   <v>4</v>
      </c>
      <c r="K46740" s="4">
        <v>0.4</v>
      </c>
      <c r="L46740" s="4">
        <v>2.16</v>
      </c>
      <c r="M46740" s="4" t="s">
        <v>19</v>
      </c>
    </row>
    <row r="46741" spans="1:13">
      <c r="A46741" s="4" t="s">
        <v>30475</v>
      </c>
      <c r="B46741" s="4">
        <v>42115</v>
      </c>
      <c r="C46741" s="4">
        <v>42119</v>
      </c>
      <c r="D46741" s="4" t="s">
        <v>799</v>
      </c>
      <c r="E46741" s="4" t="s">
        <v>40</v>
      </c>
      <c r="F46741" s="4" t="s">
        <v>41</v>
      </c>
      <c r="G46741" s="4" t="s">
        <v>32</v>
      </c>
      <c r="H46741" s="4" t="s">
        <v>46</v>
      </c>
      <c r="I46741" s="4">
        <v>317.05799999999999</v>
      </c>
      <c r="J46741" s="4">
        <v>3</v>
      </c>
      <c r="K46741" s="4">
        <v>0.3</v>
      </c>
      <c r="L46741" s="4">
        <v>-18.1175999999999</v>
      </c>
      <c r="M46741" s="4" t="s">
        <v>19</v>
      </c>
    </row>
    <row r="46742" spans="1:13">
      <c r="A46742" s="4" t="s">
        <v>30476</v>
      </c>
      <c r="B46742" s="4">
        <v>41779</v>
      </c>
      <c r="C46742" s="4">
        <v>41785</v>
      </c>
      <c r="D46742" s="4" t="s">
        <v>1700</v>
      </c>
      <c r="E46742" s="4" t="s">
        <v>1333</v>
      </c>
      <c r="F46742" s="4" t="s">
        <v>25</v>
      </c>
      <c r="G46742" s="4" t="s">
        <v>45</v>
      </c>
      <c r="H46742" s="4" t="s">
        <v>1613</v>
      </c>
      <c r="I46742" s="4">
        <v>7.875</v>
      </c>
      <c r="J46742" s="4">
        <v>1</v>
      </c>
      <c r="K46742" s="4">
        <v>0.7</v>
      </c>
      <c r="L46742" s="4">
        <v>-9.7349999999999994</v>
      </c>
      <c r="M46742" s="4" t="s">
        <v>19</v>
      </c>
    </row>
    <row r="46743" spans="1:13">
      <c r="A46743" s="4" t="s">
        <v>30477</v>
      </c>
      <c r="B46743" s="4">
        <v>42112</v>
      </c>
      <c r="C46743" s="4">
        <v>42115</v>
      </c>
      <c r="D46743" s="4" t="s">
        <v>30478</v>
      </c>
      <c r="E46743" s="4" t="s">
        <v>1333</v>
      </c>
      <c r="F46743" s="4" t="s">
        <v>25</v>
      </c>
      <c r="G46743" s="4" t="s">
        <v>45</v>
      </c>
      <c r="H46743" s="4" t="s">
        <v>5003</v>
      </c>
      <c r="I46743" s="4">
        <v>6.9480000000000004</v>
      </c>
      <c r="J46743" s="4">
        <v>4</v>
      </c>
      <c r="K46743" s="4">
        <v>0.7</v>
      </c>
      <c r="L46743" s="4">
        <v>-9.9719999999999995</v>
      </c>
      <c r="M46743" s="4" t="s">
        <v>19</v>
      </c>
    </row>
    <row r="46744" spans="1:13">
      <c r="A46744" s="4" t="s">
        <v>22621</v>
      </c>
      <c r="B46744" s="4">
        <v>42221</v>
      </c>
      <c r="C46744" s="4">
        <v>42226</v>
      </c>
      <c r="D46744" s="4" t="s">
        <v>779</v>
      </c>
      <c r="E46744" s="4" t="s">
        <v>3689</v>
      </c>
      <c r="F46744" s="4" t="s">
        <v>2418</v>
      </c>
      <c r="G46744" s="4" t="s">
        <v>45</v>
      </c>
      <c r="H46744" s="4" t="s">
        <v>2698</v>
      </c>
      <c r="I46744" s="4">
        <v>28.35</v>
      </c>
      <c r="J46744" s="4">
        <v>1</v>
      </c>
      <c r="K46744" s="4" t="s">
        <v>226</v>
      </c>
      <c r="L46744" s="4">
        <v>8.49</v>
      </c>
      <c r="M46744" s="4" t="s">
        <v>596</v>
      </c>
    </row>
    <row r="46745" spans="1:13">
      <c r="A46745" s="4" t="s">
        <v>30479</v>
      </c>
      <c r="B46745" s="4">
        <v>41213</v>
      </c>
      <c r="C46745" s="4">
        <v>41217</v>
      </c>
      <c r="D46745" s="4" t="s">
        <v>1681</v>
      </c>
      <c r="E46745" s="4" t="s">
        <v>30480</v>
      </c>
      <c r="F46745" s="4" t="s">
        <v>61</v>
      </c>
      <c r="G46745" s="4" t="s">
        <v>45</v>
      </c>
      <c r="H46745" s="4" t="s">
        <v>3757</v>
      </c>
      <c r="I46745" s="4">
        <v>23.64</v>
      </c>
      <c r="J46745" s="4">
        <v>3</v>
      </c>
      <c r="K46745" s="4">
        <v>0</v>
      </c>
      <c r="L46745" s="4">
        <v>3.0599999999999894</v>
      </c>
      <c r="M46745" s="4" t="s">
        <v>19</v>
      </c>
    </row>
    <row r="46746" spans="1:13">
      <c r="A46746" s="4" t="s">
        <v>23868</v>
      </c>
      <c r="B46746" s="4">
        <v>41346</v>
      </c>
      <c r="C46746" s="4">
        <v>41346</v>
      </c>
      <c r="D46746" s="4" t="s">
        <v>3135</v>
      </c>
      <c r="E46746" s="4" t="s">
        <v>852</v>
      </c>
      <c r="F46746" s="4" t="s">
        <v>56</v>
      </c>
      <c r="G46746" s="4" t="s">
        <v>45</v>
      </c>
      <c r="H46746" s="4" t="s">
        <v>46</v>
      </c>
      <c r="I46746" s="4">
        <v>10.9199999999999</v>
      </c>
      <c r="J46746" s="4">
        <v>1</v>
      </c>
      <c r="L46746" s="4">
        <v>1.73999999999999</v>
      </c>
      <c r="M46746" s="4" t="s">
        <v>37</v>
      </c>
    </row>
    <row r="46747" spans="1:13">
      <c r="A46747" s="4" t="s">
        <v>10712</v>
      </c>
      <c r="B46747" s="4">
        <v>42227</v>
      </c>
      <c r="C46747" s="4">
        <v>42232</v>
      </c>
      <c r="E46747" s="4" t="s">
        <v>707</v>
      </c>
      <c r="F46747" s="4" t="s">
        <v>71</v>
      </c>
      <c r="G46747" s="4" t="s">
        <v>45</v>
      </c>
      <c r="H46747" s="4" t="s">
        <v>18</v>
      </c>
      <c r="I46747" s="4">
        <v>4.8899999999999997</v>
      </c>
      <c r="J46747" s="4" t="s">
        <v>63</v>
      </c>
      <c r="K46747" s="4">
        <v>0</v>
      </c>
      <c r="L46747" s="4">
        <v>1.17</v>
      </c>
      <c r="M46747" s="4" t="s">
        <v>19</v>
      </c>
    </row>
    <row r="46748" spans="1:13">
      <c r="A46748" s="4" t="s">
        <v>14716</v>
      </c>
      <c r="C46748" s="4">
        <v>42324</v>
      </c>
      <c r="D46748" s="4" t="s">
        <v>30481</v>
      </c>
      <c r="E46748" s="4" t="s">
        <v>66</v>
      </c>
      <c r="F46748" s="4" t="s">
        <v>90</v>
      </c>
      <c r="G46748" s="4" t="s">
        <v>45</v>
      </c>
      <c r="H46748" s="4" t="s">
        <v>46</v>
      </c>
      <c r="I46748" s="4">
        <v>13.5</v>
      </c>
      <c r="J46748" s="4">
        <v>2</v>
      </c>
      <c r="K46748" s="4">
        <v>0</v>
      </c>
      <c r="L46748" s="4">
        <v>3.78</v>
      </c>
      <c r="M46748" s="4" t="s">
        <v>227</v>
      </c>
    </row>
    <row r="46749" spans="1:13">
      <c r="A46749" s="4" t="s">
        <v>30473</v>
      </c>
      <c r="B46749" s="4" t="s">
        <v>30482</v>
      </c>
      <c r="C46749" s="4">
        <v>42344</v>
      </c>
      <c r="D46749" s="4" t="s">
        <v>799</v>
      </c>
      <c r="E46749" s="4" t="s">
        <v>40</v>
      </c>
      <c r="F46749" s="4" t="s">
        <v>41</v>
      </c>
      <c r="G46749" s="4" t="s">
        <v>624</v>
      </c>
      <c r="H46749" s="4" t="s">
        <v>46</v>
      </c>
      <c r="I46749" s="4">
        <v>219.8</v>
      </c>
      <c r="J46749" s="4">
        <v>5</v>
      </c>
      <c r="K46749" s="4">
        <v>0.2</v>
      </c>
      <c r="L46749" s="4">
        <v>24.7274999999999</v>
      </c>
      <c r="M46749" s="4" t="s">
        <v>37</v>
      </c>
    </row>
    <row r="46750" spans="1:13">
      <c r="A46750" s="4" t="s">
        <v>30483</v>
      </c>
      <c r="B46750" s="4">
        <v>41461</v>
      </c>
      <c r="C46750" s="4">
        <v>41466</v>
      </c>
      <c r="D46750" s="4" t="s">
        <v>799</v>
      </c>
      <c r="F46750" s="4" t="s">
        <v>43</v>
      </c>
      <c r="H46750" s="4" t="s">
        <v>46</v>
      </c>
      <c r="I46750" s="4">
        <v>170.352</v>
      </c>
      <c r="J46750" s="4">
        <v>3</v>
      </c>
      <c r="K46750" s="4">
        <v>0.2</v>
      </c>
      <c r="L46750" s="4">
        <v>-17.0352</v>
      </c>
      <c r="M46750" s="4" t="s">
        <v>19</v>
      </c>
    </row>
    <row r="46751" spans="1:13">
      <c r="A46751" s="4" t="s">
        <v>30484</v>
      </c>
      <c r="B46751" s="4">
        <v>42233</v>
      </c>
      <c r="C46751" s="4">
        <v>42233</v>
      </c>
      <c r="D46751" s="4" t="s">
        <v>799</v>
      </c>
      <c r="E46751" s="4" t="s">
        <v>40</v>
      </c>
      <c r="F46751" s="4" t="s">
        <v>153</v>
      </c>
      <c r="G46751" s="4" t="s">
        <v>165</v>
      </c>
      <c r="H46751" s="4" t="s">
        <v>26</v>
      </c>
      <c r="I46751" s="4">
        <v>67.135999999999996</v>
      </c>
      <c r="J46751" s="4">
        <v>4</v>
      </c>
      <c r="K46751" s="4">
        <v>0.2</v>
      </c>
      <c r="L46751" s="4">
        <v>-0.83920000000000095</v>
      </c>
      <c r="M46751" s="4" t="s">
        <v>19</v>
      </c>
    </row>
    <row r="46752" spans="1:13">
      <c r="A46752" s="4" t="s">
        <v>30485</v>
      </c>
      <c r="B46752" s="4">
        <v>41313</v>
      </c>
      <c r="C46752" s="4">
        <v>41320</v>
      </c>
      <c r="D46752" s="4" t="s">
        <v>799</v>
      </c>
      <c r="E46752" s="4" t="s">
        <v>40</v>
      </c>
      <c r="F46752" s="4" t="s">
        <v>43</v>
      </c>
      <c r="G46752" s="4" t="s">
        <v>32</v>
      </c>
      <c r="H46752" s="4" t="s">
        <v>5003</v>
      </c>
      <c r="I46752" s="4">
        <v>203.92</v>
      </c>
      <c r="J46752" s="4">
        <v>5</v>
      </c>
      <c r="L46752" s="4">
        <v>22.940999999999899</v>
      </c>
      <c r="M46752" s="4" t="s">
        <v>19</v>
      </c>
    </row>
    <row r="46753" spans="1:13">
      <c r="A46753" s="4" t="s">
        <v>30475</v>
      </c>
      <c r="B46753" s="4">
        <v>42115</v>
      </c>
      <c r="C46753" s="4">
        <v>42119</v>
      </c>
      <c r="D46753" s="4" t="s">
        <v>799</v>
      </c>
      <c r="E46753" s="4" t="s">
        <v>40</v>
      </c>
      <c r="F46753" s="4" t="s">
        <v>41</v>
      </c>
      <c r="G46753" s="4" t="s">
        <v>45</v>
      </c>
      <c r="H46753" s="4" t="s">
        <v>73</v>
      </c>
      <c r="I46753" s="4">
        <v>15.76</v>
      </c>
      <c r="J46753" s="4">
        <v>2</v>
      </c>
      <c r="K46753" s="4">
        <v>0.2</v>
      </c>
      <c r="M46753" s="4" t="s">
        <v>19</v>
      </c>
    </row>
    <row r="46754" spans="1:13">
      <c r="B46754" s="4">
        <v>41811</v>
      </c>
      <c r="C46754" s="4">
        <v>41817</v>
      </c>
      <c r="D46754" s="4" t="s">
        <v>1732</v>
      </c>
      <c r="E46754" s="4" t="s">
        <v>93</v>
      </c>
      <c r="F46754" s="4" t="s">
        <v>94</v>
      </c>
      <c r="G46754" s="4" t="s">
        <v>45</v>
      </c>
      <c r="H46754" s="4" t="s">
        <v>2698</v>
      </c>
      <c r="I46754" s="4">
        <v>8.0399999999999991</v>
      </c>
      <c r="J46754" s="4">
        <v>1</v>
      </c>
      <c r="K46754" s="4">
        <v>0</v>
      </c>
      <c r="L46754" s="4">
        <v>3.36</v>
      </c>
      <c r="M46754" s="4" t="s">
        <v>19</v>
      </c>
    </row>
    <row r="46755" spans="1:13">
      <c r="A46755" s="4" t="s">
        <v>30486</v>
      </c>
      <c r="B46755" s="4">
        <v>42003</v>
      </c>
      <c r="C46755" s="4">
        <v>42010</v>
      </c>
      <c r="D46755" s="4" t="s">
        <v>1146</v>
      </c>
      <c r="E46755" s="4" t="s">
        <v>15</v>
      </c>
      <c r="F46755" s="4" t="s">
        <v>16</v>
      </c>
      <c r="G46755" s="4" t="s">
        <v>45</v>
      </c>
      <c r="H46755" s="4" t="s">
        <v>4471</v>
      </c>
      <c r="I46755" s="4">
        <v>10.2419999999999</v>
      </c>
      <c r="J46755" s="4">
        <v>1</v>
      </c>
      <c r="K46755" s="4">
        <v>0.4</v>
      </c>
      <c r="L46755" s="4">
        <v>-1.038</v>
      </c>
      <c r="M46755" s="4" t="s">
        <v>19</v>
      </c>
    </row>
    <row r="46756" spans="1:13">
      <c r="A46756" s="4" t="s">
        <v>30475</v>
      </c>
      <c r="B46756" s="4">
        <v>42115</v>
      </c>
      <c r="C46756" s="4">
        <v>42119</v>
      </c>
      <c r="E46756" s="4" t="s">
        <v>40</v>
      </c>
      <c r="F46756" s="4" t="s">
        <v>41</v>
      </c>
      <c r="G46756" s="4" t="s">
        <v>32</v>
      </c>
      <c r="H46756" s="4" t="s">
        <v>1972</v>
      </c>
      <c r="I46756" s="4">
        <v>14.56</v>
      </c>
      <c r="K46756" s="4">
        <v>0.6</v>
      </c>
      <c r="L46756" s="4">
        <v>-6.18799999999999</v>
      </c>
      <c r="M46756" s="4" t="s">
        <v>19</v>
      </c>
    </row>
    <row r="46757" spans="1:13">
      <c r="A46757" s="4" t="s">
        <v>24256</v>
      </c>
      <c r="B46757" s="4">
        <v>41909</v>
      </c>
      <c r="C46757" s="4">
        <v>41912</v>
      </c>
      <c r="D46757" s="4" t="s">
        <v>765</v>
      </c>
      <c r="E46757" s="4" t="s">
        <v>15</v>
      </c>
      <c r="F46757" s="4" t="s">
        <v>16</v>
      </c>
      <c r="G46757" s="4" t="s">
        <v>17</v>
      </c>
      <c r="H46757" s="4" t="s">
        <v>299</v>
      </c>
      <c r="I46757" s="4">
        <v>25.353000000000002</v>
      </c>
      <c r="J46757" s="4">
        <v>1</v>
      </c>
      <c r="K46757" s="4">
        <v>0.1</v>
      </c>
      <c r="L46757" s="4">
        <v>0.54300000000000004</v>
      </c>
      <c r="M46757" s="4" t="s">
        <v>19</v>
      </c>
    </row>
    <row r="46758" spans="1:13">
      <c r="A46758" s="4" t="s">
        <v>30487</v>
      </c>
      <c r="B46758" s="4">
        <v>41433</v>
      </c>
      <c r="C46758" s="4">
        <v>41438</v>
      </c>
      <c r="D46758" s="4" t="s">
        <v>799</v>
      </c>
      <c r="E46758" s="4" t="s">
        <v>450</v>
      </c>
      <c r="F46758" s="4" t="s">
        <v>450</v>
      </c>
      <c r="G46758" s="4" t="s">
        <v>45</v>
      </c>
      <c r="H46758" s="4" t="s">
        <v>299</v>
      </c>
      <c r="I46758" s="4">
        <v>21.72</v>
      </c>
      <c r="J46758" s="4">
        <v>2</v>
      </c>
      <c r="K46758" s="4">
        <v>0</v>
      </c>
      <c r="L46758" s="4">
        <v>3.9</v>
      </c>
      <c r="M46758" s="4" t="s">
        <v>19</v>
      </c>
    </row>
    <row r="46759" spans="1:13">
      <c r="A46759" s="4" t="s">
        <v>15478</v>
      </c>
      <c r="B46759" s="4">
        <v>41172</v>
      </c>
      <c r="C46759" s="4">
        <v>41179</v>
      </c>
      <c r="D46759" s="4" t="s">
        <v>4617</v>
      </c>
      <c r="E46759" s="4" t="s">
        <v>588</v>
      </c>
      <c r="F46759" s="4" t="s">
        <v>56</v>
      </c>
      <c r="G46759" s="4" t="s">
        <v>45</v>
      </c>
      <c r="H46759" s="4" t="s">
        <v>4471</v>
      </c>
      <c r="I46759" s="4">
        <v>19.776</v>
      </c>
      <c r="J46759" s="4">
        <v>4</v>
      </c>
      <c r="K46759" s="4">
        <v>0.6</v>
      </c>
      <c r="L46759" s="4">
        <v>-24.744</v>
      </c>
      <c r="M46759" s="4" t="s">
        <v>19</v>
      </c>
    </row>
    <row r="46760" spans="1:13">
      <c r="B46760" s="4">
        <v>41913</v>
      </c>
      <c r="C46760" s="4">
        <v>41916</v>
      </c>
      <c r="D46760" s="4" t="s">
        <v>799</v>
      </c>
      <c r="E46760" s="4" t="s">
        <v>40</v>
      </c>
      <c r="F46760" s="4" t="s">
        <v>41</v>
      </c>
      <c r="G46760" s="4" t="s">
        <v>45</v>
      </c>
      <c r="H46760" s="4" t="s">
        <v>4471</v>
      </c>
      <c r="I46760" s="4">
        <v>1.96399999999999</v>
      </c>
      <c r="J46760" s="4">
        <v>2</v>
      </c>
      <c r="L46760" s="4">
        <v>-3.2406000000000001</v>
      </c>
      <c r="M46760" s="4" t="s">
        <v>19</v>
      </c>
    </row>
    <row r="46761" spans="1:13">
      <c r="A46761" s="4" t="s">
        <v>24593</v>
      </c>
      <c r="B46761" s="4">
        <v>42286</v>
      </c>
      <c r="C46761" s="4">
        <v>42290</v>
      </c>
      <c r="D46761" s="4" t="s">
        <v>65</v>
      </c>
      <c r="E46761" s="4" t="s">
        <v>852</v>
      </c>
      <c r="F46761" s="4" t="s">
        <v>56</v>
      </c>
      <c r="G46761" s="4" t="s">
        <v>45</v>
      </c>
      <c r="H46761" s="4" t="s">
        <v>1972</v>
      </c>
      <c r="I46761" s="4">
        <v>10.3799999999999</v>
      </c>
      <c r="J46761" s="4">
        <v>1</v>
      </c>
      <c r="K46761" s="4">
        <v>0</v>
      </c>
      <c r="L46761" s="4">
        <v>2.16</v>
      </c>
      <c r="M46761" s="4" t="s">
        <v>19</v>
      </c>
    </row>
    <row r="46762" spans="1:13">
      <c r="A46762" s="4" t="s">
        <v>30488</v>
      </c>
      <c r="B46762" s="4">
        <v>42133</v>
      </c>
      <c r="C46762" s="4">
        <v>42137</v>
      </c>
      <c r="D46762" s="4" t="s">
        <v>4010</v>
      </c>
      <c r="F46762" s="4" t="s">
        <v>71</v>
      </c>
      <c r="G46762" s="4" t="s">
        <v>45</v>
      </c>
      <c r="H46762" s="4" t="s">
        <v>3757</v>
      </c>
      <c r="I46762" s="4">
        <v>4.6500000000000004</v>
      </c>
      <c r="J46762" s="4">
        <v>1</v>
      </c>
      <c r="K46762" s="4">
        <v>0</v>
      </c>
      <c r="L46762" s="4">
        <v>1.29</v>
      </c>
      <c r="M46762" s="4" t="s">
        <v>37</v>
      </c>
    </row>
    <row r="46763" spans="1:13">
      <c r="A46763" s="4" t="s">
        <v>4472</v>
      </c>
      <c r="B46763" s="4">
        <v>41162</v>
      </c>
      <c r="C46763" s="4">
        <v>41164</v>
      </c>
      <c r="D46763" s="4" t="s">
        <v>118</v>
      </c>
      <c r="E46763" s="4" t="s">
        <v>66</v>
      </c>
      <c r="F46763" s="4" t="s">
        <v>90</v>
      </c>
      <c r="G46763" s="4" t="s">
        <v>45</v>
      </c>
      <c r="H46763" s="4" t="s">
        <v>23</v>
      </c>
      <c r="I46763" s="4">
        <v>15.72</v>
      </c>
      <c r="J46763" s="4">
        <v>2</v>
      </c>
      <c r="K46763" s="4">
        <v>0</v>
      </c>
      <c r="L46763" s="4">
        <v>3.5999999999999899</v>
      </c>
      <c r="M46763" s="4" t="s">
        <v>37</v>
      </c>
    </row>
    <row r="46764" spans="1:13">
      <c r="A46764" s="4" t="s">
        <v>30484</v>
      </c>
      <c r="B46764" s="4">
        <v>42233</v>
      </c>
      <c r="C46764" s="4">
        <v>42233</v>
      </c>
      <c r="D46764" s="4" t="s">
        <v>799</v>
      </c>
      <c r="E46764" s="4" t="s">
        <v>40</v>
      </c>
      <c r="F46764" s="4" t="s">
        <v>153</v>
      </c>
      <c r="G46764" s="4" t="s">
        <v>45</v>
      </c>
      <c r="H46764" s="4" t="s">
        <v>2698</v>
      </c>
      <c r="I46764" s="4">
        <v>13.428000000000001</v>
      </c>
      <c r="J46764" s="4">
        <v>3</v>
      </c>
      <c r="K46764" s="4">
        <v>0.7</v>
      </c>
      <c r="L46764" s="4">
        <v>-11.19</v>
      </c>
      <c r="M46764" s="4" t="s">
        <v>19</v>
      </c>
    </row>
    <row r="46765" spans="1:13">
      <c r="A46765" s="4" t="s">
        <v>7172</v>
      </c>
      <c r="C46765" s="4">
        <v>41924</v>
      </c>
      <c r="D46765" s="4" t="s">
        <v>953</v>
      </c>
      <c r="E46765" s="4" t="s">
        <v>114</v>
      </c>
      <c r="F46765" s="4" t="s">
        <v>115</v>
      </c>
      <c r="G46765" s="4" t="s">
        <v>45</v>
      </c>
      <c r="H46765" s="4" t="s">
        <v>46</v>
      </c>
      <c r="I46765" s="4">
        <v>22.68</v>
      </c>
      <c r="J46765" s="4">
        <v>2</v>
      </c>
      <c r="K46765" s="4">
        <v>0</v>
      </c>
      <c r="L46765" s="4">
        <v>3.12</v>
      </c>
      <c r="M46765" s="4" t="s">
        <v>19</v>
      </c>
    </row>
    <row r="46766" spans="1:13">
      <c r="A46766" s="4" t="s">
        <v>30489</v>
      </c>
      <c r="B46766" s="4">
        <v>42175</v>
      </c>
      <c r="C46766" s="4">
        <v>42179</v>
      </c>
      <c r="D46766" s="4" t="s">
        <v>904</v>
      </c>
      <c r="E46766" s="4" t="s">
        <v>30490</v>
      </c>
      <c r="F46766" s="4" t="s">
        <v>5346</v>
      </c>
      <c r="G46766" s="4" t="s">
        <v>45</v>
      </c>
      <c r="H46766" s="4" t="s">
        <v>3757</v>
      </c>
      <c r="I46766" s="4">
        <v>7.2270000000000003</v>
      </c>
      <c r="J46766" s="4">
        <v>1</v>
      </c>
      <c r="K46766" s="4">
        <v>0.7</v>
      </c>
      <c r="L46766" s="4">
        <v>-12.3029999999999</v>
      </c>
      <c r="M46766" s="4" t="s">
        <v>37</v>
      </c>
    </row>
    <row r="46767" spans="1:13">
      <c r="A46767" s="4" t="s">
        <v>30491</v>
      </c>
      <c r="B46767" s="4">
        <v>41873</v>
      </c>
      <c r="C46767" s="4">
        <v>41880</v>
      </c>
      <c r="D46767" s="4" t="s">
        <v>904</v>
      </c>
      <c r="E46767" s="4" t="s">
        <v>40</v>
      </c>
      <c r="F46767" s="4" t="s">
        <v>43</v>
      </c>
      <c r="G46767" s="4" t="s">
        <v>32</v>
      </c>
      <c r="H46767" s="4" t="s">
        <v>4471</v>
      </c>
      <c r="I46767" s="4">
        <v>2887.056</v>
      </c>
      <c r="J46767" s="4">
        <v>9</v>
      </c>
      <c r="K46767" s="4">
        <v>0.2</v>
      </c>
      <c r="L46767" s="4">
        <v>180.44099999999901</v>
      </c>
      <c r="M46767" s="4" t="s">
        <v>74</v>
      </c>
    </row>
    <row r="46768" spans="1:13">
      <c r="A46768" s="4" t="s">
        <v>30492</v>
      </c>
      <c r="C46768" s="4">
        <v>41831</v>
      </c>
      <c r="D46768" s="4" t="s">
        <v>904</v>
      </c>
      <c r="E46768" s="4" t="s">
        <v>40</v>
      </c>
      <c r="F46768" s="4" t="s">
        <v>41</v>
      </c>
      <c r="G46768" s="4" t="s">
        <v>17</v>
      </c>
      <c r="H46768" s="4" t="s">
        <v>46</v>
      </c>
      <c r="I46768" s="4">
        <v>863.64</v>
      </c>
      <c r="J46768" s="4">
        <v>9</v>
      </c>
      <c r="K46768" s="4">
        <v>0.2</v>
      </c>
      <c r="L46768" s="4">
        <v>107.954999999999</v>
      </c>
      <c r="M46768" s="4" t="s">
        <v>19</v>
      </c>
    </row>
    <row r="46769" spans="1:13">
      <c r="A46769" s="4" t="s">
        <v>30493</v>
      </c>
      <c r="B46769" s="4">
        <v>41873</v>
      </c>
      <c r="C46769" s="4">
        <v>41880</v>
      </c>
      <c r="D46769" s="4" t="s">
        <v>904</v>
      </c>
      <c r="E46769" s="4" t="s">
        <v>40</v>
      </c>
      <c r="F46769" s="4" t="s">
        <v>43</v>
      </c>
      <c r="G46769" s="4" t="s">
        <v>1115</v>
      </c>
      <c r="H46769" s="4" t="s">
        <v>57</v>
      </c>
      <c r="I46769" s="4">
        <v>254.969999999999</v>
      </c>
      <c r="J46769" s="4">
        <v>3</v>
      </c>
      <c r="K46769" s="4">
        <v>0</v>
      </c>
      <c r="L46769" s="4">
        <v>91.789199999999994</v>
      </c>
      <c r="M46769" s="4" t="s">
        <v>74</v>
      </c>
    </row>
    <row r="46770" spans="1:13">
      <c r="A46770" s="4" t="s">
        <v>30493</v>
      </c>
      <c r="B46770" s="4">
        <v>41873</v>
      </c>
      <c r="C46770" s="4">
        <v>41880</v>
      </c>
      <c r="D46770" s="4" t="s">
        <v>904</v>
      </c>
      <c r="E46770" s="4" t="s">
        <v>40</v>
      </c>
      <c r="F46770" s="4" t="s">
        <v>43</v>
      </c>
      <c r="G46770" s="4" t="s">
        <v>17</v>
      </c>
      <c r="H46770" s="4" t="s">
        <v>46</v>
      </c>
      <c r="I46770" s="4">
        <v>91.96</v>
      </c>
      <c r="J46770" s="4">
        <v>5</v>
      </c>
      <c r="K46770" s="4" t="s">
        <v>484</v>
      </c>
      <c r="L46770" s="4">
        <v>-20.690999999999899</v>
      </c>
      <c r="M46770" s="4" t="s">
        <v>74</v>
      </c>
    </row>
    <row r="46771" spans="1:13">
      <c r="A46771" s="4" t="s">
        <v>30494</v>
      </c>
      <c r="B46771" s="4">
        <v>41797</v>
      </c>
      <c r="C46771" s="4">
        <v>41800</v>
      </c>
      <c r="D46771" s="4" t="s">
        <v>904</v>
      </c>
      <c r="E46771" s="4" t="s">
        <v>40</v>
      </c>
      <c r="F46771" s="4" t="s">
        <v>111</v>
      </c>
      <c r="G46771" s="4" t="s">
        <v>45</v>
      </c>
      <c r="H46771" s="4" t="s">
        <v>299</v>
      </c>
      <c r="I46771" s="4">
        <v>105.52</v>
      </c>
      <c r="J46771" s="4">
        <v>4</v>
      </c>
      <c r="K46771" s="4">
        <v>0</v>
      </c>
      <c r="L46771" s="4">
        <v>48.539199999999902</v>
      </c>
      <c r="M46771" s="4" t="s">
        <v>37</v>
      </c>
    </row>
    <row r="46772" spans="1:13">
      <c r="A46772" s="4" t="s">
        <v>11061</v>
      </c>
      <c r="C46772" s="4">
        <v>42045</v>
      </c>
      <c r="D46772" s="4" t="s">
        <v>1558</v>
      </c>
      <c r="E46772" s="4" t="s">
        <v>93</v>
      </c>
      <c r="F46772" s="4" t="s">
        <v>94</v>
      </c>
      <c r="G46772" s="4" t="s">
        <v>45</v>
      </c>
      <c r="H46772" s="4" t="s">
        <v>46</v>
      </c>
      <c r="I46772" s="4">
        <v>22.86</v>
      </c>
      <c r="J46772" s="4" t="s">
        <v>591</v>
      </c>
      <c r="K46772" s="4">
        <v>0</v>
      </c>
      <c r="L46772" s="4">
        <v>8.2200000000000006</v>
      </c>
      <c r="M46772" s="4" t="s">
        <v>37</v>
      </c>
    </row>
    <row r="46773" spans="1:13">
      <c r="A46773" s="4" t="s">
        <v>30493</v>
      </c>
      <c r="B46773" s="4">
        <v>41873</v>
      </c>
      <c r="C46773" s="4">
        <v>41880</v>
      </c>
      <c r="D46773" s="4" t="s">
        <v>904</v>
      </c>
      <c r="E46773" s="4" t="s">
        <v>40</v>
      </c>
      <c r="F46773" s="4" t="s">
        <v>245</v>
      </c>
      <c r="G46773" s="4" t="s">
        <v>223</v>
      </c>
      <c r="H46773" s="4" t="s">
        <v>5003</v>
      </c>
      <c r="I46773" s="4">
        <v>31.983999999999899</v>
      </c>
      <c r="J46773" s="4">
        <v>2</v>
      </c>
      <c r="K46773" s="4" t="s">
        <v>484</v>
      </c>
      <c r="L46773" s="4">
        <v>-7.9959999999999907</v>
      </c>
      <c r="M46773" s="4" t="s">
        <v>74</v>
      </c>
    </row>
    <row r="46774" spans="1:13">
      <c r="A46774" s="4" t="s">
        <v>30492</v>
      </c>
      <c r="B46774" s="4">
        <v>41829</v>
      </c>
      <c r="C46774" s="4">
        <v>41831</v>
      </c>
      <c r="D46774" s="4" t="s">
        <v>904</v>
      </c>
      <c r="E46774" s="4" t="s">
        <v>40</v>
      </c>
      <c r="F46774" s="4" t="s">
        <v>41</v>
      </c>
      <c r="G46774" s="4" t="s">
        <v>45</v>
      </c>
      <c r="H46774" s="4" t="s">
        <v>5003</v>
      </c>
      <c r="I46774" s="4">
        <v>47.616</v>
      </c>
      <c r="J46774" s="4">
        <v>3</v>
      </c>
      <c r="K46774" s="4">
        <v>0.2</v>
      </c>
      <c r="L46774" s="4">
        <v>3.5712000000000002</v>
      </c>
      <c r="M46774" s="4" t="s">
        <v>19</v>
      </c>
    </row>
    <row r="46775" spans="1:13">
      <c r="B46775" s="4">
        <v>41062</v>
      </c>
      <c r="C46775" s="4">
        <v>41067</v>
      </c>
      <c r="D46775" s="4" t="s">
        <v>964</v>
      </c>
      <c r="E46775" s="4" t="s">
        <v>15</v>
      </c>
      <c r="F46775" s="4" t="s">
        <v>16</v>
      </c>
      <c r="G46775" s="4" t="s">
        <v>45</v>
      </c>
      <c r="H46775" s="4" t="s">
        <v>299</v>
      </c>
      <c r="I46775" s="4">
        <v>8.2080000000000002</v>
      </c>
      <c r="J46775" s="4">
        <v>1</v>
      </c>
      <c r="K46775" s="4">
        <v>0.1</v>
      </c>
      <c r="L46775" s="4">
        <v>3.6480000000000001</v>
      </c>
      <c r="M46775" s="4" t="s">
        <v>19</v>
      </c>
    </row>
    <row r="46776" spans="1:13">
      <c r="A46776" s="4" t="s">
        <v>7813</v>
      </c>
      <c r="B46776" s="4">
        <v>41653</v>
      </c>
      <c r="C46776" s="4">
        <v>41653</v>
      </c>
      <c r="D46776" s="4" t="s">
        <v>167</v>
      </c>
      <c r="E46776" s="4" t="s">
        <v>256</v>
      </c>
      <c r="F46776" s="4" t="s">
        <v>71</v>
      </c>
      <c r="G46776" s="4" t="s">
        <v>45</v>
      </c>
      <c r="H46776" s="4" t="s">
        <v>4471</v>
      </c>
      <c r="I46776" s="4">
        <v>3.99</v>
      </c>
      <c r="J46776" s="4">
        <v>1</v>
      </c>
      <c r="K46776" s="4">
        <v>0</v>
      </c>
      <c r="M46776" s="4" t="s">
        <v>19</v>
      </c>
    </row>
    <row r="46777" spans="1:13">
      <c r="B46777" s="4">
        <v>41506</v>
      </c>
      <c r="C46777" s="4">
        <v>41511</v>
      </c>
      <c r="D46777" s="4" t="s">
        <v>280</v>
      </c>
      <c r="E46777" s="4" t="s">
        <v>588</v>
      </c>
      <c r="F46777" s="4" t="s">
        <v>56</v>
      </c>
      <c r="G46777" s="4" t="s">
        <v>45</v>
      </c>
      <c r="H46777" s="4" t="s">
        <v>23</v>
      </c>
      <c r="I46777" s="4">
        <v>12.287999999999901</v>
      </c>
      <c r="J46777" s="4">
        <v>1</v>
      </c>
      <c r="K46777" s="4">
        <v>0.6</v>
      </c>
      <c r="L46777" s="4">
        <v>-16.001999999999899</v>
      </c>
      <c r="M46777" s="4" t="s">
        <v>342</v>
      </c>
    </row>
    <row r="46778" spans="1:13">
      <c r="A46778" s="4" t="s">
        <v>30495</v>
      </c>
      <c r="B46778" s="4">
        <v>41506</v>
      </c>
      <c r="C46778" s="4">
        <v>41511</v>
      </c>
      <c r="D46778" s="4" t="s">
        <v>280</v>
      </c>
      <c r="E46778" s="4" t="s">
        <v>588</v>
      </c>
      <c r="F46778" s="4" t="s">
        <v>56</v>
      </c>
      <c r="G46778" s="4" t="s">
        <v>45</v>
      </c>
      <c r="H46778" s="4" t="s">
        <v>3757</v>
      </c>
      <c r="I46778" s="4">
        <v>9.6359999999999992</v>
      </c>
      <c r="J46778" s="4">
        <v>1</v>
      </c>
      <c r="K46778" s="4">
        <v>0.6</v>
      </c>
      <c r="M46778" s="4" t="s">
        <v>19</v>
      </c>
    </row>
    <row r="46779" spans="1:13">
      <c r="A46779" s="4" t="s">
        <v>30496</v>
      </c>
      <c r="B46779" s="4">
        <v>41794</v>
      </c>
      <c r="C46779" s="4">
        <v>41798</v>
      </c>
      <c r="D46779" s="4" t="s">
        <v>1398</v>
      </c>
      <c r="E46779" s="4" t="s">
        <v>97</v>
      </c>
      <c r="F46779" s="4" t="s">
        <v>98</v>
      </c>
      <c r="G46779" s="4" t="s">
        <v>45</v>
      </c>
      <c r="H46779" s="4" t="s">
        <v>299</v>
      </c>
      <c r="I46779" s="4">
        <v>11.819999999999901</v>
      </c>
      <c r="J46779" s="4">
        <v>3</v>
      </c>
      <c r="K46779" s="4">
        <v>0</v>
      </c>
      <c r="L46779" s="4">
        <v>2.34</v>
      </c>
      <c r="M46779" s="4" t="s">
        <v>19</v>
      </c>
    </row>
    <row r="46780" spans="1:13">
      <c r="A46780" s="4" t="s">
        <v>5998</v>
      </c>
      <c r="B46780" s="4">
        <v>42161</v>
      </c>
      <c r="C46780" s="4">
        <v>42167</v>
      </c>
      <c r="D46780" s="4" t="s">
        <v>361</v>
      </c>
      <c r="E46780" s="4" t="s">
        <v>97</v>
      </c>
      <c r="F46780" s="4" t="s">
        <v>1372</v>
      </c>
      <c r="G46780" s="4" t="s">
        <v>45</v>
      </c>
      <c r="H46780" s="4" t="s">
        <v>3757</v>
      </c>
      <c r="I46780" s="4">
        <v>5.64</v>
      </c>
      <c r="J46780" s="4">
        <v>1</v>
      </c>
      <c r="K46780" s="4">
        <v>0</v>
      </c>
      <c r="L46780" s="4">
        <v>1.24</v>
      </c>
      <c r="M46780" s="4" t="s">
        <v>74</v>
      </c>
    </row>
    <row r="46781" spans="1:13">
      <c r="A46781" s="4" t="s">
        <v>26780</v>
      </c>
      <c r="B46781" s="4">
        <v>41705</v>
      </c>
      <c r="C46781" s="4">
        <v>41712</v>
      </c>
      <c r="E46781" s="4" t="s">
        <v>60</v>
      </c>
      <c r="F46781" s="4" t="s">
        <v>61</v>
      </c>
      <c r="G46781" s="4" t="s">
        <v>45</v>
      </c>
      <c r="H46781" s="4" t="s">
        <v>4471</v>
      </c>
      <c r="I46781" s="4">
        <v>8.8480000000000008</v>
      </c>
      <c r="J46781" s="4">
        <v>2</v>
      </c>
      <c r="K46781" s="4">
        <v>0.6</v>
      </c>
      <c r="L46781" s="4">
        <v>-10.432</v>
      </c>
      <c r="M46781" s="4" t="s">
        <v>19</v>
      </c>
    </row>
    <row r="46782" spans="1:13">
      <c r="A46782" s="4" t="s">
        <v>5065</v>
      </c>
      <c r="B46782" s="4">
        <v>41238</v>
      </c>
      <c r="C46782" s="4">
        <v>41243</v>
      </c>
      <c r="D46782" s="4" t="s">
        <v>700</v>
      </c>
      <c r="E46782" s="4" t="s">
        <v>60</v>
      </c>
      <c r="F46782" s="4" t="s">
        <v>61</v>
      </c>
      <c r="G46782" s="4" t="s">
        <v>45</v>
      </c>
      <c r="H46782" s="4" t="s">
        <v>1613</v>
      </c>
      <c r="I46782" s="4">
        <v>7.12</v>
      </c>
      <c r="J46782" s="4">
        <v>1</v>
      </c>
      <c r="L46782" s="4">
        <v>3.46372648522309</v>
      </c>
      <c r="M46782" s="4" t="s">
        <v>19</v>
      </c>
    </row>
    <row r="46783" spans="1:13">
      <c r="A46783" s="4" t="s">
        <v>1919</v>
      </c>
      <c r="B46783" s="4">
        <v>41270</v>
      </c>
      <c r="C46783" s="4">
        <v>41272</v>
      </c>
      <c r="D46783" s="4" t="s">
        <v>192</v>
      </c>
      <c r="F46783" s="4" t="s">
        <v>98</v>
      </c>
      <c r="G46783" s="4" t="s">
        <v>32</v>
      </c>
      <c r="H46783" s="4" t="s">
        <v>5003</v>
      </c>
      <c r="I46783" s="4">
        <v>7.5359999999999907</v>
      </c>
      <c r="J46783" s="4">
        <v>1</v>
      </c>
      <c r="K46783" s="4">
        <v>0.4</v>
      </c>
      <c r="L46783" s="4">
        <v>-4.4039999999999901</v>
      </c>
      <c r="M46783" s="4" t="s">
        <v>37</v>
      </c>
    </row>
    <row r="46784" spans="1:13">
      <c r="A46784" s="4" t="s">
        <v>22386</v>
      </c>
      <c r="B46784" s="4">
        <v>41601</v>
      </c>
      <c r="C46784" s="4">
        <v>41605</v>
      </c>
      <c r="D46784" s="4" t="s">
        <v>964</v>
      </c>
      <c r="E46784" s="4" t="s">
        <v>511</v>
      </c>
      <c r="F46784" s="4" t="s">
        <v>61</v>
      </c>
      <c r="G46784" s="4" t="s">
        <v>165</v>
      </c>
      <c r="H46784" s="4" t="s">
        <v>18</v>
      </c>
      <c r="I46784" s="4">
        <v>6.3179999999999996</v>
      </c>
      <c r="J46784" s="4">
        <v>3</v>
      </c>
      <c r="K46784" s="4">
        <v>0.7</v>
      </c>
      <c r="L46784" s="4">
        <v>-7.8419999999999996</v>
      </c>
      <c r="M46784" s="4" t="s">
        <v>19</v>
      </c>
    </row>
    <row r="46785" spans="1:13">
      <c r="A46785" s="4" t="s">
        <v>1964</v>
      </c>
      <c r="B46785" s="4">
        <v>41634</v>
      </c>
      <c r="C46785" s="4">
        <v>41636</v>
      </c>
      <c r="D46785" s="4" t="s">
        <v>4079</v>
      </c>
      <c r="E46785" s="4" t="s">
        <v>97</v>
      </c>
      <c r="F46785" s="4" t="s">
        <v>98</v>
      </c>
      <c r="G46785" s="4" t="s">
        <v>45</v>
      </c>
      <c r="H46785" s="4" t="s">
        <v>1972</v>
      </c>
      <c r="I46785" s="4">
        <v>240.94</v>
      </c>
      <c r="J46785" s="4">
        <v>7</v>
      </c>
      <c r="K46785" s="4">
        <v>0</v>
      </c>
      <c r="M46785" s="4" t="s">
        <v>19</v>
      </c>
    </row>
    <row r="46786" spans="1:13">
      <c r="A46786" s="4" t="s">
        <v>30497</v>
      </c>
      <c r="B46786" s="4">
        <v>41271</v>
      </c>
      <c r="C46786" s="4">
        <v>41277</v>
      </c>
      <c r="D46786" s="4" t="s">
        <v>346</v>
      </c>
      <c r="E46786" s="4" t="s">
        <v>97</v>
      </c>
      <c r="F46786" s="4" t="s">
        <v>98</v>
      </c>
      <c r="G46786" s="4" t="s">
        <v>45</v>
      </c>
      <c r="H46786" s="4" t="s">
        <v>5003</v>
      </c>
      <c r="I46786" s="4">
        <v>5.54</v>
      </c>
      <c r="J46786" s="4">
        <v>1</v>
      </c>
      <c r="K46786" s="4">
        <v>0</v>
      </c>
      <c r="L46786" s="4">
        <v>2.3199999999999998</v>
      </c>
      <c r="M46786" s="4" t="s">
        <v>19</v>
      </c>
    </row>
    <row r="46787" spans="1:13">
      <c r="A46787" s="4" t="s">
        <v>30498</v>
      </c>
      <c r="B46787" s="4">
        <v>42365</v>
      </c>
      <c r="C46787" s="4">
        <v>42367</v>
      </c>
      <c r="D46787" s="4" t="s">
        <v>2391</v>
      </c>
      <c r="E46787" s="4" t="s">
        <v>97</v>
      </c>
      <c r="F46787" s="4" t="s">
        <v>98</v>
      </c>
      <c r="G46787" s="4" t="s">
        <v>45</v>
      </c>
      <c r="H46787" s="4" t="s">
        <v>5003</v>
      </c>
      <c r="I46787" s="4">
        <v>18.8</v>
      </c>
      <c r="J46787" s="4">
        <v>4</v>
      </c>
      <c r="K46787" s="4">
        <v>0</v>
      </c>
      <c r="L46787" s="4">
        <v>3.76</v>
      </c>
      <c r="M46787" s="4" t="s">
        <v>19</v>
      </c>
    </row>
    <row r="46788" spans="1:13">
      <c r="A46788" s="4" t="s">
        <v>30499</v>
      </c>
      <c r="B46788" s="4">
        <v>42255</v>
      </c>
      <c r="C46788" s="4">
        <v>42258</v>
      </c>
      <c r="D46788" s="4" t="s">
        <v>1768</v>
      </c>
      <c r="E46788" s="4" t="s">
        <v>1357</v>
      </c>
      <c r="F46788" s="4" t="s">
        <v>98</v>
      </c>
      <c r="G46788" s="4" t="s">
        <v>32</v>
      </c>
      <c r="H46788" s="4" t="s">
        <v>46</v>
      </c>
      <c r="I46788" s="4">
        <v>20.64</v>
      </c>
      <c r="J46788" s="4">
        <v>1</v>
      </c>
      <c r="K46788" s="4">
        <v>0.4</v>
      </c>
      <c r="L46788" s="4">
        <v>-5.8599999999999897</v>
      </c>
      <c r="M46788" s="4" t="s">
        <v>19</v>
      </c>
    </row>
    <row r="46789" spans="1:13">
      <c r="A46789" s="4" t="s">
        <v>29716</v>
      </c>
      <c r="B46789" s="4">
        <v>42105</v>
      </c>
      <c r="C46789" s="4">
        <v>42111</v>
      </c>
      <c r="D46789" s="4" t="s">
        <v>6367</v>
      </c>
      <c r="E46789" s="4" t="s">
        <v>60</v>
      </c>
      <c r="F46789" s="4" t="s">
        <v>2244</v>
      </c>
      <c r="G46789" s="4" t="s">
        <v>45</v>
      </c>
      <c r="H46789" s="4" t="s">
        <v>3757</v>
      </c>
      <c r="I46789" s="4">
        <v>11.64</v>
      </c>
      <c r="J46789" s="4">
        <v>2</v>
      </c>
      <c r="K46789" s="4">
        <v>0</v>
      </c>
      <c r="L46789" s="4">
        <v>1.36</v>
      </c>
      <c r="M46789" s="4" t="s">
        <v>19</v>
      </c>
    </row>
    <row r="46790" spans="1:13">
      <c r="A46790" s="4" t="s">
        <v>7997</v>
      </c>
      <c r="B46790" s="4">
        <v>41226</v>
      </c>
      <c r="C46790" s="4">
        <v>41229</v>
      </c>
      <c r="D46790" s="4" t="s">
        <v>178</v>
      </c>
      <c r="E46790" s="4" t="s">
        <v>119</v>
      </c>
      <c r="F46790" s="4" t="s">
        <v>120</v>
      </c>
      <c r="G46790" s="4" t="s">
        <v>32</v>
      </c>
      <c r="H46790" s="4" t="s">
        <v>46</v>
      </c>
      <c r="I46790" s="4">
        <v>8.7899999999999991</v>
      </c>
      <c r="J46790" s="4">
        <v>1</v>
      </c>
      <c r="K46790" s="4">
        <v>0.5</v>
      </c>
      <c r="L46790" s="4">
        <v>-2.4700000000000002</v>
      </c>
      <c r="M46790" s="4" t="s">
        <v>19</v>
      </c>
    </row>
    <row r="46791" spans="1:13">
      <c r="A46791" s="4" t="s">
        <v>30500</v>
      </c>
      <c r="B46791" s="4">
        <v>41944</v>
      </c>
      <c r="C46791" s="4">
        <v>41948</v>
      </c>
      <c r="D46791" s="4" t="s">
        <v>2008</v>
      </c>
      <c r="F46791" s="4" t="s">
        <v>120</v>
      </c>
      <c r="G46791" s="4" t="s">
        <v>45</v>
      </c>
      <c r="H46791" s="4" t="s">
        <v>23</v>
      </c>
      <c r="I46791" s="4">
        <v>5.92</v>
      </c>
      <c r="J46791" s="4">
        <v>1</v>
      </c>
      <c r="K46791" s="4">
        <v>0</v>
      </c>
      <c r="L46791" s="4">
        <v>0.04</v>
      </c>
      <c r="M46791" s="4" t="s">
        <v>37</v>
      </c>
    </row>
    <row r="46792" spans="1:13">
      <c r="A46792" s="4" t="s">
        <v>10265</v>
      </c>
      <c r="B46792" s="4">
        <v>41185</v>
      </c>
      <c r="C46792" s="4">
        <v>41189</v>
      </c>
      <c r="D46792" s="4" t="s">
        <v>8944</v>
      </c>
      <c r="E46792" s="4" t="s">
        <v>358</v>
      </c>
      <c r="F46792" s="4" t="s">
        <v>98</v>
      </c>
      <c r="G46792" s="4" t="s">
        <v>45</v>
      </c>
      <c r="H46792" s="4" t="s">
        <v>1613</v>
      </c>
      <c r="I46792" s="4">
        <v>16.919999999999899</v>
      </c>
      <c r="J46792" s="4">
        <v>1</v>
      </c>
      <c r="K46792" s="4">
        <v>0</v>
      </c>
      <c r="L46792" s="4">
        <v>4.38</v>
      </c>
      <c r="M46792" s="4" t="s">
        <v>37</v>
      </c>
    </row>
    <row r="46793" spans="1:13">
      <c r="A46793" s="4" t="s">
        <v>2453</v>
      </c>
      <c r="B46793" s="4" t="s">
        <v>26544</v>
      </c>
      <c r="C46793" s="4">
        <v>41238</v>
      </c>
      <c r="D46793" s="4" t="s">
        <v>600</v>
      </c>
      <c r="E46793" s="4" t="s">
        <v>358</v>
      </c>
      <c r="F46793" s="4" t="s">
        <v>98</v>
      </c>
      <c r="G46793" s="4" t="s">
        <v>45</v>
      </c>
      <c r="H46793" s="4" t="s">
        <v>46</v>
      </c>
      <c r="I46793" s="4">
        <v>13.68</v>
      </c>
      <c r="J46793" s="4">
        <v>3</v>
      </c>
      <c r="K46793" s="4">
        <v>0</v>
      </c>
      <c r="L46793" s="4">
        <v>3.12</v>
      </c>
      <c r="M46793" s="4" t="s">
        <v>19</v>
      </c>
    </row>
    <row r="46794" spans="1:13">
      <c r="A46794" s="4" t="s">
        <v>30501</v>
      </c>
      <c r="B46794" s="4">
        <v>42363</v>
      </c>
      <c r="C46794" s="4">
        <v>42367</v>
      </c>
      <c r="D46794" s="4" t="s">
        <v>889</v>
      </c>
      <c r="E46794" s="4" t="s">
        <v>1357</v>
      </c>
      <c r="F46794" s="4" t="s">
        <v>98</v>
      </c>
      <c r="G46794" s="4" t="s">
        <v>45</v>
      </c>
      <c r="H46794" s="4" t="s">
        <v>1972</v>
      </c>
      <c r="I46794" s="4">
        <v>17.567999999999898</v>
      </c>
      <c r="J46794" s="4">
        <v>3</v>
      </c>
      <c r="K46794" s="4">
        <v>0.4</v>
      </c>
      <c r="L46794" s="4">
        <v>2.9279999999999906</v>
      </c>
      <c r="M46794" s="4" t="s">
        <v>19</v>
      </c>
    </row>
    <row r="46795" spans="1:13">
      <c r="A46795" s="4" t="s">
        <v>29851</v>
      </c>
      <c r="B46795" s="4">
        <v>42356</v>
      </c>
      <c r="C46795" s="4">
        <v>42360</v>
      </c>
      <c r="D46795" s="4" t="s">
        <v>1996</v>
      </c>
      <c r="E46795" s="4" t="s">
        <v>588</v>
      </c>
      <c r="F46795" s="4" t="s">
        <v>56</v>
      </c>
      <c r="G46795" s="4" t="s">
        <v>45</v>
      </c>
      <c r="H46795" s="4" t="s">
        <v>4471</v>
      </c>
      <c r="I46795" s="4">
        <v>7.4640000000000004</v>
      </c>
      <c r="J46795" s="4">
        <v>1</v>
      </c>
      <c r="K46795" s="4">
        <v>0.6</v>
      </c>
      <c r="L46795" s="4">
        <v>-2.2559999999999998</v>
      </c>
      <c r="M46795" s="4" t="s">
        <v>19</v>
      </c>
    </row>
    <row r="46796" spans="1:13">
      <c r="A46796" s="4" t="s">
        <v>9245</v>
      </c>
      <c r="B46796" s="4">
        <v>41555</v>
      </c>
      <c r="C46796" s="4">
        <v>41560</v>
      </c>
      <c r="D46796" s="4" t="s">
        <v>2670</v>
      </c>
      <c r="E46796" s="4" t="s">
        <v>250</v>
      </c>
      <c r="F46796" s="4" t="s">
        <v>142</v>
      </c>
      <c r="G46796" s="4" t="s">
        <v>45</v>
      </c>
      <c r="H46796" s="4" t="s">
        <v>1972</v>
      </c>
      <c r="I46796" s="4">
        <v>10.250999999999999</v>
      </c>
      <c r="J46796" s="4">
        <v>2</v>
      </c>
      <c r="K46796" s="4">
        <v>0.15</v>
      </c>
      <c r="M46796" s="4" t="s">
        <v>19</v>
      </c>
    </row>
    <row r="46797" spans="1:13">
      <c r="A46797" s="4" t="s">
        <v>14979</v>
      </c>
      <c r="B46797" s="4">
        <v>42065</v>
      </c>
      <c r="C46797" s="4">
        <v>42070</v>
      </c>
      <c r="D46797" s="4" t="s">
        <v>2670</v>
      </c>
      <c r="E46797" s="4" t="s">
        <v>1268</v>
      </c>
      <c r="F46797" s="4" t="s">
        <v>233</v>
      </c>
      <c r="G46797" s="4" t="s">
        <v>45</v>
      </c>
      <c r="H46797" s="4" t="s">
        <v>5003</v>
      </c>
      <c r="I46797" s="4">
        <v>44.43</v>
      </c>
      <c r="J46797" s="4" t="s">
        <v>2575</v>
      </c>
      <c r="L46797" s="4">
        <v>14.64</v>
      </c>
      <c r="M46797" s="4" t="s">
        <v>19</v>
      </c>
    </row>
    <row r="46798" spans="1:13">
      <c r="A46798" s="4" t="s">
        <v>30493</v>
      </c>
      <c r="B46798" s="4">
        <v>41873</v>
      </c>
      <c r="C46798" s="4">
        <v>41880</v>
      </c>
      <c r="D46798" s="4" t="s">
        <v>904</v>
      </c>
      <c r="E46798" s="4" t="s">
        <v>40</v>
      </c>
      <c r="F46798" s="4" t="s">
        <v>43</v>
      </c>
      <c r="G46798" s="4" t="s">
        <v>165</v>
      </c>
      <c r="H46798" s="4" t="s">
        <v>57</v>
      </c>
      <c r="I46798" s="4">
        <v>47.52</v>
      </c>
      <c r="J46798" s="4">
        <v>9</v>
      </c>
      <c r="L46798" s="4">
        <v>21.384</v>
      </c>
      <c r="M46798" s="4" t="s">
        <v>2887</v>
      </c>
    </row>
    <row r="46799" spans="1:13">
      <c r="A46799" s="4" t="s">
        <v>25229</v>
      </c>
      <c r="B46799" s="4">
        <v>41535</v>
      </c>
      <c r="C46799" s="4">
        <v>41541</v>
      </c>
      <c r="D46799" s="4" t="s">
        <v>2189</v>
      </c>
      <c r="E46799" s="4" t="s">
        <v>3536</v>
      </c>
      <c r="F46799" s="4" t="s">
        <v>90</v>
      </c>
      <c r="G46799" s="4" t="s">
        <v>45</v>
      </c>
      <c r="H46799" s="4" t="s">
        <v>4471</v>
      </c>
      <c r="I46799" s="4">
        <v>18.39</v>
      </c>
      <c r="J46799" s="4">
        <v>1</v>
      </c>
      <c r="K46799" s="4">
        <v>0</v>
      </c>
      <c r="L46799" s="4">
        <v>0.89999999999999902</v>
      </c>
      <c r="M46799" s="4" t="s">
        <v>19</v>
      </c>
    </row>
    <row r="46800" spans="1:13">
      <c r="A46800" s="4" t="s">
        <v>17749</v>
      </c>
      <c r="B46800" s="4">
        <v>42000</v>
      </c>
      <c r="C46800" s="4">
        <v>42004</v>
      </c>
      <c r="D46800" s="4" t="s">
        <v>1159</v>
      </c>
      <c r="E46800" s="4" t="s">
        <v>891</v>
      </c>
      <c r="F46800" s="4" t="s">
        <v>115</v>
      </c>
      <c r="G46800" s="4" t="s">
        <v>45</v>
      </c>
      <c r="H46800" s="4" t="s">
        <v>4471</v>
      </c>
      <c r="I46800" s="4">
        <v>17.16</v>
      </c>
      <c r="J46800" s="4">
        <v>2</v>
      </c>
      <c r="K46800" s="4">
        <v>0</v>
      </c>
      <c r="L46800" s="4">
        <v>2.04</v>
      </c>
      <c r="M46800" s="4" t="s">
        <v>19</v>
      </c>
    </row>
    <row r="46801" spans="1:13">
      <c r="A46801" s="4" t="s">
        <v>5197</v>
      </c>
      <c r="B46801" s="4">
        <v>41275</v>
      </c>
      <c r="C46801" s="4">
        <v>41279</v>
      </c>
      <c r="D46801" s="4" t="s">
        <v>3155</v>
      </c>
      <c r="E46801" s="4" t="s">
        <v>114</v>
      </c>
      <c r="F46801" s="4" t="s">
        <v>115</v>
      </c>
      <c r="G46801" s="4" t="s">
        <v>45</v>
      </c>
      <c r="H46801" s="4" t="s">
        <v>57</v>
      </c>
      <c r="J46801" s="4">
        <v>1</v>
      </c>
      <c r="K46801" s="4" t="s">
        <v>226</v>
      </c>
      <c r="L46801" s="4">
        <v>11.4599999999999</v>
      </c>
      <c r="M46801" s="4" t="s">
        <v>37</v>
      </c>
    </row>
    <row r="46802" spans="1:13">
      <c r="A46802" s="4" t="s">
        <v>14114</v>
      </c>
      <c r="B46802" s="4">
        <v>40976</v>
      </c>
      <c r="C46802" s="4">
        <v>40979</v>
      </c>
      <c r="D46802" s="4" t="s">
        <v>1015</v>
      </c>
      <c r="E46802" s="4" t="s">
        <v>437</v>
      </c>
      <c r="F46802" s="4" t="s">
        <v>438</v>
      </c>
      <c r="G46802" s="4" t="s">
        <v>45</v>
      </c>
      <c r="H46802" s="4" t="s">
        <v>46</v>
      </c>
      <c r="I46802" s="4">
        <v>29.099999999999895</v>
      </c>
      <c r="J46802" s="4">
        <v>2</v>
      </c>
      <c r="K46802" s="4">
        <v>0</v>
      </c>
      <c r="L46802" s="4">
        <v>7.56</v>
      </c>
    </row>
    <row r="46803" spans="1:13">
      <c r="A46803" s="4" t="s">
        <v>11492</v>
      </c>
      <c r="B46803" s="4">
        <v>42030</v>
      </c>
      <c r="C46803" s="4">
        <v>42035</v>
      </c>
      <c r="D46803" s="4" t="s">
        <v>50</v>
      </c>
      <c r="E46803" s="4" t="s">
        <v>70</v>
      </c>
      <c r="F46803" s="4" t="s">
        <v>71</v>
      </c>
      <c r="G46803" s="4" t="s">
        <v>45</v>
      </c>
      <c r="H46803" s="4" t="s">
        <v>46</v>
      </c>
      <c r="I46803" s="4">
        <v>20.52</v>
      </c>
      <c r="J46803" s="4">
        <v>3</v>
      </c>
      <c r="K46803" s="4">
        <v>0</v>
      </c>
      <c r="L46803" s="4">
        <v>28.481441107229799</v>
      </c>
      <c r="M46803" s="4" t="s">
        <v>19</v>
      </c>
    </row>
    <row r="46804" spans="1:13">
      <c r="A46804" s="4" t="s">
        <v>25933</v>
      </c>
      <c r="B46804" s="4">
        <v>41209</v>
      </c>
      <c r="C46804" s="4">
        <v>41216</v>
      </c>
      <c r="D46804" s="4" t="s">
        <v>864</v>
      </c>
      <c r="E46804" s="4" t="s">
        <v>141</v>
      </c>
      <c r="F46804" s="4" t="s">
        <v>142</v>
      </c>
      <c r="G46804" s="4" t="s">
        <v>45</v>
      </c>
      <c r="H46804" s="4" t="s">
        <v>46</v>
      </c>
      <c r="I46804" s="4">
        <v>22.228200000000001</v>
      </c>
      <c r="J46804" s="4">
        <v>3</v>
      </c>
      <c r="K46804" s="4">
        <v>0.47</v>
      </c>
      <c r="L46804" s="4" t="s">
        <v>30502</v>
      </c>
      <c r="M46804" s="4" t="s">
        <v>19</v>
      </c>
    </row>
    <row r="46805" spans="1:13">
      <c r="A46805" s="4" t="s">
        <v>26666</v>
      </c>
      <c r="B46805" s="4">
        <v>42159</v>
      </c>
      <c r="D46805" s="4" t="s">
        <v>2883</v>
      </c>
      <c r="E46805" s="4" t="s">
        <v>588</v>
      </c>
      <c r="F46805" s="4" t="s">
        <v>56</v>
      </c>
      <c r="G46805" s="4" t="s">
        <v>45</v>
      </c>
      <c r="H46805" s="4" t="s">
        <v>1972</v>
      </c>
      <c r="I46805" s="4">
        <v>7.2960000000000003</v>
      </c>
      <c r="J46805" s="4">
        <v>2</v>
      </c>
      <c r="K46805" s="4" t="s">
        <v>6664</v>
      </c>
      <c r="L46805" s="4">
        <v>-6.984</v>
      </c>
      <c r="M46805" s="4" t="s">
        <v>19</v>
      </c>
    </row>
    <row r="46806" spans="1:13">
      <c r="A46806" s="4" t="s">
        <v>30493</v>
      </c>
      <c r="B46806" s="4">
        <v>41873</v>
      </c>
      <c r="C46806" s="4">
        <v>41880</v>
      </c>
      <c r="D46806" s="4" t="s">
        <v>904</v>
      </c>
      <c r="E46806" s="4" t="s">
        <v>40</v>
      </c>
      <c r="F46806" s="4" t="s">
        <v>43</v>
      </c>
      <c r="G46806" s="4" t="s">
        <v>45</v>
      </c>
      <c r="H46806" s="4" t="s">
        <v>5003</v>
      </c>
      <c r="I46806" s="4">
        <v>12.672000000000001</v>
      </c>
      <c r="J46806" s="4">
        <v>2</v>
      </c>
      <c r="K46806" s="4">
        <v>0.2</v>
      </c>
      <c r="L46806" s="4">
        <v>4.7519999999999998</v>
      </c>
      <c r="M46806" s="4" t="s">
        <v>74</v>
      </c>
    </row>
    <row r="46807" spans="1:13">
      <c r="A46807" s="4" t="s">
        <v>11889</v>
      </c>
      <c r="B46807" s="4">
        <v>41961</v>
      </c>
      <c r="C46807" s="4">
        <v>41965</v>
      </c>
      <c r="D46807" s="4" t="s">
        <v>1418</v>
      </c>
      <c r="E46807" s="4" t="s">
        <v>1357</v>
      </c>
      <c r="F46807" s="4" t="s">
        <v>98</v>
      </c>
      <c r="G46807" s="4" t="s">
        <v>45</v>
      </c>
      <c r="H46807" s="4" t="s">
        <v>2698</v>
      </c>
      <c r="I46807" s="4">
        <v>6.79199999999999</v>
      </c>
      <c r="J46807" s="4" t="s">
        <v>2575</v>
      </c>
      <c r="K46807" s="4" t="s">
        <v>3100</v>
      </c>
      <c r="M46807" s="4" t="s">
        <v>19</v>
      </c>
    </row>
    <row r="46808" spans="1:13">
      <c r="A46808" s="4" t="s">
        <v>26524</v>
      </c>
      <c r="B46808" s="4">
        <v>42207</v>
      </c>
      <c r="C46808" s="4">
        <v>42214</v>
      </c>
      <c r="D46808" s="4" t="s">
        <v>3548</v>
      </c>
      <c r="E46808" s="4" t="s">
        <v>1333</v>
      </c>
      <c r="F46808" s="4" t="s">
        <v>25</v>
      </c>
      <c r="G46808" s="4" t="s">
        <v>45</v>
      </c>
      <c r="H46808" s="4" t="s">
        <v>46</v>
      </c>
      <c r="I46808" s="4">
        <v>18.576000000000001</v>
      </c>
      <c r="J46808" s="4">
        <v>6</v>
      </c>
      <c r="K46808" s="4">
        <v>0.7</v>
      </c>
      <c r="L46808" s="4">
        <v>-16.163999999999898</v>
      </c>
      <c r="M46808" s="4" t="s">
        <v>74</v>
      </c>
    </row>
    <row r="46809" spans="1:13">
      <c r="A46809" s="4" t="s">
        <v>10582</v>
      </c>
      <c r="B46809" s="4">
        <v>42338</v>
      </c>
      <c r="C46809" s="4">
        <v>42343</v>
      </c>
      <c r="D46809" s="4" t="s">
        <v>3985</v>
      </c>
      <c r="E46809" s="4" t="s">
        <v>5308</v>
      </c>
      <c r="F46809" s="4" t="s">
        <v>84</v>
      </c>
      <c r="G46809" s="4" t="s">
        <v>45</v>
      </c>
      <c r="H46809" s="4" t="s">
        <v>18</v>
      </c>
      <c r="I46809" s="4">
        <v>3.7080000000000002</v>
      </c>
      <c r="J46809" s="4">
        <v>1</v>
      </c>
      <c r="K46809" s="4">
        <v>0.7</v>
      </c>
      <c r="L46809" s="4">
        <v>-5.202</v>
      </c>
      <c r="M46809" s="4" t="s">
        <v>37</v>
      </c>
    </row>
    <row r="46810" spans="1:13">
      <c r="A46810" s="4" t="s">
        <v>30503</v>
      </c>
      <c r="B46810" s="4">
        <v>42220</v>
      </c>
      <c r="E46810" s="4" t="s">
        <v>40</v>
      </c>
      <c r="F46810" s="4" t="s">
        <v>43</v>
      </c>
      <c r="G46810" s="4" t="s">
        <v>1467</v>
      </c>
      <c r="H46810" s="4" t="s">
        <v>2698</v>
      </c>
      <c r="I46810" s="4">
        <v>16.059999999999999</v>
      </c>
      <c r="J46810" s="4">
        <v>1</v>
      </c>
      <c r="K46810" s="4">
        <v>0</v>
      </c>
      <c r="L46810" s="4">
        <v>4.1755999999999904</v>
      </c>
      <c r="M46810" s="4" t="s">
        <v>19</v>
      </c>
    </row>
    <row r="46811" spans="1:13">
      <c r="A46811" s="4" t="s">
        <v>30504</v>
      </c>
      <c r="B46811" s="4">
        <v>41752</v>
      </c>
      <c r="C46811" s="4">
        <v>41758</v>
      </c>
      <c r="D46811" s="4" t="s">
        <v>1597</v>
      </c>
      <c r="E46811" s="4" t="s">
        <v>1503</v>
      </c>
      <c r="F46811" s="4" t="s">
        <v>3082</v>
      </c>
      <c r="G46811" s="4" t="s">
        <v>45</v>
      </c>
      <c r="H46811" s="4" t="s">
        <v>2698</v>
      </c>
      <c r="I46811" s="4">
        <v>23.459999999999901</v>
      </c>
      <c r="J46811" s="4">
        <v>1</v>
      </c>
      <c r="K46811" s="4">
        <v>0</v>
      </c>
      <c r="L46811" s="4">
        <v>7.9499999999999904</v>
      </c>
      <c r="M46811" s="4" t="s">
        <v>19</v>
      </c>
    </row>
    <row r="46812" spans="1:13">
      <c r="A46812" s="4" t="s">
        <v>14918</v>
      </c>
      <c r="B46812" s="4">
        <v>41405</v>
      </c>
      <c r="C46812" s="4">
        <v>41409</v>
      </c>
      <c r="D46812" s="4" t="s">
        <v>898</v>
      </c>
      <c r="E46812" s="4" t="s">
        <v>22</v>
      </c>
      <c r="F46812" s="4" t="s">
        <v>678</v>
      </c>
      <c r="G46812" s="4" t="s">
        <v>45</v>
      </c>
      <c r="H46812" s="4" t="s">
        <v>1972</v>
      </c>
      <c r="I46812" s="4">
        <v>26.22</v>
      </c>
      <c r="K46812" s="4">
        <v>0</v>
      </c>
      <c r="L46812" s="4">
        <v>8.8799999999999901</v>
      </c>
      <c r="M46812" s="4" t="s">
        <v>19</v>
      </c>
    </row>
    <row r="46813" spans="1:13">
      <c r="A46813" s="4" t="s">
        <v>16999</v>
      </c>
      <c r="B46813" s="4">
        <v>42111</v>
      </c>
      <c r="C46813" s="4">
        <v>42117</v>
      </c>
      <c r="D46813" s="4" t="s">
        <v>2176</v>
      </c>
      <c r="E46813" s="4" t="s">
        <v>168</v>
      </c>
      <c r="F46813" s="4" t="s">
        <v>115</v>
      </c>
      <c r="G46813" s="4" t="s">
        <v>45</v>
      </c>
      <c r="H46813" s="4" t="s">
        <v>46</v>
      </c>
      <c r="I46813" s="4">
        <v>7.98</v>
      </c>
      <c r="J46813" s="4">
        <v>2</v>
      </c>
      <c r="K46813" s="4">
        <v>0</v>
      </c>
      <c r="L46813" s="4">
        <v>0.84</v>
      </c>
      <c r="M46813" s="4" t="s">
        <v>19</v>
      </c>
    </row>
    <row r="46814" spans="1:13">
      <c r="A46814" s="4" t="s">
        <v>7581</v>
      </c>
      <c r="B46814" s="4">
        <v>41898</v>
      </c>
      <c r="C46814" s="4">
        <v>41900</v>
      </c>
      <c r="D46814" s="4" t="s">
        <v>4079</v>
      </c>
      <c r="E46814" s="4" t="s">
        <v>168</v>
      </c>
      <c r="F46814" s="4" t="s">
        <v>115</v>
      </c>
      <c r="G46814" s="4" t="s">
        <v>165</v>
      </c>
      <c r="H46814" s="4" t="s">
        <v>46</v>
      </c>
      <c r="I46814" s="4">
        <v>8.73</v>
      </c>
      <c r="J46814" s="4">
        <v>1</v>
      </c>
      <c r="K46814" s="4">
        <v>0</v>
      </c>
      <c r="L46814" s="4">
        <v>2.7</v>
      </c>
      <c r="M46814" s="4" t="s">
        <v>37</v>
      </c>
    </row>
    <row r="46815" spans="1:13">
      <c r="A46815" s="4" t="s">
        <v>30493</v>
      </c>
      <c r="B46815" s="4">
        <v>41873</v>
      </c>
      <c r="C46815" s="4">
        <v>41880</v>
      </c>
      <c r="D46815" s="4" t="s">
        <v>904</v>
      </c>
      <c r="F46815" s="4" t="s">
        <v>43</v>
      </c>
      <c r="G46815" s="4" t="s">
        <v>45</v>
      </c>
      <c r="H46815" s="4" t="s">
        <v>2698</v>
      </c>
      <c r="I46815" s="4">
        <v>12.96</v>
      </c>
      <c r="K46815" s="4">
        <v>0</v>
      </c>
      <c r="L46815" s="4">
        <v>6.2207999999999997</v>
      </c>
      <c r="M46815" s="4" t="s">
        <v>74</v>
      </c>
    </row>
    <row r="46816" spans="1:13">
      <c r="A46816" s="4" t="s">
        <v>30505</v>
      </c>
      <c r="B46816" s="4">
        <v>41739</v>
      </c>
      <c r="C46816" s="4">
        <v>41741</v>
      </c>
      <c r="D46816" s="4" t="s">
        <v>13260</v>
      </c>
      <c r="E46816" s="4" t="s">
        <v>1333</v>
      </c>
      <c r="F46816" s="4" t="s">
        <v>25</v>
      </c>
      <c r="G46816" s="4" t="s">
        <v>45</v>
      </c>
      <c r="H46816" s="4" t="s">
        <v>299</v>
      </c>
      <c r="I46816" s="4">
        <v>3.96</v>
      </c>
      <c r="J46816" s="4">
        <v>1</v>
      </c>
      <c r="K46816" s="4">
        <v>0.7</v>
      </c>
      <c r="L46816" s="4">
        <v>-9</v>
      </c>
      <c r="M46816" s="4" t="s">
        <v>27</v>
      </c>
    </row>
    <row r="46817" spans="1:13">
      <c r="A46817" s="4" t="s">
        <v>30506</v>
      </c>
      <c r="B46817" s="4">
        <v>42288</v>
      </c>
      <c r="C46817" s="4" t="s">
        <v>125</v>
      </c>
      <c r="D46817" s="4" t="s">
        <v>380</v>
      </c>
      <c r="E46817" s="4" t="s">
        <v>40</v>
      </c>
      <c r="F46817" s="4" t="s">
        <v>41</v>
      </c>
      <c r="G46817" s="4" t="s">
        <v>32</v>
      </c>
      <c r="H46817" s="4" t="s">
        <v>5003</v>
      </c>
      <c r="I46817" s="4">
        <v>239.358</v>
      </c>
      <c r="J46817" s="4">
        <v>3</v>
      </c>
      <c r="K46817" s="4">
        <v>0.3</v>
      </c>
      <c r="L46817" s="4">
        <v>-47.871600000000001</v>
      </c>
    </row>
    <row r="46818" spans="1:13">
      <c r="A46818" s="4" t="s">
        <v>30507</v>
      </c>
      <c r="B46818" s="4">
        <v>42049</v>
      </c>
      <c r="C46818" s="4">
        <v>42055</v>
      </c>
      <c r="D46818" s="4" t="s">
        <v>808</v>
      </c>
      <c r="E46818" s="4" t="s">
        <v>1318</v>
      </c>
      <c r="F46818" s="4" t="s">
        <v>90</v>
      </c>
      <c r="G46818" s="4" t="s">
        <v>32</v>
      </c>
      <c r="H46818" s="4" t="s">
        <v>2698</v>
      </c>
      <c r="I46818" s="4">
        <v>27.36</v>
      </c>
      <c r="J46818" s="4" t="s">
        <v>591</v>
      </c>
      <c r="K46818" s="4">
        <v>0.2</v>
      </c>
      <c r="L46818" s="4">
        <v>2.0399999999999898</v>
      </c>
      <c r="M46818" s="4" t="s">
        <v>19</v>
      </c>
    </row>
    <row r="46819" spans="1:13">
      <c r="A46819" s="4" t="s">
        <v>30508</v>
      </c>
      <c r="B46819" s="4">
        <v>42061</v>
      </c>
      <c r="C46819" s="4">
        <v>42065</v>
      </c>
      <c r="D46819" s="4" t="s">
        <v>380</v>
      </c>
      <c r="E46819" s="4" t="s">
        <v>40</v>
      </c>
      <c r="F46819" s="4" t="s">
        <v>153</v>
      </c>
      <c r="G46819" s="4" t="s">
        <v>32</v>
      </c>
      <c r="H46819" s="4" t="s">
        <v>2698</v>
      </c>
      <c r="I46819" s="4">
        <v>231.92</v>
      </c>
      <c r="J46819" s="4">
        <v>5</v>
      </c>
      <c r="K46819" s="4">
        <v>0.2</v>
      </c>
      <c r="L46819" s="4">
        <v>5.798</v>
      </c>
      <c r="M46819" s="4" t="s">
        <v>19</v>
      </c>
    </row>
    <row r="46820" spans="1:13">
      <c r="A46820" s="4" t="s">
        <v>30509</v>
      </c>
      <c r="B46820" s="4">
        <v>41109</v>
      </c>
      <c r="C46820" s="4">
        <v>41109</v>
      </c>
      <c r="D46820" s="4" t="s">
        <v>380</v>
      </c>
      <c r="E46820" s="4" t="s">
        <v>40</v>
      </c>
      <c r="F46820" s="4" t="s">
        <v>111</v>
      </c>
      <c r="G46820" s="4" t="s">
        <v>45</v>
      </c>
      <c r="H46820" s="4" t="s">
        <v>299</v>
      </c>
      <c r="I46820" s="4">
        <v>25.983999999999899</v>
      </c>
      <c r="J46820" s="4">
        <v>1</v>
      </c>
      <c r="K46820" s="4">
        <v>1.7428403581920699</v>
      </c>
      <c r="L46820" s="4">
        <v>-5.1967999999999996</v>
      </c>
      <c r="M46820" s="4" t="s">
        <v>27</v>
      </c>
    </row>
    <row r="46821" spans="1:13">
      <c r="A46821" s="4" t="s">
        <v>1957</v>
      </c>
      <c r="B46821" s="4">
        <v>41159</v>
      </c>
      <c r="C46821" s="4">
        <v>41163</v>
      </c>
      <c r="E46821" s="4" t="s">
        <v>322</v>
      </c>
      <c r="F46821" s="4" t="s">
        <v>142</v>
      </c>
      <c r="G46821" s="4" t="s">
        <v>45</v>
      </c>
      <c r="H46821" s="4" t="s">
        <v>1613</v>
      </c>
      <c r="I46821" s="4">
        <v>5.8988999999999896</v>
      </c>
      <c r="J46821" s="4">
        <v>1</v>
      </c>
      <c r="K46821" s="4">
        <v>0.47</v>
      </c>
      <c r="L46821" s="4">
        <v>-4.4810999999999996</v>
      </c>
      <c r="M46821" s="4" t="s">
        <v>19</v>
      </c>
    </row>
    <row r="46822" spans="1:13">
      <c r="A46822" s="4" t="s">
        <v>30510</v>
      </c>
      <c r="B46822" s="4">
        <v>41580</v>
      </c>
      <c r="C46822" s="4">
        <v>41585</v>
      </c>
      <c r="D46822" s="4" t="s">
        <v>380</v>
      </c>
      <c r="E46822" s="4" t="s">
        <v>40</v>
      </c>
      <c r="F46822" s="4" t="s">
        <v>111</v>
      </c>
      <c r="G46822" s="4" t="s">
        <v>32</v>
      </c>
      <c r="H46822" s="4" t="s">
        <v>46</v>
      </c>
      <c r="I46822" s="4">
        <v>109.764</v>
      </c>
      <c r="J46822" s="4">
        <v>2</v>
      </c>
      <c r="L46822" s="4">
        <v>8.5371999999999897</v>
      </c>
      <c r="M46822" s="4" t="s">
        <v>596</v>
      </c>
    </row>
    <row r="46823" spans="1:13">
      <c r="A46823" s="4" t="s">
        <v>25726</v>
      </c>
      <c r="B46823" s="4">
        <v>41243</v>
      </c>
      <c r="C46823" s="4">
        <v>41245</v>
      </c>
      <c r="D46823" s="4" t="s">
        <v>2480</v>
      </c>
      <c r="E46823" s="4" t="s">
        <v>1333</v>
      </c>
      <c r="F46823" s="4" t="s">
        <v>25</v>
      </c>
      <c r="G46823" s="4" t="s">
        <v>45</v>
      </c>
      <c r="H46823" s="4" t="s">
        <v>299</v>
      </c>
      <c r="I46823" s="4">
        <v>3.9329999999999998</v>
      </c>
      <c r="J46823" s="4">
        <v>1</v>
      </c>
      <c r="K46823" s="4">
        <v>0.7</v>
      </c>
      <c r="L46823" s="4">
        <v>-8.2769999999999992</v>
      </c>
      <c r="M46823" s="4" t="s">
        <v>37</v>
      </c>
    </row>
    <row r="46824" spans="1:13">
      <c r="A46824" s="4" t="s">
        <v>24686</v>
      </c>
      <c r="B46824" s="4">
        <v>42272</v>
      </c>
      <c r="C46824" s="4">
        <v>42276</v>
      </c>
      <c r="D46824" s="4" t="s">
        <v>3706</v>
      </c>
      <c r="E46824" s="4" t="s">
        <v>588</v>
      </c>
      <c r="F46824" s="4" t="s">
        <v>56</v>
      </c>
      <c r="G46824" s="4" t="s">
        <v>45</v>
      </c>
      <c r="H46824" s="4" t="s">
        <v>2698</v>
      </c>
      <c r="I46824" s="4">
        <v>35.567999999999998</v>
      </c>
      <c r="J46824" s="4">
        <v>4</v>
      </c>
      <c r="K46824" s="4">
        <v>0.6</v>
      </c>
      <c r="L46824" s="4">
        <v>-12.552</v>
      </c>
      <c r="M46824" s="4" t="s">
        <v>227</v>
      </c>
    </row>
    <row r="46825" spans="1:13">
      <c r="A46825" s="4" t="s">
        <v>13856</v>
      </c>
      <c r="B46825" s="4">
        <v>42194</v>
      </c>
      <c r="C46825" s="4">
        <v>42199</v>
      </c>
      <c r="D46825" s="4" t="s">
        <v>230</v>
      </c>
      <c r="E46825" s="4" t="s">
        <v>173</v>
      </c>
      <c r="F46825" s="4" t="s">
        <v>84</v>
      </c>
      <c r="G46825" s="4" t="s">
        <v>17</v>
      </c>
      <c r="H46825" s="4" t="s">
        <v>46</v>
      </c>
      <c r="I46825" s="4">
        <v>39.749999999999901</v>
      </c>
      <c r="J46825" s="4">
        <v>1</v>
      </c>
      <c r="K46825" s="4">
        <v>0</v>
      </c>
      <c r="M46825" s="4" t="s">
        <v>19</v>
      </c>
    </row>
    <row r="46826" spans="1:13">
      <c r="A46826" s="4" t="s">
        <v>27879</v>
      </c>
      <c r="B46826" s="4">
        <v>41271</v>
      </c>
      <c r="C46826" s="4">
        <v>41278</v>
      </c>
      <c r="D46826" s="4" t="s">
        <v>1381</v>
      </c>
      <c r="E46826" s="4" t="s">
        <v>31</v>
      </c>
      <c r="F46826" s="4" t="s">
        <v>16</v>
      </c>
      <c r="G46826" s="4" t="s">
        <v>45</v>
      </c>
      <c r="H46826" s="4" t="s">
        <v>46</v>
      </c>
      <c r="I46826" s="4">
        <v>4.95</v>
      </c>
      <c r="J46826" s="4">
        <v>1</v>
      </c>
      <c r="K46826" s="4">
        <v>0.4</v>
      </c>
      <c r="L46826" s="4">
        <v>-3.24</v>
      </c>
      <c r="M46826" s="4" t="s">
        <v>74</v>
      </c>
    </row>
    <row r="46827" spans="1:13">
      <c r="A46827" s="4" t="s">
        <v>30511</v>
      </c>
      <c r="B46827" s="4">
        <v>41772</v>
      </c>
      <c r="C46827" s="4">
        <v>41776</v>
      </c>
      <c r="D46827" s="4" t="s">
        <v>1775</v>
      </c>
      <c r="E46827" s="4" t="s">
        <v>643</v>
      </c>
      <c r="F46827" s="4" t="s">
        <v>87</v>
      </c>
      <c r="G46827" s="4" t="s">
        <v>108</v>
      </c>
      <c r="H46827" s="4" t="s">
        <v>3757</v>
      </c>
      <c r="I46827" s="4" t="s">
        <v>163</v>
      </c>
      <c r="J46827" s="4">
        <v>1</v>
      </c>
      <c r="K46827" s="4">
        <v>0</v>
      </c>
      <c r="L46827" s="4">
        <v>1.65</v>
      </c>
      <c r="M46827" s="4" t="s">
        <v>37</v>
      </c>
    </row>
    <row r="46828" spans="1:13">
      <c r="A46828" s="4" t="s">
        <v>6068</v>
      </c>
      <c r="B46828" s="4">
        <v>41447</v>
      </c>
      <c r="C46828" s="4">
        <v>41452</v>
      </c>
      <c r="D46828" s="4" t="s">
        <v>2768</v>
      </c>
      <c r="E46828" s="4" t="s">
        <v>114</v>
      </c>
      <c r="F46828" s="4" t="s">
        <v>115</v>
      </c>
      <c r="G46828" s="4" t="s">
        <v>45</v>
      </c>
      <c r="H46828" s="4" t="s">
        <v>5003</v>
      </c>
      <c r="I46828" s="4">
        <v>33.39</v>
      </c>
      <c r="K46828" s="4">
        <v>0</v>
      </c>
      <c r="L46828" s="4">
        <v>4.32</v>
      </c>
      <c r="M46828" s="4" t="s">
        <v>19</v>
      </c>
    </row>
    <row r="46829" spans="1:13">
      <c r="A46829" s="4" t="s">
        <v>30512</v>
      </c>
      <c r="B46829" s="4">
        <v>41793</v>
      </c>
      <c r="C46829" s="4">
        <v>41799</v>
      </c>
      <c r="D46829" s="4" t="s">
        <v>1945</v>
      </c>
      <c r="E46829" s="4" t="s">
        <v>488</v>
      </c>
      <c r="F46829" s="4" t="s">
        <v>233</v>
      </c>
      <c r="G46829" s="4" t="s">
        <v>45</v>
      </c>
      <c r="H46829" s="4" t="s">
        <v>46</v>
      </c>
      <c r="I46829" s="4">
        <v>23.549999999999901</v>
      </c>
      <c r="J46829" s="4">
        <v>1</v>
      </c>
      <c r="K46829" s="4">
        <v>0</v>
      </c>
      <c r="L46829" s="4">
        <v>4.47</v>
      </c>
      <c r="M46829" s="4" t="s">
        <v>19</v>
      </c>
    </row>
    <row r="46830" spans="1:13">
      <c r="A46830" s="4" t="s">
        <v>19360</v>
      </c>
      <c r="B46830" s="4">
        <v>41156</v>
      </c>
      <c r="C46830" s="4" t="s">
        <v>125</v>
      </c>
      <c r="D46830" s="4" t="s">
        <v>4404</v>
      </c>
      <c r="E46830" s="4" t="s">
        <v>114</v>
      </c>
      <c r="F46830" s="4" t="s">
        <v>115</v>
      </c>
      <c r="G46830" s="4" t="s">
        <v>108</v>
      </c>
      <c r="H46830" s="4" t="s">
        <v>46</v>
      </c>
      <c r="I46830" s="4">
        <v>6.8999999999999897</v>
      </c>
      <c r="J46830" s="4">
        <v>1</v>
      </c>
      <c r="K46830" s="4">
        <v>0</v>
      </c>
      <c r="L46830" s="4">
        <v>1.02</v>
      </c>
      <c r="M46830" s="4" t="s">
        <v>19</v>
      </c>
    </row>
    <row r="46831" spans="1:13">
      <c r="A46831" s="4" t="s">
        <v>9226</v>
      </c>
      <c r="B46831" s="4">
        <v>41887</v>
      </c>
      <c r="C46831" s="4">
        <v>41893</v>
      </c>
      <c r="D46831" s="4" t="s">
        <v>161</v>
      </c>
      <c r="E46831" s="4" t="s">
        <v>22</v>
      </c>
      <c r="F46831" s="4" t="s">
        <v>71</v>
      </c>
      <c r="G46831" s="4" t="s">
        <v>45</v>
      </c>
      <c r="H46831" s="4" t="s">
        <v>1613</v>
      </c>
      <c r="I46831" s="4">
        <v>212.13900000000001</v>
      </c>
      <c r="J46831" s="4">
        <v>9</v>
      </c>
      <c r="K46831" s="4">
        <v>0.1</v>
      </c>
      <c r="L46831" s="4">
        <v>94.149000000000001</v>
      </c>
      <c r="M46831" s="4" t="s">
        <v>74</v>
      </c>
    </row>
    <row r="46832" spans="1:13">
      <c r="A46832" s="4" t="s">
        <v>30513</v>
      </c>
      <c r="B46832" s="4">
        <v>42017</v>
      </c>
      <c r="C46832" s="4">
        <v>42022</v>
      </c>
      <c r="D46832" s="4" t="s">
        <v>950</v>
      </c>
      <c r="E46832" s="4" t="s">
        <v>250</v>
      </c>
      <c r="F46832" s="4" t="s">
        <v>142</v>
      </c>
      <c r="G46832" s="4" t="s">
        <v>45</v>
      </c>
      <c r="H46832" s="4" t="s">
        <v>46</v>
      </c>
      <c r="I46832" s="4">
        <v>11.319000000000001</v>
      </c>
      <c r="J46832" s="4">
        <v>2</v>
      </c>
      <c r="K46832" s="4">
        <v>0.45</v>
      </c>
      <c r="L46832" s="4" t="s">
        <v>30514</v>
      </c>
      <c r="M46832" s="4" t="s">
        <v>19</v>
      </c>
    </row>
    <row r="46833" spans="1:13">
      <c r="A46833" s="4" t="s">
        <v>30515</v>
      </c>
      <c r="B46833" s="4">
        <v>42172</v>
      </c>
      <c r="C46833" s="4">
        <v>42176</v>
      </c>
      <c r="D46833" s="4" t="s">
        <v>609</v>
      </c>
      <c r="E46833" s="4" t="s">
        <v>464</v>
      </c>
      <c r="F46833" s="4" t="s">
        <v>87</v>
      </c>
      <c r="G46833" s="4" t="s">
        <v>45</v>
      </c>
      <c r="H46833" s="4" t="s">
        <v>4471</v>
      </c>
      <c r="I46833" s="4">
        <v>13.649999999999901</v>
      </c>
      <c r="J46833" s="4">
        <v>1</v>
      </c>
      <c r="K46833" s="4">
        <v>0</v>
      </c>
      <c r="L46833" s="4">
        <v>2.8499999999999899</v>
      </c>
      <c r="M46833" s="4" t="s">
        <v>19</v>
      </c>
    </row>
    <row r="46834" spans="1:13">
      <c r="A46834" s="4" t="s">
        <v>13815</v>
      </c>
      <c r="B46834" s="4">
        <v>41802</v>
      </c>
      <c r="C46834" s="4">
        <v>41804</v>
      </c>
      <c r="E46834" s="4" t="s">
        <v>322</v>
      </c>
      <c r="F46834" s="4" t="s">
        <v>142</v>
      </c>
      <c r="G46834" s="4" t="s">
        <v>45</v>
      </c>
      <c r="H46834" s="4" t="s">
        <v>46</v>
      </c>
      <c r="I46834" s="4">
        <v>5.5172999999999996</v>
      </c>
      <c r="J46834" s="4">
        <v>1</v>
      </c>
      <c r="L46834" s="4">
        <v>-3.6627000000000001</v>
      </c>
      <c r="M46834" s="4" t="s">
        <v>19</v>
      </c>
    </row>
    <row r="46835" spans="1:13">
      <c r="A46835" s="4" t="s">
        <v>30516</v>
      </c>
      <c r="B46835" s="4">
        <v>41902</v>
      </c>
      <c r="C46835" s="4">
        <v>41906</v>
      </c>
      <c r="D46835" s="4" t="s">
        <v>380</v>
      </c>
      <c r="E46835" s="4" t="s">
        <v>40</v>
      </c>
      <c r="F46835" s="4" t="s">
        <v>43</v>
      </c>
      <c r="G46835" s="4" t="s">
        <v>45</v>
      </c>
      <c r="H46835" s="4" t="s">
        <v>57</v>
      </c>
      <c r="I46835" s="4">
        <v>159.88</v>
      </c>
      <c r="J46835" s="4">
        <v>7</v>
      </c>
      <c r="K46835" s="4">
        <v>0</v>
      </c>
      <c r="L46835" s="4">
        <v>73.544799999999995</v>
      </c>
      <c r="M46835" s="4" t="s">
        <v>19</v>
      </c>
    </row>
    <row r="46836" spans="1:13">
      <c r="A46836" s="4" t="s">
        <v>27281</v>
      </c>
      <c r="B46836" s="4">
        <v>41279</v>
      </c>
      <c r="C46836" s="4">
        <v>41283</v>
      </c>
      <c r="D46836" s="4" t="s">
        <v>2922</v>
      </c>
      <c r="E46836" s="4" t="s">
        <v>588</v>
      </c>
      <c r="F46836" s="4" t="s">
        <v>56</v>
      </c>
      <c r="G46836" s="4" t="s">
        <v>45</v>
      </c>
      <c r="H46836" s="4" t="s">
        <v>5003</v>
      </c>
      <c r="I46836" s="4">
        <v>4.6079999999999997</v>
      </c>
      <c r="J46836" s="4">
        <v>1</v>
      </c>
      <c r="K46836" s="4">
        <v>0.6</v>
      </c>
      <c r="L46836" s="4">
        <v>-2.3220000000000001</v>
      </c>
      <c r="M46836" s="4" t="s">
        <v>37</v>
      </c>
    </row>
    <row r="46837" spans="1:13">
      <c r="A46837" s="4" t="s">
        <v>7909</v>
      </c>
      <c r="B46837" s="4">
        <v>41490</v>
      </c>
      <c r="C46837" s="4" t="s">
        <v>4265</v>
      </c>
      <c r="D46837" s="4" t="s">
        <v>2822</v>
      </c>
      <c r="E46837" s="4" t="s">
        <v>70</v>
      </c>
      <c r="F46837" s="4" t="s">
        <v>71</v>
      </c>
      <c r="G46837" s="4" t="s">
        <v>45</v>
      </c>
      <c r="H46837" s="4" t="s">
        <v>2698</v>
      </c>
      <c r="I46837" s="4">
        <v>8.8559999999999999</v>
      </c>
      <c r="J46837" s="4">
        <v>1</v>
      </c>
      <c r="K46837" s="4">
        <v>0.1</v>
      </c>
      <c r="M46837" s="4" t="s">
        <v>19</v>
      </c>
    </row>
    <row r="46838" spans="1:13">
      <c r="A46838" s="4" t="s">
        <v>16662</v>
      </c>
      <c r="B46838" s="4">
        <v>41622</v>
      </c>
      <c r="C46838" s="4">
        <v>41626</v>
      </c>
      <c r="E46838" s="4" t="s">
        <v>464</v>
      </c>
      <c r="F46838" s="4" t="s">
        <v>87</v>
      </c>
      <c r="G46838" s="4" t="s">
        <v>45</v>
      </c>
      <c r="H46838" s="4" t="s">
        <v>1972</v>
      </c>
      <c r="I46838" s="4" t="s">
        <v>30517</v>
      </c>
      <c r="J46838" s="4">
        <v>2</v>
      </c>
      <c r="K46838" s="4">
        <v>0</v>
      </c>
      <c r="L46838" s="4">
        <v>13.9199999999999</v>
      </c>
      <c r="M46838" s="4" t="s">
        <v>37</v>
      </c>
    </row>
    <row r="46839" spans="1:13">
      <c r="A46839" s="4" t="s">
        <v>14955</v>
      </c>
      <c r="B46839" s="4">
        <v>42270</v>
      </c>
      <c r="C46839" s="4">
        <v>42275</v>
      </c>
      <c r="D46839" s="4" t="s">
        <v>4161</v>
      </c>
      <c r="E46839" s="4" t="s">
        <v>5373</v>
      </c>
      <c r="F46839" s="4" t="s">
        <v>71</v>
      </c>
      <c r="G46839" s="4" t="s">
        <v>45</v>
      </c>
      <c r="H46839" s="4" t="s">
        <v>1613</v>
      </c>
      <c r="I46839" s="4">
        <v>12.899999999999901</v>
      </c>
      <c r="J46839" s="4">
        <v>2</v>
      </c>
      <c r="K46839" s="4">
        <v>0</v>
      </c>
      <c r="L46839" s="4">
        <v>4.9799999999999898</v>
      </c>
      <c r="M46839" s="4" t="s">
        <v>37</v>
      </c>
    </row>
    <row r="46840" spans="1:13">
      <c r="A46840" s="4" t="s">
        <v>3719</v>
      </c>
      <c r="B46840" s="4">
        <v>41839</v>
      </c>
      <c r="C46840" s="4">
        <v>41844</v>
      </c>
      <c r="D46840" s="4" t="s">
        <v>2434</v>
      </c>
      <c r="E46840" s="4" t="s">
        <v>989</v>
      </c>
      <c r="F46840" s="4" t="s">
        <v>84</v>
      </c>
      <c r="G46840" s="4" t="s">
        <v>45</v>
      </c>
      <c r="H46840" s="4" t="s">
        <v>5003</v>
      </c>
      <c r="I46840" s="4">
        <v>23.52</v>
      </c>
      <c r="J46840" s="4">
        <v>1</v>
      </c>
      <c r="K46840" s="4">
        <v>0</v>
      </c>
      <c r="L46840" s="4">
        <v>0.44999999999999907</v>
      </c>
      <c r="M46840" s="4" t="s">
        <v>37</v>
      </c>
    </row>
    <row r="46841" spans="1:13">
      <c r="A46841" s="4" t="s">
        <v>30509</v>
      </c>
      <c r="B46841" s="4">
        <v>41109</v>
      </c>
      <c r="C46841" s="4">
        <v>41109</v>
      </c>
      <c r="D46841" s="4" t="s">
        <v>380</v>
      </c>
      <c r="E46841" s="4" t="s">
        <v>40</v>
      </c>
      <c r="F46841" s="4" t="s">
        <v>1852</v>
      </c>
      <c r="G46841" s="4" t="s">
        <v>45</v>
      </c>
      <c r="H46841" s="4" t="s">
        <v>46</v>
      </c>
      <c r="I46841" s="4">
        <v>27.36</v>
      </c>
      <c r="J46841" s="4">
        <v>3</v>
      </c>
      <c r="K46841" s="4">
        <v>0.7</v>
      </c>
      <c r="L46841" s="4">
        <v>-21.887999999999899</v>
      </c>
      <c r="M46841" s="4" t="s">
        <v>27</v>
      </c>
    </row>
    <row r="46842" spans="1:13">
      <c r="A46842" s="4" t="s">
        <v>30518</v>
      </c>
      <c r="B46842" s="4">
        <v>42336</v>
      </c>
      <c r="C46842" s="4">
        <v>42340</v>
      </c>
      <c r="D46842" s="4" t="s">
        <v>2328</v>
      </c>
      <c r="E46842" s="4" t="s">
        <v>76</v>
      </c>
      <c r="F46842" s="4" t="s">
        <v>77</v>
      </c>
      <c r="G46842" s="4" t="s">
        <v>45</v>
      </c>
      <c r="H46842" s="4" t="s">
        <v>299</v>
      </c>
      <c r="I46842" s="4">
        <v>24.695999999999895</v>
      </c>
      <c r="J46842" s="4">
        <v>4</v>
      </c>
      <c r="K46842" s="4">
        <v>0.4</v>
      </c>
      <c r="L46842" s="4">
        <v>-4.5839999999999996</v>
      </c>
      <c r="M46842" s="4" t="s">
        <v>1324</v>
      </c>
    </row>
    <row r="46843" spans="1:13">
      <c r="A46843" s="4" t="s">
        <v>30519</v>
      </c>
      <c r="B46843" s="4">
        <v>42061</v>
      </c>
      <c r="C46843" s="4">
        <v>42065</v>
      </c>
      <c r="D46843" s="4" t="s">
        <v>380</v>
      </c>
      <c r="E46843" s="4" t="s">
        <v>40</v>
      </c>
      <c r="F46843" s="4" t="s">
        <v>153</v>
      </c>
      <c r="G46843" s="4" t="s">
        <v>32</v>
      </c>
      <c r="H46843" s="4" t="s">
        <v>5003</v>
      </c>
      <c r="I46843" s="4">
        <v>196.78399999999999</v>
      </c>
      <c r="J46843" s="4">
        <v>2</v>
      </c>
      <c r="K46843" s="4">
        <v>0.2</v>
      </c>
      <c r="M46843" s="4" t="s">
        <v>19</v>
      </c>
    </row>
    <row r="46844" spans="1:13">
      <c r="A46844" s="4" t="s">
        <v>1727</v>
      </c>
      <c r="B46844" s="4">
        <v>41588</v>
      </c>
      <c r="C46844" s="4">
        <v>41592</v>
      </c>
      <c r="D46844" s="4" t="s">
        <v>1728</v>
      </c>
      <c r="E46844" s="4" t="s">
        <v>22</v>
      </c>
      <c r="F46844" s="4" t="s">
        <v>71</v>
      </c>
      <c r="G46844" s="4" t="s">
        <v>45</v>
      </c>
      <c r="H46844" s="4" t="s">
        <v>57</v>
      </c>
      <c r="I46844" s="4">
        <v>60.54</v>
      </c>
      <c r="J46844" s="4">
        <v>2</v>
      </c>
      <c r="K46844" s="4">
        <v>0</v>
      </c>
      <c r="L46844" s="4">
        <v>20.58</v>
      </c>
      <c r="M46844" s="4" t="s">
        <v>37</v>
      </c>
    </row>
    <row r="46845" spans="1:13">
      <c r="A46845" s="4" t="s">
        <v>30520</v>
      </c>
      <c r="B46845" s="4">
        <v>41613</v>
      </c>
      <c r="C46845" s="4">
        <v>41617</v>
      </c>
      <c r="D46845" s="4" t="s">
        <v>380</v>
      </c>
      <c r="E46845" s="4" t="s">
        <v>40</v>
      </c>
      <c r="F46845" s="4" t="s">
        <v>111</v>
      </c>
      <c r="G46845" s="4" t="s">
        <v>17</v>
      </c>
      <c r="H46845" s="4" t="s">
        <v>46</v>
      </c>
      <c r="I46845" s="4">
        <v>47.984000000000002</v>
      </c>
      <c r="J46845" s="4">
        <v>2</v>
      </c>
      <c r="K46845" s="4">
        <v>0.2</v>
      </c>
      <c r="L46845" s="4">
        <v>0.599799999999996</v>
      </c>
      <c r="M46845" s="4" t="s">
        <v>37</v>
      </c>
    </row>
    <row r="46846" spans="1:13">
      <c r="A46846" s="4" t="s">
        <v>821</v>
      </c>
      <c r="B46846" s="4">
        <v>41954</v>
      </c>
      <c r="C46846" s="4">
        <v>41954</v>
      </c>
      <c r="D46846" s="4" t="s">
        <v>1271</v>
      </c>
      <c r="E46846" s="4" t="s">
        <v>114</v>
      </c>
      <c r="F46846" s="4" t="s">
        <v>115</v>
      </c>
      <c r="G46846" s="4" t="s">
        <v>45</v>
      </c>
      <c r="H46846" s="4" t="s">
        <v>46</v>
      </c>
      <c r="I46846" s="4">
        <v>6.5399999999999903</v>
      </c>
      <c r="J46846" s="4">
        <v>1</v>
      </c>
      <c r="K46846" s="4">
        <v>0</v>
      </c>
      <c r="M46846" s="4" t="s">
        <v>27</v>
      </c>
    </row>
    <row r="46847" spans="1:13">
      <c r="A46847" s="4" t="s">
        <v>30520</v>
      </c>
      <c r="B46847" s="4">
        <v>41613</v>
      </c>
      <c r="C46847" s="4">
        <v>41617</v>
      </c>
      <c r="D46847" s="4" t="s">
        <v>380</v>
      </c>
      <c r="E46847" s="4" t="s">
        <v>40</v>
      </c>
      <c r="F46847" s="4" t="s">
        <v>111</v>
      </c>
      <c r="G46847" s="4" t="s">
        <v>45</v>
      </c>
      <c r="H46847" s="4" t="s">
        <v>23</v>
      </c>
      <c r="I46847" s="4">
        <v>26.064</v>
      </c>
      <c r="J46847" s="4">
        <v>6</v>
      </c>
      <c r="K46847" s="4">
        <v>0.7</v>
      </c>
      <c r="L46847" s="4">
        <v>-19.982399999999899</v>
      </c>
      <c r="M46847" s="4" t="s">
        <v>37</v>
      </c>
    </row>
    <row r="46848" spans="1:13">
      <c r="A46848" s="4" t="s">
        <v>30521</v>
      </c>
      <c r="B46848" s="4">
        <v>41887</v>
      </c>
      <c r="C46848" s="4">
        <v>41894</v>
      </c>
      <c r="D46848" s="4" t="s">
        <v>2697</v>
      </c>
      <c r="E46848" s="4" t="s">
        <v>1472</v>
      </c>
      <c r="F46848" s="4" t="s">
        <v>87</v>
      </c>
      <c r="G46848" s="4" t="s">
        <v>45</v>
      </c>
      <c r="H46848" s="4" t="s">
        <v>5003</v>
      </c>
      <c r="I46848" s="4">
        <v>9</v>
      </c>
      <c r="J46848" s="4">
        <v>1</v>
      </c>
      <c r="K46848" s="4">
        <v>0</v>
      </c>
      <c r="L46848" s="4">
        <v>1.26</v>
      </c>
      <c r="M46848" s="4" t="s">
        <v>19</v>
      </c>
    </row>
    <row r="46849" spans="1:13">
      <c r="A46849" s="4" t="s">
        <v>15631</v>
      </c>
      <c r="B46849" s="4">
        <v>41934</v>
      </c>
      <c r="C46849" s="4">
        <v>41940</v>
      </c>
      <c r="E46849" s="4" t="s">
        <v>250</v>
      </c>
      <c r="F46849" s="4" t="s">
        <v>142</v>
      </c>
      <c r="G46849" s="4" t="s">
        <v>45</v>
      </c>
      <c r="H46849" s="4" t="s">
        <v>2698</v>
      </c>
      <c r="I46849" s="4">
        <v>62.502000000000002</v>
      </c>
      <c r="J46849" s="4">
        <v>4</v>
      </c>
      <c r="K46849" s="4">
        <v>0.45</v>
      </c>
      <c r="L46849" s="4">
        <v>-29.658000000000001</v>
      </c>
      <c r="M46849" s="4" t="s">
        <v>19</v>
      </c>
    </row>
    <row r="46850" spans="1:13">
      <c r="A46850" s="4" t="s">
        <v>30522</v>
      </c>
      <c r="B46850" s="4">
        <v>41389</v>
      </c>
      <c r="C46850" s="4">
        <v>41393</v>
      </c>
      <c r="D46850" s="4" t="s">
        <v>649</v>
      </c>
      <c r="E46850" s="4" t="s">
        <v>15</v>
      </c>
      <c r="F46850" s="4" t="s">
        <v>16</v>
      </c>
      <c r="G46850" s="4" t="s">
        <v>45</v>
      </c>
      <c r="H46850" s="4" t="s">
        <v>5003</v>
      </c>
      <c r="I46850" s="4">
        <v>31.994999999999905</v>
      </c>
      <c r="J46850" s="4">
        <v>3</v>
      </c>
      <c r="K46850" s="4">
        <v>0.1</v>
      </c>
      <c r="L46850" s="4">
        <v>13.095000000000001</v>
      </c>
      <c r="M46850" s="4" t="s">
        <v>37</v>
      </c>
    </row>
    <row r="46851" spans="1:13">
      <c r="A46851" s="4" t="s">
        <v>22140</v>
      </c>
      <c r="B46851" s="4">
        <v>41808</v>
      </c>
      <c r="C46851" s="4">
        <v>41815</v>
      </c>
      <c r="D46851" s="4" t="s">
        <v>649</v>
      </c>
      <c r="E46851" s="4" t="s">
        <v>588</v>
      </c>
      <c r="F46851" s="4" t="s">
        <v>56</v>
      </c>
      <c r="G46851" s="4" t="s">
        <v>45</v>
      </c>
      <c r="H46851" s="4" t="s">
        <v>46</v>
      </c>
      <c r="I46851" s="4">
        <v>6.1920000000000002</v>
      </c>
      <c r="J46851" s="4">
        <v>4</v>
      </c>
      <c r="K46851" s="4">
        <v>0.6</v>
      </c>
      <c r="L46851" s="4">
        <v>-7.8479999999999999</v>
      </c>
      <c r="M46851" s="4" t="s">
        <v>19</v>
      </c>
    </row>
    <row r="46852" spans="1:13">
      <c r="B46852" s="4">
        <v>41361</v>
      </c>
      <c r="C46852" s="4">
        <v>41367</v>
      </c>
      <c r="D46852" s="4" t="s">
        <v>765</v>
      </c>
      <c r="E46852" s="4" t="s">
        <v>9757</v>
      </c>
      <c r="F46852" s="4" t="s">
        <v>5268</v>
      </c>
      <c r="G46852" s="4" t="s">
        <v>45</v>
      </c>
      <c r="H46852" s="4" t="s">
        <v>57</v>
      </c>
      <c r="I46852" s="4">
        <v>7.9649999999999999</v>
      </c>
      <c r="J46852" s="4">
        <v>1</v>
      </c>
      <c r="K46852" s="4">
        <v>0.7</v>
      </c>
      <c r="L46852" s="4">
        <v>-7.9649999999999901</v>
      </c>
      <c r="M46852" s="4" t="s">
        <v>19</v>
      </c>
    </row>
    <row r="46853" spans="1:13">
      <c r="A46853" s="4" t="s">
        <v>27773</v>
      </c>
      <c r="B46853" s="4">
        <v>42272</v>
      </c>
      <c r="C46853" s="4">
        <v>42276</v>
      </c>
      <c r="D46853" s="4" t="s">
        <v>1400</v>
      </c>
      <c r="E46853" s="4" t="s">
        <v>15</v>
      </c>
      <c r="F46853" s="4" t="s">
        <v>16</v>
      </c>
      <c r="G46853" s="4" t="s">
        <v>45</v>
      </c>
      <c r="H46853" s="4" t="s">
        <v>2698</v>
      </c>
      <c r="I46853" s="4">
        <v>23.652000000000001</v>
      </c>
      <c r="J46853" s="4" t="s">
        <v>63</v>
      </c>
      <c r="K46853" s="4">
        <v>0.1</v>
      </c>
      <c r="L46853" s="4">
        <v>8.6219999999999999</v>
      </c>
      <c r="M46853" s="4" t="s">
        <v>19</v>
      </c>
    </row>
    <row r="46854" spans="1:13">
      <c r="A46854" s="4" t="s">
        <v>30523</v>
      </c>
      <c r="B46854" s="4">
        <v>41711</v>
      </c>
      <c r="C46854" s="4">
        <v>41715</v>
      </c>
      <c r="D46854" s="4" t="s">
        <v>380</v>
      </c>
      <c r="E46854" s="4" t="s">
        <v>40</v>
      </c>
      <c r="F46854" s="4" t="s">
        <v>43</v>
      </c>
      <c r="G46854" s="4" t="s">
        <v>45</v>
      </c>
      <c r="H46854" s="4" t="s">
        <v>46</v>
      </c>
      <c r="I46854" s="4">
        <v>19.98</v>
      </c>
      <c r="J46854" s="4">
        <v>2</v>
      </c>
      <c r="L46854" s="4">
        <v>8.9909999999999997</v>
      </c>
      <c r="M46854" s="4" t="s">
        <v>19</v>
      </c>
    </row>
    <row r="46855" spans="1:13">
      <c r="A46855" s="4" t="s">
        <v>30524</v>
      </c>
      <c r="B46855" s="4">
        <v>41517</v>
      </c>
      <c r="C46855" s="4">
        <v>41519</v>
      </c>
      <c r="D46855" s="4" t="s">
        <v>3930</v>
      </c>
      <c r="E46855" s="4" t="s">
        <v>40</v>
      </c>
      <c r="F46855" s="4" t="s">
        <v>2232</v>
      </c>
      <c r="G46855" s="4" t="s">
        <v>32</v>
      </c>
      <c r="H46855" s="4" t="s">
        <v>4471</v>
      </c>
      <c r="I46855" s="4">
        <v>1552.8309999999999</v>
      </c>
      <c r="J46855" s="4">
        <v>7</v>
      </c>
      <c r="K46855" s="4">
        <v>0.15</v>
      </c>
      <c r="M46855" s="4" t="s">
        <v>37</v>
      </c>
    </row>
    <row r="46856" spans="1:13">
      <c r="A46856" s="4" t="s">
        <v>30525</v>
      </c>
      <c r="B46856" s="4">
        <v>41004</v>
      </c>
      <c r="C46856" s="4">
        <v>41217</v>
      </c>
      <c r="D46856" s="4" t="s">
        <v>3930</v>
      </c>
      <c r="E46856" s="4" t="s">
        <v>40</v>
      </c>
      <c r="F46856" s="4" t="s">
        <v>43</v>
      </c>
      <c r="G46856" s="4" t="s">
        <v>32</v>
      </c>
      <c r="H46856" s="4" t="s">
        <v>5003</v>
      </c>
      <c r="J46856" s="4">
        <v>3</v>
      </c>
      <c r="K46856" s="4">
        <v>0</v>
      </c>
      <c r="L46856" s="4">
        <v>111.103499999999</v>
      </c>
      <c r="M46856" s="4" t="s">
        <v>19</v>
      </c>
    </row>
    <row r="46857" spans="1:13">
      <c r="A46857" s="4" t="s">
        <v>30524</v>
      </c>
      <c r="B46857" s="4">
        <v>41517</v>
      </c>
      <c r="C46857" s="4">
        <v>41519</v>
      </c>
      <c r="D46857" s="4" t="s">
        <v>3930</v>
      </c>
      <c r="E46857" s="4" t="s">
        <v>40</v>
      </c>
      <c r="F46857" s="4" t="s">
        <v>43</v>
      </c>
      <c r="G46857" s="4" t="s">
        <v>17</v>
      </c>
      <c r="H46857" s="4" t="s">
        <v>73</v>
      </c>
      <c r="I46857" s="4">
        <v>239.976</v>
      </c>
      <c r="J46857" s="4">
        <v>3</v>
      </c>
      <c r="K46857" s="4">
        <v>0.2</v>
      </c>
      <c r="L46857" s="4">
        <v>80.991899999999902</v>
      </c>
      <c r="M46857" s="4" t="s">
        <v>37</v>
      </c>
    </row>
    <row r="46858" spans="1:13">
      <c r="A46858" s="4" t="s">
        <v>26971</v>
      </c>
      <c r="B46858" s="4">
        <v>41895</v>
      </c>
      <c r="C46858" s="4" t="s">
        <v>30526</v>
      </c>
      <c r="D46858" s="4" t="s">
        <v>406</v>
      </c>
      <c r="E46858" s="4" t="s">
        <v>18486</v>
      </c>
      <c r="F46858" s="4" t="s">
        <v>131</v>
      </c>
      <c r="G46858" s="4" t="s">
        <v>45</v>
      </c>
      <c r="H46858" s="4" t="s">
        <v>4471</v>
      </c>
      <c r="I46858" s="4">
        <v>4.41</v>
      </c>
      <c r="J46858" s="4">
        <v>1</v>
      </c>
      <c r="K46858" s="4">
        <v>0</v>
      </c>
      <c r="L46858" s="4">
        <v>0</v>
      </c>
      <c r="M46858" s="4" t="s">
        <v>37</v>
      </c>
    </row>
    <row r="46859" spans="1:13">
      <c r="B46859" s="4">
        <v>41854</v>
      </c>
      <c r="C46859" s="4">
        <v>41860</v>
      </c>
      <c r="D46859" s="4" t="s">
        <v>4621</v>
      </c>
      <c r="E46859" s="4" t="s">
        <v>1472</v>
      </c>
      <c r="F46859" s="4" t="s">
        <v>87</v>
      </c>
      <c r="G46859" s="4" t="s">
        <v>32</v>
      </c>
      <c r="H46859" s="4" t="s">
        <v>2698</v>
      </c>
      <c r="I46859" s="4">
        <v>17.61</v>
      </c>
      <c r="J46859" s="4" t="s">
        <v>63</v>
      </c>
      <c r="K46859" s="4">
        <v>0</v>
      </c>
      <c r="L46859" s="4">
        <v>8.7899999999999991</v>
      </c>
      <c r="M46859" s="4" t="s">
        <v>19</v>
      </c>
    </row>
    <row r="46860" spans="1:13">
      <c r="A46860" s="4" t="s">
        <v>1806</v>
      </c>
      <c r="B46860" s="4">
        <v>41025</v>
      </c>
      <c r="C46860" s="4">
        <v>41031</v>
      </c>
      <c r="D46860" s="4" t="s">
        <v>30527</v>
      </c>
      <c r="F46860" s="4" t="s">
        <v>71</v>
      </c>
      <c r="G46860" s="4" t="s">
        <v>45</v>
      </c>
      <c r="H46860" s="4" t="s">
        <v>46</v>
      </c>
      <c r="I46860" s="4">
        <v>4.8</v>
      </c>
      <c r="J46860" s="4">
        <v>1</v>
      </c>
      <c r="K46860" s="4">
        <v>0</v>
      </c>
      <c r="L46860" s="4">
        <v>2.19</v>
      </c>
      <c r="M46860" s="4" t="s">
        <v>19</v>
      </c>
    </row>
    <row r="46861" spans="1:13">
      <c r="A46861" s="4" t="s">
        <v>4790</v>
      </c>
      <c r="B46861" s="4">
        <v>42192</v>
      </c>
      <c r="C46861" s="4">
        <v>42196</v>
      </c>
      <c r="E46861" s="4" t="s">
        <v>250</v>
      </c>
      <c r="G46861" s="4" t="s">
        <v>45</v>
      </c>
      <c r="H46861" s="4" t="s">
        <v>1613</v>
      </c>
      <c r="I46861" s="4" t="s">
        <v>30528</v>
      </c>
      <c r="J46861" s="4">
        <v>3</v>
      </c>
      <c r="K46861" s="4">
        <v>0.45</v>
      </c>
      <c r="L46861" s="4">
        <v>-23.611499999999999</v>
      </c>
      <c r="M46861" s="4" t="s">
        <v>19</v>
      </c>
    </row>
    <row r="46862" spans="1:13">
      <c r="A46862" s="4" t="s">
        <v>25154</v>
      </c>
      <c r="B46862" s="4">
        <v>41051</v>
      </c>
      <c r="C46862" s="4">
        <v>41057</v>
      </c>
      <c r="D46862" s="4" t="s">
        <v>2297</v>
      </c>
      <c r="E46862" s="4" t="s">
        <v>15</v>
      </c>
      <c r="F46862" s="4" t="s">
        <v>16</v>
      </c>
      <c r="G46862" s="4" t="s">
        <v>45</v>
      </c>
      <c r="H46862" s="4" t="s">
        <v>46</v>
      </c>
      <c r="I46862" s="4">
        <v>6.5879999999999903</v>
      </c>
      <c r="J46862" s="4">
        <v>1</v>
      </c>
      <c r="K46862" s="4">
        <v>0.1</v>
      </c>
      <c r="L46862" s="4">
        <v>1.3080000000000001</v>
      </c>
      <c r="M46862" s="4" t="s">
        <v>19</v>
      </c>
    </row>
    <row r="46863" spans="1:13">
      <c r="A46863" s="4" t="s">
        <v>30524</v>
      </c>
      <c r="B46863" s="4">
        <v>41517</v>
      </c>
      <c r="C46863" s="4">
        <v>41519</v>
      </c>
      <c r="D46863" s="4" t="s">
        <v>3930</v>
      </c>
      <c r="E46863" s="4" t="s">
        <v>40</v>
      </c>
      <c r="F46863" s="4" t="s">
        <v>43</v>
      </c>
      <c r="G46863" s="4" t="s">
        <v>45</v>
      </c>
      <c r="H46863" s="4" t="s">
        <v>73</v>
      </c>
      <c r="I46863" s="4">
        <v>137.24</v>
      </c>
      <c r="L46863" s="4">
        <v>46.3185</v>
      </c>
      <c r="M46863" s="4" t="s">
        <v>37</v>
      </c>
    </row>
    <row r="46864" spans="1:13">
      <c r="B46864" s="4">
        <v>42182</v>
      </c>
      <c r="C46864" s="4">
        <v>42186</v>
      </c>
      <c r="E46864" s="4" t="s">
        <v>40</v>
      </c>
      <c r="F46864" s="4" t="s">
        <v>111</v>
      </c>
      <c r="G46864" s="4" t="s">
        <v>45</v>
      </c>
      <c r="H46864" s="4" t="s">
        <v>1972</v>
      </c>
      <c r="I46864" s="4">
        <v>713.88</v>
      </c>
      <c r="K46864" s="4">
        <v>0</v>
      </c>
      <c r="L46864" s="4">
        <v>214.16399999999899</v>
      </c>
      <c r="M46864" s="4" t="s">
        <v>37</v>
      </c>
    </row>
    <row r="46865" spans="1:13">
      <c r="A46865" s="4" t="s">
        <v>16506</v>
      </c>
      <c r="B46865" s="4">
        <v>42098</v>
      </c>
      <c r="C46865" s="4">
        <v>42102</v>
      </c>
      <c r="D46865" s="4" t="s">
        <v>1835</v>
      </c>
      <c r="E46865" s="4" t="s">
        <v>184</v>
      </c>
      <c r="F46865" s="4" t="s">
        <v>115</v>
      </c>
      <c r="G46865" s="4" t="s">
        <v>45</v>
      </c>
      <c r="H46865" s="4" t="s">
        <v>26</v>
      </c>
      <c r="I46865" s="4">
        <v>17.46</v>
      </c>
      <c r="K46865" s="4">
        <v>0</v>
      </c>
      <c r="L46865" s="4">
        <v>6.06</v>
      </c>
      <c r="M46865" s="4" t="s">
        <v>19</v>
      </c>
    </row>
    <row r="46866" spans="1:13">
      <c r="B46866" s="4">
        <v>41150</v>
      </c>
      <c r="C46866" s="4">
        <v>41154</v>
      </c>
      <c r="D46866" s="4" t="s">
        <v>11219</v>
      </c>
      <c r="E46866" s="4" t="s">
        <v>588</v>
      </c>
      <c r="F46866" s="4" t="s">
        <v>56</v>
      </c>
      <c r="G46866" s="4" t="s">
        <v>1107</v>
      </c>
      <c r="H46866" s="4" t="s">
        <v>2698</v>
      </c>
      <c r="I46866" s="4">
        <v>4.8</v>
      </c>
      <c r="J46866" s="4">
        <v>2</v>
      </c>
      <c r="K46866" s="4">
        <v>0.6</v>
      </c>
      <c r="L46866" s="4">
        <v>-4.68</v>
      </c>
      <c r="M46866" s="4" t="s">
        <v>19</v>
      </c>
    </row>
    <row r="46867" spans="1:13">
      <c r="B46867" s="4">
        <v>42291</v>
      </c>
      <c r="C46867" s="4">
        <v>42295</v>
      </c>
      <c r="D46867" s="4" t="s">
        <v>1329</v>
      </c>
      <c r="E46867" s="4" t="s">
        <v>1333</v>
      </c>
      <c r="F46867" s="4" t="s">
        <v>25</v>
      </c>
      <c r="H46867" s="4" t="s">
        <v>73</v>
      </c>
      <c r="I46867" s="4">
        <v>19.71</v>
      </c>
      <c r="J46867" s="4">
        <v>6</v>
      </c>
      <c r="K46867" s="4">
        <v>0.7</v>
      </c>
      <c r="L46867" s="4">
        <v>-32.85</v>
      </c>
      <c r="M46867" s="4" t="s">
        <v>19</v>
      </c>
    </row>
    <row r="46868" spans="1:13">
      <c r="A46868" s="4" t="s">
        <v>30529</v>
      </c>
      <c r="B46868" s="4">
        <v>42291</v>
      </c>
      <c r="C46868" s="4">
        <v>42295</v>
      </c>
      <c r="D46868" s="4" t="s">
        <v>1329</v>
      </c>
      <c r="E46868" s="4" t="s">
        <v>1333</v>
      </c>
      <c r="F46868" s="4" t="s">
        <v>25</v>
      </c>
      <c r="G46868" s="4" t="s">
        <v>45</v>
      </c>
      <c r="H46868" s="4" t="s">
        <v>2698</v>
      </c>
      <c r="I46868" s="4">
        <v>14.256</v>
      </c>
      <c r="J46868" s="4">
        <v>1</v>
      </c>
      <c r="K46868" s="4">
        <v>0.7</v>
      </c>
      <c r="L46868" s="4">
        <v>-9.9839999999999893</v>
      </c>
      <c r="M46868" s="4" t="s">
        <v>19</v>
      </c>
    </row>
    <row r="46869" spans="1:13">
      <c r="A46869" s="4" t="s">
        <v>23808</v>
      </c>
      <c r="B46869" s="4">
        <v>42109</v>
      </c>
      <c r="C46869" s="4">
        <v>42114</v>
      </c>
      <c r="D46869" s="4" t="s">
        <v>363</v>
      </c>
      <c r="E46869" s="4" t="s">
        <v>742</v>
      </c>
      <c r="F46869" s="4" t="s">
        <v>142</v>
      </c>
      <c r="G46869" s="4" t="s">
        <v>45</v>
      </c>
      <c r="H46869" s="4" t="s">
        <v>2698</v>
      </c>
      <c r="I46869" s="4">
        <v>35.233499999999999</v>
      </c>
      <c r="J46869" s="4">
        <v>5</v>
      </c>
      <c r="K46869" s="4">
        <v>0.17</v>
      </c>
      <c r="L46869" s="4">
        <v>1.18349999999999</v>
      </c>
      <c r="M46869" s="4" t="s">
        <v>19</v>
      </c>
    </row>
    <row r="46870" spans="1:13">
      <c r="A46870" s="4" t="s">
        <v>17974</v>
      </c>
      <c r="B46870" s="4">
        <v>41417</v>
      </c>
      <c r="C46870" s="4">
        <v>41421</v>
      </c>
      <c r="D46870" s="4" t="s">
        <v>1525</v>
      </c>
      <c r="E46870" s="4" t="s">
        <v>66</v>
      </c>
      <c r="F46870" s="4" t="s">
        <v>90</v>
      </c>
      <c r="G46870" s="4" t="s">
        <v>45</v>
      </c>
      <c r="H46870" s="4" t="s">
        <v>46</v>
      </c>
      <c r="I46870" s="4">
        <v>46.8</v>
      </c>
      <c r="J46870" s="4">
        <v>2</v>
      </c>
      <c r="K46870" s="4">
        <v>0</v>
      </c>
      <c r="L46870" s="4" t="s">
        <v>30530</v>
      </c>
      <c r="M46870" s="4" t="s">
        <v>19</v>
      </c>
    </row>
    <row r="46871" spans="1:13">
      <c r="B46871" s="4">
        <v>42298</v>
      </c>
      <c r="C46871" s="4">
        <v>42304</v>
      </c>
      <c r="D46871" s="4" t="s">
        <v>3737</v>
      </c>
      <c r="E46871" s="4" t="s">
        <v>22</v>
      </c>
      <c r="F46871" s="4" t="s">
        <v>71</v>
      </c>
      <c r="G46871" s="4" t="s">
        <v>45</v>
      </c>
      <c r="H46871" s="4" t="s">
        <v>3757</v>
      </c>
      <c r="I46871" s="4">
        <v>18.54</v>
      </c>
      <c r="J46871" s="4">
        <v>2</v>
      </c>
      <c r="K46871" s="4">
        <v>0</v>
      </c>
      <c r="L46871" s="4">
        <v>8.1</v>
      </c>
      <c r="M46871" s="4" t="s">
        <v>19</v>
      </c>
    </row>
    <row r="46872" spans="1:13">
      <c r="A46872" s="4" t="s">
        <v>30531</v>
      </c>
      <c r="C46872" s="4" t="s">
        <v>125</v>
      </c>
      <c r="D46872" s="4" t="s">
        <v>3930</v>
      </c>
      <c r="E46872" s="4" t="s">
        <v>450</v>
      </c>
      <c r="F46872" s="4" t="s">
        <v>450</v>
      </c>
      <c r="G46872" s="4" t="s">
        <v>17</v>
      </c>
      <c r="H46872" s="4" t="s">
        <v>2698</v>
      </c>
      <c r="I46872" s="4">
        <v>258.75</v>
      </c>
      <c r="J46872" s="4">
        <v>1</v>
      </c>
      <c r="L46872" s="4">
        <v>10.35</v>
      </c>
      <c r="M46872" s="4" t="s">
        <v>227</v>
      </c>
    </row>
    <row r="46873" spans="1:13">
      <c r="A46873" s="4" t="s">
        <v>30532</v>
      </c>
      <c r="B46873" s="4">
        <v>41513</v>
      </c>
      <c r="C46873" s="4">
        <v>41517</v>
      </c>
      <c r="D46873" s="4" t="s">
        <v>1558</v>
      </c>
      <c r="E46873" s="4" t="s">
        <v>281</v>
      </c>
      <c r="F46873" s="4" t="s">
        <v>71</v>
      </c>
      <c r="G46873" s="4" t="s">
        <v>45</v>
      </c>
      <c r="H46873" s="4" t="s">
        <v>1613</v>
      </c>
      <c r="I46873" s="4">
        <v>50.759999999999899</v>
      </c>
      <c r="J46873" s="4">
        <v>4</v>
      </c>
      <c r="K46873" s="4">
        <v>0.5</v>
      </c>
      <c r="L46873" s="4">
        <v>-17.279999999999902</v>
      </c>
      <c r="M46873" s="4" t="s">
        <v>19</v>
      </c>
    </row>
    <row r="46874" spans="1:13">
      <c r="A46874" s="4" t="s">
        <v>30533</v>
      </c>
      <c r="B46874" s="4">
        <v>42224</v>
      </c>
      <c r="C46874" s="4">
        <v>42229</v>
      </c>
      <c r="D46874" s="4" t="s">
        <v>3930</v>
      </c>
      <c r="E46874" s="4" t="s">
        <v>450</v>
      </c>
      <c r="F46874" s="4" t="s">
        <v>450</v>
      </c>
      <c r="G46874" s="4" t="s">
        <v>45</v>
      </c>
      <c r="H46874" s="4" t="s">
        <v>2698</v>
      </c>
      <c r="I46874" s="4">
        <v>374.4</v>
      </c>
      <c r="J46874" s="4">
        <v>12</v>
      </c>
      <c r="K46874" s="4">
        <v>0</v>
      </c>
      <c r="L46874" s="4">
        <v>48.6</v>
      </c>
      <c r="M46874" s="4" t="s">
        <v>19</v>
      </c>
    </row>
    <row r="46875" spans="1:13">
      <c r="A46875" s="4" t="s">
        <v>19120</v>
      </c>
      <c r="B46875" s="4">
        <v>42341</v>
      </c>
      <c r="C46875" s="4">
        <v>42346</v>
      </c>
      <c r="D46875" s="4" t="s">
        <v>1484</v>
      </c>
      <c r="E46875" s="4" t="s">
        <v>588</v>
      </c>
      <c r="F46875" s="4" t="s">
        <v>56</v>
      </c>
      <c r="G46875" s="4" t="s">
        <v>45</v>
      </c>
      <c r="H46875" s="4" t="s">
        <v>26</v>
      </c>
      <c r="I46875" s="4">
        <v>21.695999999999895</v>
      </c>
      <c r="J46875" s="4">
        <v>1</v>
      </c>
      <c r="K46875" s="4">
        <v>0.6</v>
      </c>
      <c r="L46875" s="4">
        <v>-11.9339999999999</v>
      </c>
      <c r="M46875" s="4" t="s">
        <v>19</v>
      </c>
    </row>
    <row r="46876" spans="1:13">
      <c r="B46876" s="4">
        <v>41713</v>
      </c>
      <c r="C46876" s="4">
        <v>41717</v>
      </c>
      <c r="D46876" s="4" t="s">
        <v>144</v>
      </c>
      <c r="E46876" s="4" t="s">
        <v>60</v>
      </c>
      <c r="F46876" s="4" t="s">
        <v>61</v>
      </c>
      <c r="G46876" s="4" t="s">
        <v>45</v>
      </c>
      <c r="H46876" s="4" t="s">
        <v>2698</v>
      </c>
      <c r="J46876" s="4">
        <v>2</v>
      </c>
      <c r="K46876" s="4">
        <v>0</v>
      </c>
      <c r="L46876" s="4">
        <v>3.2</v>
      </c>
      <c r="M46876" s="4" t="s">
        <v>19</v>
      </c>
    </row>
    <row r="46877" spans="1:13">
      <c r="A46877" s="4" t="s">
        <v>1636</v>
      </c>
      <c r="B46877" s="4">
        <v>41961</v>
      </c>
      <c r="C46877" s="4" t="s">
        <v>30534</v>
      </c>
      <c r="D46877" s="4" t="s">
        <v>745</v>
      </c>
      <c r="F46877" s="4" t="s">
        <v>120</v>
      </c>
      <c r="G46877" s="4" t="s">
        <v>45</v>
      </c>
      <c r="H46877" s="4" t="s">
        <v>46</v>
      </c>
      <c r="I46877" s="4">
        <v>12.9919999999999</v>
      </c>
      <c r="J46877" s="4">
        <v>4</v>
      </c>
      <c r="K46877" s="4">
        <v>0.2</v>
      </c>
      <c r="L46877" s="4">
        <v>2.5920000000000001</v>
      </c>
      <c r="M46877" s="4" t="s">
        <v>37</v>
      </c>
    </row>
    <row r="46878" spans="1:13">
      <c r="A46878" s="4" t="s">
        <v>30535</v>
      </c>
      <c r="B46878" s="4">
        <v>41579</v>
      </c>
      <c r="C46878" s="4">
        <v>41584</v>
      </c>
      <c r="D46878" s="4" t="s">
        <v>577</v>
      </c>
      <c r="E46878" s="4" t="s">
        <v>1357</v>
      </c>
      <c r="F46878" s="4" t="s">
        <v>98</v>
      </c>
      <c r="G46878" s="4" t="s">
        <v>108</v>
      </c>
      <c r="H46878" s="4" t="s">
        <v>1972</v>
      </c>
      <c r="I46878" s="4">
        <v>6.7919999999999998</v>
      </c>
      <c r="J46878" s="4">
        <v>1</v>
      </c>
      <c r="K46878" s="4">
        <v>0.4</v>
      </c>
      <c r="L46878" s="4">
        <v>-2.6080000000000001</v>
      </c>
      <c r="M46878" s="4" t="s">
        <v>19</v>
      </c>
    </row>
    <row r="46879" spans="1:13">
      <c r="A46879" s="4" t="s">
        <v>10757</v>
      </c>
      <c r="B46879" s="4">
        <v>41177</v>
      </c>
      <c r="C46879" s="4">
        <v>41181</v>
      </c>
      <c r="D46879" s="4" t="s">
        <v>1385</v>
      </c>
      <c r="E46879" s="4" t="s">
        <v>60</v>
      </c>
      <c r="F46879" s="4" t="s">
        <v>61</v>
      </c>
      <c r="G46879" s="4" t="s">
        <v>45</v>
      </c>
      <c r="H46879" s="4" t="s">
        <v>1972</v>
      </c>
      <c r="I46879" s="4">
        <v>19.52</v>
      </c>
      <c r="J46879" s="4">
        <v>1</v>
      </c>
      <c r="K46879" s="4">
        <v>0</v>
      </c>
      <c r="L46879" s="4">
        <v>5.66</v>
      </c>
      <c r="M46879" s="4" t="s">
        <v>19</v>
      </c>
    </row>
    <row r="46880" spans="1:13">
      <c r="A46880" s="4" t="s">
        <v>30536</v>
      </c>
      <c r="B46880" s="4">
        <v>41580</v>
      </c>
      <c r="C46880" s="4">
        <v>41585</v>
      </c>
      <c r="D46880" s="4" t="s">
        <v>1174</v>
      </c>
      <c r="E46880" s="4" t="s">
        <v>1392</v>
      </c>
      <c r="F46880" s="4" t="s">
        <v>61</v>
      </c>
      <c r="G46880" s="4" t="s">
        <v>45</v>
      </c>
      <c r="H46880" s="4" t="s">
        <v>46</v>
      </c>
      <c r="I46880" s="4">
        <v>19.239999999999998</v>
      </c>
      <c r="J46880" s="4">
        <v>2</v>
      </c>
      <c r="K46880" s="4">
        <v>0</v>
      </c>
      <c r="L46880" s="4">
        <v>2.48</v>
      </c>
      <c r="M46880" s="4" t="s">
        <v>1169</v>
      </c>
    </row>
    <row r="46881" spans="1:13">
      <c r="A46881" s="4" t="s">
        <v>12101</v>
      </c>
      <c r="B46881" s="4">
        <v>41819</v>
      </c>
      <c r="C46881" s="4">
        <v>41820</v>
      </c>
      <c r="D46881" s="4" t="s">
        <v>1756</v>
      </c>
      <c r="E46881" s="4" t="s">
        <v>97</v>
      </c>
      <c r="F46881" s="4" t="s">
        <v>98</v>
      </c>
      <c r="G46881" s="4" t="s">
        <v>45</v>
      </c>
      <c r="H46881" s="4" t="s">
        <v>1972</v>
      </c>
      <c r="I46881" s="4">
        <v>8.9599999999999902</v>
      </c>
      <c r="J46881" s="4">
        <v>2</v>
      </c>
      <c r="K46881" s="4">
        <v>0</v>
      </c>
      <c r="L46881" s="4">
        <v>3.92</v>
      </c>
      <c r="M46881" s="4" t="s">
        <v>37</v>
      </c>
    </row>
    <row r="46882" spans="1:13">
      <c r="A46882" s="4" t="s">
        <v>8543</v>
      </c>
      <c r="B46882" s="4">
        <v>42325</v>
      </c>
      <c r="C46882" s="4">
        <v>42330</v>
      </c>
      <c r="D46882" s="4" t="s">
        <v>172</v>
      </c>
      <c r="E46882" s="4" t="s">
        <v>97</v>
      </c>
      <c r="F46882" s="4" t="s">
        <v>98</v>
      </c>
      <c r="G46882" s="4" t="s">
        <v>45</v>
      </c>
      <c r="H46882" s="4" t="s">
        <v>1972</v>
      </c>
      <c r="I46882" s="4">
        <v>7.18</v>
      </c>
      <c r="J46882" s="4">
        <v>1</v>
      </c>
      <c r="K46882" s="4">
        <v>0</v>
      </c>
      <c r="L46882" s="4">
        <v>2.86</v>
      </c>
      <c r="M46882" s="4" t="s">
        <v>19</v>
      </c>
    </row>
    <row r="46883" spans="1:13">
      <c r="A46883" s="4" t="s">
        <v>30537</v>
      </c>
      <c r="B46883" s="4">
        <v>41400</v>
      </c>
      <c r="C46883" s="4">
        <v>41404</v>
      </c>
      <c r="E46883" s="4" t="s">
        <v>60</v>
      </c>
      <c r="F46883" s="4" t="s">
        <v>61</v>
      </c>
      <c r="G46883" s="4" t="s">
        <v>45</v>
      </c>
      <c r="H46883" s="4" t="s">
        <v>46</v>
      </c>
      <c r="I46883" s="4">
        <v>9.3840000000000003</v>
      </c>
      <c r="J46883" s="4">
        <v>3</v>
      </c>
      <c r="K46883" s="4">
        <v>0.6</v>
      </c>
      <c r="M46883" s="4" t="s">
        <v>19</v>
      </c>
    </row>
    <row r="46884" spans="1:13">
      <c r="A46884" s="4" t="s">
        <v>8742</v>
      </c>
      <c r="B46884" s="4">
        <v>41446</v>
      </c>
      <c r="C46884" s="4">
        <v>41451</v>
      </c>
      <c r="D46884" s="4" t="s">
        <v>939</v>
      </c>
      <c r="E46884" s="4" t="s">
        <v>2169</v>
      </c>
      <c r="F46884" s="4" t="s">
        <v>98</v>
      </c>
      <c r="G46884" s="4" t="s">
        <v>45</v>
      </c>
      <c r="H46884" s="4" t="s">
        <v>73</v>
      </c>
      <c r="I46884" s="4">
        <v>11.183999999999999</v>
      </c>
      <c r="J46884" s="4">
        <v>1</v>
      </c>
      <c r="K46884" s="4">
        <v>0.4</v>
      </c>
      <c r="L46884" s="4">
        <v>-3.9159999999999999</v>
      </c>
      <c r="M46884" s="4" t="s">
        <v>19</v>
      </c>
    </row>
    <row r="46885" spans="1:13">
      <c r="A46885" s="4" t="s">
        <v>30538</v>
      </c>
      <c r="B46885" s="4">
        <v>41965</v>
      </c>
      <c r="C46885" s="4">
        <v>41971</v>
      </c>
      <c r="D46885" s="4" t="s">
        <v>580</v>
      </c>
      <c r="E46885" s="4" t="s">
        <v>4786</v>
      </c>
      <c r="F46885" s="4" t="s">
        <v>120</v>
      </c>
      <c r="G46885" s="4" t="s">
        <v>45</v>
      </c>
      <c r="H46885" s="4" t="s">
        <v>3757</v>
      </c>
      <c r="I46885" s="4">
        <v>15.9</v>
      </c>
      <c r="K46885" s="4">
        <v>0</v>
      </c>
      <c r="L46885" s="4">
        <v>3.4799999999999902</v>
      </c>
      <c r="M46885" s="4" t="s">
        <v>19</v>
      </c>
    </row>
    <row r="46886" spans="1:13">
      <c r="A46886" s="4" t="s">
        <v>5973</v>
      </c>
      <c r="B46886" s="4">
        <v>41064</v>
      </c>
      <c r="C46886" s="4">
        <v>41158</v>
      </c>
      <c r="D46886" s="4" t="s">
        <v>1811</v>
      </c>
      <c r="E46886" s="4" t="s">
        <v>2169</v>
      </c>
      <c r="F46886" s="4" t="s">
        <v>98</v>
      </c>
      <c r="G46886" s="4" t="s">
        <v>45</v>
      </c>
      <c r="H46886" s="4" t="s">
        <v>299</v>
      </c>
      <c r="I46886" s="4">
        <v>20.015999999999998</v>
      </c>
      <c r="J46886" s="4">
        <v>3</v>
      </c>
      <c r="K46886" s="4">
        <v>0.4</v>
      </c>
      <c r="L46886" s="4">
        <v>-0.38399999999999707</v>
      </c>
      <c r="M46886" s="4" t="s">
        <v>19</v>
      </c>
    </row>
    <row r="46887" spans="1:13">
      <c r="A46887" s="4" t="s">
        <v>3623</v>
      </c>
      <c r="B46887" s="4">
        <v>42321</v>
      </c>
      <c r="C46887" s="4">
        <v>42325</v>
      </c>
      <c r="D46887" s="4" t="s">
        <v>3335</v>
      </c>
      <c r="E46887" s="4" t="s">
        <v>97</v>
      </c>
      <c r="F46887" s="4" t="s">
        <v>1706</v>
      </c>
      <c r="G46887" s="4" t="s">
        <v>45</v>
      </c>
      <c r="H46887" s="4" t="s">
        <v>299</v>
      </c>
      <c r="I46887" s="4">
        <v>7.1999999999999904</v>
      </c>
      <c r="J46887" s="4">
        <v>1</v>
      </c>
      <c r="K46887" s="4">
        <v>0</v>
      </c>
      <c r="L46887" s="4">
        <v>28.746459000809999</v>
      </c>
      <c r="M46887" s="4" t="s">
        <v>37</v>
      </c>
    </row>
    <row r="46888" spans="1:13">
      <c r="A46888" s="4" t="s">
        <v>8066</v>
      </c>
      <c r="B46888" s="4">
        <v>41749</v>
      </c>
      <c r="C46888" s="4">
        <v>41754</v>
      </c>
      <c r="E46888" s="4" t="s">
        <v>60</v>
      </c>
      <c r="F46888" s="4" t="s">
        <v>61</v>
      </c>
      <c r="G46888" s="4" t="s">
        <v>45</v>
      </c>
      <c r="H46888" s="4" t="s">
        <v>73</v>
      </c>
      <c r="I46888" s="4">
        <v>13.12</v>
      </c>
      <c r="J46888" s="4">
        <v>2</v>
      </c>
      <c r="K46888" s="4">
        <v>0</v>
      </c>
      <c r="L46888" s="4">
        <v>4.04</v>
      </c>
      <c r="M46888" s="4" t="s">
        <v>19</v>
      </c>
    </row>
    <row r="46889" spans="1:13">
      <c r="B46889" s="4">
        <v>41442</v>
      </c>
      <c r="C46889" s="4">
        <v>41447</v>
      </c>
      <c r="D46889" s="4" t="s">
        <v>6151</v>
      </c>
      <c r="E46889" s="4" t="s">
        <v>2169</v>
      </c>
      <c r="F46889" s="4" t="s">
        <v>98</v>
      </c>
      <c r="G46889" s="4" t="s">
        <v>108</v>
      </c>
      <c r="H46889" s="4" t="s">
        <v>46</v>
      </c>
      <c r="I46889" s="4">
        <v>30.96</v>
      </c>
      <c r="J46889" s="4">
        <v>5</v>
      </c>
      <c r="K46889" s="4">
        <v>0.4</v>
      </c>
      <c r="L46889" s="4">
        <v>-1.04</v>
      </c>
      <c r="M46889" s="4" t="s">
        <v>19</v>
      </c>
    </row>
    <row r="46890" spans="1:13">
      <c r="A46890" s="4" t="s">
        <v>30539</v>
      </c>
      <c r="B46890" s="4">
        <v>42091</v>
      </c>
      <c r="C46890" s="4">
        <v>42095</v>
      </c>
      <c r="D46890" s="4" t="s">
        <v>2883</v>
      </c>
      <c r="E46890" s="4" t="s">
        <v>2169</v>
      </c>
      <c r="F46890" s="4" t="s">
        <v>98</v>
      </c>
      <c r="G46890" s="4" t="s">
        <v>45</v>
      </c>
      <c r="H46890" s="4" t="s">
        <v>4471</v>
      </c>
      <c r="I46890" s="4">
        <v>14.472</v>
      </c>
      <c r="J46890" s="4">
        <v>3</v>
      </c>
      <c r="K46890" s="4">
        <v>0.4</v>
      </c>
      <c r="L46890" s="4">
        <v>0.91199999999999903</v>
      </c>
      <c r="M46890" s="4" t="s">
        <v>19</v>
      </c>
    </row>
    <row r="46891" spans="1:13">
      <c r="A46891" s="4" t="s">
        <v>30540</v>
      </c>
      <c r="B46891" s="4">
        <v>42145</v>
      </c>
      <c r="C46891" s="4">
        <v>42149</v>
      </c>
      <c r="D46891" s="4" t="s">
        <v>3030</v>
      </c>
      <c r="E46891" s="4" t="s">
        <v>8064</v>
      </c>
      <c r="F46891" s="4" t="s">
        <v>7442</v>
      </c>
      <c r="G46891" s="4" t="s">
        <v>45</v>
      </c>
      <c r="H46891" s="4" t="s">
        <v>1613</v>
      </c>
      <c r="I46891" s="4">
        <v>16.48</v>
      </c>
      <c r="J46891" s="4">
        <v>2</v>
      </c>
      <c r="K46891" s="4">
        <v>0</v>
      </c>
      <c r="L46891" s="4">
        <v>3.44</v>
      </c>
      <c r="M46891" s="4" t="s">
        <v>19</v>
      </c>
    </row>
    <row r="46892" spans="1:13">
      <c r="A46892" s="4" t="s">
        <v>30541</v>
      </c>
      <c r="B46892" s="4">
        <v>41907</v>
      </c>
      <c r="C46892" s="4">
        <v>41913</v>
      </c>
      <c r="D46892" s="4" t="s">
        <v>2892</v>
      </c>
      <c r="E46892" s="4" t="s">
        <v>97</v>
      </c>
      <c r="F46892" s="4" t="s">
        <v>98</v>
      </c>
      <c r="G46892" s="4" t="s">
        <v>165</v>
      </c>
      <c r="H46892" s="4" t="s">
        <v>1972</v>
      </c>
      <c r="I46892" s="4">
        <v>62.8</v>
      </c>
      <c r="J46892" s="4" t="s">
        <v>63</v>
      </c>
      <c r="K46892" s="4">
        <v>0</v>
      </c>
      <c r="L46892" s="4">
        <v>4.3</v>
      </c>
      <c r="M46892" s="4" t="s">
        <v>342</v>
      </c>
    </row>
    <row r="46893" spans="1:13">
      <c r="A46893" s="4" t="s">
        <v>14316</v>
      </c>
      <c r="B46893" s="4">
        <v>41629</v>
      </c>
      <c r="C46893" s="4">
        <v>41633</v>
      </c>
      <c r="E46893" s="4" t="s">
        <v>276</v>
      </c>
      <c r="F46893" s="4" t="s">
        <v>2909</v>
      </c>
      <c r="G46893" s="4" t="s">
        <v>45</v>
      </c>
      <c r="H46893" s="4" t="s">
        <v>46</v>
      </c>
      <c r="I46893" s="4" t="s">
        <v>30542</v>
      </c>
      <c r="J46893" s="4">
        <v>2</v>
      </c>
      <c r="K46893" s="4">
        <v>0</v>
      </c>
      <c r="M46893" s="4" t="s">
        <v>19</v>
      </c>
    </row>
    <row r="46894" spans="1:13">
      <c r="A46894" s="4" t="s">
        <v>14764</v>
      </c>
      <c r="B46894" s="4">
        <v>41229</v>
      </c>
      <c r="C46894" s="4">
        <v>41233</v>
      </c>
      <c r="D46894" s="4" t="s">
        <v>29</v>
      </c>
      <c r="E46894" s="4" t="s">
        <v>1357</v>
      </c>
      <c r="F46894" s="4" t="s">
        <v>98</v>
      </c>
      <c r="G46894" s="4" t="s">
        <v>45</v>
      </c>
      <c r="H46894" s="4" t="s">
        <v>299</v>
      </c>
      <c r="I46894" s="4">
        <v>8.0639999999999894</v>
      </c>
      <c r="J46894" s="4">
        <v>3</v>
      </c>
      <c r="K46894" s="4">
        <v>0.4</v>
      </c>
      <c r="L46894" s="4">
        <v>0.504000000000001</v>
      </c>
      <c r="M46894" s="4" t="s">
        <v>19</v>
      </c>
    </row>
    <row r="46895" spans="1:13">
      <c r="A46895" s="4" t="s">
        <v>30543</v>
      </c>
      <c r="B46895" s="4">
        <v>41415</v>
      </c>
      <c r="C46895" s="4">
        <v>41419</v>
      </c>
      <c r="D46895" s="4" t="s">
        <v>4462</v>
      </c>
      <c r="E46895" s="4" t="s">
        <v>97</v>
      </c>
      <c r="F46895" s="4" t="s">
        <v>98</v>
      </c>
      <c r="G46895" s="4" t="s">
        <v>45</v>
      </c>
      <c r="H46895" s="4" t="s">
        <v>57</v>
      </c>
      <c r="I46895" s="4">
        <v>91.439999999999898</v>
      </c>
      <c r="J46895" s="4">
        <v>12</v>
      </c>
      <c r="K46895" s="4">
        <v>0</v>
      </c>
      <c r="L46895" s="4">
        <v>42.959999999999901</v>
      </c>
      <c r="M46895" s="4" t="s">
        <v>19</v>
      </c>
    </row>
    <row r="46896" spans="1:13">
      <c r="B46896" s="4">
        <v>41915</v>
      </c>
      <c r="C46896" s="4">
        <v>41919</v>
      </c>
      <c r="D46896" s="4" t="s">
        <v>1250</v>
      </c>
      <c r="E46896" s="4" t="s">
        <v>60</v>
      </c>
      <c r="F46896" s="4" t="s">
        <v>61</v>
      </c>
      <c r="G46896" s="4" t="s">
        <v>45</v>
      </c>
      <c r="H46896" s="4" t="s">
        <v>4471</v>
      </c>
      <c r="I46896" s="4">
        <v>10.399999999999901</v>
      </c>
      <c r="J46896" s="4">
        <v>2</v>
      </c>
      <c r="K46896" s="4">
        <v>0</v>
      </c>
      <c r="L46896" s="4">
        <v>3.92</v>
      </c>
      <c r="M46896" s="4" t="s">
        <v>19</v>
      </c>
    </row>
    <row r="46897" spans="1:13">
      <c r="B46897" s="4">
        <v>41628</v>
      </c>
      <c r="C46897" s="4">
        <v>41630</v>
      </c>
      <c r="D46897" s="4" t="s">
        <v>480</v>
      </c>
      <c r="E46897" s="4" t="s">
        <v>97</v>
      </c>
      <c r="F46897" s="4" t="s">
        <v>98</v>
      </c>
      <c r="G46897" s="4" t="s">
        <v>45</v>
      </c>
      <c r="H46897" s="4" t="s">
        <v>1972</v>
      </c>
      <c r="I46897" s="4">
        <v>18.719999999999899</v>
      </c>
      <c r="J46897" s="4">
        <v>4</v>
      </c>
      <c r="K46897" s="4">
        <v>0</v>
      </c>
      <c r="L46897" s="4">
        <v>8.7200000000000006</v>
      </c>
      <c r="M46897" s="4" t="s">
        <v>19</v>
      </c>
    </row>
    <row r="46898" spans="1:13">
      <c r="A46898" s="4" t="s">
        <v>30544</v>
      </c>
      <c r="B46898" s="4">
        <v>41899</v>
      </c>
      <c r="C46898" s="4">
        <v>41904</v>
      </c>
      <c r="D46898" s="4" t="s">
        <v>1207</v>
      </c>
      <c r="E46898" s="4" t="s">
        <v>656</v>
      </c>
      <c r="F46898" s="4" t="s">
        <v>142</v>
      </c>
      <c r="G46898" s="4" t="s">
        <v>45</v>
      </c>
      <c r="H46898" s="4" t="s">
        <v>299</v>
      </c>
      <c r="J46898" s="4">
        <v>3</v>
      </c>
      <c r="K46898" s="4">
        <v>0</v>
      </c>
      <c r="L46898" s="4">
        <v>0.99</v>
      </c>
      <c r="M46898" s="4" t="s">
        <v>19</v>
      </c>
    </row>
    <row r="46899" spans="1:13">
      <c r="A46899" s="4" t="s">
        <v>30545</v>
      </c>
      <c r="B46899" s="4">
        <v>42182</v>
      </c>
      <c r="C46899" s="4">
        <v>42186</v>
      </c>
      <c r="D46899" s="4" t="s">
        <v>3930</v>
      </c>
      <c r="E46899" s="4" t="s">
        <v>40</v>
      </c>
      <c r="F46899" s="4" t="s">
        <v>111</v>
      </c>
      <c r="G46899" s="4" t="s">
        <v>45</v>
      </c>
      <c r="H46899" s="4" t="s">
        <v>46</v>
      </c>
      <c r="I46899" s="4">
        <v>68.52</v>
      </c>
      <c r="J46899" s="4" t="s">
        <v>1701</v>
      </c>
      <c r="K46899" s="4">
        <v>0</v>
      </c>
      <c r="L46899" s="4">
        <v>31.519199999999895</v>
      </c>
      <c r="M46899" s="4" t="s">
        <v>37</v>
      </c>
    </row>
    <row r="46900" spans="1:13">
      <c r="A46900" s="4" t="s">
        <v>30545</v>
      </c>
      <c r="B46900" s="4">
        <v>42182</v>
      </c>
      <c r="C46900" s="4">
        <v>42186</v>
      </c>
      <c r="E46900" s="4" t="s">
        <v>40</v>
      </c>
      <c r="F46900" s="4" t="s">
        <v>111</v>
      </c>
      <c r="G46900" s="4" t="s">
        <v>45</v>
      </c>
      <c r="H46900" s="4" t="s">
        <v>57</v>
      </c>
      <c r="I46900" s="4">
        <v>102.36799999999999</v>
      </c>
      <c r="J46900" s="4">
        <v>2</v>
      </c>
      <c r="K46900" s="4">
        <v>0.2</v>
      </c>
      <c r="L46900" s="4">
        <v>37.108400000000003</v>
      </c>
      <c r="M46900" s="4" t="s">
        <v>37</v>
      </c>
    </row>
    <row r="46901" spans="1:13">
      <c r="A46901" s="4" t="s">
        <v>7481</v>
      </c>
      <c r="B46901" s="4">
        <v>41478</v>
      </c>
      <c r="C46901" s="4">
        <v>41485</v>
      </c>
      <c r="D46901" s="4" t="s">
        <v>237</v>
      </c>
      <c r="E46901" s="4" t="s">
        <v>3052</v>
      </c>
      <c r="F46901" s="4" t="s">
        <v>87</v>
      </c>
      <c r="G46901" s="4" t="s">
        <v>45</v>
      </c>
      <c r="H46901" s="4" t="s">
        <v>1613</v>
      </c>
      <c r="I46901" s="4">
        <v>20.309999999999999</v>
      </c>
      <c r="J46901" s="4">
        <v>1</v>
      </c>
      <c r="K46901" s="4">
        <v>0</v>
      </c>
      <c r="L46901" s="4">
        <v>6.6899999999999897</v>
      </c>
      <c r="M46901" s="4" t="s">
        <v>74</v>
      </c>
    </row>
    <row r="46902" spans="1:13">
      <c r="A46902" s="4" t="s">
        <v>30546</v>
      </c>
      <c r="B46902" s="4">
        <v>42095</v>
      </c>
      <c r="C46902" s="4">
        <v>42097</v>
      </c>
      <c r="D46902" s="4" t="s">
        <v>3930</v>
      </c>
      <c r="E46902" s="4" t="s">
        <v>40</v>
      </c>
      <c r="F46902" s="4" t="s">
        <v>41</v>
      </c>
      <c r="G46902" s="4" t="s">
        <v>108</v>
      </c>
      <c r="H46902" s="4" t="s">
        <v>5003</v>
      </c>
      <c r="I46902" s="4">
        <v>33.619999999999898</v>
      </c>
      <c r="J46902" s="4">
        <v>5</v>
      </c>
      <c r="K46902" s="4">
        <v>0.8</v>
      </c>
      <c r="L46902" s="4">
        <v>-90.774000000000001</v>
      </c>
      <c r="M46902" s="4" t="s">
        <v>27</v>
      </c>
    </row>
    <row r="46903" spans="1:13">
      <c r="A46903" s="4" t="s">
        <v>8197</v>
      </c>
      <c r="B46903" s="4">
        <v>41460</v>
      </c>
      <c r="C46903" s="4">
        <v>41462</v>
      </c>
      <c r="D46903" s="4" t="s">
        <v>3199</v>
      </c>
      <c r="E46903" s="4" t="s">
        <v>114</v>
      </c>
      <c r="F46903" s="4" t="s">
        <v>169</v>
      </c>
      <c r="G46903" s="4" t="s">
        <v>32</v>
      </c>
      <c r="H46903" s="4" t="s">
        <v>5003</v>
      </c>
      <c r="I46903" s="4">
        <v>130.94999999999999</v>
      </c>
      <c r="J46903" s="4">
        <v>3</v>
      </c>
      <c r="K46903" s="4">
        <v>0</v>
      </c>
      <c r="L46903" s="4">
        <v>11.7</v>
      </c>
      <c r="M46903" s="4" t="s">
        <v>227</v>
      </c>
    </row>
    <row r="46904" spans="1:13">
      <c r="A46904" s="4" t="s">
        <v>12822</v>
      </c>
      <c r="B46904" s="4">
        <v>41518</v>
      </c>
      <c r="C46904" s="4">
        <v>41523</v>
      </c>
      <c r="D46904" s="4" t="s">
        <v>1948</v>
      </c>
      <c r="E46904" s="4" t="s">
        <v>588</v>
      </c>
      <c r="F46904" s="4" t="s">
        <v>56</v>
      </c>
      <c r="G46904" s="4" t="s">
        <v>45</v>
      </c>
      <c r="H46904" s="4" t="s">
        <v>46</v>
      </c>
      <c r="I46904" s="4">
        <v>28.187999999999999</v>
      </c>
      <c r="K46904" s="4">
        <v>0.6</v>
      </c>
      <c r="L46904" s="4">
        <v>-30.311999999999905</v>
      </c>
      <c r="M46904" s="4" t="s">
        <v>19</v>
      </c>
    </row>
    <row r="46905" spans="1:13">
      <c r="A46905" s="4" t="s">
        <v>17994</v>
      </c>
      <c r="B46905" s="4">
        <v>42012</v>
      </c>
      <c r="C46905" s="4">
        <v>42017</v>
      </c>
      <c r="D46905" s="4" t="s">
        <v>1902</v>
      </c>
      <c r="E46905" s="4" t="s">
        <v>232</v>
      </c>
      <c r="F46905" s="4" t="s">
        <v>233</v>
      </c>
      <c r="G46905" s="4" t="s">
        <v>45</v>
      </c>
      <c r="H46905" s="4" t="s">
        <v>2698</v>
      </c>
      <c r="I46905" s="4">
        <v>4.53</v>
      </c>
      <c r="J46905" s="4">
        <v>1</v>
      </c>
      <c r="K46905" s="4">
        <v>0</v>
      </c>
      <c r="L46905" s="4">
        <v>2.25</v>
      </c>
      <c r="M46905" s="4" t="s">
        <v>37</v>
      </c>
    </row>
    <row r="46906" spans="1:13">
      <c r="A46906" s="4" t="s">
        <v>7422</v>
      </c>
      <c r="B46906" s="4" t="s">
        <v>125</v>
      </c>
      <c r="C46906" s="4">
        <v>41808</v>
      </c>
      <c r="D46906" s="4" t="s">
        <v>26366</v>
      </c>
      <c r="E46906" s="4" t="s">
        <v>141</v>
      </c>
      <c r="F46906" s="4" t="s">
        <v>142</v>
      </c>
      <c r="G46906" s="4" t="s">
        <v>45</v>
      </c>
      <c r="H46906" s="4" t="s">
        <v>299</v>
      </c>
      <c r="I46906" s="4">
        <v>23.945399999999999</v>
      </c>
      <c r="J46906" s="4">
        <v>1</v>
      </c>
      <c r="K46906" s="4">
        <v>4.3037701010928497</v>
      </c>
      <c r="L46906" s="4">
        <v>-11.304600000000001</v>
      </c>
      <c r="M46906" s="4" t="s">
        <v>19</v>
      </c>
    </row>
    <row r="46907" spans="1:13">
      <c r="A46907" s="4" t="s">
        <v>10184</v>
      </c>
      <c r="B46907" s="4">
        <v>41822</v>
      </c>
      <c r="C46907" s="4">
        <v>41826</v>
      </c>
      <c r="D46907" s="4" t="s">
        <v>14343</v>
      </c>
      <c r="E46907" s="4" t="s">
        <v>588</v>
      </c>
      <c r="F46907" s="4" t="s">
        <v>56</v>
      </c>
      <c r="G46907" s="4" t="s">
        <v>45</v>
      </c>
      <c r="H46907" s="4" t="s">
        <v>46</v>
      </c>
      <c r="I46907" s="4">
        <v>10.055999999999999</v>
      </c>
      <c r="J46907" s="4">
        <v>2</v>
      </c>
      <c r="K46907" s="4">
        <v>0.6</v>
      </c>
      <c r="L46907" s="4">
        <v>-7.3439999999999905</v>
      </c>
      <c r="M46907" s="4" t="s">
        <v>37</v>
      </c>
    </row>
    <row r="46908" spans="1:13">
      <c r="A46908" s="4" t="s">
        <v>30524</v>
      </c>
      <c r="B46908" s="4">
        <v>41517</v>
      </c>
      <c r="C46908" s="4">
        <v>41519</v>
      </c>
      <c r="D46908" s="4" t="s">
        <v>3930</v>
      </c>
      <c r="F46908" s="4" t="s">
        <v>43</v>
      </c>
      <c r="G46908" s="4" t="s">
        <v>17</v>
      </c>
      <c r="H46908" s="4" t="s">
        <v>5003</v>
      </c>
      <c r="I46908" s="4">
        <v>36.51</v>
      </c>
      <c r="J46908" s="4">
        <v>1</v>
      </c>
      <c r="K46908" s="4">
        <v>0</v>
      </c>
      <c r="L46908" s="4">
        <v>15.699299999999999</v>
      </c>
      <c r="M46908" s="4" t="s">
        <v>37</v>
      </c>
    </row>
    <row r="46909" spans="1:13">
      <c r="A46909" s="4" t="s">
        <v>30547</v>
      </c>
      <c r="B46909" s="4">
        <v>41512</v>
      </c>
      <c r="C46909" s="4">
        <v>41517</v>
      </c>
      <c r="D46909" s="4" t="s">
        <v>5904</v>
      </c>
      <c r="F46909" s="4" t="s">
        <v>115</v>
      </c>
      <c r="G46909" s="4" t="s">
        <v>45</v>
      </c>
      <c r="H46909" s="4" t="s">
        <v>5003</v>
      </c>
      <c r="I46909" s="4">
        <v>123.72</v>
      </c>
      <c r="J46909" s="4">
        <v>4</v>
      </c>
      <c r="K46909" s="4">
        <v>0</v>
      </c>
      <c r="M46909" s="4" t="s">
        <v>19</v>
      </c>
    </row>
    <row r="46910" spans="1:13">
      <c r="A46910" s="4" t="s">
        <v>3765</v>
      </c>
      <c r="B46910" s="4">
        <v>41887</v>
      </c>
      <c r="C46910" s="4">
        <v>41893</v>
      </c>
      <c r="D46910" s="4" t="s">
        <v>3067</v>
      </c>
      <c r="E46910" s="4" t="s">
        <v>93</v>
      </c>
      <c r="F46910" s="4" t="s">
        <v>94</v>
      </c>
      <c r="G46910" s="4" t="s">
        <v>45</v>
      </c>
      <c r="H46910" s="4" t="s">
        <v>2698</v>
      </c>
      <c r="I46910" s="4">
        <v>21.78</v>
      </c>
      <c r="J46910" s="4">
        <v>3</v>
      </c>
      <c r="K46910" s="4">
        <v>0</v>
      </c>
      <c r="L46910" s="4">
        <v>7.56</v>
      </c>
      <c r="M46910" s="4" t="s">
        <v>19</v>
      </c>
    </row>
    <row r="46911" spans="1:13">
      <c r="A46911" s="4" t="s">
        <v>30525</v>
      </c>
      <c r="B46911" s="4">
        <v>41004</v>
      </c>
      <c r="C46911" s="4">
        <v>41010</v>
      </c>
      <c r="D46911" s="4" t="s">
        <v>3930</v>
      </c>
      <c r="F46911" s="4" t="s">
        <v>43</v>
      </c>
      <c r="G46911" s="4" t="s">
        <v>17</v>
      </c>
      <c r="H46911" s="4" t="s">
        <v>46</v>
      </c>
      <c r="I46911" s="4">
        <v>33.9</v>
      </c>
      <c r="J46911" s="4">
        <v>2</v>
      </c>
      <c r="K46911" s="4">
        <v>0</v>
      </c>
      <c r="L46911" s="4">
        <v>2.03399999999999</v>
      </c>
      <c r="M46911" s="4" t="s">
        <v>19</v>
      </c>
    </row>
    <row r="46912" spans="1:13">
      <c r="A46912" s="4" t="s">
        <v>5856</v>
      </c>
      <c r="B46912" s="4">
        <v>41223</v>
      </c>
      <c r="C46912" s="4">
        <v>41228</v>
      </c>
      <c r="E46912" s="4" t="s">
        <v>70</v>
      </c>
      <c r="F46912" s="4" t="s">
        <v>107</v>
      </c>
      <c r="G46912" s="4" t="s">
        <v>45</v>
      </c>
      <c r="H46912" s="4" t="s">
        <v>3757</v>
      </c>
      <c r="I46912" s="4" t="s">
        <v>30548</v>
      </c>
      <c r="J46912" s="4">
        <v>1</v>
      </c>
      <c r="K46912" s="4">
        <v>0</v>
      </c>
      <c r="L46912" s="4">
        <v>8.91</v>
      </c>
      <c r="M46912" s="4" t="s">
        <v>19</v>
      </c>
    </row>
    <row r="46913" spans="1:13">
      <c r="A46913" s="4" t="s">
        <v>30549</v>
      </c>
      <c r="B46913" s="4">
        <v>41364</v>
      </c>
      <c r="C46913" s="4">
        <v>41368</v>
      </c>
      <c r="D46913" s="4" t="s">
        <v>3930</v>
      </c>
      <c r="E46913" s="4" t="s">
        <v>40</v>
      </c>
      <c r="F46913" s="4" t="s">
        <v>153</v>
      </c>
      <c r="G46913" s="4" t="s">
        <v>17</v>
      </c>
      <c r="H46913" s="4" t="s">
        <v>4471</v>
      </c>
      <c r="I46913" s="4">
        <v>79.959999999999994</v>
      </c>
      <c r="J46913" s="4">
        <v>5</v>
      </c>
      <c r="K46913" s="4">
        <v>0.2</v>
      </c>
      <c r="L46913" s="4">
        <v>27.985999999999901</v>
      </c>
      <c r="M46913" s="4" t="s">
        <v>227</v>
      </c>
    </row>
    <row r="46914" spans="1:13">
      <c r="A46914" s="4" t="s">
        <v>30545</v>
      </c>
      <c r="C46914" s="4">
        <v>42186</v>
      </c>
      <c r="D46914" s="4" t="s">
        <v>3930</v>
      </c>
      <c r="E46914" s="4" t="s">
        <v>40</v>
      </c>
      <c r="F46914" s="4" t="s">
        <v>111</v>
      </c>
      <c r="G46914" s="4" t="s">
        <v>45</v>
      </c>
      <c r="H46914" s="4" t="s">
        <v>46</v>
      </c>
      <c r="I46914" s="4">
        <v>28.4</v>
      </c>
      <c r="J46914" s="4">
        <v>5</v>
      </c>
      <c r="K46914" s="4">
        <v>0</v>
      </c>
      <c r="L46914" s="4">
        <v>8.23599999999999</v>
      </c>
      <c r="M46914" s="4" t="s">
        <v>37</v>
      </c>
    </row>
    <row r="46915" spans="1:13">
      <c r="A46915" s="4" t="s">
        <v>30550</v>
      </c>
      <c r="B46915" s="4">
        <v>41863</v>
      </c>
      <c r="C46915" s="4">
        <v>41870</v>
      </c>
      <c r="D46915" s="4" t="s">
        <v>898</v>
      </c>
      <c r="E46915" s="4" t="s">
        <v>852</v>
      </c>
      <c r="F46915" s="4" t="s">
        <v>56</v>
      </c>
      <c r="G46915" s="4" t="s">
        <v>45</v>
      </c>
      <c r="H46915" s="4" t="s">
        <v>1972</v>
      </c>
      <c r="I46915" s="4">
        <v>6.75</v>
      </c>
      <c r="J46915" s="4">
        <v>1</v>
      </c>
      <c r="K46915" s="4">
        <v>0</v>
      </c>
      <c r="L46915" s="4">
        <v>0.99</v>
      </c>
      <c r="M46915" s="4" t="s">
        <v>19</v>
      </c>
    </row>
    <row r="46916" spans="1:13">
      <c r="A46916" s="4" t="s">
        <v>30551</v>
      </c>
      <c r="B46916" s="4">
        <v>41227</v>
      </c>
      <c r="C46916" s="4" t="s">
        <v>29830</v>
      </c>
      <c r="D46916" s="4" t="s">
        <v>3930</v>
      </c>
      <c r="E46916" s="4" t="s">
        <v>40</v>
      </c>
      <c r="F46916" s="4" t="s">
        <v>43</v>
      </c>
      <c r="G46916" s="4" t="s">
        <v>45</v>
      </c>
      <c r="H46916" s="4" t="s">
        <v>46</v>
      </c>
      <c r="I46916" s="4">
        <v>10.95</v>
      </c>
      <c r="J46916" s="4">
        <v>3</v>
      </c>
      <c r="K46916" s="4">
        <v>0</v>
      </c>
      <c r="M46916" s="4" t="s">
        <v>27</v>
      </c>
    </row>
    <row r="46917" spans="1:13">
      <c r="A46917" s="4" t="s">
        <v>30552</v>
      </c>
      <c r="B46917" s="4">
        <v>41165</v>
      </c>
      <c r="C46917" s="4">
        <v>41169</v>
      </c>
      <c r="E46917" s="4" t="s">
        <v>40</v>
      </c>
      <c r="F46917" s="4" t="s">
        <v>41</v>
      </c>
      <c r="G46917" s="4" t="s">
        <v>45</v>
      </c>
      <c r="H46917" s="4" t="s">
        <v>46</v>
      </c>
      <c r="I46917" s="4">
        <v>6.8479999999999999</v>
      </c>
      <c r="J46917" s="4">
        <v>2</v>
      </c>
      <c r="L46917" s="4">
        <v>2.1399999999999899</v>
      </c>
      <c r="M46917" s="4" t="s">
        <v>19</v>
      </c>
    </row>
    <row r="46918" spans="1:13">
      <c r="A46918" s="4" t="s">
        <v>30553</v>
      </c>
      <c r="B46918" s="4">
        <v>41408</v>
      </c>
      <c r="C46918" s="4">
        <v>41411</v>
      </c>
      <c r="D46918" s="4" t="s">
        <v>6541</v>
      </c>
      <c r="E46918" s="4" t="s">
        <v>184</v>
      </c>
      <c r="F46918" s="4" t="s">
        <v>115</v>
      </c>
      <c r="G46918" s="4" t="s">
        <v>45</v>
      </c>
      <c r="H46918" s="4" t="s">
        <v>1613</v>
      </c>
      <c r="I46918" s="4">
        <v>63.449999999999903</v>
      </c>
      <c r="J46918" s="4">
        <v>5</v>
      </c>
      <c r="K46918" s="4">
        <v>0</v>
      </c>
      <c r="L46918" s="4">
        <v>24.6</v>
      </c>
      <c r="M46918" s="4" t="s">
        <v>19</v>
      </c>
    </row>
    <row r="46919" spans="1:13">
      <c r="A46919" s="4" t="s">
        <v>18762</v>
      </c>
      <c r="B46919" s="4">
        <v>41794</v>
      </c>
      <c r="C46919" s="4">
        <v>41798</v>
      </c>
      <c r="E46919" s="4" t="s">
        <v>1053</v>
      </c>
      <c r="F46919" s="4" t="s">
        <v>94</v>
      </c>
      <c r="G46919" s="4" t="s">
        <v>165</v>
      </c>
      <c r="H46919" s="4" t="s">
        <v>46</v>
      </c>
      <c r="I46919" s="4">
        <v>29.6999999999999</v>
      </c>
      <c r="J46919" s="4">
        <v>3</v>
      </c>
      <c r="K46919" s="4">
        <v>0.5</v>
      </c>
      <c r="L46919" s="4">
        <v>-16.1099999999999</v>
      </c>
      <c r="M46919" s="4" t="s">
        <v>342</v>
      </c>
    </row>
    <row r="46920" spans="1:13">
      <c r="B46920" s="4">
        <v>42319</v>
      </c>
      <c r="C46920" s="4">
        <v>42323</v>
      </c>
      <c r="D46920" s="4" t="s">
        <v>3221</v>
      </c>
      <c r="E46920" s="4" t="s">
        <v>204</v>
      </c>
      <c r="F46920" s="4" t="s">
        <v>87</v>
      </c>
      <c r="G46920" s="4" t="s">
        <v>45</v>
      </c>
      <c r="H46920" s="4" t="s">
        <v>1972</v>
      </c>
      <c r="I46920" s="4">
        <v>27.06</v>
      </c>
      <c r="J46920" s="4">
        <v>2</v>
      </c>
      <c r="K46920" s="4">
        <v>0</v>
      </c>
      <c r="L46920" s="4">
        <v>6.48</v>
      </c>
      <c r="M46920" s="4" t="s">
        <v>19</v>
      </c>
    </row>
    <row r="46921" spans="1:13">
      <c r="A46921" s="4" t="s">
        <v>30554</v>
      </c>
      <c r="B46921" s="4">
        <v>41290</v>
      </c>
      <c r="C46921" s="4">
        <v>41295</v>
      </c>
      <c r="E46921" s="4" t="s">
        <v>40</v>
      </c>
      <c r="F46921" s="4" t="s">
        <v>111</v>
      </c>
      <c r="G46921" s="4" t="s">
        <v>45</v>
      </c>
      <c r="H46921" s="4" t="s">
        <v>2698</v>
      </c>
      <c r="I46921" s="4">
        <v>6.68</v>
      </c>
      <c r="J46921" s="4">
        <v>2</v>
      </c>
      <c r="K46921" s="4">
        <v>0</v>
      </c>
      <c r="L46921" s="4">
        <v>2.0039999999999898</v>
      </c>
      <c r="M46921" s="4" t="s">
        <v>19</v>
      </c>
    </row>
    <row r="46922" spans="1:13">
      <c r="A46922" s="4" t="s">
        <v>30552</v>
      </c>
      <c r="B46922" s="4">
        <v>41165</v>
      </c>
      <c r="C46922" s="4">
        <v>41169</v>
      </c>
      <c r="D46922" s="4" t="s">
        <v>3930</v>
      </c>
      <c r="E46922" s="4" t="s">
        <v>40</v>
      </c>
      <c r="F46922" s="4" t="s">
        <v>41</v>
      </c>
      <c r="H46922" s="4" t="s">
        <v>1972</v>
      </c>
      <c r="I46922" s="4">
        <v>8.5519999999999907</v>
      </c>
      <c r="J46922" s="4">
        <v>2</v>
      </c>
      <c r="K46922" s="4">
        <v>0.8</v>
      </c>
      <c r="L46922" s="4">
        <v>-13.683199999999999</v>
      </c>
      <c r="M46922" s="4" t="s">
        <v>19</v>
      </c>
    </row>
    <row r="46923" spans="1:13">
      <c r="A46923" s="4" t="s">
        <v>27127</v>
      </c>
      <c r="B46923" s="4">
        <v>41144</v>
      </c>
      <c r="C46923" s="4">
        <v>41149</v>
      </c>
      <c r="F46923" s="4" t="s">
        <v>25</v>
      </c>
      <c r="G46923" s="4" t="s">
        <v>45</v>
      </c>
      <c r="H46923" s="4" t="s">
        <v>1972</v>
      </c>
      <c r="I46923" s="4">
        <v>26.64</v>
      </c>
      <c r="J46923" s="4">
        <v>8</v>
      </c>
      <c r="K46923" s="4">
        <v>0.7</v>
      </c>
      <c r="L46923" s="4">
        <v>-41.04</v>
      </c>
      <c r="M46923" s="4" t="s">
        <v>19</v>
      </c>
    </row>
    <row r="46924" spans="1:13">
      <c r="A46924" s="4" t="s">
        <v>15970</v>
      </c>
      <c r="B46924" s="4">
        <v>40948</v>
      </c>
      <c r="C46924" s="4">
        <v>40954</v>
      </c>
      <c r="D46924" s="4" t="s">
        <v>426</v>
      </c>
      <c r="E46924" s="4" t="s">
        <v>1318</v>
      </c>
      <c r="F46924" s="4" t="s">
        <v>90</v>
      </c>
      <c r="G46924" s="4" t="s">
        <v>17</v>
      </c>
      <c r="H46924" s="4" t="s">
        <v>1613</v>
      </c>
      <c r="I46924" s="4">
        <v>25.349999999999895</v>
      </c>
      <c r="J46924" s="4">
        <v>1</v>
      </c>
      <c r="K46924" s="4">
        <v>0.5</v>
      </c>
      <c r="L46924" s="4">
        <v>-20.79</v>
      </c>
      <c r="M46924" s="4" t="s">
        <v>19</v>
      </c>
    </row>
    <row r="46925" spans="1:13">
      <c r="A46925" s="4" t="s">
        <v>20417</v>
      </c>
      <c r="B46925" s="4">
        <v>42208</v>
      </c>
      <c r="C46925" s="4">
        <v>42212</v>
      </c>
      <c r="D46925" s="4" t="s">
        <v>5607</v>
      </c>
      <c r="E46925" s="4" t="s">
        <v>3689</v>
      </c>
      <c r="F46925" s="4" t="s">
        <v>25</v>
      </c>
      <c r="G46925" s="4" t="s">
        <v>45</v>
      </c>
      <c r="H46925" s="4" t="s">
        <v>3757</v>
      </c>
      <c r="I46925" s="4" t="s">
        <v>163</v>
      </c>
      <c r="J46925" s="4">
        <v>1</v>
      </c>
      <c r="K46925" s="4">
        <v>0</v>
      </c>
      <c r="L46925" s="4">
        <v>2.82</v>
      </c>
      <c r="M46925" s="4" t="s">
        <v>19</v>
      </c>
    </row>
    <row r="46926" spans="1:13">
      <c r="A46926" s="4" t="s">
        <v>6696</v>
      </c>
      <c r="B46926" s="4">
        <v>41144</v>
      </c>
      <c r="C46926" s="4">
        <v>41150</v>
      </c>
      <c r="D46926" s="4" t="s">
        <v>2004</v>
      </c>
      <c r="E46926" s="4" t="s">
        <v>852</v>
      </c>
      <c r="F46926" s="4" t="s">
        <v>56</v>
      </c>
      <c r="G46926" s="4" t="s">
        <v>45</v>
      </c>
      <c r="H46926" s="4" t="s">
        <v>5003</v>
      </c>
      <c r="I46926" s="4">
        <v>13.26</v>
      </c>
      <c r="J46926" s="4">
        <v>1</v>
      </c>
      <c r="K46926" s="4">
        <v>0</v>
      </c>
      <c r="L46926" s="4">
        <v>4.2299999999999898</v>
      </c>
      <c r="M46926" s="4" t="s">
        <v>19</v>
      </c>
    </row>
    <row r="46927" spans="1:13">
      <c r="A46927" s="4" t="s">
        <v>30555</v>
      </c>
      <c r="C46927" s="4" t="s">
        <v>30556</v>
      </c>
      <c r="D46927" s="4" t="s">
        <v>681</v>
      </c>
      <c r="E46927" s="4" t="s">
        <v>1053</v>
      </c>
      <c r="F46927" s="4" t="s">
        <v>94</v>
      </c>
      <c r="G46927" s="4" t="s">
        <v>32</v>
      </c>
      <c r="H46927" s="4" t="s">
        <v>1613</v>
      </c>
      <c r="I46927" s="4">
        <v>26.712</v>
      </c>
      <c r="J46927" s="4">
        <v>3</v>
      </c>
      <c r="K46927" s="4">
        <v>0.6</v>
      </c>
      <c r="L46927" s="4">
        <v>-10.0979999999999</v>
      </c>
      <c r="M46927" s="4" t="s">
        <v>19</v>
      </c>
    </row>
    <row r="46928" spans="1:13">
      <c r="A46928" s="4" t="s">
        <v>25603</v>
      </c>
      <c r="B46928" s="4">
        <v>41891</v>
      </c>
      <c r="C46928" s="4">
        <v>41896</v>
      </c>
      <c r="F46928" s="4" t="s">
        <v>87</v>
      </c>
      <c r="G46928" s="4" t="s">
        <v>45</v>
      </c>
      <c r="H46928" s="4" t="s">
        <v>5003</v>
      </c>
      <c r="I46928" s="4">
        <v>26.25</v>
      </c>
      <c r="K46928" s="4">
        <v>0</v>
      </c>
      <c r="L46928" s="4">
        <v>8.64</v>
      </c>
      <c r="M46928" s="4" t="s">
        <v>19</v>
      </c>
    </row>
    <row r="46929" spans="1:13">
      <c r="A46929" s="4" t="s">
        <v>30557</v>
      </c>
      <c r="B46929" s="4">
        <v>41782</v>
      </c>
      <c r="C46929" s="4">
        <v>41786</v>
      </c>
      <c r="D46929" s="4" t="s">
        <v>30558</v>
      </c>
      <c r="F46929" s="4" t="s">
        <v>56</v>
      </c>
      <c r="G46929" s="4" t="s">
        <v>45</v>
      </c>
      <c r="H46929" s="4" t="s">
        <v>3757</v>
      </c>
      <c r="I46929" s="4">
        <v>5.58</v>
      </c>
      <c r="J46929" s="4">
        <v>1</v>
      </c>
      <c r="L46929" s="4">
        <v>-3.93</v>
      </c>
      <c r="M46929" s="4" t="s">
        <v>37</v>
      </c>
    </row>
    <row r="46930" spans="1:13">
      <c r="A46930" s="4" t="s">
        <v>30552</v>
      </c>
      <c r="B46930" s="4">
        <v>41165</v>
      </c>
      <c r="C46930" s="4">
        <v>41169</v>
      </c>
      <c r="D46930" s="4" t="s">
        <v>3930</v>
      </c>
      <c r="E46930" s="4" t="s">
        <v>40</v>
      </c>
      <c r="F46930" s="4" t="s">
        <v>41</v>
      </c>
      <c r="G46930" s="4" t="s">
        <v>45</v>
      </c>
      <c r="H46930" s="4" t="s">
        <v>57</v>
      </c>
      <c r="I46930" s="4">
        <v>6.048</v>
      </c>
      <c r="J46930" s="4">
        <v>4</v>
      </c>
      <c r="K46930" s="4">
        <v>0.2</v>
      </c>
      <c r="L46930" s="4">
        <v>-1.36079999999999</v>
      </c>
      <c r="M46930" s="4" t="s">
        <v>19</v>
      </c>
    </row>
    <row r="46931" spans="1:13">
      <c r="A46931" s="4" t="s">
        <v>30552</v>
      </c>
      <c r="B46931" s="4">
        <v>41165</v>
      </c>
      <c r="C46931" s="4">
        <v>41169</v>
      </c>
      <c r="E46931" s="4" t="s">
        <v>40</v>
      </c>
      <c r="F46931" s="4" t="s">
        <v>41</v>
      </c>
      <c r="G46931" s="4" t="s">
        <v>32</v>
      </c>
      <c r="H46931" s="4" t="s">
        <v>57</v>
      </c>
      <c r="I46931" s="4">
        <v>9.9600000000000009</v>
      </c>
      <c r="J46931" s="4">
        <v>5</v>
      </c>
      <c r="K46931" s="4">
        <v>5.8691375750060102</v>
      </c>
      <c r="L46931" s="4">
        <v>-6.7229999999999999</v>
      </c>
      <c r="M46931" s="4" t="s">
        <v>19</v>
      </c>
    </row>
    <row r="46932" spans="1:13">
      <c r="A46932" s="4" t="s">
        <v>3002</v>
      </c>
      <c r="B46932" s="4">
        <v>41621</v>
      </c>
      <c r="C46932" s="4">
        <v>41628</v>
      </c>
      <c r="D46932" s="4" t="s">
        <v>1651</v>
      </c>
      <c r="E46932" s="4" t="s">
        <v>22</v>
      </c>
      <c r="F46932" s="4" t="s">
        <v>71</v>
      </c>
      <c r="G46932" s="4" t="s">
        <v>45</v>
      </c>
      <c r="H46932" s="4" t="s">
        <v>18</v>
      </c>
      <c r="I46932" s="4">
        <v>20.25</v>
      </c>
      <c r="J46932" s="4">
        <v>2</v>
      </c>
      <c r="K46932" s="4">
        <v>0.1</v>
      </c>
      <c r="L46932" s="4">
        <v>-0.45</v>
      </c>
      <c r="M46932" s="4" t="s">
        <v>19</v>
      </c>
    </row>
    <row r="46933" spans="1:13">
      <c r="A46933" s="4" t="s">
        <v>2408</v>
      </c>
      <c r="B46933" s="4">
        <v>41836</v>
      </c>
      <c r="C46933" s="4">
        <v>41840</v>
      </c>
      <c r="D46933" s="4" t="s">
        <v>30559</v>
      </c>
      <c r="E46933" s="4" t="s">
        <v>141</v>
      </c>
      <c r="F46933" s="4" t="s">
        <v>142</v>
      </c>
      <c r="G46933" s="4" t="s">
        <v>45</v>
      </c>
      <c r="H46933" s="4" t="s">
        <v>46</v>
      </c>
      <c r="I46933" s="4">
        <v>21.639900000000001</v>
      </c>
      <c r="J46933" s="4">
        <v>1</v>
      </c>
      <c r="K46933" s="4">
        <v>0.47</v>
      </c>
      <c r="L46933" s="4">
        <v>-17.5701</v>
      </c>
      <c r="M46933" s="4" t="s">
        <v>19</v>
      </c>
    </row>
    <row r="46934" spans="1:13">
      <c r="A46934" s="4" t="s">
        <v>4796</v>
      </c>
      <c r="B46934" s="4">
        <v>41196</v>
      </c>
      <c r="C46934" s="4">
        <v>41201</v>
      </c>
      <c r="D46934" s="4" t="s">
        <v>537</v>
      </c>
      <c r="E46934" s="4" t="s">
        <v>184</v>
      </c>
      <c r="F46934" s="4" t="s">
        <v>115</v>
      </c>
      <c r="G46934" s="4" t="s">
        <v>45</v>
      </c>
      <c r="H46934" s="4" t="s">
        <v>46</v>
      </c>
      <c r="I46934" s="4">
        <v>11.37</v>
      </c>
      <c r="J46934" s="4" t="s">
        <v>2575</v>
      </c>
      <c r="K46934" s="4">
        <v>0</v>
      </c>
      <c r="L46934" s="4">
        <v>5.55</v>
      </c>
      <c r="M46934" s="4" t="s">
        <v>19</v>
      </c>
    </row>
    <row r="46935" spans="1:13">
      <c r="A46935" s="4" t="s">
        <v>30560</v>
      </c>
      <c r="B46935" s="4">
        <v>42285</v>
      </c>
      <c r="C46935" s="4">
        <v>42285</v>
      </c>
      <c r="D46935" s="4" t="s">
        <v>159</v>
      </c>
      <c r="E46935" s="4" t="s">
        <v>450</v>
      </c>
      <c r="F46935" s="4" t="s">
        <v>4406</v>
      </c>
      <c r="G46935" s="4" t="s">
        <v>32</v>
      </c>
      <c r="H46935" s="4" t="s">
        <v>5003</v>
      </c>
      <c r="I46935" s="4">
        <v>967.32</v>
      </c>
      <c r="J46935" s="4">
        <v>6</v>
      </c>
      <c r="L46935" s="4">
        <v>270.719999999999</v>
      </c>
      <c r="M46935" s="4" t="s">
        <v>19</v>
      </c>
    </row>
    <row r="46936" spans="1:13">
      <c r="A46936" s="4" t="s">
        <v>30561</v>
      </c>
      <c r="B46936" s="4">
        <v>42325</v>
      </c>
      <c r="C46936" s="4">
        <v>42331</v>
      </c>
      <c r="D46936" s="4" t="s">
        <v>159</v>
      </c>
      <c r="E46936" s="4" t="s">
        <v>40</v>
      </c>
      <c r="F46936" s="4" t="s">
        <v>43</v>
      </c>
      <c r="G46936" s="4" t="s">
        <v>45</v>
      </c>
      <c r="H46936" s="4" t="s">
        <v>5003</v>
      </c>
      <c r="I46936" s="4">
        <v>811.28</v>
      </c>
      <c r="J46936" s="4">
        <v>8</v>
      </c>
      <c r="L46936" s="4">
        <v>24.338399999999901</v>
      </c>
      <c r="M46936" s="4" t="s">
        <v>19</v>
      </c>
    </row>
    <row r="46937" spans="1:13">
      <c r="A46937" s="4" t="s">
        <v>30562</v>
      </c>
      <c r="B46937" s="4">
        <v>41780</v>
      </c>
      <c r="C46937" s="4">
        <v>41784</v>
      </c>
      <c r="D46937" s="4" t="s">
        <v>557</v>
      </c>
      <c r="E46937" s="4" t="s">
        <v>168</v>
      </c>
      <c r="F46937" s="4" t="s">
        <v>115</v>
      </c>
      <c r="G46937" s="4" t="s">
        <v>45</v>
      </c>
      <c r="H46937" s="4" t="s">
        <v>73</v>
      </c>
      <c r="I46937" s="4">
        <v>21.72</v>
      </c>
      <c r="J46937" s="4">
        <v>2</v>
      </c>
      <c r="K46937" s="4">
        <v>0</v>
      </c>
      <c r="L46937" s="4">
        <v>3.9</v>
      </c>
      <c r="M46937" s="4" t="s">
        <v>19</v>
      </c>
    </row>
    <row r="46938" spans="1:13">
      <c r="A46938" s="4" t="s">
        <v>3286</v>
      </c>
      <c r="B46938" s="4">
        <v>42329</v>
      </c>
      <c r="C46938" s="4">
        <v>42334</v>
      </c>
      <c r="D46938" s="4" t="s">
        <v>148</v>
      </c>
      <c r="E46938" s="4" t="s">
        <v>1318</v>
      </c>
      <c r="F46938" s="4" t="s">
        <v>90</v>
      </c>
      <c r="G46938" s="4" t="s">
        <v>1107</v>
      </c>
      <c r="H46938" s="4" t="s">
        <v>1972</v>
      </c>
      <c r="J46938" s="4">
        <v>1</v>
      </c>
      <c r="K46938" s="4">
        <v>0.5</v>
      </c>
      <c r="L46938" s="4">
        <v>-4.09499999999999</v>
      </c>
      <c r="M46938" s="4" t="s">
        <v>19</v>
      </c>
    </row>
    <row r="46939" spans="1:13">
      <c r="A46939" s="4" t="s">
        <v>30563</v>
      </c>
      <c r="B46939" s="4">
        <v>41954</v>
      </c>
      <c r="C46939" s="4">
        <v>41958</v>
      </c>
      <c r="D46939" s="4" t="s">
        <v>159</v>
      </c>
      <c r="E46939" s="4" t="s">
        <v>40</v>
      </c>
      <c r="F46939" s="4" t="s">
        <v>111</v>
      </c>
      <c r="G46939" s="4" t="s">
        <v>17</v>
      </c>
      <c r="H46939" s="4" t="s">
        <v>4471</v>
      </c>
      <c r="I46939" s="4">
        <v>881.93</v>
      </c>
      <c r="J46939" s="4">
        <v>7</v>
      </c>
      <c r="M46939" s="4" t="s">
        <v>19</v>
      </c>
    </row>
    <row r="46940" spans="1:13">
      <c r="A46940" s="4" t="s">
        <v>30564</v>
      </c>
      <c r="B46940" s="4">
        <v>42339</v>
      </c>
      <c r="C46940" s="4">
        <v>42136</v>
      </c>
      <c r="D46940" s="4" t="s">
        <v>159</v>
      </c>
      <c r="E46940" s="4" t="s">
        <v>40</v>
      </c>
      <c r="F46940" s="4" t="s">
        <v>153</v>
      </c>
      <c r="G46940" s="4" t="s">
        <v>45</v>
      </c>
      <c r="H46940" s="4" t="s">
        <v>4471</v>
      </c>
      <c r="I46940" s="4">
        <v>173.79999999999899</v>
      </c>
      <c r="J46940" s="4">
        <v>5</v>
      </c>
      <c r="K46940" s="4">
        <v>0</v>
      </c>
      <c r="L46940" s="4">
        <v>43.449999999999903</v>
      </c>
      <c r="M46940" s="4" t="s">
        <v>19</v>
      </c>
    </row>
    <row r="46941" spans="1:13">
      <c r="A46941" s="4" t="s">
        <v>30565</v>
      </c>
      <c r="B46941" s="4">
        <v>42110</v>
      </c>
      <c r="C46941" s="4">
        <v>42113</v>
      </c>
      <c r="D46941" s="4" t="s">
        <v>3303</v>
      </c>
      <c r="E46941" s="4" t="s">
        <v>1333</v>
      </c>
      <c r="F46941" s="4" t="s">
        <v>25</v>
      </c>
      <c r="G46941" s="4" t="s">
        <v>45</v>
      </c>
      <c r="H46941" s="4" t="s">
        <v>3757</v>
      </c>
      <c r="I46941" s="4">
        <v>13.41</v>
      </c>
      <c r="J46941" s="4">
        <v>1</v>
      </c>
      <c r="K46941" s="4">
        <v>0.7</v>
      </c>
      <c r="L46941" s="4">
        <v>-22.799999999999901</v>
      </c>
      <c r="M46941" s="4" t="s">
        <v>19</v>
      </c>
    </row>
    <row r="46942" spans="1:13">
      <c r="A46942" s="4" t="s">
        <v>18266</v>
      </c>
      <c r="B46942" s="4">
        <v>42340</v>
      </c>
      <c r="C46942" s="4">
        <v>42345</v>
      </c>
      <c r="D46942" s="4" t="s">
        <v>415</v>
      </c>
      <c r="E46942" s="4" t="s">
        <v>197</v>
      </c>
      <c r="F46942" s="4" t="s">
        <v>77</v>
      </c>
      <c r="G46942" s="4" t="s">
        <v>45</v>
      </c>
      <c r="H46942" s="4" t="s">
        <v>18</v>
      </c>
      <c r="J46942" s="4">
        <v>1</v>
      </c>
      <c r="K46942" s="4">
        <v>0</v>
      </c>
      <c r="L46942" s="4">
        <v>6.84</v>
      </c>
      <c r="M46942" s="4" t="s">
        <v>19</v>
      </c>
    </row>
    <row r="46943" spans="1:13">
      <c r="A46943" s="4" t="s">
        <v>30560</v>
      </c>
      <c r="B46943" s="4">
        <v>42285</v>
      </c>
      <c r="C46943" s="4">
        <v>42285</v>
      </c>
      <c r="D46943" s="4" t="s">
        <v>159</v>
      </c>
      <c r="E46943" s="4" t="s">
        <v>450</v>
      </c>
      <c r="F46943" s="4" t="s">
        <v>450</v>
      </c>
      <c r="G46943" s="4" t="s">
        <v>45</v>
      </c>
      <c r="H46943" s="4" t="s">
        <v>3757</v>
      </c>
      <c r="I46943" s="4">
        <v>31.139999999999901</v>
      </c>
      <c r="J46943" s="4">
        <v>2</v>
      </c>
      <c r="K46943" s="4">
        <v>0</v>
      </c>
      <c r="L46943" s="4">
        <v>125.291574435201</v>
      </c>
      <c r="M46943" s="4" t="s">
        <v>19</v>
      </c>
    </row>
    <row r="46944" spans="1:13">
      <c r="A46944" s="4" t="s">
        <v>30560</v>
      </c>
      <c r="B46944" s="4">
        <v>42285</v>
      </c>
      <c r="C46944" s="4">
        <v>42285</v>
      </c>
      <c r="D46944" s="4" t="s">
        <v>159</v>
      </c>
      <c r="E46944" s="4" t="s">
        <v>450</v>
      </c>
      <c r="F46944" s="4" t="s">
        <v>450</v>
      </c>
      <c r="G46944" s="4" t="s">
        <v>45</v>
      </c>
      <c r="H46944" s="4" t="s">
        <v>3757</v>
      </c>
      <c r="I46944" s="4">
        <v>27.09</v>
      </c>
      <c r="J46944" s="4">
        <v>1</v>
      </c>
      <c r="K46944" s="4">
        <v>0</v>
      </c>
      <c r="L46944" s="4">
        <v>10.83</v>
      </c>
      <c r="M46944" s="4" t="s">
        <v>19</v>
      </c>
    </row>
    <row r="46945" spans="1:13">
      <c r="A46945" s="4" t="s">
        <v>6433</v>
      </c>
      <c r="B46945" s="4">
        <v>41676</v>
      </c>
      <c r="C46945" s="4">
        <v>41680</v>
      </c>
      <c r="D46945" s="4" t="s">
        <v>2391</v>
      </c>
      <c r="F46945" s="4" t="s">
        <v>131</v>
      </c>
      <c r="G46945" s="4" t="s">
        <v>45</v>
      </c>
      <c r="H46945" s="4" t="s">
        <v>5003</v>
      </c>
      <c r="I46945" s="4">
        <v>17.009999999999899</v>
      </c>
      <c r="J46945" s="4">
        <v>1</v>
      </c>
      <c r="K46945" s="4">
        <v>0</v>
      </c>
      <c r="L46945" s="4">
        <v>7.98</v>
      </c>
      <c r="M46945" s="4" t="s">
        <v>19</v>
      </c>
    </row>
    <row r="46946" spans="1:13">
      <c r="A46946" s="4" t="s">
        <v>23585</v>
      </c>
      <c r="B46946" s="4">
        <v>41139</v>
      </c>
      <c r="C46946" s="4">
        <v>41144</v>
      </c>
      <c r="D46946" s="4" t="s">
        <v>1700</v>
      </c>
      <c r="E46946" s="4" t="s">
        <v>168</v>
      </c>
      <c r="F46946" s="4" t="s">
        <v>115</v>
      </c>
      <c r="G46946" s="4" t="s">
        <v>45</v>
      </c>
      <c r="H46946" s="4" t="s">
        <v>2698</v>
      </c>
      <c r="I46946" s="4">
        <v>10.5</v>
      </c>
      <c r="J46946" s="4">
        <v>1</v>
      </c>
      <c r="K46946" s="4">
        <v>0</v>
      </c>
      <c r="L46946" s="4">
        <v>1.89</v>
      </c>
      <c r="M46946" s="4" t="s">
        <v>19</v>
      </c>
    </row>
    <row r="46947" spans="1:13">
      <c r="A46947" s="4" t="s">
        <v>29618</v>
      </c>
      <c r="B46947" s="4">
        <v>41826</v>
      </c>
      <c r="C46947" s="4">
        <v>41830</v>
      </c>
      <c r="D46947" s="4" t="s">
        <v>80</v>
      </c>
      <c r="E46947" s="4" t="s">
        <v>1357</v>
      </c>
      <c r="F46947" s="4" t="s">
        <v>98</v>
      </c>
      <c r="G46947" s="4" t="s">
        <v>32</v>
      </c>
      <c r="H46947" s="4" t="s">
        <v>46</v>
      </c>
      <c r="I46947" s="4">
        <v>20.231999999999999</v>
      </c>
      <c r="J46947" s="4">
        <v>2</v>
      </c>
      <c r="K46947" s="4">
        <v>0.4</v>
      </c>
      <c r="L46947" s="4">
        <v>-13.167999999999999</v>
      </c>
      <c r="M46947" s="4" t="s">
        <v>19</v>
      </c>
    </row>
    <row r="46948" spans="1:13">
      <c r="A46948" s="4" t="s">
        <v>1088</v>
      </c>
      <c r="B46948" s="4">
        <v>41150</v>
      </c>
      <c r="C46948" s="4">
        <v>41150</v>
      </c>
      <c r="D46948" s="4" t="s">
        <v>1089</v>
      </c>
      <c r="E46948" s="4" t="s">
        <v>464</v>
      </c>
      <c r="F46948" s="4" t="s">
        <v>87</v>
      </c>
      <c r="G46948" s="4" t="s">
        <v>45</v>
      </c>
      <c r="H46948" s="4" t="s">
        <v>299</v>
      </c>
      <c r="I46948" s="4">
        <v>5.04</v>
      </c>
      <c r="J46948" s="4">
        <v>1</v>
      </c>
      <c r="K46948" s="4">
        <v>0</v>
      </c>
      <c r="L46948" s="4">
        <v>0.84</v>
      </c>
      <c r="M46948" s="4" t="s">
        <v>37</v>
      </c>
    </row>
    <row r="46949" spans="1:13">
      <c r="B46949" s="4">
        <v>42070</v>
      </c>
      <c r="C46949" s="4">
        <v>42074</v>
      </c>
      <c r="E46949" s="4" t="s">
        <v>19754</v>
      </c>
      <c r="F46949" s="4" t="s">
        <v>56</v>
      </c>
      <c r="G46949" s="4" t="s">
        <v>45</v>
      </c>
      <c r="H46949" s="4" t="s">
        <v>46</v>
      </c>
      <c r="I46949" s="4">
        <v>6.4259999999999904</v>
      </c>
      <c r="J46949" s="4">
        <v>2</v>
      </c>
      <c r="K46949" s="4">
        <v>0.7</v>
      </c>
      <c r="L46949" s="4">
        <v>-11.5739999999999</v>
      </c>
      <c r="M46949" s="4" t="s">
        <v>19</v>
      </c>
    </row>
    <row r="46950" spans="1:13">
      <c r="A46950" s="4" t="s">
        <v>10078</v>
      </c>
      <c r="B46950" s="4">
        <v>41882</v>
      </c>
      <c r="C46950" s="4">
        <v>41885</v>
      </c>
      <c r="E46950" s="4" t="s">
        <v>141</v>
      </c>
      <c r="F46950" s="4" t="s">
        <v>142</v>
      </c>
      <c r="G46950" s="4" t="s">
        <v>45</v>
      </c>
      <c r="H46950" s="4" t="s">
        <v>46</v>
      </c>
      <c r="I46950" s="4">
        <v>51.897599999999997</v>
      </c>
      <c r="J46950" s="4">
        <v>3</v>
      </c>
      <c r="K46950" s="4">
        <v>0.47</v>
      </c>
      <c r="L46950" s="4">
        <v>-40.172400000000003</v>
      </c>
      <c r="M46950" s="4" t="s">
        <v>19</v>
      </c>
    </row>
    <row r="46951" spans="1:13">
      <c r="A46951" s="4" t="s">
        <v>13061</v>
      </c>
      <c r="B46951" s="4">
        <v>41789</v>
      </c>
      <c r="C46951" s="4">
        <v>41792</v>
      </c>
      <c r="D46951" s="4" t="s">
        <v>4873</v>
      </c>
      <c r="E46951" s="4" t="s">
        <v>197</v>
      </c>
      <c r="F46951" s="4" t="s">
        <v>77</v>
      </c>
      <c r="G46951" s="4" t="s">
        <v>45</v>
      </c>
      <c r="H46951" s="4" t="s">
        <v>5003</v>
      </c>
      <c r="I46951" s="4">
        <v>20.07</v>
      </c>
      <c r="J46951" s="4">
        <v>3</v>
      </c>
      <c r="K46951" s="4">
        <v>0</v>
      </c>
      <c r="L46951" s="4">
        <v>5.13</v>
      </c>
      <c r="M46951" s="4" t="s">
        <v>19</v>
      </c>
    </row>
    <row r="46952" spans="1:13">
      <c r="A46952" s="4" t="s">
        <v>30566</v>
      </c>
      <c r="B46952" s="4">
        <v>42082</v>
      </c>
      <c r="C46952" s="4">
        <v>42087</v>
      </c>
      <c r="D46952" s="4" t="s">
        <v>159</v>
      </c>
      <c r="E46952" s="4" t="s">
        <v>40</v>
      </c>
      <c r="F46952" s="4" t="s">
        <v>43</v>
      </c>
      <c r="G46952" s="4" t="s">
        <v>45</v>
      </c>
      <c r="H46952" s="4" t="s">
        <v>46</v>
      </c>
      <c r="J46952" s="4">
        <v>4</v>
      </c>
      <c r="K46952" s="4">
        <v>0</v>
      </c>
      <c r="L46952" s="4">
        <v>21.251999999999999</v>
      </c>
      <c r="M46952" s="4" t="s">
        <v>19</v>
      </c>
    </row>
    <row r="46953" spans="1:13">
      <c r="A46953" s="4" t="s">
        <v>28413</v>
      </c>
      <c r="B46953" s="4">
        <v>42006</v>
      </c>
      <c r="C46953" s="4">
        <v>42010</v>
      </c>
      <c r="D46953" s="4" t="s">
        <v>731</v>
      </c>
      <c r="F46953" s="4" t="s">
        <v>142</v>
      </c>
      <c r="G46953" s="4" t="s">
        <v>45</v>
      </c>
      <c r="H46953" s="4" t="s">
        <v>299</v>
      </c>
      <c r="I46953" s="4">
        <v>19.3185</v>
      </c>
      <c r="J46953" s="4">
        <v>5</v>
      </c>
      <c r="K46953" s="4">
        <v>0.47</v>
      </c>
      <c r="L46953" s="4">
        <v>-7.6814999999999998</v>
      </c>
      <c r="M46953" s="4" t="s">
        <v>19</v>
      </c>
    </row>
    <row r="46954" spans="1:13">
      <c r="A46954" s="4" t="s">
        <v>30567</v>
      </c>
      <c r="B46954" s="4">
        <v>42330</v>
      </c>
      <c r="C46954" s="4">
        <v>42334</v>
      </c>
      <c r="D46954" s="4" t="s">
        <v>159</v>
      </c>
      <c r="E46954" s="4" t="s">
        <v>40</v>
      </c>
      <c r="F46954" s="4" t="s">
        <v>111</v>
      </c>
      <c r="G46954" s="4" t="s">
        <v>32</v>
      </c>
      <c r="H46954" s="4" t="s">
        <v>4471</v>
      </c>
      <c r="I46954" s="4">
        <v>27.42</v>
      </c>
      <c r="J46954" s="4">
        <v>1</v>
      </c>
      <c r="K46954" s="4">
        <v>0</v>
      </c>
      <c r="L46954" s="4">
        <v>11.2422</v>
      </c>
      <c r="M46954" s="4" t="s">
        <v>37</v>
      </c>
    </row>
    <row r="46955" spans="1:13">
      <c r="A46955" s="4" t="s">
        <v>30568</v>
      </c>
      <c r="B46955" s="4">
        <v>40977</v>
      </c>
      <c r="C46955" s="4" t="s">
        <v>30569</v>
      </c>
      <c r="D46955" s="4" t="s">
        <v>159</v>
      </c>
      <c r="E46955" s="4" t="s">
        <v>40</v>
      </c>
      <c r="F46955" s="4" t="s">
        <v>41</v>
      </c>
      <c r="G46955" s="4" t="s">
        <v>45</v>
      </c>
      <c r="H46955" s="4" t="s">
        <v>1972</v>
      </c>
      <c r="I46955" s="4">
        <v>22.38</v>
      </c>
      <c r="J46955" s="4">
        <v>2</v>
      </c>
      <c r="K46955" s="4">
        <v>0</v>
      </c>
      <c r="L46955" s="4">
        <v>10.7424</v>
      </c>
      <c r="M46955" s="4" t="s">
        <v>19</v>
      </c>
    </row>
    <row r="46956" spans="1:13">
      <c r="A46956" s="4" t="s">
        <v>30563</v>
      </c>
      <c r="B46956" s="4">
        <v>41954</v>
      </c>
      <c r="C46956" s="4">
        <v>41958</v>
      </c>
      <c r="D46956" s="4" t="s">
        <v>159</v>
      </c>
      <c r="E46956" s="4" t="s">
        <v>40</v>
      </c>
      <c r="F46956" s="4" t="s">
        <v>111</v>
      </c>
      <c r="G46956" s="4" t="s">
        <v>45</v>
      </c>
      <c r="H46956" s="4" t="s">
        <v>4471</v>
      </c>
      <c r="I46956" s="4">
        <v>3.64</v>
      </c>
      <c r="J46956" s="4">
        <v>1</v>
      </c>
      <c r="K46956" s="4">
        <v>0.2</v>
      </c>
      <c r="L46956" s="4">
        <v>1.36499999999999</v>
      </c>
      <c r="M46956" s="4" t="s">
        <v>19</v>
      </c>
    </row>
    <row r="46957" spans="1:13">
      <c r="A46957" s="4" t="s">
        <v>30570</v>
      </c>
      <c r="B46957" s="4">
        <v>42369</v>
      </c>
      <c r="C46957" s="4">
        <v>42374</v>
      </c>
      <c r="D46957" s="4" t="s">
        <v>2204</v>
      </c>
      <c r="E46957" s="4" t="s">
        <v>232</v>
      </c>
      <c r="F46957" s="4" t="s">
        <v>233</v>
      </c>
      <c r="G46957" s="4" t="s">
        <v>45</v>
      </c>
      <c r="H46957" s="4" t="s">
        <v>5003</v>
      </c>
      <c r="I46957" s="4">
        <v>3.99</v>
      </c>
      <c r="J46957" s="4">
        <v>1</v>
      </c>
      <c r="K46957" s="4">
        <v>0</v>
      </c>
      <c r="L46957" s="4">
        <v>0.42</v>
      </c>
      <c r="M46957" s="4" t="s">
        <v>19</v>
      </c>
    </row>
    <row r="46958" spans="1:13">
      <c r="A46958" s="4" t="s">
        <v>30571</v>
      </c>
      <c r="B46958" s="4">
        <v>41170</v>
      </c>
      <c r="C46958" s="4">
        <v>41172</v>
      </c>
      <c r="D46958" s="4" t="s">
        <v>330</v>
      </c>
      <c r="E46958" s="4" t="s">
        <v>40</v>
      </c>
      <c r="F46958" s="4" t="s">
        <v>41</v>
      </c>
      <c r="G46958" s="4" t="s">
        <v>17</v>
      </c>
      <c r="H46958" s="4" t="s">
        <v>1972</v>
      </c>
      <c r="I46958" s="4">
        <v>3059.982</v>
      </c>
      <c r="J46958" s="4">
        <v>3</v>
      </c>
      <c r="K46958" s="4">
        <v>0.4</v>
      </c>
      <c r="L46958" s="4">
        <v>-509.99700000000001</v>
      </c>
      <c r="M46958" s="4" t="s">
        <v>19</v>
      </c>
    </row>
    <row r="46959" spans="1:13">
      <c r="A46959" s="4" t="s">
        <v>30572</v>
      </c>
      <c r="B46959" s="4">
        <v>41730</v>
      </c>
      <c r="C46959" s="4">
        <v>41735</v>
      </c>
      <c r="D46959" s="4" t="s">
        <v>30573</v>
      </c>
      <c r="E46959" s="4" t="s">
        <v>1333</v>
      </c>
      <c r="F46959" s="4" t="s">
        <v>25</v>
      </c>
      <c r="G46959" s="4" t="s">
        <v>17</v>
      </c>
      <c r="H46959" s="4" t="s">
        <v>4471</v>
      </c>
      <c r="I46959" s="4">
        <v>11.205</v>
      </c>
      <c r="J46959" s="4">
        <v>1</v>
      </c>
      <c r="K46959" s="4">
        <v>0.7</v>
      </c>
      <c r="L46959" s="4">
        <v>-25.424999999999901</v>
      </c>
      <c r="M46959" s="4" t="s">
        <v>37</v>
      </c>
    </row>
    <row r="46960" spans="1:13">
      <c r="A46960" s="4" t="s">
        <v>30574</v>
      </c>
      <c r="B46960" s="4">
        <v>41976</v>
      </c>
      <c r="C46960" s="4">
        <v>41980</v>
      </c>
      <c r="D46960" s="4" t="s">
        <v>338</v>
      </c>
      <c r="E46960" s="4" t="s">
        <v>1318</v>
      </c>
      <c r="F46960" s="4" t="s">
        <v>90</v>
      </c>
      <c r="G46960" s="4" t="s">
        <v>45</v>
      </c>
      <c r="H46960" s="4" t="s">
        <v>26</v>
      </c>
      <c r="I46960" s="4">
        <v>16.649999999999999</v>
      </c>
      <c r="J46960" s="4">
        <v>2</v>
      </c>
      <c r="K46960" s="4">
        <v>0.5</v>
      </c>
      <c r="L46960" s="4">
        <v>-7.7099999999999902</v>
      </c>
      <c r="M46960" s="4" t="s">
        <v>19</v>
      </c>
    </row>
    <row r="46961" spans="1:13">
      <c r="A46961" s="4" t="s">
        <v>6120</v>
      </c>
      <c r="B46961" s="4" t="s">
        <v>30575</v>
      </c>
      <c r="C46961" s="4">
        <v>42179</v>
      </c>
      <c r="E46961" s="4" t="s">
        <v>93</v>
      </c>
      <c r="F46961" s="4" t="s">
        <v>94</v>
      </c>
      <c r="G46961" s="4" t="s">
        <v>45</v>
      </c>
      <c r="H46961" s="4" t="s">
        <v>5003</v>
      </c>
      <c r="I46961" s="4">
        <v>13.799999999999899</v>
      </c>
      <c r="J46961" s="4">
        <v>1</v>
      </c>
      <c r="K46961" s="4">
        <v>0</v>
      </c>
      <c r="L46961" s="4">
        <v>1.08</v>
      </c>
      <c r="M46961" s="4" t="s">
        <v>74</v>
      </c>
    </row>
    <row r="46962" spans="1:13">
      <c r="A46962" s="4" t="s">
        <v>29356</v>
      </c>
      <c r="B46962" s="4">
        <v>41860</v>
      </c>
      <c r="C46962" s="4">
        <v>41862</v>
      </c>
      <c r="D46962" s="4" t="s">
        <v>527</v>
      </c>
      <c r="E46962" s="4" t="s">
        <v>9511</v>
      </c>
      <c r="F46962" s="4" t="s">
        <v>56</v>
      </c>
      <c r="G46962" s="4" t="s">
        <v>45</v>
      </c>
      <c r="H46962" s="4" t="s">
        <v>5003</v>
      </c>
      <c r="I46962" s="4">
        <v>19.452000000000002</v>
      </c>
      <c r="K46962" s="4">
        <v>0.6</v>
      </c>
      <c r="L46962" s="4">
        <v>-26.268000000000001</v>
      </c>
      <c r="M46962" s="4" t="s">
        <v>19</v>
      </c>
    </row>
    <row r="46963" spans="1:13">
      <c r="A46963" s="4" t="s">
        <v>30576</v>
      </c>
      <c r="B46963" s="4">
        <v>42130</v>
      </c>
      <c r="C46963" s="4">
        <v>42135</v>
      </c>
      <c r="D46963" s="4" t="s">
        <v>2166</v>
      </c>
      <c r="E46963" s="4" t="s">
        <v>119</v>
      </c>
      <c r="F46963" s="4" t="s">
        <v>1079</v>
      </c>
      <c r="G46963" s="4" t="s">
        <v>45</v>
      </c>
      <c r="H46963" s="4" t="s">
        <v>4471</v>
      </c>
      <c r="I46963" s="4">
        <v>5.4879999999999898</v>
      </c>
      <c r="J46963" s="4" t="s">
        <v>63</v>
      </c>
      <c r="K46963" s="4">
        <v>0.2</v>
      </c>
      <c r="L46963" s="4">
        <v>-0.41199999999999898</v>
      </c>
      <c r="M46963" s="4" t="s">
        <v>19</v>
      </c>
    </row>
    <row r="46964" spans="1:13">
      <c r="A46964" s="4" t="s">
        <v>13678</v>
      </c>
      <c r="B46964" s="4">
        <v>41193</v>
      </c>
      <c r="C46964" s="4">
        <v>41194</v>
      </c>
      <c r="D46964" s="4" t="s">
        <v>2878</v>
      </c>
      <c r="E46964" s="4" t="s">
        <v>504</v>
      </c>
      <c r="F46964" s="4" t="s">
        <v>94</v>
      </c>
      <c r="G46964" s="4" t="s">
        <v>45</v>
      </c>
      <c r="H46964" s="4" t="s">
        <v>3757</v>
      </c>
      <c r="I46964" s="4">
        <v>2.7989999999999999</v>
      </c>
      <c r="J46964" s="4">
        <v>1</v>
      </c>
      <c r="K46964" s="4">
        <v>0.7</v>
      </c>
      <c r="M46964" s="4" t="s">
        <v>37</v>
      </c>
    </row>
    <row r="46965" spans="1:13">
      <c r="A46965" s="4" t="s">
        <v>6377</v>
      </c>
      <c r="B46965" s="4">
        <v>42077</v>
      </c>
      <c r="C46965" s="4">
        <v>42082</v>
      </c>
      <c r="D46965" s="4" t="s">
        <v>1910</v>
      </c>
      <c r="E46965" s="4" t="s">
        <v>281</v>
      </c>
      <c r="F46965" s="4" t="s">
        <v>71</v>
      </c>
      <c r="G46965" s="4" t="s">
        <v>32</v>
      </c>
      <c r="H46965" s="4" t="s">
        <v>1613</v>
      </c>
      <c r="I46965" s="4">
        <v>41.115000000000002</v>
      </c>
      <c r="J46965" s="4">
        <v>1</v>
      </c>
      <c r="K46965" s="4">
        <v>0.5</v>
      </c>
      <c r="L46965" s="4">
        <v>-5.7750000000000004</v>
      </c>
      <c r="M46965" s="4" t="s">
        <v>19</v>
      </c>
    </row>
    <row r="46966" spans="1:13">
      <c r="A46966" s="4" t="s">
        <v>30571</v>
      </c>
      <c r="B46966" s="4">
        <v>41170</v>
      </c>
      <c r="C46966" s="4">
        <v>41172</v>
      </c>
      <c r="D46966" s="4" t="s">
        <v>330</v>
      </c>
      <c r="E46966" s="4" t="s">
        <v>40</v>
      </c>
      <c r="F46966" s="4" t="s">
        <v>41</v>
      </c>
      <c r="G46966" s="4" t="s">
        <v>17</v>
      </c>
      <c r="H46966" s="4" t="s">
        <v>5003</v>
      </c>
      <c r="J46966" s="4">
        <v>7</v>
      </c>
      <c r="K46966" s="4">
        <v>0.4</v>
      </c>
      <c r="L46966" s="4">
        <v>-251.99579999999901</v>
      </c>
      <c r="M46966" s="4" t="s">
        <v>19</v>
      </c>
    </row>
    <row r="46967" spans="1:13">
      <c r="A46967" s="4" t="s">
        <v>30577</v>
      </c>
      <c r="B46967" s="4">
        <v>42003</v>
      </c>
      <c r="C46967" s="4">
        <v>42007</v>
      </c>
      <c r="D46967" s="4" t="s">
        <v>1441</v>
      </c>
      <c r="E46967" s="4" t="s">
        <v>20379</v>
      </c>
      <c r="F46967" s="4" t="s">
        <v>15084</v>
      </c>
      <c r="G46967" s="4" t="s">
        <v>45</v>
      </c>
      <c r="H46967" s="4" t="s">
        <v>1972</v>
      </c>
      <c r="I46967" s="4">
        <v>21.72</v>
      </c>
      <c r="J46967" s="4">
        <v>2</v>
      </c>
      <c r="K46967" s="4">
        <v>0</v>
      </c>
      <c r="L46967" s="4">
        <v>3.9</v>
      </c>
      <c r="M46967" s="4" t="s">
        <v>19</v>
      </c>
    </row>
    <row r="46968" spans="1:13">
      <c r="A46968" s="4" t="s">
        <v>22331</v>
      </c>
      <c r="B46968" s="4">
        <v>41245</v>
      </c>
      <c r="C46968" s="4">
        <v>41248</v>
      </c>
      <c r="D46968" s="4" t="s">
        <v>1224</v>
      </c>
      <c r="E46968" s="4" t="s">
        <v>97</v>
      </c>
      <c r="F46968" s="4" t="s">
        <v>98</v>
      </c>
      <c r="G46968" s="4" t="s">
        <v>45</v>
      </c>
      <c r="H46968" s="4" t="s">
        <v>1972</v>
      </c>
      <c r="I46968" s="4">
        <v>17.16</v>
      </c>
      <c r="J46968" s="4">
        <v>3</v>
      </c>
      <c r="K46968" s="4">
        <v>0</v>
      </c>
      <c r="L46968" s="4">
        <v>4.62</v>
      </c>
      <c r="M46968" s="4" t="s">
        <v>342</v>
      </c>
    </row>
    <row r="46969" spans="1:13">
      <c r="A46969" s="4" t="s">
        <v>30578</v>
      </c>
      <c r="B46969" s="4">
        <v>41817</v>
      </c>
      <c r="C46969" s="4">
        <v>41823</v>
      </c>
      <c r="E46969" s="4" t="s">
        <v>464</v>
      </c>
      <c r="F46969" s="4" t="s">
        <v>87</v>
      </c>
      <c r="G46969" s="4" t="s">
        <v>45</v>
      </c>
      <c r="H46969" s="4" t="s">
        <v>2698</v>
      </c>
      <c r="I46969" s="4">
        <v>22.29</v>
      </c>
      <c r="J46969" s="4">
        <v>1</v>
      </c>
      <c r="K46969" s="4">
        <v>0</v>
      </c>
      <c r="L46969" s="4">
        <v>6.8999999999999897</v>
      </c>
      <c r="M46969" s="4" t="s">
        <v>19</v>
      </c>
    </row>
    <row r="46970" spans="1:13">
      <c r="B46970" s="4">
        <v>41831</v>
      </c>
      <c r="C46970" s="4">
        <v>41837</v>
      </c>
      <c r="D46970" s="4" t="s">
        <v>6151</v>
      </c>
      <c r="F46970" s="4" t="s">
        <v>6510</v>
      </c>
      <c r="G46970" s="4" t="s">
        <v>45</v>
      </c>
      <c r="H46970" s="4" t="s">
        <v>46</v>
      </c>
      <c r="I46970" s="4">
        <v>30.96</v>
      </c>
      <c r="J46970" s="4">
        <v>2</v>
      </c>
      <c r="K46970" s="4">
        <v>0</v>
      </c>
      <c r="L46970" s="4">
        <v>4.32</v>
      </c>
      <c r="M46970" s="4" t="s">
        <v>19</v>
      </c>
    </row>
    <row r="46971" spans="1:13">
      <c r="A46971" s="4" t="s">
        <v>30579</v>
      </c>
      <c r="B46971" s="4">
        <v>42257</v>
      </c>
      <c r="C46971" s="4">
        <v>42263</v>
      </c>
      <c r="D46971" s="4" t="s">
        <v>330</v>
      </c>
      <c r="E46971" s="4" t="s">
        <v>40</v>
      </c>
      <c r="F46971" s="4" t="s">
        <v>153</v>
      </c>
      <c r="G46971" s="4" t="s">
        <v>45</v>
      </c>
      <c r="H46971" s="4" t="s">
        <v>46</v>
      </c>
      <c r="I46971" s="4">
        <v>628.80999999999995</v>
      </c>
      <c r="J46971" s="4">
        <v>7</v>
      </c>
      <c r="K46971" s="4">
        <v>0</v>
      </c>
      <c r="L46971" s="4">
        <v>12.576199999999901</v>
      </c>
      <c r="M46971" s="4" t="s">
        <v>19</v>
      </c>
    </row>
    <row r="46972" spans="1:13">
      <c r="A46972" s="4" t="s">
        <v>30580</v>
      </c>
      <c r="B46972" s="4">
        <v>42322</v>
      </c>
      <c r="C46972" s="4">
        <v>42324</v>
      </c>
      <c r="D46972" s="4" t="s">
        <v>330</v>
      </c>
      <c r="E46972" s="4" t="s">
        <v>40</v>
      </c>
      <c r="F46972" s="4" t="s">
        <v>111</v>
      </c>
      <c r="G46972" s="4" t="s">
        <v>17</v>
      </c>
      <c r="H46972" s="4" t="s">
        <v>73</v>
      </c>
      <c r="I46972" s="4">
        <v>652.995</v>
      </c>
      <c r="J46972" s="4">
        <v>7</v>
      </c>
      <c r="K46972" s="4">
        <v>0.7</v>
      </c>
      <c r="L46972" s="4">
        <v>-935.95949999999903</v>
      </c>
      <c r="M46972" s="4" t="s">
        <v>19</v>
      </c>
    </row>
    <row r="46973" spans="1:13">
      <c r="A46973" s="4" t="s">
        <v>17388</v>
      </c>
      <c r="B46973" s="4">
        <v>42190</v>
      </c>
      <c r="C46973" s="4">
        <v>42194</v>
      </c>
      <c r="D46973" s="4" t="s">
        <v>225</v>
      </c>
      <c r="E46973" s="4" t="s">
        <v>15</v>
      </c>
      <c r="F46973" s="4" t="s">
        <v>16</v>
      </c>
      <c r="G46973" s="4" t="s">
        <v>45</v>
      </c>
      <c r="H46973" s="4" t="s">
        <v>1972</v>
      </c>
      <c r="I46973" s="4">
        <v>22.248000000000001</v>
      </c>
      <c r="J46973" s="4">
        <v>2</v>
      </c>
      <c r="K46973" s="4">
        <v>0.1</v>
      </c>
      <c r="L46973" s="4">
        <v>9.3480000000000008</v>
      </c>
      <c r="M46973" s="4" t="s">
        <v>19</v>
      </c>
    </row>
    <row r="46974" spans="1:13">
      <c r="A46974" s="4" t="s">
        <v>30193</v>
      </c>
      <c r="B46974" s="4">
        <v>41928</v>
      </c>
      <c r="D46974" s="4" t="s">
        <v>457</v>
      </c>
      <c r="E46974" s="4" t="s">
        <v>1333</v>
      </c>
      <c r="F46974" s="4" t="s">
        <v>25</v>
      </c>
      <c r="G46974" s="4" t="s">
        <v>45</v>
      </c>
      <c r="H46974" s="4" t="s">
        <v>46</v>
      </c>
      <c r="I46974" s="4">
        <v>8.64</v>
      </c>
      <c r="J46974" s="4">
        <v>1</v>
      </c>
      <c r="L46974" s="4">
        <v>-7.1999999999999904</v>
      </c>
      <c r="M46974" s="4" t="s">
        <v>227</v>
      </c>
    </row>
    <row r="46975" spans="1:13">
      <c r="A46975" s="4" t="s">
        <v>30581</v>
      </c>
      <c r="B46975" s="4">
        <v>41158</v>
      </c>
      <c r="C46975" s="4">
        <v>41164</v>
      </c>
      <c r="D46975" s="4" t="s">
        <v>330</v>
      </c>
      <c r="E46975" s="4" t="s">
        <v>40</v>
      </c>
      <c r="F46975" s="4" t="s">
        <v>111</v>
      </c>
      <c r="G46975" s="4" t="s">
        <v>17</v>
      </c>
      <c r="H46975" s="4" t="s">
        <v>2698</v>
      </c>
      <c r="I46975" s="4">
        <v>399.54</v>
      </c>
      <c r="J46975" s="4">
        <v>4</v>
      </c>
      <c r="K46975" s="4">
        <v>0.7</v>
      </c>
      <c r="M46975" s="4" t="s">
        <v>19</v>
      </c>
    </row>
    <row r="46976" spans="1:13">
      <c r="A46976" s="4" t="s">
        <v>5206</v>
      </c>
      <c r="B46976" s="4">
        <v>42266</v>
      </c>
      <c r="C46976" s="4">
        <v>42273</v>
      </c>
      <c r="D46976" s="4" t="s">
        <v>3349</v>
      </c>
      <c r="E46976" s="4" t="s">
        <v>30582</v>
      </c>
      <c r="F46976" s="4" t="s">
        <v>115</v>
      </c>
      <c r="G46976" s="4" t="s">
        <v>45</v>
      </c>
      <c r="H46976" s="4" t="s">
        <v>46</v>
      </c>
      <c r="I46976" s="4">
        <v>7.02</v>
      </c>
      <c r="J46976" s="4">
        <v>1</v>
      </c>
      <c r="K46976" s="4">
        <v>0</v>
      </c>
      <c r="M46976" s="4" t="s">
        <v>19</v>
      </c>
    </row>
    <row r="46977" spans="1:13">
      <c r="A46977" s="4" t="s">
        <v>30583</v>
      </c>
      <c r="B46977" s="4">
        <v>42189</v>
      </c>
      <c r="C46977" s="4">
        <v>42193</v>
      </c>
      <c r="D46977" s="4" t="s">
        <v>30584</v>
      </c>
      <c r="E46977" s="4" t="s">
        <v>168</v>
      </c>
      <c r="F46977" s="4" t="s">
        <v>115</v>
      </c>
      <c r="G46977" s="4" t="s">
        <v>45</v>
      </c>
      <c r="H46977" s="4" t="s">
        <v>18</v>
      </c>
      <c r="I46977" s="4">
        <v>9.27</v>
      </c>
      <c r="J46977" s="4">
        <v>1</v>
      </c>
      <c r="K46977" s="4">
        <v>0</v>
      </c>
      <c r="L46977" s="4">
        <v>22.038328755484201</v>
      </c>
      <c r="M46977" s="4" t="s">
        <v>19</v>
      </c>
    </row>
    <row r="46978" spans="1:13">
      <c r="A46978" s="4" t="s">
        <v>10201</v>
      </c>
      <c r="B46978" s="4">
        <v>42221</v>
      </c>
      <c r="C46978" s="4">
        <v>42225</v>
      </c>
      <c r="D46978" s="4" t="s">
        <v>1435</v>
      </c>
      <c r="E46978" s="4" t="s">
        <v>17122</v>
      </c>
      <c r="F46978" s="4" t="s">
        <v>142</v>
      </c>
      <c r="G46978" s="4" t="s">
        <v>45</v>
      </c>
      <c r="H46978" s="4" t="s">
        <v>46</v>
      </c>
      <c r="I46978" s="4">
        <v>20.606400000000001</v>
      </c>
      <c r="J46978" s="4">
        <v>3</v>
      </c>
      <c r="L46978" s="4">
        <v>-5.8536000000000001</v>
      </c>
      <c r="M46978" s="4" t="s">
        <v>19</v>
      </c>
    </row>
    <row r="46979" spans="1:13">
      <c r="A46979" s="4" t="s">
        <v>30580</v>
      </c>
      <c r="B46979" s="4">
        <v>42322</v>
      </c>
      <c r="C46979" s="4">
        <v>42324</v>
      </c>
      <c r="D46979" s="4" t="s">
        <v>330</v>
      </c>
      <c r="E46979" s="4" t="s">
        <v>40</v>
      </c>
      <c r="F46979" s="4" t="s">
        <v>111</v>
      </c>
      <c r="G46979" s="4" t="s">
        <v>17</v>
      </c>
      <c r="H46979" s="4" t="s">
        <v>5003</v>
      </c>
      <c r="I46979" s="4">
        <v>60.863999999999997</v>
      </c>
      <c r="J46979" s="4">
        <v>4</v>
      </c>
      <c r="K46979" s="4">
        <v>0.2</v>
      </c>
      <c r="L46979" s="4">
        <v>9.1295999999999893</v>
      </c>
      <c r="M46979" s="4" t="s">
        <v>19</v>
      </c>
    </row>
    <row r="46980" spans="1:13">
      <c r="A46980" s="4" t="s">
        <v>30585</v>
      </c>
      <c r="B46980" s="4">
        <v>41962</v>
      </c>
      <c r="C46980" s="4">
        <v>41968</v>
      </c>
      <c r="D46980" s="4" t="s">
        <v>330</v>
      </c>
      <c r="E46980" s="4" t="s">
        <v>334</v>
      </c>
      <c r="F46980" s="4" t="s">
        <v>111</v>
      </c>
      <c r="G46980" s="4" t="s">
        <v>45</v>
      </c>
      <c r="H46980" s="4" t="s">
        <v>2698</v>
      </c>
      <c r="I46980" s="4">
        <v>103.96799999999899</v>
      </c>
      <c r="J46980" s="4">
        <v>6</v>
      </c>
      <c r="K46980" s="4">
        <v>0.2</v>
      </c>
      <c r="L46980" s="4">
        <v>16.894799999999901</v>
      </c>
      <c r="M46980" s="4" t="s">
        <v>74</v>
      </c>
    </row>
    <row r="46981" spans="1:13">
      <c r="A46981" s="4" t="s">
        <v>5922</v>
      </c>
      <c r="B46981" s="4">
        <v>41989</v>
      </c>
      <c r="C46981" s="4">
        <v>41995</v>
      </c>
      <c r="D46981" s="4" t="s">
        <v>1213</v>
      </c>
      <c r="E46981" s="4" t="s">
        <v>168</v>
      </c>
      <c r="F46981" s="4" t="s">
        <v>115</v>
      </c>
      <c r="G46981" s="4" t="s">
        <v>45</v>
      </c>
      <c r="H46981" s="4" t="s">
        <v>46</v>
      </c>
      <c r="I46981" s="4">
        <v>11.19</v>
      </c>
      <c r="J46981" s="4">
        <v>1</v>
      </c>
      <c r="K46981" s="4">
        <v>0</v>
      </c>
      <c r="L46981" s="4">
        <v>2.88</v>
      </c>
      <c r="M46981" s="4" t="s">
        <v>19</v>
      </c>
    </row>
    <row r="46982" spans="1:13">
      <c r="A46982" s="4" t="s">
        <v>30586</v>
      </c>
      <c r="B46982" s="4">
        <v>41528</v>
      </c>
      <c r="D46982" s="4" t="s">
        <v>330</v>
      </c>
      <c r="E46982" s="4" t="s">
        <v>40</v>
      </c>
      <c r="F46982" s="4" t="s">
        <v>43</v>
      </c>
      <c r="G46982" s="4" t="s">
        <v>45</v>
      </c>
      <c r="H46982" s="4" t="s">
        <v>57</v>
      </c>
      <c r="I46982" s="4">
        <v>265.85999999999899</v>
      </c>
      <c r="J46982" s="4">
        <v>7</v>
      </c>
      <c r="K46982" s="4">
        <v>0</v>
      </c>
      <c r="L46982" s="4">
        <v>79.75799999999991</v>
      </c>
      <c r="M46982" s="4" t="s">
        <v>19</v>
      </c>
    </row>
    <row r="46983" spans="1:13">
      <c r="A46983" s="4" t="s">
        <v>23375</v>
      </c>
      <c r="B46983" s="4">
        <v>42095</v>
      </c>
      <c r="C46983" s="4">
        <v>42099</v>
      </c>
      <c r="D46983" s="4" t="s">
        <v>3659</v>
      </c>
      <c r="E46983" s="4" t="s">
        <v>6457</v>
      </c>
      <c r="F46983" s="4" t="s">
        <v>87</v>
      </c>
      <c r="G46983" s="4" t="s">
        <v>45</v>
      </c>
      <c r="H46983" s="4" t="s">
        <v>1613</v>
      </c>
      <c r="I46983" s="4" t="s">
        <v>30587</v>
      </c>
      <c r="K46983" s="4">
        <v>0</v>
      </c>
      <c r="L46983" s="4">
        <v>19.546422107227901</v>
      </c>
      <c r="M46983" s="4" t="s">
        <v>19</v>
      </c>
    </row>
    <row r="46984" spans="1:13">
      <c r="A46984" s="4" t="s">
        <v>30588</v>
      </c>
      <c r="B46984" s="4">
        <v>41248</v>
      </c>
      <c r="C46984" s="4">
        <v>41253</v>
      </c>
      <c r="D46984" s="4" t="s">
        <v>8944</v>
      </c>
      <c r="E46984" s="4" t="s">
        <v>114</v>
      </c>
      <c r="F46984" s="4" t="s">
        <v>115</v>
      </c>
      <c r="G46984" s="4" t="s">
        <v>45</v>
      </c>
      <c r="H46984" s="4" t="s">
        <v>46</v>
      </c>
      <c r="I46984" s="4">
        <v>9.3299999999999894</v>
      </c>
      <c r="J46984" s="4">
        <v>1</v>
      </c>
      <c r="K46984" s="4">
        <v>0</v>
      </c>
      <c r="L46984" s="4">
        <v>2.04</v>
      </c>
      <c r="M46984" s="4" t="s">
        <v>19</v>
      </c>
    </row>
    <row r="46985" spans="1:13">
      <c r="A46985" s="4" t="s">
        <v>5116</v>
      </c>
      <c r="B46985" s="4">
        <v>41907</v>
      </c>
      <c r="C46985" s="4">
        <v>41911</v>
      </c>
      <c r="D46985" s="4" t="s">
        <v>1391</v>
      </c>
      <c r="E46985" s="4" t="s">
        <v>97</v>
      </c>
      <c r="F46985" s="4" t="s">
        <v>98</v>
      </c>
      <c r="G46985" s="4" t="s">
        <v>45</v>
      </c>
      <c r="H46985" s="4" t="s">
        <v>46</v>
      </c>
      <c r="I46985" s="4">
        <v>17.68</v>
      </c>
      <c r="J46985" s="4">
        <v>2</v>
      </c>
      <c r="K46985" s="4">
        <v>0</v>
      </c>
      <c r="L46985" s="4">
        <v>1.56</v>
      </c>
      <c r="M46985" s="4" t="s">
        <v>19</v>
      </c>
    </row>
    <row r="46986" spans="1:13">
      <c r="A46986" s="4" t="s">
        <v>3438</v>
      </c>
      <c r="B46986" s="4">
        <v>42189</v>
      </c>
      <c r="C46986" s="4" t="s">
        <v>125</v>
      </c>
      <c r="D46986" s="4" t="s">
        <v>2403</v>
      </c>
      <c r="E46986" s="4" t="s">
        <v>60</v>
      </c>
      <c r="F46986" s="4" t="s">
        <v>2018</v>
      </c>
      <c r="G46986" s="4" t="s">
        <v>45</v>
      </c>
      <c r="H46986" s="4" t="s">
        <v>299</v>
      </c>
      <c r="I46986" s="4">
        <v>28.979999999999901</v>
      </c>
      <c r="J46986" s="4">
        <v>3</v>
      </c>
      <c r="K46986" s="4">
        <v>0</v>
      </c>
      <c r="L46986" s="4">
        <v>0.83999999999999908</v>
      </c>
      <c r="M46986" s="4" t="s">
        <v>19</v>
      </c>
    </row>
    <row r="46987" spans="1:13">
      <c r="A46987" s="4" t="s">
        <v>26780</v>
      </c>
      <c r="B46987" s="4">
        <v>41705</v>
      </c>
      <c r="C46987" s="4">
        <v>41712</v>
      </c>
      <c r="D46987" s="4" t="s">
        <v>444</v>
      </c>
      <c r="E46987" s="4" t="s">
        <v>60</v>
      </c>
      <c r="F46987" s="4" t="s">
        <v>61</v>
      </c>
      <c r="G46987" s="4" t="s">
        <v>45</v>
      </c>
      <c r="H46987" s="4" t="s">
        <v>57</v>
      </c>
      <c r="I46987" s="4">
        <v>22.68</v>
      </c>
      <c r="J46987" s="4">
        <v>5</v>
      </c>
      <c r="K46987" s="4">
        <v>0.6</v>
      </c>
      <c r="L46987" s="4">
        <v>-23.82</v>
      </c>
      <c r="M46987" s="4" t="s">
        <v>19</v>
      </c>
    </row>
    <row r="46988" spans="1:13">
      <c r="A46988" s="4" t="s">
        <v>30589</v>
      </c>
      <c r="B46988" s="4">
        <v>41264</v>
      </c>
      <c r="C46988" s="4">
        <v>41268</v>
      </c>
      <c r="D46988" s="4" t="s">
        <v>2403</v>
      </c>
      <c r="E46988" s="4" t="s">
        <v>97</v>
      </c>
      <c r="F46988" s="4" t="s">
        <v>98</v>
      </c>
      <c r="G46988" s="4" t="s">
        <v>45</v>
      </c>
      <c r="H46988" s="4" t="s">
        <v>46</v>
      </c>
      <c r="I46988" s="4">
        <v>13.8</v>
      </c>
      <c r="J46988" s="4">
        <v>3</v>
      </c>
      <c r="K46988" s="4">
        <v>0</v>
      </c>
      <c r="L46988" s="4">
        <v>1.92</v>
      </c>
      <c r="M46988" s="4" t="s">
        <v>37</v>
      </c>
    </row>
    <row r="46989" spans="1:13">
      <c r="A46989" s="4" t="s">
        <v>27056</v>
      </c>
      <c r="B46989" s="4">
        <v>42266</v>
      </c>
      <c r="C46989" s="4">
        <v>42268</v>
      </c>
      <c r="D46989" s="4" t="s">
        <v>1422</v>
      </c>
      <c r="E46989" s="4" t="s">
        <v>60</v>
      </c>
      <c r="F46989" s="4" t="s">
        <v>61</v>
      </c>
      <c r="G46989" s="4" t="s">
        <v>45</v>
      </c>
      <c r="H46989" s="4" t="s">
        <v>5003</v>
      </c>
      <c r="I46989" s="4">
        <v>24.44</v>
      </c>
      <c r="J46989" s="4">
        <v>2</v>
      </c>
      <c r="K46989" s="4">
        <v>0</v>
      </c>
      <c r="L46989" s="4">
        <v>6.84</v>
      </c>
      <c r="M46989" s="4" t="s">
        <v>19</v>
      </c>
    </row>
    <row r="46990" spans="1:13">
      <c r="A46990" s="4" t="s">
        <v>30590</v>
      </c>
      <c r="B46990" s="4">
        <v>41200</v>
      </c>
      <c r="C46990" s="4">
        <v>41204</v>
      </c>
      <c r="D46990" s="4" t="s">
        <v>981</v>
      </c>
      <c r="E46990" s="4" t="s">
        <v>97</v>
      </c>
      <c r="F46990" s="4" t="s">
        <v>98</v>
      </c>
      <c r="G46990" s="4" t="s">
        <v>45</v>
      </c>
      <c r="H46990" s="4" t="s">
        <v>1972</v>
      </c>
      <c r="I46990" s="4">
        <v>18.12</v>
      </c>
      <c r="J46990" s="4">
        <v>6</v>
      </c>
      <c r="K46990" s="4">
        <v>0</v>
      </c>
      <c r="L46990" s="4">
        <v>7.3199999999999905</v>
      </c>
      <c r="M46990" s="4" t="s">
        <v>19</v>
      </c>
    </row>
    <row r="46991" spans="1:13">
      <c r="A46991" s="4" t="s">
        <v>11625</v>
      </c>
      <c r="B46991" s="4">
        <v>41590</v>
      </c>
      <c r="C46991" s="4">
        <v>41625</v>
      </c>
      <c r="E46991" s="4" t="s">
        <v>119</v>
      </c>
      <c r="F46991" s="4" t="s">
        <v>120</v>
      </c>
      <c r="G46991" s="4" t="s">
        <v>45</v>
      </c>
      <c r="H46991" s="4" t="s">
        <v>2698</v>
      </c>
      <c r="I46991" s="4">
        <v>6.96</v>
      </c>
      <c r="J46991" s="4">
        <v>1</v>
      </c>
      <c r="K46991" s="4">
        <v>0.2</v>
      </c>
      <c r="L46991" s="4">
        <v>0.33999999999999903</v>
      </c>
      <c r="M46991" s="4" t="s">
        <v>19</v>
      </c>
    </row>
    <row r="46992" spans="1:13">
      <c r="A46992" s="4" t="s">
        <v>25042</v>
      </c>
      <c r="B46992" s="4">
        <v>42271</v>
      </c>
      <c r="C46992" s="4">
        <v>42273</v>
      </c>
      <c r="D46992" s="4" t="s">
        <v>712</v>
      </c>
      <c r="E46992" s="4" t="s">
        <v>97</v>
      </c>
      <c r="F46992" s="4" t="s">
        <v>98</v>
      </c>
      <c r="G46992" s="4" t="s">
        <v>45</v>
      </c>
      <c r="H46992" s="4" t="s">
        <v>1613</v>
      </c>
      <c r="I46992" s="4">
        <v>13.68</v>
      </c>
      <c r="J46992" s="4">
        <v>2</v>
      </c>
      <c r="K46992" s="4">
        <v>0</v>
      </c>
      <c r="L46992" s="4">
        <v>0.8</v>
      </c>
      <c r="M46992" s="4" t="s">
        <v>19</v>
      </c>
    </row>
    <row r="46993" spans="1:13">
      <c r="A46993" s="4" t="s">
        <v>30591</v>
      </c>
      <c r="B46993" s="4">
        <v>41142</v>
      </c>
      <c r="C46993" s="4">
        <v>41146</v>
      </c>
      <c r="D46993" s="4" t="s">
        <v>239</v>
      </c>
      <c r="E46993" s="4" t="s">
        <v>60</v>
      </c>
      <c r="F46993" s="4" t="s">
        <v>61</v>
      </c>
      <c r="G46993" s="4" t="s">
        <v>45</v>
      </c>
      <c r="H46993" s="4" t="s">
        <v>4471</v>
      </c>
      <c r="I46993" s="4">
        <v>10.8</v>
      </c>
      <c r="J46993" s="4">
        <v>3</v>
      </c>
      <c r="K46993" s="4">
        <v>0.6</v>
      </c>
      <c r="L46993" s="4">
        <v>-15.12</v>
      </c>
      <c r="M46993" s="4" t="s">
        <v>37</v>
      </c>
    </row>
    <row r="46994" spans="1:13">
      <c r="A46994" s="4" t="s">
        <v>19723</v>
      </c>
      <c r="B46994" s="4">
        <v>42270</v>
      </c>
      <c r="C46994" s="4">
        <v>42271</v>
      </c>
      <c r="D46994" s="4" t="s">
        <v>3667</v>
      </c>
      <c r="E46994" s="4" t="s">
        <v>60</v>
      </c>
      <c r="F46994" s="4" t="s">
        <v>61</v>
      </c>
      <c r="G46994" s="4" t="s">
        <v>45</v>
      </c>
      <c r="H46994" s="4" t="s">
        <v>1972</v>
      </c>
      <c r="I46994" s="4">
        <v>59.6</v>
      </c>
      <c r="J46994" s="4" t="s">
        <v>63</v>
      </c>
      <c r="K46994" s="4">
        <v>0</v>
      </c>
      <c r="L46994" s="4">
        <v>16</v>
      </c>
      <c r="M46994" s="4" t="s">
        <v>19</v>
      </c>
    </row>
    <row r="46995" spans="1:13">
      <c r="A46995" s="4" t="s">
        <v>30592</v>
      </c>
      <c r="B46995" s="4">
        <v>41216</v>
      </c>
      <c r="C46995" s="4">
        <v>41222</v>
      </c>
      <c r="D46995" s="4" t="s">
        <v>893</v>
      </c>
      <c r="E46995" s="4" t="s">
        <v>2169</v>
      </c>
      <c r="F46995" s="4" t="s">
        <v>98</v>
      </c>
      <c r="G46995" s="4" t="s">
        <v>45</v>
      </c>
      <c r="H46995" s="4" t="s">
        <v>5003</v>
      </c>
      <c r="I46995" s="4">
        <v>19.4879999999999</v>
      </c>
      <c r="J46995" s="4">
        <v>2</v>
      </c>
      <c r="K46995" s="4">
        <v>0.4</v>
      </c>
      <c r="M46995" s="4" t="s">
        <v>19</v>
      </c>
    </row>
    <row r="46996" spans="1:13">
      <c r="A46996" s="4" t="s">
        <v>15561</v>
      </c>
      <c r="B46996" s="4">
        <v>41562</v>
      </c>
      <c r="C46996" s="4">
        <v>41568</v>
      </c>
      <c r="D46996" s="4" t="s">
        <v>30593</v>
      </c>
      <c r="E46996" s="4" t="s">
        <v>2040</v>
      </c>
      <c r="F46996" s="4" t="s">
        <v>61</v>
      </c>
      <c r="G46996" s="4" t="s">
        <v>45</v>
      </c>
      <c r="H46996" s="4" t="s">
        <v>46</v>
      </c>
      <c r="J46996" s="4">
        <v>9</v>
      </c>
      <c r="K46996" s="4">
        <v>0.4</v>
      </c>
      <c r="L46996" s="4">
        <v>3.1679999999999899</v>
      </c>
      <c r="M46996" s="4" t="s">
        <v>19</v>
      </c>
    </row>
    <row r="46997" spans="1:13">
      <c r="A46997" s="4" t="s">
        <v>7716</v>
      </c>
      <c r="B46997" s="4">
        <v>42129</v>
      </c>
      <c r="C46997" s="4">
        <v>42135</v>
      </c>
      <c r="D46997" s="4" t="s">
        <v>2556</v>
      </c>
      <c r="E46997" s="4" t="s">
        <v>1865</v>
      </c>
      <c r="F46997" s="4" t="s">
        <v>61</v>
      </c>
      <c r="G46997" s="4" t="s">
        <v>45</v>
      </c>
      <c r="H46997" s="4" t="s">
        <v>4471</v>
      </c>
      <c r="I46997" s="4">
        <v>17.399999999999999</v>
      </c>
      <c r="J46997" s="4">
        <v>2</v>
      </c>
      <c r="K46997" s="4">
        <v>0</v>
      </c>
      <c r="L46997" s="4">
        <v>4.16</v>
      </c>
    </row>
    <row r="46998" spans="1:13">
      <c r="A46998" s="4" t="s">
        <v>30594</v>
      </c>
      <c r="B46998" s="4">
        <v>41083</v>
      </c>
      <c r="C46998" s="4">
        <v>41088</v>
      </c>
      <c r="D46998" s="4" t="s">
        <v>6515</v>
      </c>
      <c r="E46998" s="4" t="s">
        <v>276</v>
      </c>
      <c r="F46998" s="4" t="s">
        <v>61</v>
      </c>
      <c r="G46998" s="4" t="s">
        <v>45</v>
      </c>
      <c r="H46998" s="4" t="s">
        <v>5003</v>
      </c>
      <c r="I46998" s="4">
        <v>22</v>
      </c>
      <c r="J46998" s="4">
        <v>4</v>
      </c>
      <c r="K46998" s="4">
        <v>0</v>
      </c>
      <c r="L46998" s="4">
        <v>7.44</v>
      </c>
      <c r="M46998" s="4" t="s">
        <v>19</v>
      </c>
    </row>
    <row r="46999" spans="1:13">
      <c r="A46999" s="4" t="s">
        <v>28755</v>
      </c>
      <c r="B46999" s="4">
        <v>41534</v>
      </c>
      <c r="C46999" s="4" t="s">
        <v>10050</v>
      </c>
      <c r="D46999" s="4" t="s">
        <v>2768</v>
      </c>
      <c r="E46999" s="4" t="s">
        <v>276</v>
      </c>
      <c r="F46999" s="4" t="s">
        <v>61</v>
      </c>
      <c r="G46999" s="4" t="s">
        <v>45</v>
      </c>
      <c r="H46999" s="4" t="s">
        <v>4471</v>
      </c>
      <c r="I46999" s="4">
        <v>10.48</v>
      </c>
      <c r="J46999" s="4" t="s">
        <v>63</v>
      </c>
      <c r="K46999" s="4">
        <v>0</v>
      </c>
      <c r="L46999" s="4">
        <v>4.8</v>
      </c>
      <c r="M46999" s="4" t="s">
        <v>19</v>
      </c>
    </row>
    <row r="47000" spans="1:13">
      <c r="A47000" s="4" t="s">
        <v>30595</v>
      </c>
      <c r="B47000" s="4">
        <v>41599</v>
      </c>
      <c r="C47000" s="4">
        <v>41604</v>
      </c>
      <c r="D47000" s="4" t="s">
        <v>2375</v>
      </c>
      <c r="E47000" s="4" t="s">
        <v>4288</v>
      </c>
      <c r="F47000" s="4" t="s">
        <v>2018</v>
      </c>
      <c r="G47000" s="4" t="s">
        <v>45</v>
      </c>
      <c r="H47000" s="4" t="s">
        <v>3757</v>
      </c>
      <c r="I47000" s="4">
        <v>9.8879999999999999</v>
      </c>
      <c r="J47000" s="4">
        <v>2</v>
      </c>
      <c r="K47000" s="4">
        <v>0.4</v>
      </c>
      <c r="L47000" s="4">
        <v>-3.1520000000000001</v>
      </c>
      <c r="M47000" s="4" t="s">
        <v>19</v>
      </c>
    </row>
    <row r="47001" spans="1:13">
      <c r="A47001" s="4" t="s">
        <v>24977</v>
      </c>
      <c r="B47001" s="4">
        <v>42001</v>
      </c>
      <c r="C47001" s="4">
        <v>42006</v>
      </c>
      <c r="D47001" s="4" t="s">
        <v>1075</v>
      </c>
      <c r="E47001" s="4" t="s">
        <v>2040</v>
      </c>
      <c r="G47001" s="4" t="s">
        <v>45</v>
      </c>
      <c r="H47001" s="4" t="s">
        <v>4471</v>
      </c>
      <c r="I47001" s="4">
        <v>13.715999999999999</v>
      </c>
      <c r="K47001" s="4">
        <v>0.4</v>
      </c>
      <c r="L47001" s="4">
        <v>-2.3039999999999998</v>
      </c>
      <c r="M47001" s="4" t="s">
        <v>19</v>
      </c>
    </row>
    <row r="47002" spans="1:13">
      <c r="A47002" s="4" t="s">
        <v>30596</v>
      </c>
      <c r="B47002" s="4">
        <v>42010</v>
      </c>
      <c r="C47002" s="4">
        <v>42016</v>
      </c>
      <c r="D47002" s="4" t="s">
        <v>3236</v>
      </c>
      <c r="E47002" s="4" t="s">
        <v>119</v>
      </c>
      <c r="F47002" s="4" t="s">
        <v>1079</v>
      </c>
      <c r="G47002" s="4" t="s">
        <v>45</v>
      </c>
      <c r="H47002" s="4" t="s">
        <v>1613</v>
      </c>
      <c r="I47002" s="4">
        <v>23.712</v>
      </c>
      <c r="J47002" s="4">
        <v>3</v>
      </c>
      <c r="K47002" s="4">
        <v>0.2</v>
      </c>
      <c r="L47002" s="4">
        <v>-2.0879999999999899</v>
      </c>
      <c r="M47002" s="4" t="s">
        <v>19</v>
      </c>
    </row>
    <row r="47003" spans="1:13">
      <c r="A47003" s="4" t="s">
        <v>30597</v>
      </c>
      <c r="B47003" s="4">
        <v>42305</v>
      </c>
      <c r="C47003" s="4">
        <v>42309</v>
      </c>
      <c r="D47003" s="4" t="s">
        <v>1409</v>
      </c>
      <c r="E47003" s="4" t="s">
        <v>60</v>
      </c>
      <c r="F47003" s="4" t="s">
        <v>61</v>
      </c>
      <c r="G47003" s="4" t="s">
        <v>45</v>
      </c>
      <c r="H47003" s="4" t="s">
        <v>46</v>
      </c>
      <c r="I47003" s="4">
        <v>3.44</v>
      </c>
      <c r="J47003" s="4">
        <v>2</v>
      </c>
      <c r="K47003" s="4">
        <v>0.6</v>
      </c>
      <c r="L47003" s="4">
        <v>-1.56</v>
      </c>
      <c r="M47003" s="4" t="s">
        <v>37</v>
      </c>
    </row>
    <row r="47004" spans="1:13">
      <c r="A47004" s="4" t="s">
        <v>3040</v>
      </c>
      <c r="B47004" s="4">
        <v>41865</v>
      </c>
      <c r="C47004" s="4">
        <v>41869</v>
      </c>
      <c r="D47004" s="4" t="s">
        <v>3041</v>
      </c>
      <c r="E47004" s="4" t="s">
        <v>101</v>
      </c>
      <c r="F47004" s="4" t="s">
        <v>98</v>
      </c>
      <c r="G47004" s="4" t="s">
        <v>45</v>
      </c>
      <c r="H47004" s="4" t="s">
        <v>4471</v>
      </c>
      <c r="I47004" s="4">
        <v>19.04</v>
      </c>
      <c r="J47004" s="4">
        <v>2</v>
      </c>
      <c r="K47004" s="4">
        <v>0</v>
      </c>
      <c r="L47004" s="4">
        <v>6.08</v>
      </c>
      <c r="M47004" s="4" t="s">
        <v>37</v>
      </c>
    </row>
    <row r="47005" spans="1:13">
      <c r="A47005" s="4" t="s">
        <v>7727</v>
      </c>
      <c r="B47005" s="4">
        <v>41404</v>
      </c>
      <c r="C47005" s="4">
        <v>41410</v>
      </c>
      <c r="D47005" s="4" t="s">
        <v>531</v>
      </c>
      <c r="E47005" s="4" t="s">
        <v>2046</v>
      </c>
      <c r="F47005" s="4" t="s">
        <v>120</v>
      </c>
      <c r="G47005" s="4" t="s">
        <v>17</v>
      </c>
      <c r="H47005" s="4" t="s">
        <v>46</v>
      </c>
      <c r="I47005" s="4">
        <v>16.818000000000001</v>
      </c>
      <c r="J47005" s="4">
        <v>1</v>
      </c>
      <c r="K47005" s="4">
        <v>0.7</v>
      </c>
      <c r="M47005" s="4" t="s">
        <v>19</v>
      </c>
    </row>
    <row r="47006" spans="1:13">
      <c r="A47006" s="4" t="s">
        <v>30598</v>
      </c>
      <c r="B47006" s="4">
        <v>41983</v>
      </c>
      <c r="C47006" s="4">
        <v>41987</v>
      </c>
      <c r="D47006" s="4" t="s">
        <v>434</v>
      </c>
      <c r="E47006" s="4" t="s">
        <v>211</v>
      </c>
      <c r="F47006" s="4" t="s">
        <v>10677</v>
      </c>
      <c r="G47006" s="4" t="s">
        <v>45</v>
      </c>
      <c r="H47006" s="4" t="s">
        <v>5003</v>
      </c>
      <c r="I47006" s="4">
        <v>35.04</v>
      </c>
      <c r="J47006" s="4">
        <v>6</v>
      </c>
      <c r="K47006" s="4">
        <v>0</v>
      </c>
      <c r="L47006" s="4">
        <v>11.16</v>
      </c>
      <c r="M47006" s="4" t="s">
        <v>37</v>
      </c>
    </row>
    <row r="47007" spans="1:13">
      <c r="A47007" s="4" t="s">
        <v>12429</v>
      </c>
      <c r="B47007" s="4">
        <v>42115</v>
      </c>
      <c r="C47007" s="4">
        <v>42119</v>
      </c>
      <c r="D47007" s="4" t="s">
        <v>1140</v>
      </c>
      <c r="E47007" s="4" t="s">
        <v>511</v>
      </c>
      <c r="F47007" s="4" t="s">
        <v>61</v>
      </c>
      <c r="G47007" s="4" t="s">
        <v>165</v>
      </c>
      <c r="H47007" s="4" t="s">
        <v>5003</v>
      </c>
      <c r="I47007" s="4">
        <v>26.928000000000001</v>
      </c>
      <c r="J47007" s="4">
        <v>4</v>
      </c>
      <c r="K47007" s="4">
        <v>0.4</v>
      </c>
      <c r="L47007" s="4">
        <v>-5.8719999999999999</v>
      </c>
      <c r="M47007" s="4" t="s">
        <v>19</v>
      </c>
    </row>
    <row r="47008" spans="1:13">
      <c r="A47008" s="4" t="s">
        <v>30599</v>
      </c>
      <c r="B47008" s="4">
        <v>41332</v>
      </c>
      <c r="C47008" s="4">
        <v>41336</v>
      </c>
      <c r="D47008" s="4" t="s">
        <v>2458</v>
      </c>
      <c r="E47008" s="4" t="s">
        <v>101</v>
      </c>
      <c r="F47008" s="4" t="s">
        <v>98</v>
      </c>
      <c r="G47008" s="4" t="s">
        <v>45</v>
      </c>
      <c r="H47008" s="4" t="s">
        <v>5003</v>
      </c>
      <c r="I47008" s="4">
        <v>4.5199999999999996</v>
      </c>
      <c r="J47008" s="4">
        <v>1</v>
      </c>
      <c r="K47008" s="4">
        <v>0</v>
      </c>
      <c r="L47008" s="4">
        <v>1.1199999999999899</v>
      </c>
      <c r="M47008" s="4" t="s">
        <v>37</v>
      </c>
    </row>
    <row r="47009" spans="1:13">
      <c r="A47009" s="4" t="s">
        <v>6417</v>
      </c>
      <c r="B47009" s="4">
        <v>42252</v>
      </c>
      <c r="C47009" s="4">
        <v>42255</v>
      </c>
      <c r="D47009" s="4" t="s">
        <v>1019</v>
      </c>
      <c r="E47009" s="4" t="s">
        <v>60</v>
      </c>
      <c r="F47009" s="4" t="s">
        <v>2244</v>
      </c>
      <c r="G47009" s="4" t="s">
        <v>45</v>
      </c>
      <c r="H47009" s="4" t="s">
        <v>4471</v>
      </c>
      <c r="I47009" s="4">
        <v>4.4399999999999897</v>
      </c>
      <c r="J47009" s="4">
        <v>1</v>
      </c>
      <c r="K47009" s="4">
        <v>0</v>
      </c>
      <c r="L47009" s="4">
        <v>0.08</v>
      </c>
      <c r="M47009" s="4" t="s">
        <v>19</v>
      </c>
    </row>
    <row r="47010" spans="1:13">
      <c r="A47010" s="4" t="s">
        <v>30600</v>
      </c>
      <c r="B47010" s="4">
        <v>41538</v>
      </c>
      <c r="C47010" s="4">
        <v>41543</v>
      </c>
      <c r="D47010" s="4" t="s">
        <v>1017</v>
      </c>
      <c r="E47010" s="4" t="s">
        <v>97</v>
      </c>
      <c r="F47010" s="4" t="s">
        <v>98</v>
      </c>
      <c r="G47010" s="4" t="s">
        <v>165</v>
      </c>
      <c r="H47010" s="4" t="s">
        <v>57</v>
      </c>
      <c r="I47010" s="4">
        <v>10.1</v>
      </c>
      <c r="J47010" s="4">
        <v>1</v>
      </c>
      <c r="K47010" s="4">
        <v>0</v>
      </c>
      <c r="L47010" s="4">
        <v>0.7</v>
      </c>
      <c r="M47010" s="4" t="s">
        <v>342</v>
      </c>
    </row>
    <row r="47011" spans="1:13">
      <c r="A47011" s="4" t="s">
        <v>18208</v>
      </c>
      <c r="B47011" s="4">
        <v>41580</v>
      </c>
      <c r="C47011" s="4">
        <v>41582</v>
      </c>
      <c r="D47011" s="4" t="s">
        <v>1745</v>
      </c>
      <c r="E47011" s="4" t="s">
        <v>114</v>
      </c>
      <c r="F47011" s="4" t="s">
        <v>115</v>
      </c>
      <c r="G47011" s="4" t="s">
        <v>45</v>
      </c>
      <c r="H47011" s="4" t="s">
        <v>5003</v>
      </c>
      <c r="I47011" s="4">
        <v>43.38</v>
      </c>
      <c r="J47011" s="4">
        <v>2</v>
      </c>
      <c r="K47011" s="4">
        <v>0</v>
      </c>
      <c r="L47011" s="4">
        <v>12.12</v>
      </c>
      <c r="M47011" s="4" t="s">
        <v>19</v>
      </c>
    </row>
    <row r="47012" spans="1:13">
      <c r="A47012" s="4" t="s">
        <v>30601</v>
      </c>
      <c r="B47012" s="4">
        <v>41037</v>
      </c>
      <c r="C47012" s="4">
        <v>41037</v>
      </c>
      <c r="D47012" s="4" t="s">
        <v>330</v>
      </c>
      <c r="E47012" s="4" t="s">
        <v>40</v>
      </c>
      <c r="F47012" s="4" t="s">
        <v>153</v>
      </c>
      <c r="G47012" s="4" t="s">
        <v>45</v>
      </c>
      <c r="H47012" s="4" t="s">
        <v>299</v>
      </c>
      <c r="I47012" s="4">
        <v>83.25</v>
      </c>
      <c r="J47012" s="4">
        <v>3</v>
      </c>
      <c r="K47012" s="4">
        <v>0</v>
      </c>
      <c r="L47012" s="4">
        <v>14.9849999999999</v>
      </c>
      <c r="M47012" s="4" t="s">
        <v>19</v>
      </c>
    </row>
    <row r="47013" spans="1:13">
      <c r="A47013" s="4" t="s">
        <v>30602</v>
      </c>
      <c r="B47013" s="4">
        <v>41983</v>
      </c>
      <c r="C47013" s="4">
        <v>41987</v>
      </c>
      <c r="D47013" s="4" t="s">
        <v>2670</v>
      </c>
      <c r="E47013" s="4" t="s">
        <v>588</v>
      </c>
      <c r="F47013" s="4" t="s">
        <v>56</v>
      </c>
      <c r="G47013" s="4" t="s">
        <v>45</v>
      </c>
      <c r="H47013" s="4" t="s">
        <v>46</v>
      </c>
      <c r="I47013" s="4">
        <v>11.712</v>
      </c>
      <c r="J47013" s="4">
        <v>1</v>
      </c>
      <c r="K47013" s="4">
        <v>0.6</v>
      </c>
      <c r="L47013" s="4">
        <v>-16.128</v>
      </c>
      <c r="M47013" s="4" t="s">
        <v>19</v>
      </c>
    </row>
    <row r="47014" spans="1:13">
      <c r="A47014" s="4" t="s">
        <v>30603</v>
      </c>
      <c r="B47014" s="4">
        <v>41633</v>
      </c>
      <c r="C47014" s="4">
        <v>41637</v>
      </c>
      <c r="E47014" s="4" t="s">
        <v>588</v>
      </c>
      <c r="F47014" s="4" t="s">
        <v>56</v>
      </c>
      <c r="G47014" s="4" t="s">
        <v>45</v>
      </c>
      <c r="H47014" s="4" t="s">
        <v>18</v>
      </c>
      <c r="I47014" s="4">
        <v>9.3960000000000008</v>
      </c>
      <c r="J47014" s="4">
        <v>1</v>
      </c>
      <c r="K47014" s="4">
        <v>0.6</v>
      </c>
      <c r="L47014" s="4">
        <v>-5.1840000000000002</v>
      </c>
      <c r="M47014" s="4" t="s">
        <v>19</v>
      </c>
    </row>
    <row r="47015" spans="1:13">
      <c r="A47015" s="4" t="s">
        <v>19971</v>
      </c>
      <c r="B47015" s="4">
        <v>41431</v>
      </c>
      <c r="C47015" s="4">
        <v>41584</v>
      </c>
      <c r="D47015" s="4" t="s">
        <v>1011</v>
      </c>
      <c r="F47015" s="4" t="s">
        <v>71</v>
      </c>
      <c r="G47015" s="4" t="s">
        <v>45</v>
      </c>
      <c r="H47015" s="4" t="s">
        <v>1972</v>
      </c>
      <c r="I47015" s="4">
        <v>20.939999999999895</v>
      </c>
      <c r="J47015" s="4">
        <v>2</v>
      </c>
      <c r="K47015" s="4">
        <v>0</v>
      </c>
      <c r="L47015" s="4">
        <v>7.08</v>
      </c>
      <c r="M47015" s="4" t="s">
        <v>37</v>
      </c>
    </row>
    <row r="47016" spans="1:13">
      <c r="A47016" s="4" t="s">
        <v>30604</v>
      </c>
      <c r="B47016" s="4">
        <v>41149</v>
      </c>
      <c r="C47016" s="4">
        <v>41154</v>
      </c>
      <c r="D47016" s="4" t="s">
        <v>1566</v>
      </c>
      <c r="E47016" s="4" t="s">
        <v>168</v>
      </c>
      <c r="F47016" s="4" t="s">
        <v>115</v>
      </c>
      <c r="G47016" s="4" t="s">
        <v>45</v>
      </c>
      <c r="H47016" s="4" t="s">
        <v>299</v>
      </c>
      <c r="I47016" s="4">
        <v>18.659999999999901</v>
      </c>
      <c r="J47016" s="4">
        <v>2</v>
      </c>
      <c r="K47016" s="4">
        <v>0</v>
      </c>
      <c r="L47016" s="4">
        <v>5.9399999999999897</v>
      </c>
      <c r="M47016" s="4" t="s">
        <v>19</v>
      </c>
    </row>
    <row r="47017" spans="1:13">
      <c r="A47017" s="4" t="s">
        <v>16687</v>
      </c>
      <c r="B47017" s="4">
        <v>42027</v>
      </c>
      <c r="C47017" s="4">
        <v>42032</v>
      </c>
      <c r="D47017" s="4" t="s">
        <v>1280</v>
      </c>
      <c r="E47017" s="4" t="s">
        <v>66</v>
      </c>
      <c r="F47017" s="4" t="s">
        <v>90</v>
      </c>
      <c r="G47017" s="4" t="s">
        <v>45</v>
      </c>
      <c r="H47017" s="4" t="s">
        <v>5003</v>
      </c>
      <c r="I47017" s="4">
        <v>8.82</v>
      </c>
      <c r="J47017" s="4">
        <v>2</v>
      </c>
      <c r="K47017" s="4">
        <v>0</v>
      </c>
      <c r="L47017" s="4">
        <v>2.64</v>
      </c>
      <c r="M47017" s="4" t="s">
        <v>19</v>
      </c>
    </row>
    <row r="47018" spans="1:13">
      <c r="A47018" s="4" t="s">
        <v>15633</v>
      </c>
      <c r="B47018" s="4">
        <v>42173</v>
      </c>
      <c r="C47018" s="4">
        <v>42178</v>
      </c>
      <c r="D47018" s="4" t="s">
        <v>86</v>
      </c>
      <c r="E47018" s="4" t="s">
        <v>232</v>
      </c>
      <c r="F47018" s="4" t="s">
        <v>233</v>
      </c>
      <c r="H47018" s="4" t="s">
        <v>5003</v>
      </c>
      <c r="I47018" s="4">
        <v>26.639999999999901</v>
      </c>
      <c r="J47018" s="4">
        <v>2</v>
      </c>
      <c r="K47018" s="4">
        <v>0</v>
      </c>
      <c r="L47018" s="4">
        <v>10.92</v>
      </c>
      <c r="M47018" s="4" t="s">
        <v>19</v>
      </c>
    </row>
    <row r="47019" spans="1:13">
      <c r="A47019" s="4" t="s">
        <v>30605</v>
      </c>
      <c r="B47019" s="4">
        <v>41158</v>
      </c>
      <c r="C47019" s="4">
        <v>41164</v>
      </c>
      <c r="E47019" s="4" t="s">
        <v>40</v>
      </c>
      <c r="F47019" s="4" t="s">
        <v>111</v>
      </c>
      <c r="G47019" s="4" t="s">
        <v>478</v>
      </c>
      <c r="H47019" s="4" t="s">
        <v>299</v>
      </c>
      <c r="I47019" s="4">
        <v>42.368000000000002</v>
      </c>
      <c r="J47019" s="4">
        <v>2</v>
      </c>
      <c r="K47019" s="4">
        <v>0.2</v>
      </c>
      <c r="L47019" s="4">
        <v>8.4735999999999905</v>
      </c>
      <c r="M47019" s="4" t="s">
        <v>19</v>
      </c>
    </row>
    <row r="47020" spans="1:13">
      <c r="A47020" s="4" t="s">
        <v>30581</v>
      </c>
      <c r="B47020" s="4">
        <v>41158</v>
      </c>
      <c r="C47020" s="4" t="s">
        <v>23806</v>
      </c>
      <c r="D47020" s="4" t="s">
        <v>330</v>
      </c>
      <c r="E47020" s="4" t="s">
        <v>40</v>
      </c>
      <c r="F47020" s="4" t="s">
        <v>111</v>
      </c>
      <c r="G47020" s="4" t="s">
        <v>17</v>
      </c>
      <c r="H47020" s="4" t="s">
        <v>46</v>
      </c>
      <c r="I47020" s="4">
        <v>32.381999999999998</v>
      </c>
      <c r="J47020" s="4">
        <v>3</v>
      </c>
      <c r="K47020" s="4">
        <v>0.4</v>
      </c>
      <c r="L47020" s="4">
        <v>4.3175999999999899</v>
      </c>
      <c r="M47020" s="4" t="s">
        <v>19</v>
      </c>
    </row>
    <row r="47021" spans="1:13">
      <c r="A47021" s="4" t="s">
        <v>30601</v>
      </c>
      <c r="B47021" s="4">
        <v>41037</v>
      </c>
      <c r="C47021" s="4">
        <v>41037</v>
      </c>
      <c r="D47021" s="4" t="s">
        <v>330</v>
      </c>
      <c r="E47021" s="4" t="s">
        <v>40</v>
      </c>
      <c r="F47021" s="4" t="s">
        <v>153</v>
      </c>
      <c r="G47021" s="4" t="s">
        <v>45</v>
      </c>
      <c r="H47021" s="4" t="s">
        <v>4471</v>
      </c>
      <c r="I47021" s="4">
        <v>20.65</v>
      </c>
      <c r="J47021" s="4">
        <v>5</v>
      </c>
      <c r="K47021" s="4">
        <v>0</v>
      </c>
      <c r="L47021" s="4">
        <v>9.4989999999999899</v>
      </c>
      <c r="M47021" s="4" t="s">
        <v>19</v>
      </c>
    </row>
    <row r="47022" spans="1:13">
      <c r="A47022" s="4" t="s">
        <v>30606</v>
      </c>
      <c r="B47022" s="4">
        <v>41037</v>
      </c>
      <c r="C47022" s="4">
        <v>41037</v>
      </c>
      <c r="E47022" s="4" t="s">
        <v>40</v>
      </c>
      <c r="F47022" s="4" t="s">
        <v>2468</v>
      </c>
      <c r="G47022" s="4" t="s">
        <v>45</v>
      </c>
      <c r="H47022" s="4" t="s">
        <v>46</v>
      </c>
      <c r="I47022" s="4">
        <v>45.36</v>
      </c>
      <c r="J47022" s="4">
        <v>7</v>
      </c>
      <c r="K47022" s="4">
        <v>0</v>
      </c>
      <c r="L47022" s="4">
        <v>21.7728</v>
      </c>
      <c r="M47022" s="4" t="s">
        <v>19</v>
      </c>
    </row>
    <row r="47023" spans="1:13">
      <c r="A47023" s="4" t="s">
        <v>30579</v>
      </c>
      <c r="B47023" s="4">
        <v>42257</v>
      </c>
      <c r="C47023" s="4">
        <v>42263</v>
      </c>
      <c r="D47023" s="4" t="s">
        <v>330</v>
      </c>
      <c r="E47023" s="4" t="s">
        <v>40</v>
      </c>
      <c r="F47023" s="4" t="s">
        <v>153</v>
      </c>
      <c r="G47023" s="4" t="s">
        <v>1107</v>
      </c>
      <c r="H47023" s="4" t="s">
        <v>5003</v>
      </c>
      <c r="I47023" s="4">
        <v>56.449999999999903</v>
      </c>
      <c r="J47023" s="4">
        <v>5</v>
      </c>
      <c r="K47023" s="4">
        <v>0</v>
      </c>
      <c r="L47023" s="4">
        <v>14.6769999999999</v>
      </c>
      <c r="M47023" s="4" t="s">
        <v>19</v>
      </c>
    </row>
    <row r="47024" spans="1:13">
      <c r="A47024" s="4" t="s">
        <v>17031</v>
      </c>
      <c r="B47024" s="4">
        <v>41073</v>
      </c>
      <c r="C47024" s="4">
        <v>41076</v>
      </c>
      <c r="D47024" s="4" t="s">
        <v>2573</v>
      </c>
      <c r="E47024" s="4" t="s">
        <v>1333</v>
      </c>
      <c r="F47024" s="4" t="s">
        <v>25</v>
      </c>
      <c r="H47024" s="4" t="s">
        <v>5003</v>
      </c>
      <c r="I47024" s="4">
        <v>11.025</v>
      </c>
      <c r="J47024" s="4">
        <v>1</v>
      </c>
      <c r="K47024" s="4">
        <v>0.7</v>
      </c>
      <c r="L47024" s="4">
        <v>-10.664999999999999</v>
      </c>
      <c r="M47024" s="4" t="s">
        <v>37</v>
      </c>
    </row>
    <row r="47025" spans="1:13">
      <c r="A47025" s="4" t="s">
        <v>25279</v>
      </c>
      <c r="B47025" s="4">
        <v>41080</v>
      </c>
      <c r="D47025" s="4" t="s">
        <v>553</v>
      </c>
      <c r="F47025" s="4" t="s">
        <v>115</v>
      </c>
      <c r="G47025" s="4" t="s">
        <v>45</v>
      </c>
      <c r="H47025" s="4" t="s">
        <v>46</v>
      </c>
      <c r="I47025" s="4">
        <v>10.08</v>
      </c>
      <c r="J47025" s="4">
        <v>2</v>
      </c>
      <c r="K47025" s="4">
        <v>0</v>
      </c>
      <c r="L47025" s="4">
        <v>0.48</v>
      </c>
      <c r="M47025" s="4" t="s">
        <v>19</v>
      </c>
    </row>
    <row r="47026" spans="1:13">
      <c r="A47026" s="4" t="s">
        <v>30607</v>
      </c>
      <c r="B47026" s="4">
        <v>41179</v>
      </c>
      <c r="C47026" s="4">
        <v>41184</v>
      </c>
      <c r="F47026" s="4" t="s">
        <v>77</v>
      </c>
      <c r="G47026" s="4" t="s">
        <v>45</v>
      </c>
      <c r="H47026" s="4" t="s">
        <v>1972</v>
      </c>
      <c r="I47026" s="4">
        <v>26.04</v>
      </c>
      <c r="J47026" s="4">
        <v>2</v>
      </c>
      <c r="K47026" s="4">
        <v>0</v>
      </c>
      <c r="L47026" s="4">
        <v>8.0399999999999991</v>
      </c>
      <c r="M47026" s="4" t="s">
        <v>19</v>
      </c>
    </row>
    <row r="47027" spans="1:13">
      <c r="A47027" s="4" t="s">
        <v>17064</v>
      </c>
      <c r="B47027" s="4">
        <v>41354</v>
      </c>
      <c r="C47027" s="4">
        <v>41361</v>
      </c>
      <c r="D47027" s="4" t="s">
        <v>972</v>
      </c>
      <c r="E47027" s="4" t="s">
        <v>595</v>
      </c>
      <c r="F47027" s="4" t="s">
        <v>25</v>
      </c>
      <c r="G47027" s="4" t="s">
        <v>45</v>
      </c>
      <c r="H47027" s="4" t="s">
        <v>57</v>
      </c>
      <c r="I47027" s="4">
        <v>20.16</v>
      </c>
      <c r="J47027" s="4">
        <v>2</v>
      </c>
      <c r="K47027" s="4">
        <v>0</v>
      </c>
      <c r="L47027" s="4">
        <v>9.24</v>
      </c>
      <c r="M47027" s="4" t="s">
        <v>19</v>
      </c>
    </row>
    <row r="47028" spans="1:13">
      <c r="A47028" s="4" t="s">
        <v>30608</v>
      </c>
      <c r="B47028" s="4">
        <v>42132</v>
      </c>
      <c r="C47028" s="4">
        <v>42137</v>
      </c>
      <c r="D47028" s="4" t="s">
        <v>7842</v>
      </c>
      <c r="E47028" s="4" t="s">
        <v>2593</v>
      </c>
      <c r="F47028" s="4" t="s">
        <v>16</v>
      </c>
      <c r="G47028" s="4" t="s">
        <v>45</v>
      </c>
      <c r="H47028" s="4" t="s">
        <v>46</v>
      </c>
      <c r="I47028" s="4">
        <v>23.759999999999899</v>
      </c>
      <c r="J47028" s="4">
        <v>2</v>
      </c>
      <c r="K47028" s="4">
        <v>0.1</v>
      </c>
      <c r="L47028" s="4">
        <v>5.75999999999999</v>
      </c>
      <c r="M47028" s="4" t="s">
        <v>19</v>
      </c>
    </row>
    <row r="47029" spans="1:13">
      <c r="A47029" s="4" t="s">
        <v>7763</v>
      </c>
      <c r="B47029" s="4">
        <v>41879</v>
      </c>
      <c r="C47029" s="4">
        <v>41879</v>
      </c>
      <c r="D47029" s="4" t="s">
        <v>1260</v>
      </c>
      <c r="E47029" s="4" t="s">
        <v>595</v>
      </c>
      <c r="F47029" s="4" t="s">
        <v>25</v>
      </c>
      <c r="G47029" s="4" t="s">
        <v>45</v>
      </c>
      <c r="H47029" s="4" t="s">
        <v>46</v>
      </c>
      <c r="I47029" s="4">
        <v>6.7799999999999896</v>
      </c>
      <c r="J47029" s="4">
        <v>1</v>
      </c>
      <c r="K47029" s="4">
        <v>0</v>
      </c>
      <c r="M47029" s="4" t="s">
        <v>19</v>
      </c>
    </row>
    <row r="47030" spans="1:13">
      <c r="A47030" s="4" t="s">
        <v>30609</v>
      </c>
      <c r="B47030" s="4">
        <v>41861</v>
      </c>
      <c r="C47030" s="4">
        <v>41865</v>
      </c>
      <c r="D47030" s="4" t="s">
        <v>632</v>
      </c>
      <c r="E47030" s="4" t="s">
        <v>22</v>
      </c>
      <c r="F47030" s="4" t="s">
        <v>71</v>
      </c>
      <c r="G47030" s="4" t="s">
        <v>45</v>
      </c>
      <c r="H47030" s="4" t="s">
        <v>46</v>
      </c>
      <c r="I47030" s="4">
        <v>7.98</v>
      </c>
      <c r="J47030" s="4">
        <v>2</v>
      </c>
      <c r="L47030" s="4">
        <v>0.84</v>
      </c>
      <c r="M47030" s="4" t="s">
        <v>37</v>
      </c>
    </row>
    <row r="47031" spans="1:13">
      <c r="A47031" s="4" t="s">
        <v>30610</v>
      </c>
      <c r="B47031" s="4" t="s">
        <v>125</v>
      </c>
      <c r="C47031" s="4">
        <v>42165</v>
      </c>
      <c r="D47031" s="4" t="s">
        <v>634</v>
      </c>
      <c r="E47031" s="4" t="s">
        <v>3052</v>
      </c>
      <c r="F47031" s="4" t="s">
        <v>87</v>
      </c>
      <c r="G47031" s="4" t="s">
        <v>45</v>
      </c>
      <c r="H47031" s="4" t="s">
        <v>299</v>
      </c>
      <c r="I47031" s="4">
        <v>8.82</v>
      </c>
      <c r="J47031" s="4">
        <v>2</v>
      </c>
      <c r="K47031" s="4">
        <v>0</v>
      </c>
      <c r="L47031" s="4">
        <v>0</v>
      </c>
      <c r="M47031" s="4" t="s">
        <v>37</v>
      </c>
    </row>
    <row r="47032" spans="1:13">
      <c r="A47032" s="4" t="s">
        <v>30581</v>
      </c>
      <c r="B47032" s="4">
        <v>41158</v>
      </c>
      <c r="C47032" s="4">
        <v>41164</v>
      </c>
      <c r="D47032" s="4" t="s">
        <v>330</v>
      </c>
      <c r="E47032" s="4" t="s">
        <v>40</v>
      </c>
      <c r="F47032" s="4" t="s">
        <v>111</v>
      </c>
      <c r="G47032" s="4" t="s">
        <v>45</v>
      </c>
      <c r="H47032" s="4" t="s">
        <v>2698</v>
      </c>
      <c r="I47032" s="4">
        <v>64.784000000000006</v>
      </c>
      <c r="J47032" s="4">
        <v>1</v>
      </c>
      <c r="K47032" s="4">
        <v>0.2</v>
      </c>
      <c r="L47032" s="4">
        <v>-138.91637617670901</v>
      </c>
      <c r="M47032" s="4" t="s">
        <v>19</v>
      </c>
    </row>
    <row r="47033" spans="1:13">
      <c r="A47033" s="4" t="s">
        <v>1957</v>
      </c>
      <c r="B47033" s="4">
        <v>41159</v>
      </c>
      <c r="C47033" s="4">
        <v>41163</v>
      </c>
      <c r="D47033" s="4" t="s">
        <v>30611</v>
      </c>
      <c r="E47033" s="4" t="s">
        <v>322</v>
      </c>
      <c r="F47033" s="4" t="s">
        <v>142</v>
      </c>
      <c r="G47033" s="4" t="s">
        <v>108</v>
      </c>
      <c r="H47033" s="4" t="s">
        <v>46</v>
      </c>
      <c r="I47033" s="4">
        <v>31.872</v>
      </c>
      <c r="J47033" s="4">
        <v>8</v>
      </c>
      <c r="K47033" s="4">
        <v>0.17</v>
      </c>
      <c r="L47033" s="4" t="s">
        <v>30612</v>
      </c>
      <c r="M47033" s="4" t="s">
        <v>19</v>
      </c>
    </row>
    <row r="47034" spans="1:13">
      <c r="A47034" s="4" t="s">
        <v>30601</v>
      </c>
      <c r="B47034" s="4">
        <v>41037</v>
      </c>
      <c r="C47034" s="4">
        <v>41037</v>
      </c>
      <c r="D47034" s="4" t="s">
        <v>330</v>
      </c>
      <c r="E47034" s="4" t="s">
        <v>303</v>
      </c>
      <c r="F47034" s="4" t="s">
        <v>153</v>
      </c>
      <c r="G47034" s="4" t="s">
        <v>45</v>
      </c>
      <c r="H47034" s="4" t="s">
        <v>2698</v>
      </c>
      <c r="I47034" s="4">
        <v>9.4499999999999993</v>
      </c>
      <c r="J47034" s="4">
        <v>3</v>
      </c>
      <c r="K47034" s="4">
        <v>0</v>
      </c>
      <c r="L47034" s="4">
        <v>4.5359999999999996</v>
      </c>
      <c r="M47034" s="4" t="s">
        <v>19</v>
      </c>
    </row>
    <row r="47035" spans="1:13">
      <c r="B47035" s="4">
        <v>42322</v>
      </c>
      <c r="C47035" s="4">
        <v>42324</v>
      </c>
      <c r="D47035" s="4" t="s">
        <v>330</v>
      </c>
      <c r="E47035" s="4" t="s">
        <v>40</v>
      </c>
      <c r="F47035" s="4" t="s">
        <v>111</v>
      </c>
      <c r="G47035" s="4" t="s">
        <v>45</v>
      </c>
      <c r="H47035" s="4" t="s">
        <v>1613</v>
      </c>
      <c r="I47035" s="4">
        <v>11.22</v>
      </c>
      <c r="J47035" s="4">
        <v>10</v>
      </c>
      <c r="K47035" s="4" t="s">
        <v>6927</v>
      </c>
      <c r="L47035" s="4">
        <v>-7.4799999999999907</v>
      </c>
      <c r="M47035" s="4" t="s">
        <v>19</v>
      </c>
    </row>
    <row r="47036" spans="1:13">
      <c r="A47036" s="4" t="s">
        <v>30613</v>
      </c>
      <c r="B47036" s="4">
        <v>41835</v>
      </c>
      <c r="C47036" s="4">
        <v>41837</v>
      </c>
      <c r="D47036" s="4" t="s">
        <v>1126</v>
      </c>
      <c r="E47036" s="4" t="s">
        <v>1333</v>
      </c>
      <c r="F47036" s="4" t="s">
        <v>25</v>
      </c>
      <c r="G47036" s="4" t="s">
        <v>45</v>
      </c>
      <c r="H47036" s="4" t="s">
        <v>2698</v>
      </c>
      <c r="I47036" s="4">
        <v>3.573</v>
      </c>
      <c r="J47036" s="4">
        <v>1</v>
      </c>
      <c r="K47036" s="4">
        <v>0.7</v>
      </c>
      <c r="L47036" s="4">
        <v>-5.4870000000000001</v>
      </c>
      <c r="M47036" s="4" t="s">
        <v>37</v>
      </c>
    </row>
    <row r="47037" spans="1:13">
      <c r="A47037" s="4" t="s">
        <v>30614</v>
      </c>
      <c r="B47037" s="4">
        <v>41799</v>
      </c>
      <c r="C47037" s="4">
        <v>41891</v>
      </c>
      <c r="D47037" s="4" t="s">
        <v>270</v>
      </c>
      <c r="E47037" s="4" t="s">
        <v>168</v>
      </c>
      <c r="F47037" s="4" t="s">
        <v>115</v>
      </c>
      <c r="G47037" s="4" t="s">
        <v>45</v>
      </c>
      <c r="H47037" s="4" t="s">
        <v>3757</v>
      </c>
      <c r="I47037" s="4">
        <v>10.95</v>
      </c>
      <c r="J47037" s="4">
        <v>1</v>
      </c>
      <c r="K47037" s="4">
        <v>0</v>
      </c>
      <c r="L47037" s="4">
        <v>2.19</v>
      </c>
      <c r="M47037" s="4" t="s">
        <v>19</v>
      </c>
    </row>
    <row r="47038" spans="1:13">
      <c r="A47038" s="4" t="s">
        <v>28837</v>
      </c>
      <c r="B47038" s="4">
        <v>42156</v>
      </c>
      <c r="C47038" s="4">
        <v>42163</v>
      </c>
      <c r="D47038" s="4" t="s">
        <v>1889</v>
      </c>
      <c r="E47038" s="4" t="s">
        <v>232</v>
      </c>
      <c r="F47038" s="4" t="s">
        <v>233</v>
      </c>
      <c r="G47038" s="4" t="s">
        <v>45</v>
      </c>
      <c r="H47038" s="4" t="s">
        <v>1972</v>
      </c>
      <c r="I47038" s="4">
        <v>22.23</v>
      </c>
      <c r="J47038" s="4">
        <v>1</v>
      </c>
      <c r="K47038" s="4">
        <v>0</v>
      </c>
      <c r="L47038" s="4" t="s">
        <v>30615</v>
      </c>
      <c r="M47038" s="4" t="s">
        <v>19</v>
      </c>
    </row>
    <row r="47039" spans="1:13">
      <c r="A47039" s="4" t="s">
        <v>30616</v>
      </c>
      <c r="B47039" s="4">
        <v>41258</v>
      </c>
      <c r="C47039" s="4">
        <v>41260</v>
      </c>
      <c r="D47039" s="4" t="s">
        <v>457</v>
      </c>
      <c r="F47039" s="4" t="s">
        <v>41</v>
      </c>
      <c r="G47039" s="4" t="s">
        <v>17</v>
      </c>
      <c r="H47039" s="4" t="s">
        <v>5003</v>
      </c>
      <c r="I47039" s="4">
        <v>319.96800000000002</v>
      </c>
      <c r="J47039" s="4">
        <v>4</v>
      </c>
      <c r="K47039" s="4">
        <v>0.2</v>
      </c>
      <c r="L47039" s="4">
        <v>95.990399999999994</v>
      </c>
      <c r="M47039" s="4" t="s">
        <v>27</v>
      </c>
    </row>
    <row r="47040" spans="1:13">
      <c r="A47040" s="4" t="s">
        <v>1587</v>
      </c>
      <c r="B47040" s="4">
        <v>41088</v>
      </c>
      <c r="C47040" s="4">
        <v>41093</v>
      </c>
      <c r="D47040" s="4" t="s">
        <v>1588</v>
      </c>
      <c r="E47040" s="4" t="s">
        <v>464</v>
      </c>
      <c r="F47040" s="4" t="s">
        <v>26634</v>
      </c>
      <c r="G47040" s="4" t="s">
        <v>45</v>
      </c>
      <c r="H47040" s="4" t="s">
        <v>1613</v>
      </c>
      <c r="I47040" s="4">
        <v>19.079999999999998</v>
      </c>
      <c r="J47040" s="4">
        <v>4</v>
      </c>
      <c r="K47040" s="4">
        <v>0</v>
      </c>
      <c r="L47040" s="4">
        <v>8.16</v>
      </c>
      <c r="M47040" s="4" t="s">
        <v>19</v>
      </c>
    </row>
    <row r="47041" spans="1:13">
      <c r="A47041" s="4" t="s">
        <v>17756</v>
      </c>
      <c r="B47041" s="4">
        <v>42196</v>
      </c>
      <c r="C47041" s="4">
        <v>42203</v>
      </c>
      <c r="D47041" s="4" t="s">
        <v>1930</v>
      </c>
      <c r="E47041" s="4" t="s">
        <v>15</v>
      </c>
      <c r="F47041" s="4" t="s">
        <v>16</v>
      </c>
      <c r="G47041" s="4" t="s">
        <v>45</v>
      </c>
      <c r="H47041" s="4" t="s">
        <v>46</v>
      </c>
      <c r="I47041" s="4">
        <v>5.4809999999999999</v>
      </c>
      <c r="J47041" s="4">
        <v>1</v>
      </c>
      <c r="K47041" s="4">
        <v>0.1</v>
      </c>
      <c r="M47041" s="4" t="s">
        <v>19</v>
      </c>
    </row>
    <row r="47042" spans="1:13">
      <c r="A47042" s="4" t="s">
        <v>18646</v>
      </c>
      <c r="B47042" s="4">
        <v>41745</v>
      </c>
      <c r="C47042" s="4">
        <v>41752</v>
      </c>
      <c r="D47042" s="4" t="s">
        <v>178</v>
      </c>
      <c r="E47042" s="4" t="s">
        <v>70</v>
      </c>
      <c r="F47042" s="4" t="s">
        <v>71</v>
      </c>
      <c r="G47042" s="4" t="s">
        <v>45</v>
      </c>
      <c r="H47042" s="4" t="s">
        <v>46</v>
      </c>
      <c r="I47042" s="4">
        <v>41.472000000000001</v>
      </c>
      <c r="J47042" s="4">
        <v>2</v>
      </c>
      <c r="K47042" s="4">
        <v>0.1</v>
      </c>
      <c r="L47042" s="4">
        <v>0.91200000000000003</v>
      </c>
      <c r="M47042" s="4" t="s">
        <v>19</v>
      </c>
    </row>
    <row r="47043" spans="1:13">
      <c r="A47043" s="4" t="s">
        <v>28732</v>
      </c>
      <c r="B47043" s="4">
        <v>42273</v>
      </c>
      <c r="C47043" s="4">
        <v>42277</v>
      </c>
      <c r="D47043" s="4" t="s">
        <v>2251</v>
      </c>
      <c r="E47043" s="4" t="s">
        <v>1053</v>
      </c>
      <c r="F47043" s="4" t="s">
        <v>94</v>
      </c>
      <c r="G47043" s="4" t="s">
        <v>45</v>
      </c>
      <c r="H47043" s="4" t="s">
        <v>5003</v>
      </c>
      <c r="I47043" s="4">
        <v>6.57</v>
      </c>
      <c r="J47043" s="4">
        <v>2</v>
      </c>
      <c r="K47043" s="4">
        <v>0.5</v>
      </c>
      <c r="L47043" s="4">
        <v>-1.35</v>
      </c>
      <c r="M47043" s="4" t="s">
        <v>19</v>
      </c>
    </row>
    <row r="47044" spans="1:13">
      <c r="A47044" s="4" t="s">
        <v>5004</v>
      </c>
      <c r="B47044" s="4">
        <v>41809</v>
      </c>
      <c r="C47044" s="4">
        <v>41814</v>
      </c>
      <c r="D47044" s="4" t="s">
        <v>1353</v>
      </c>
      <c r="E47044" s="4" t="s">
        <v>93</v>
      </c>
      <c r="F47044" s="4" t="s">
        <v>94</v>
      </c>
      <c r="G47044" s="4" t="s">
        <v>45</v>
      </c>
      <c r="H47044" s="4" t="s">
        <v>46</v>
      </c>
      <c r="I47044" s="4">
        <v>40.200000000000003</v>
      </c>
      <c r="J47044" s="4">
        <v>4</v>
      </c>
      <c r="K47044" s="4">
        <v>0</v>
      </c>
      <c r="L47044" s="4">
        <v>19.68</v>
      </c>
      <c r="M47044" s="4" t="s">
        <v>19</v>
      </c>
    </row>
    <row r="47045" spans="1:13">
      <c r="A47045" s="4" t="s">
        <v>30617</v>
      </c>
      <c r="B47045" s="4">
        <v>41521</v>
      </c>
      <c r="C47045" s="4">
        <v>41523</v>
      </c>
      <c r="D47045" s="4" t="s">
        <v>1536</v>
      </c>
      <c r="E47045" s="4" t="s">
        <v>93</v>
      </c>
      <c r="F47045" s="4" t="s">
        <v>94</v>
      </c>
      <c r="G47045" s="4" t="s">
        <v>45</v>
      </c>
      <c r="H47045" s="4" t="s">
        <v>2698</v>
      </c>
      <c r="I47045" s="4">
        <v>11.61</v>
      </c>
      <c r="J47045" s="4">
        <v>3</v>
      </c>
      <c r="K47045" s="4">
        <v>0</v>
      </c>
      <c r="L47045" s="4">
        <v>1.08</v>
      </c>
      <c r="M47045" s="4" t="s">
        <v>19</v>
      </c>
    </row>
    <row r="47046" spans="1:13">
      <c r="A47046" s="4" t="s">
        <v>30618</v>
      </c>
      <c r="B47046" s="4">
        <v>41870</v>
      </c>
      <c r="C47046" s="4">
        <v>41874</v>
      </c>
      <c r="D47046" s="4" t="s">
        <v>2605</v>
      </c>
      <c r="E47046" s="4" t="s">
        <v>1318</v>
      </c>
      <c r="F47046" s="4" t="s">
        <v>90</v>
      </c>
      <c r="G47046" s="4" t="s">
        <v>45</v>
      </c>
      <c r="H47046" s="4" t="s">
        <v>46</v>
      </c>
      <c r="I47046" s="4">
        <v>13.965</v>
      </c>
      <c r="J47046" s="4">
        <v>7</v>
      </c>
      <c r="K47046" s="4">
        <v>0.5</v>
      </c>
      <c r="M47046" s="4" t="s">
        <v>19</v>
      </c>
    </row>
    <row r="47047" spans="1:13">
      <c r="A47047" s="4" t="s">
        <v>30619</v>
      </c>
      <c r="B47047" s="4">
        <v>41760</v>
      </c>
      <c r="D47047" s="4" t="s">
        <v>29</v>
      </c>
      <c r="E47047" s="4" t="s">
        <v>93</v>
      </c>
      <c r="F47047" s="4" t="s">
        <v>94</v>
      </c>
      <c r="G47047" s="4" t="s">
        <v>45</v>
      </c>
      <c r="H47047" s="4" t="s">
        <v>5003</v>
      </c>
      <c r="I47047" s="4">
        <v>25.11</v>
      </c>
      <c r="J47047" s="4">
        <v>3</v>
      </c>
      <c r="K47047" s="4" t="s">
        <v>226</v>
      </c>
      <c r="L47047" s="4">
        <v>9.27</v>
      </c>
      <c r="M47047" s="4" t="s">
        <v>19</v>
      </c>
    </row>
    <row r="47048" spans="1:13">
      <c r="A47048" s="4" t="s">
        <v>30620</v>
      </c>
      <c r="B47048" s="4">
        <v>74171</v>
      </c>
      <c r="C47048" s="4">
        <v>41302</v>
      </c>
      <c r="D47048" s="4" t="s">
        <v>457</v>
      </c>
      <c r="E47048" s="4" t="s">
        <v>40</v>
      </c>
      <c r="F47048" s="4" t="s">
        <v>43</v>
      </c>
      <c r="G47048" s="4" t="s">
        <v>32</v>
      </c>
      <c r="H47048" s="4" t="s">
        <v>46</v>
      </c>
      <c r="I47048" s="4">
        <v>2803.92</v>
      </c>
      <c r="J47048" s="4">
        <v>5</v>
      </c>
      <c r="K47048" s="4">
        <v>0.2</v>
      </c>
      <c r="L47048" s="4">
        <v>0</v>
      </c>
      <c r="M47048" s="4" t="s">
        <v>37</v>
      </c>
    </row>
    <row r="47049" spans="1:13">
      <c r="A47049" s="4" t="s">
        <v>30621</v>
      </c>
      <c r="B47049" s="4">
        <v>42340</v>
      </c>
      <c r="C47049" s="4">
        <v>42344</v>
      </c>
      <c r="D47049" s="4" t="s">
        <v>457</v>
      </c>
      <c r="E47049" s="4" t="s">
        <v>40</v>
      </c>
      <c r="F47049" s="4" t="s">
        <v>111</v>
      </c>
      <c r="G47049" s="4" t="s">
        <v>32</v>
      </c>
      <c r="H47049" s="4" t="s">
        <v>57</v>
      </c>
      <c r="I47049" s="4">
        <v>398.97199999999998</v>
      </c>
      <c r="J47049" s="4">
        <v>2</v>
      </c>
      <c r="K47049" s="4">
        <v>0.3</v>
      </c>
      <c r="L47049" s="4">
        <v>-28.497999999999905</v>
      </c>
      <c r="M47049" s="4" t="s">
        <v>37</v>
      </c>
    </row>
    <row r="47050" spans="1:13">
      <c r="A47050" s="4" t="s">
        <v>30622</v>
      </c>
      <c r="B47050" s="4">
        <v>41087</v>
      </c>
      <c r="C47050" s="4">
        <v>41093</v>
      </c>
      <c r="D47050" s="4" t="s">
        <v>2676</v>
      </c>
      <c r="E47050" s="4" t="s">
        <v>197</v>
      </c>
      <c r="G47050" s="4" t="s">
        <v>45</v>
      </c>
      <c r="H47050" s="4" t="s">
        <v>4471</v>
      </c>
      <c r="I47050" s="4">
        <v>33.21</v>
      </c>
      <c r="K47050" s="4">
        <v>0</v>
      </c>
      <c r="L47050" s="4">
        <v>10.26</v>
      </c>
      <c r="M47050" s="4" t="s">
        <v>19</v>
      </c>
    </row>
    <row r="47051" spans="1:13">
      <c r="A47051" s="4" t="s">
        <v>30623</v>
      </c>
      <c r="B47051" s="4">
        <v>42166</v>
      </c>
      <c r="C47051" s="4">
        <v>42171</v>
      </c>
      <c r="D47051" s="4" t="s">
        <v>457</v>
      </c>
      <c r="E47051" s="4" t="s">
        <v>40</v>
      </c>
      <c r="F47051" s="4" t="s">
        <v>41</v>
      </c>
      <c r="G47051" s="4" t="s">
        <v>17</v>
      </c>
      <c r="H47051" s="4" t="s">
        <v>57</v>
      </c>
      <c r="I47051" s="4" t="s">
        <v>163</v>
      </c>
      <c r="J47051" s="4">
        <v>4</v>
      </c>
      <c r="K47051" s="4">
        <v>0</v>
      </c>
      <c r="L47051" s="4">
        <v>54.333199999999998</v>
      </c>
      <c r="M47051" s="4" t="s">
        <v>37</v>
      </c>
    </row>
    <row r="47052" spans="1:13">
      <c r="A47052" s="4" t="s">
        <v>26210</v>
      </c>
      <c r="B47052" s="4">
        <v>41143</v>
      </c>
      <c r="C47052" s="4">
        <v>41145</v>
      </c>
      <c r="D47052" s="4" t="s">
        <v>1688</v>
      </c>
      <c r="E47052" s="4" t="s">
        <v>232</v>
      </c>
      <c r="F47052" s="4" t="s">
        <v>233</v>
      </c>
      <c r="G47052" s="4" t="s">
        <v>45</v>
      </c>
      <c r="H47052" s="4" t="s">
        <v>3757</v>
      </c>
      <c r="I47052" s="4">
        <v>9.1199999999999992</v>
      </c>
      <c r="J47052" s="4">
        <v>1</v>
      </c>
      <c r="K47052" s="4">
        <v>0</v>
      </c>
      <c r="M47052" s="4" t="s">
        <v>19</v>
      </c>
    </row>
    <row r="47053" spans="1:13">
      <c r="A47053" s="4" t="s">
        <v>18152</v>
      </c>
      <c r="B47053" s="4">
        <v>42031</v>
      </c>
      <c r="C47053" s="4">
        <v>42033</v>
      </c>
      <c r="D47053" s="4" t="s">
        <v>2067</v>
      </c>
      <c r="F47053" s="4" t="s">
        <v>94</v>
      </c>
      <c r="G47053" s="4" t="s">
        <v>45</v>
      </c>
      <c r="H47053" s="4" t="s">
        <v>46</v>
      </c>
      <c r="I47053" s="4">
        <v>33.533999999999999</v>
      </c>
      <c r="J47053" s="4">
        <v>3</v>
      </c>
      <c r="K47053" s="4">
        <v>0.1</v>
      </c>
      <c r="L47053" s="4">
        <v>5.1840000000000002</v>
      </c>
      <c r="M47053" s="4" t="s">
        <v>19</v>
      </c>
    </row>
    <row r="47054" spans="1:13">
      <c r="A47054" s="4" t="s">
        <v>30624</v>
      </c>
      <c r="B47054" s="4">
        <v>41517</v>
      </c>
      <c r="C47054" s="4">
        <v>41519</v>
      </c>
      <c r="D47054" s="4" t="s">
        <v>4029</v>
      </c>
      <c r="E47054" s="4" t="s">
        <v>70</v>
      </c>
      <c r="F47054" s="4" t="s">
        <v>71</v>
      </c>
      <c r="G47054" s="4" t="s">
        <v>45</v>
      </c>
      <c r="H47054" s="4" t="s">
        <v>4471</v>
      </c>
      <c r="I47054" s="4">
        <v>44.699999999999903</v>
      </c>
      <c r="J47054" s="4">
        <v>5</v>
      </c>
      <c r="K47054" s="4">
        <v>0</v>
      </c>
      <c r="L47054" s="4">
        <v>14.7</v>
      </c>
      <c r="M47054" s="4" t="s">
        <v>37</v>
      </c>
    </row>
    <row r="47055" spans="1:13">
      <c r="A47055" s="4" t="s">
        <v>30625</v>
      </c>
      <c r="B47055" s="4">
        <v>42119</v>
      </c>
      <c r="D47055" s="4" t="s">
        <v>261</v>
      </c>
      <c r="E47055" s="4" t="s">
        <v>588</v>
      </c>
      <c r="F47055" s="4" t="s">
        <v>56</v>
      </c>
      <c r="G47055" s="4" t="s">
        <v>45</v>
      </c>
      <c r="H47055" s="4" t="s">
        <v>5003</v>
      </c>
      <c r="I47055" s="4">
        <v>6.8879999999999999</v>
      </c>
      <c r="J47055" s="4">
        <v>1</v>
      </c>
      <c r="K47055" s="4">
        <v>0.6</v>
      </c>
      <c r="M47055" s="4" t="s">
        <v>19</v>
      </c>
    </row>
    <row r="47056" spans="1:13">
      <c r="A47056" s="4" t="s">
        <v>13802</v>
      </c>
      <c r="B47056" s="4">
        <v>41881</v>
      </c>
      <c r="C47056" s="4">
        <v>41884</v>
      </c>
      <c r="D47056" s="4" t="s">
        <v>1033</v>
      </c>
      <c r="E47056" s="4" t="s">
        <v>22</v>
      </c>
      <c r="F47056" s="4" t="s">
        <v>71</v>
      </c>
      <c r="G47056" s="4" t="s">
        <v>45</v>
      </c>
      <c r="H47056" s="4" t="s">
        <v>299</v>
      </c>
      <c r="I47056" s="4">
        <v>7.98</v>
      </c>
      <c r="J47056" s="4">
        <v>2</v>
      </c>
      <c r="K47056" s="4">
        <v>0</v>
      </c>
      <c r="L47056" s="4">
        <v>0.84</v>
      </c>
      <c r="M47056" s="4" t="s">
        <v>37</v>
      </c>
    </row>
    <row r="47057" spans="1:13">
      <c r="A47057" s="4" t="s">
        <v>30626</v>
      </c>
      <c r="B47057" s="4">
        <v>41858</v>
      </c>
      <c r="C47057" s="4">
        <v>41860</v>
      </c>
      <c r="D47057" s="4" t="s">
        <v>3641</v>
      </c>
      <c r="E47057" s="4" t="s">
        <v>488</v>
      </c>
      <c r="F47057" s="4" t="s">
        <v>233</v>
      </c>
      <c r="G47057" s="4" t="s">
        <v>45</v>
      </c>
      <c r="H47057" s="4" t="s">
        <v>1972</v>
      </c>
      <c r="I47057" s="4">
        <v>14.1899999999999</v>
      </c>
      <c r="J47057" s="4">
        <v>1</v>
      </c>
      <c r="K47057" s="4">
        <v>0</v>
      </c>
      <c r="L47057" s="4">
        <v>2.82</v>
      </c>
      <c r="M47057" s="4" t="s">
        <v>19</v>
      </c>
    </row>
    <row r="47058" spans="1:13">
      <c r="A47058" s="4" t="s">
        <v>30627</v>
      </c>
      <c r="B47058" s="4">
        <v>42118</v>
      </c>
      <c r="C47058" s="4">
        <v>42120</v>
      </c>
      <c r="D47058" s="4" t="s">
        <v>457</v>
      </c>
      <c r="E47058" s="4" t="s">
        <v>40</v>
      </c>
      <c r="F47058" s="4" t="s">
        <v>41</v>
      </c>
      <c r="G47058" s="4" t="s">
        <v>17</v>
      </c>
      <c r="H47058" s="4" t="s">
        <v>46</v>
      </c>
      <c r="I47058" s="4">
        <v>155.34</v>
      </c>
      <c r="J47058" s="4">
        <v>6</v>
      </c>
      <c r="K47058" s="4">
        <v>0</v>
      </c>
      <c r="L47058" s="4">
        <v>55.922399999999897</v>
      </c>
      <c r="M47058" s="4" t="s">
        <v>19</v>
      </c>
    </row>
    <row r="47059" spans="1:13">
      <c r="A47059" s="4" t="s">
        <v>30628</v>
      </c>
      <c r="B47059" s="4">
        <v>42245</v>
      </c>
      <c r="C47059" s="4">
        <v>42249</v>
      </c>
      <c r="D47059" s="4" t="s">
        <v>457</v>
      </c>
      <c r="E47059" s="4" t="s">
        <v>40</v>
      </c>
      <c r="F47059" s="4" t="s">
        <v>41</v>
      </c>
      <c r="G47059" s="4" t="s">
        <v>45</v>
      </c>
      <c r="H47059" s="4" t="s">
        <v>3757</v>
      </c>
      <c r="I47059" s="4">
        <v>25.344000000000001</v>
      </c>
      <c r="J47059" s="4">
        <v>6</v>
      </c>
      <c r="K47059" s="4">
        <v>0.2</v>
      </c>
      <c r="M47059" s="4" t="s">
        <v>37</v>
      </c>
    </row>
    <row r="47060" spans="1:13">
      <c r="A47060" s="4" t="s">
        <v>30190</v>
      </c>
      <c r="B47060" s="4">
        <v>41319</v>
      </c>
      <c r="C47060" s="4">
        <v>41321</v>
      </c>
      <c r="D47060" s="4" t="s">
        <v>30629</v>
      </c>
      <c r="F47060" s="4" t="s">
        <v>94</v>
      </c>
      <c r="G47060" s="4" t="s">
        <v>4182</v>
      </c>
      <c r="H47060" s="4" t="s">
        <v>46</v>
      </c>
      <c r="I47060" s="4">
        <v>16.968</v>
      </c>
      <c r="J47060" s="4">
        <v>1</v>
      </c>
      <c r="K47060" s="4">
        <v>0.6</v>
      </c>
      <c r="L47060" s="4">
        <v>-19.091999999999999</v>
      </c>
      <c r="M47060" s="4" t="s">
        <v>19</v>
      </c>
    </row>
    <row r="47061" spans="1:13">
      <c r="A47061" s="4" t="s">
        <v>30630</v>
      </c>
      <c r="B47061" s="4">
        <v>42150</v>
      </c>
      <c r="C47061" s="4">
        <v>42155</v>
      </c>
      <c r="D47061" s="4" t="s">
        <v>459</v>
      </c>
      <c r="E47061" s="4" t="s">
        <v>588</v>
      </c>
      <c r="F47061" s="4" t="s">
        <v>56</v>
      </c>
      <c r="G47061" s="4" t="s">
        <v>45</v>
      </c>
      <c r="H47061" s="4" t="s">
        <v>1972</v>
      </c>
      <c r="I47061" s="4">
        <v>13.032</v>
      </c>
      <c r="J47061" s="4">
        <v>2</v>
      </c>
      <c r="K47061" s="4">
        <v>0.6</v>
      </c>
      <c r="L47061" s="4">
        <v>-8.1479999999999997</v>
      </c>
      <c r="M47061" s="4" t="s">
        <v>19</v>
      </c>
    </row>
    <row r="47062" spans="1:13">
      <c r="A47062" s="4" t="s">
        <v>19850</v>
      </c>
      <c r="B47062" s="4">
        <v>42347</v>
      </c>
      <c r="C47062" s="4">
        <v>42352</v>
      </c>
      <c r="D47062" s="4" t="s">
        <v>4617</v>
      </c>
      <c r="E47062" s="4" t="s">
        <v>1053</v>
      </c>
      <c r="F47062" s="4" t="s">
        <v>3455</v>
      </c>
      <c r="G47062" s="4" t="s">
        <v>32</v>
      </c>
      <c r="H47062" s="4" t="s">
        <v>46</v>
      </c>
      <c r="I47062" s="4">
        <v>55.44</v>
      </c>
      <c r="J47062" s="4">
        <v>2</v>
      </c>
      <c r="K47062" s="4">
        <v>0.5</v>
      </c>
      <c r="L47062" s="4">
        <v>-33.299999999999997</v>
      </c>
      <c r="M47062" s="4" t="s">
        <v>19</v>
      </c>
    </row>
    <row r="47063" spans="1:13">
      <c r="A47063" s="4" t="s">
        <v>9483</v>
      </c>
      <c r="B47063" s="4">
        <v>41990</v>
      </c>
      <c r="C47063" s="4">
        <v>41994</v>
      </c>
      <c r="D47063" s="4" t="s">
        <v>4617</v>
      </c>
      <c r="E47063" s="4" t="s">
        <v>1472</v>
      </c>
      <c r="F47063" s="4" t="s">
        <v>87</v>
      </c>
      <c r="G47063" s="4" t="s">
        <v>45</v>
      </c>
      <c r="H47063" s="4" t="s">
        <v>1972</v>
      </c>
      <c r="I47063" s="4">
        <v>18.119999999999905</v>
      </c>
      <c r="J47063" s="4">
        <v>1</v>
      </c>
      <c r="K47063" s="4">
        <v>0</v>
      </c>
      <c r="L47063" s="4">
        <v>3.5999999999999899</v>
      </c>
      <c r="M47063" s="4" t="s">
        <v>37</v>
      </c>
    </row>
    <row r="47064" spans="1:13">
      <c r="A47064" s="4" t="s">
        <v>30631</v>
      </c>
      <c r="B47064" s="4">
        <v>41255</v>
      </c>
      <c r="C47064" s="4">
        <v>41261</v>
      </c>
      <c r="D47064" s="4" t="s">
        <v>1482</v>
      </c>
      <c r="E47064" s="4" t="s">
        <v>141</v>
      </c>
      <c r="F47064" s="4" t="s">
        <v>142</v>
      </c>
      <c r="G47064" s="4" t="s">
        <v>45</v>
      </c>
      <c r="H47064" s="4" t="s">
        <v>2698</v>
      </c>
      <c r="I47064" s="4">
        <v>7.6319999999999997</v>
      </c>
      <c r="J47064" s="4">
        <v>2</v>
      </c>
      <c r="K47064" s="4">
        <v>0.47</v>
      </c>
      <c r="L47064" s="4">
        <v>-0.58799999999999997</v>
      </c>
      <c r="M47064" s="4" t="s">
        <v>19</v>
      </c>
    </row>
    <row r="47065" spans="1:13">
      <c r="B47065" s="4">
        <v>42298</v>
      </c>
      <c r="C47065" s="4">
        <v>42304</v>
      </c>
      <c r="D47065" s="4" t="s">
        <v>521</v>
      </c>
      <c r="E47065" s="4" t="s">
        <v>83</v>
      </c>
      <c r="F47065" s="4" t="s">
        <v>84</v>
      </c>
      <c r="G47065" s="4" t="s">
        <v>45</v>
      </c>
      <c r="H47065" s="4" t="s">
        <v>5003</v>
      </c>
      <c r="I47065" s="4">
        <v>8.3699999999999992</v>
      </c>
      <c r="J47065" s="4">
        <v>1</v>
      </c>
      <c r="K47065" s="4">
        <v>0</v>
      </c>
      <c r="L47065" s="4">
        <v>0.56999999999999995</v>
      </c>
      <c r="M47065" s="4" t="s">
        <v>19</v>
      </c>
    </row>
    <row r="47066" spans="1:13">
      <c r="A47066" s="4" t="s">
        <v>4880</v>
      </c>
      <c r="B47066" s="4">
        <v>40998</v>
      </c>
      <c r="C47066" s="4">
        <v>41000</v>
      </c>
      <c r="D47066" s="4" t="s">
        <v>1216</v>
      </c>
      <c r="E47066" s="4" t="s">
        <v>464</v>
      </c>
      <c r="F47066" s="4" t="s">
        <v>87</v>
      </c>
      <c r="G47066" s="4" t="s">
        <v>45</v>
      </c>
      <c r="H47066" s="4" t="s">
        <v>3757</v>
      </c>
      <c r="J47066" s="4">
        <v>1</v>
      </c>
      <c r="K47066" s="4">
        <v>0</v>
      </c>
      <c r="L47066" s="4">
        <v>1.41</v>
      </c>
      <c r="M47066" s="4" t="s">
        <v>19</v>
      </c>
    </row>
    <row r="47067" spans="1:13">
      <c r="A47067" s="4" t="s">
        <v>30632</v>
      </c>
      <c r="B47067" s="4">
        <v>41998</v>
      </c>
      <c r="C47067" s="4">
        <v>42004</v>
      </c>
      <c r="D47067" s="4" t="s">
        <v>457</v>
      </c>
      <c r="E47067" s="4" t="s">
        <v>40</v>
      </c>
      <c r="F47067" s="4" t="s">
        <v>43</v>
      </c>
      <c r="G47067" s="4" t="s">
        <v>45</v>
      </c>
      <c r="H47067" s="4" t="s">
        <v>2698</v>
      </c>
      <c r="I47067" s="4">
        <v>39.76</v>
      </c>
      <c r="J47067" s="4">
        <v>7</v>
      </c>
      <c r="K47067" s="4">
        <v>0</v>
      </c>
      <c r="L47067" s="4">
        <v>18.687199999999901</v>
      </c>
      <c r="M47067" s="4" t="s">
        <v>19</v>
      </c>
    </row>
    <row r="47068" spans="1:13">
      <c r="A47068" s="4" t="s">
        <v>27417</v>
      </c>
      <c r="B47068" s="4">
        <v>41409</v>
      </c>
      <c r="D47068" s="4" t="s">
        <v>3051</v>
      </c>
      <c r="E47068" s="4" t="s">
        <v>5935</v>
      </c>
      <c r="F47068" s="4" t="s">
        <v>56</v>
      </c>
      <c r="G47068" s="4" t="s">
        <v>45</v>
      </c>
      <c r="H47068" s="4" t="s">
        <v>4471</v>
      </c>
      <c r="I47068" s="4">
        <v>19.32</v>
      </c>
      <c r="J47068" s="4">
        <v>1</v>
      </c>
      <c r="K47068" s="4">
        <v>0.6</v>
      </c>
      <c r="L47068" s="4">
        <v>-23.19</v>
      </c>
      <c r="M47068" s="4" t="s">
        <v>19</v>
      </c>
    </row>
    <row r="47069" spans="1:13">
      <c r="A47069" s="4" t="s">
        <v>1578</v>
      </c>
      <c r="B47069" s="4">
        <v>42264</v>
      </c>
      <c r="C47069" s="4">
        <v>42268</v>
      </c>
      <c r="D47069" s="4" t="s">
        <v>563</v>
      </c>
      <c r="E47069" s="4" t="s">
        <v>232</v>
      </c>
      <c r="F47069" s="4" t="s">
        <v>233</v>
      </c>
      <c r="G47069" s="4" t="s">
        <v>45</v>
      </c>
      <c r="H47069" s="4" t="s">
        <v>57</v>
      </c>
      <c r="I47069" s="4">
        <v>15.9599999999999</v>
      </c>
      <c r="J47069" s="4">
        <v>1</v>
      </c>
      <c r="K47069" s="4">
        <v>0</v>
      </c>
      <c r="L47069" s="4">
        <v>1.59</v>
      </c>
      <c r="M47069" s="4" t="s">
        <v>19</v>
      </c>
    </row>
    <row r="47070" spans="1:13">
      <c r="A47070" s="4" t="s">
        <v>30628</v>
      </c>
      <c r="B47070" s="4">
        <v>42245</v>
      </c>
      <c r="C47070" s="4">
        <v>42249</v>
      </c>
      <c r="D47070" s="4" t="s">
        <v>457</v>
      </c>
      <c r="F47070" s="4" t="s">
        <v>41</v>
      </c>
      <c r="G47070" s="4" t="s">
        <v>45</v>
      </c>
      <c r="H47070" s="4" t="s">
        <v>1972</v>
      </c>
      <c r="I47070" s="4">
        <v>26.72</v>
      </c>
      <c r="J47070" s="4">
        <v>5</v>
      </c>
      <c r="K47070" s="4">
        <v>0.2</v>
      </c>
      <c r="L47070" s="4">
        <v>9.3520000000000003</v>
      </c>
      <c r="M47070" s="4" t="s">
        <v>37</v>
      </c>
    </row>
    <row r="47071" spans="1:13">
      <c r="B47071" s="4">
        <v>41998</v>
      </c>
      <c r="C47071" s="4">
        <v>42004</v>
      </c>
      <c r="D47071" s="4" t="s">
        <v>457</v>
      </c>
      <c r="E47071" s="4" t="s">
        <v>40</v>
      </c>
      <c r="F47071" s="4" t="s">
        <v>43</v>
      </c>
      <c r="G47071" s="4" t="s">
        <v>32</v>
      </c>
      <c r="H47071" s="4" t="s">
        <v>3757</v>
      </c>
      <c r="I47071" s="4">
        <v>43.96</v>
      </c>
      <c r="J47071" s="4">
        <v>7</v>
      </c>
      <c r="L47071" s="4">
        <v>18.463200000000001</v>
      </c>
      <c r="M47071" s="4" t="s">
        <v>19</v>
      </c>
    </row>
    <row r="47072" spans="1:13">
      <c r="A47072" s="4" t="s">
        <v>11423</v>
      </c>
      <c r="B47072" s="4">
        <v>40962</v>
      </c>
      <c r="C47072" s="4">
        <v>40965</v>
      </c>
      <c r="E47072" s="4" t="s">
        <v>713</v>
      </c>
      <c r="F47072" s="4" t="s">
        <v>115</v>
      </c>
      <c r="G47072" s="4" t="s">
        <v>45</v>
      </c>
      <c r="H47072" s="4" t="s">
        <v>46</v>
      </c>
      <c r="I47072" s="4">
        <v>44.73</v>
      </c>
      <c r="J47072" s="4">
        <v>3</v>
      </c>
      <c r="K47072" s="4">
        <v>0.5</v>
      </c>
      <c r="L47072" s="4">
        <v>0</v>
      </c>
      <c r="M47072" s="4" t="s">
        <v>37</v>
      </c>
    </row>
    <row r="47073" spans="1:13">
      <c r="A47073" s="4" t="s">
        <v>30616</v>
      </c>
      <c r="C47073" s="4">
        <v>41260</v>
      </c>
      <c r="D47073" s="4" t="s">
        <v>457</v>
      </c>
      <c r="E47073" s="4" t="s">
        <v>40</v>
      </c>
      <c r="F47073" s="4" t="s">
        <v>41</v>
      </c>
      <c r="G47073" s="4" t="s">
        <v>32</v>
      </c>
      <c r="H47073" s="4" t="s">
        <v>3757</v>
      </c>
      <c r="I47073" s="4">
        <v>8.6240000000000006</v>
      </c>
      <c r="J47073" s="4">
        <v>7</v>
      </c>
      <c r="L47073" s="4">
        <v>-2.5872000000000002</v>
      </c>
      <c r="M47073" s="4" t="s">
        <v>27</v>
      </c>
    </row>
    <row r="47074" spans="1:13">
      <c r="A47074" s="4" t="s">
        <v>27780</v>
      </c>
      <c r="B47074" s="4" t="s">
        <v>30633</v>
      </c>
      <c r="C47074" s="4">
        <v>40930</v>
      </c>
      <c r="D47074" s="4" t="s">
        <v>2008</v>
      </c>
      <c r="E47074" s="4" t="s">
        <v>464</v>
      </c>
      <c r="F47074" s="4" t="s">
        <v>87</v>
      </c>
      <c r="G47074" s="4" t="s">
        <v>45</v>
      </c>
      <c r="H47074" s="4" t="s">
        <v>5003</v>
      </c>
      <c r="I47074" s="4">
        <v>11.37</v>
      </c>
      <c r="J47074" s="4">
        <v>1</v>
      </c>
      <c r="K47074" s="4">
        <v>0</v>
      </c>
      <c r="L47074" s="4">
        <v>4.08</v>
      </c>
      <c r="M47074" s="4" t="s">
        <v>37</v>
      </c>
    </row>
    <row r="47075" spans="1:13">
      <c r="A47075" s="4" t="s">
        <v>3459</v>
      </c>
      <c r="B47075" s="4">
        <v>41433</v>
      </c>
      <c r="C47075" s="4">
        <v>41435</v>
      </c>
      <c r="E47075" s="4" t="s">
        <v>1318</v>
      </c>
      <c r="F47075" s="4" t="s">
        <v>90</v>
      </c>
      <c r="G47075" s="4" t="s">
        <v>45</v>
      </c>
      <c r="H47075" s="4" t="s">
        <v>5003</v>
      </c>
      <c r="I47075" s="4">
        <v>6.09</v>
      </c>
      <c r="J47075" s="4">
        <v>2</v>
      </c>
      <c r="K47075" s="4">
        <v>0.5</v>
      </c>
      <c r="L47075" s="4">
        <v>-4.29</v>
      </c>
      <c r="M47075" s="4" t="s">
        <v>37</v>
      </c>
    </row>
    <row r="47076" spans="1:13">
      <c r="A47076" s="4" t="s">
        <v>30621</v>
      </c>
      <c r="B47076" s="4">
        <v>42340</v>
      </c>
      <c r="C47076" s="4">
        <v>42344</v>
      </c>
      <c r="D47076" s="4" t="s">
        <v>457</v>
      </c>
      <c r="E47076" s="4" t="s">
        <v>40</v>
      </c>
      <c r="F47076" s="4" t="s">
        <v>1852</v>
      </c>
      <c r="G47076" s="4" t="s">
        <v>45</v>
      </c>
      <c r="H47076" s="4" t="s">
        <v>5003</v>
      </c>
      <c r="I47076" s="4">
        <v>15.936</v>
      </c>
      <c r="J47076" s="4">
        <v>4</v>
      </c>
      <c r="K47076" s="4">
        <v>0.2</v>
      </c>
      <c r="L47076" s="4">
        <v>5.1791999999999998</v>
      </c>
      <c r="M47076" s="4" t="s">
        <v>37</v>
      </c>
    </row>
    <row r="47077" spans="1:13">
      <c r="A47077" s="4" t="s">
        <v>30634</v>
      </c>
      <c r="B47077" s="4">
        <v>41037</v>
      </c>
      <c r="D47077" s="4" t="s">
        <v>1626</v>
      </c>
      <c r="E47077" s="4" t="s">
        <v>141</v>
      </c>
      <c r="F47077" s="4" t="s">
        <v>142</v>
      </c>
      <c r="G47077" s="4" t="s">
        <v>45</v>
      </c>
      <c r="H47077" s="4" t="s">
        <v>5003</v>
      </c>
      <c r="I47077" s="4">
        <v>14.5008</v>
      </c>
      <c r="J47077" s="4">
        <v>6</v>
      </c>
      <c r="K47077" s="4">
        <v>0.47</v>
      </c>
      <c r="M47077" s="4" t="s">
        <v>19</v>
      </c>
    </row>
    <row r="47078" spans="1:13">
      <c r="A47078" s="4" t="s">
        <v>30635</v>
      </c>
      <c r="B47078" s="4">
        <v>42362</v>
      </c>
      <c r="C47078" s="4">
        <v>42366</v>
      </c>
      <c r="D47078" s="4" t="s">
        <v>3465</v>
      </c>
      <c r="E47078" s="4" t="s">
        <v>70</v>
      </c>
      <c r="F47078" s="4" t="s">
        <v>71</v>
      </c>
      <c r="G47078" s="4" t="s">
        <v>45</v>
      </c>
      <c r="H47078" s="4" t="s">
        <v>4471</v>
      </c>
      <c r="I47078" s="4">
        <v>48.779999999999902</v>
      </c>
      <c r="J47078" s="4">
        <v>3</v>
      </c>
      <c r="K47078" s="4">
        <v>0</v>
      </c>
      <c r="L47078" s="4">
        <v>24.389999999999901</v>
      </c>
      <c r="M47078" s="4" t="s">
        <v>19</v>
      </c>
    </row>
    <row r="47079" spans="1:13">
      <c r="A47079" s="4" t="s">
        <v>30621</v>
      </c>
      <c r="B47079" s="4">
        <v>42340</v>
      </c>
      <c r="C47079" s="4">
        <v>42167</v>
      </c>
      <c r="D47079" s="4" t="s">
        <v>457</v>
      </c>
      <c r="E47079" s="4" t="s">
        <v>40</v>
      </c>
      <c r="F47079" s="4" t="s">
        <v>111</v>
      </c>
      <c r="G47079" s="4" t="s">
        <v>45</v>
      </c>
      <c r="H47079" s="4" t="s">
        <v>5003</v>
      </c>
      <c r="J47079" s="4">
        <v>7</v>
      </c>
      <c r="K47079" s="4">
        <v>0.7</v>
      </c>
      <c r="L47079" s="4">
        <v>-5.60069999999999</v>
      </c>
      <c r="M47079" s="4" t="s">
        <v>37</v>
      </c>
    </row>
    <row r="47080" spans="1:13">
      <c r="A47080" s="4" t="s">
        <v>28891</v>
      </c>
      <c r="C47080" s="4">
        <v>41449</v>
      </c>
      <c r="D47080" s="4" t="s">
        <v>796</v>
      </c>
      <c r="E47080" s="4" t="s">
        <v>1333</v>
      </c>
      <c r="F47080" s="4" t="s">
        <v>25</v>
      </c>
      <c r="G47080" s="4" t="s">
        <v>45</v>
      </c>
      <c r="H47080" s="4" t="s">
        <v>299</v>
      </c>
      <c r="I47080" s="4">
        <v>9.0630000000000006</v>
      </c>
      <c r="J47080" s="4">
        <v>1</v>
      </c>
      <c r="L47080" s="4">
        <v>-19.046999999999901</v>
      </c>
      <c r="M47080" s="4" t="s">
        <v>19</v>
      </c>
    </row>
    <row r="47081" spans="1:13">
      <c r="A47081" s="4" t="s">
        <v>30636</v>
      </c>
      <c r="B47081" s="4">
        <v>41507</v>
      </c>
      <c r="C47081" s="4">
        <v>41511</v>
      </c>
      <c r="D47081" s="4" t="s">
        <v>926</v>
      </c>
      <c r="E47081" s="4" t="s">
        <v>40</v>
      </c>
      <c r="F47081" s="4" t="s">
        <v>111</v>
      </c>
      <c r="G47081" s="4" t="s">
        <v>45</v>
      </c>
      <c r="H47081" s="4" t="s">
        <v>46</v>
      </c>
      <c r="I47081" s="4">
        <v>663.072</v>
      </c>
      <c r="J47081" s="4">
        <v>6</v>
      </c>
      <c r="K47081" s="4">
        <v>0.2</v>
      </c>
      <c r="L47081" s="4" t="s">
        <v>30637</v>
      </c>
      <c r="M47081" s="4" t="s">
        <v>37</v>
      </c>
    </row>
    <row r="47082" spans="1:13">
      <c r="A47082" s="4" t="s">
        <v>21307</v>
      </c>
      <c r="B47082" s="4">
        <v>42161</v>
      </c>
      <c r="C47082" s="4">
        <v>42165</v>
      </c>
      <c r="D47082" s="4" t="s">
        <v>30638</v>
      </c>
      <c r="E47082" s="4" t="s">
        <v>1491</v>
      </c>
      <c r="F47082" s="4" t="s">
        <v>87</v>
      </c>
      <c r="G47082" s="4" t="s">
        <v>45</v>
      </c>
      <c r="H47082" s="4" t="s">
        <v>5003</v>
      </c>
      <c r="I47082" s="4">
        <v>8.64</v>
      </c>
      <c r="J47082" s="4">
        <v>1</v>
      </c>
      <c r="K47082" s="4">
        <v>0</v>
      </c>
      <c r="L47082" s="4">
        <v>3.36</v>
      </c>
    </row>
    <row r="47083" spans="1:13">
      <c r="A47083" s="4" t="s">
        <v>16324</v>
      </c>
      <c r="B47083" s="4">
        <v>42159</v>
      </c>
      <c r="C47083" s="4">
        <v>42163</v>
      </c>
      <c r="D47083" s="4" t="s">
        <v>1941</v>
      </c>
      <c r="E47083" s="4" t="s">
        <v>15</v>
      </c>
      <c r="F47083" s="4" t="s">
        <v>16</v>
      </c>
      <c r="G47083" s="4" t="s">
        <v>45</v>
      </c>
      <c r="H47083" s="4" t="s">
        <v>151</v>
      </c>
      <c r="I47083" s="4">
        <v>13.284000000000001</v>
      </c>
      <c r="J47083" s="4">
        <v>2</v>
      </c>
      <c r="K47083" s="4">
        <v>0.4</v>
      </c>
      <c r="L47083" s="4">
        <v>-8.6760000000000002</v>
      </c>
      <c r="M47083" s="4" t="s">
        <v>19</v>
      </c>
    </row>
    <row r="47084" spans="1:13">
      <c r="A47084" s="4" t="s">
        <v>30639</v>
      </c>
      <c r="B47084" s="4">
        <v>40985</v>
      </c>
      <c r="C47084" s="4">
        <v>40990</v>
      </c>
      <c r="D47084" s="4" t="s">
        <v>926</v>
      </c>
      <c r="E47084" s="4" t="s">
        <v>40</v>
      </c>
      <c r="F47084" s="4" t="s">
        <v>153</v>
      </c>
      <c r="G47084" s="4" t="s">
        <v>17</v>
      </c>
      <c r="H47084" s="4" t="s">
        <v>46</v>
      </c>
      <c r="I47084" s="4">
        <v>821.3</v>
      </c>
      <c r="K47084" s="4">
        <v>0.5</v>
      </c>
      <c r="L47084" s="4">
        <v>-16.425999999999998</v>
      </c>
      <c r="M47084" s="4" t="s">
        <v>19</v>
      </c>
    </row>
    <row r="47085" spans="1:13">
      <c r="A47085" s="4" t="s">
        <v>30640</v>
      </c>
      <c r="B47085" s="4">
        <v>42195</v>
      </c>
      <c r="C47085" s="4">
        <v>42200</v>
      </c>
      <c r="E47085" s="4" t="s">
        <v>40</v>
      </c>
      <c r="F47085" s="4" t="s">
        <v>41</v>
      </c>
      <c r="G47085" s="4" t="s">
        <v>32</v>
      </c>
      <c r="H47085" s="4" t="s">
        <v>46</v>
      </c>
      <c r="J47085" s="4">
        <v>5</v>
      </c>
      <c r="K47085" s="4">
        <v>0</v>
      </c>
      <c r="L47085" s="4">
        <v>31.5869999999999</v>
      </c>
    </row>
    <row r="47086" spans="1:13">
      <c r="B47086" s="4">
        <v>41081</v>
      </c>
      <c r="C47086" s="4">
        <v>41086</v>
      </c>
      <c r="E47086" s="4" t="s">
        <v>588</v>
      </c>
      <c r="F47086" s="4" t="s">
        <v>56</v>
      </c>
      <c r="G47086" s="4" t="s">
        <v>45</v>
      </c>
      <c r="H47086" s="4" t="s">
        <v>46</v>
      </c>
      <c r="I47086" s="4">
        <v>3.1320000000000001</v>
      </c>
      <c r="J47086" s="4">
        <v>1</v>
      </c>
      <c r="K47086" s="4">
        <v>0.6</v>
      </c>
      <c r="L47086" s="4">
        <v>-1.48799999999999</v>
      </c>
      <c r="M47086" s="4" t="s">
        <v>37</v>
      </c>
    </row>
    <row r="47087" spans="1:13">
      <c r="A47087" s="4" t="s">
        <v>25714</v>
      </c>
      <c r="C47087" s="4">
        <v>41912</v>
      </c>
      <c r="D47087" s="4" t="s">
        <v>2463</v>
      </c>
      <c r="E47087" s="4" t="s">
        <v>15</v>
      </c>
      <c r="F47087" s="4" t="s">
        <v>16</v>
      </c>
      <c r="G47087" s="4" t="s">
        <v>45</v>
      </c>
      <c r="H47087" s="4" t="s">
        <v>4471</v>
      </c>
      <c r="I47087" s="4">
        <v>14.7599999999999</v>
      </c>
      <c r="J47087" s="4">
        <v>2</v>
      </c>
      <c r="K47087" s="4">
        <v>0.4</v>
      </c>
      <c r="L47087" s="4">
        <v>-7.14</v>
      </c>
      <c r="M47087" s="4" t="s">
        <v>19</v>
      </c>
    </row>
    <row r="47088" spans="1:13">
      <c r="B47088" s="4">
        <v>42160</v>
      </c>
      <c r="C47088" s="4">
        <v>42164</v>
      </c>
      <c r="D47088" s="4" t="s">
        <v>293</v>
      </c>
      <c r="E47088" s="4" t="s">
        <v>211</v>
      </c>
      <c r="F47088" s="4" t="s">
        <v>98</v>
      </c>
      <c r="G47088" s="4" t="s">
        <v>17</v>
      </c>
      <c r="H47088" s="4" t="s">
        <v>299</v>
      </c>
      <c r="I47088" s="4">
        <v>189.58007999999899</v>
      </c>
      <c r="J47088" s="4">
        <v>2</v>
      </c>
      <c r="K47088" s="4">
        <v>2E-3</v>
      </c>
      <c r="L47088" s="4">
        <v>14.7800799999999</v>
      </c>
      <c r="M47088" s="4" t="s">
        <v>19</v>
      </c>
    </row>
    <row r="47089" spans="1:13">
      <c r="A47089" s="4" t="s">
        <v>1883</v>
      </c>
      <c r="B47089" s="4">
        <v>41770</v>
      </c>
      <c r="C47089" s="4" t="s">
        <v>30641</v>
      </c>
      <c r="D47089" s="4" t="s">
        <v>1884</v>
      </c>
      <c r="E47089" s="4" t="s">
        <v>570</v>
      </c>
      <c r="F47089" s="4" t="s">
        <v>120</v>
      </c>
      <c r="G47089" s="4" t="s">
        <v>45</v>
      </c>
      <c r="H47089" s="4" t="s">
        <v>5003</v>
      </c>
      <c r="I47089" s="4">
        <v>26.48</v>
      </c>
      <c r="J47089" s="4">
        <v>2</v>
      </c>
      <c r="K47089" s="4">
        <v>0</v>
      </c>
      <c r="L47089" s="4">
        <v>5.56</v>
      </c>
      <c r="M47089" s="4" t="s">
        <v>19</v>
      </c>
    </row>
    <row r="47090" spans="1:13">
      <c r="A47090" s="4" t="s">
        <v>5264</v>
      </c>
      <c r="B47090" s="4">
        <v>41942</v>
      </c>
      <c r="C47090" s="4" t="s">
        <v>30060</v>
      </c>
      <c r="D47090" s="4" t="s">
        <v>3335</v>
      </c>
      <c r="E47090" s="4" t="s">
        <v>119</v>
      </c>
      <c r="F47090" s="4" t="s">
        <v>120</v>
      </c>
      <c r="G47090" s="4" t="s">
        <v>45</v>
      </c>
      <c r="H47090" s="4" t="s">
        <v>4471</v>
      </c>
      <c r="I47090" s="4">
        <v>8.5120000000000005</v>
      </c>
      <c r="J47090" s="4">
        <v>1</v>
      </c>
      <c r="K47090" s="4">
        <v>0.2</v>
      </c>
      <c r="L47090" s="4">
        <v>1.69199999999999</v>
      </c>
      <c r="M47090" s="4" t="s">
        <v>37</v>
      </c>
    </row>
    <row r="47091" spans="1:13">
      <c r="A47091" s="4" t="s">
        <v>23048</v>
      </c>
      <c r="B47091" s="4">
        <v>41089</v>
      </c>
      <c r="C47091" s="4">
        <v>40915</v>
      </c>
      <c r="D47091" s="4" t="s">
        <v>1144</v>
      </c>
      <c r="E47091" s="4" t="s">
        <v>4288</v>
      </c>
      <c r="F47091" s="4" t="s">
        <v>61</v>
      </c>
      <c r="G47091" s="4" t="s">
        <v>45</v>
      </c>
      <c r="H47091" s="4" t="s">
        <v>1613</v>
      </c>
      <c r="I47091" s="4">
        <v>11.208</v>
      </c>
      <c r="J47091" s="4">
        <v>2</v>
      </c>
      <c r="K47091" s="4">
        <v>0.4</v>
      </c>
      <c r="L47091" s="4">
        <v>-6.5519999999999996</v>
      </c>
      <c r="M47091" s="4" t="s">
        <v>19</v>
      </c>
    </row>
    <row r="47092" spans="1:13">
      <c r="A47092" s="4" t="s">
        <v>24856</v>
      </c>
      <c r="B47092" s="4">
        <v>41867</v>
      </c>
      <c r="C47092" s="4">
        <v>41873</v>
      </c>
      <c r="D47092" s="4" t="s">
        <v>5523</v>
      </c>
      <c r="E47092" s="4" t="s">
        <v>211</v>
      </c>
      <c r="F47092" s="4" t="s">
        <v>98</v>
      </c>
      <c r="H47092" s="4" t="s">
        <v>2698</v>
      </c>
      <c r="I47092" s="4">
        <v>205.24</v>
      </c>
      <c r="J47092" s="4">
        <v>7</v>
      </c>
      <c r="K47092" s="4">
        <v>0</v>
      </c>
      <c r="L47092" s="4">
        <v>82.039999999999907</v>
      </c>
      <c r="M47092" s="4" t="s">
        <v>19</v>
      </c>
    </row>
    <row r="47093" spans="1:13">
      <c r="A47093" s="4" t="s">
        <v>12312</v>
      </c>
      <c r="B47093" s="4">
        <v>41160</v>
      </c>
      <c r="C47093" s="4">
        <v>41164</v>
      </c>
      <c r="D47093" s="4" t="s">
        <v>3129</v>
      </c>
      <c r="E47093" s="4" t="s">
        <v>60</v>
      </c>
      <c r="F47093" s="4" t="s">
        <v>61</v>
      </c>
      <c r="G47093" s="4" t="s">
        <v>17</v>
      </c>
      <c r="H47093" s="4" t="s">
        <v>1972</v>
      </c>
      <c r="I47093" s="4">
        <v>325.36</v>
      </c>
      <c r="J47093" s="4">
        <v>2</v>
      </c>
      <c r="K47093" s="4">
        <v>0</v>
      </c>
      <c r="L47093" s="4">
        <v>149.63999999999999</v>
      </c>
      <c r="M47093" s="4" t="s">
        <v>19</v>
      </c>
    </row>
    <row r="47094" spans="1:13">
      <c r="A47094" s="4" t="s">
        <v>12156</v>
      </c>
      <c r="B47094" s="4">
        <v>42096</v>
      </c>
      <c r="C47094" s="4">
        <v>42101</v>
      </c>
      <c r="D47094" s="4" t="s">
        <v>270</v>
      </c>
      <c r="E47094" s="4" t="s">
        <v>2169</v>
      </c>
      <c r="F47094" s="4" t="s">
        <v>98</v>
      </c>
      <c r="G47094" s="4" t="s">
        <v>45</v>
      </c>
      <c r="H47094" s="4" t="s">
        <v>4471</v>
      </c>
      <c r="J47094" s="4">
        <v>1</v>
      </c>
      <c r="K47094" s="4">
        <v>0.4</v>
      </c>
      <c r="L47094" s="4">
        <v>-0.76800000000000002</v>
      </c>
      <c r="M47094" s="4" t="s">
        <v>19</v>
      </c>
    </row>
    <row r="47095" spans="1:13">
      <c r="A47095" s="4" t="s">
        <v>30642</v>
      </c>
      <c r="B47095" s="4">
        <v>41733</v>
      </c>
      <c r="C47095" s="4">
        <v>41737</v>
      </c>
      <c r="D47095" s="4" t="s">
        <v>3099</v>
      </c>
      <c r="E47095" s="4" t="s">
        <v>211</v>
      </c>
      <c r="F47095" s="4" t="s">
        <v>98</v>
      </c>
      <c r="G47095" s="4" t="s">
        <v>45</v>
      </c>
      <c r="H47095" s="4" t="s">
        <v>5003</v>
      </c>
      <c r="I47095" s="4">
        <v>21.18</v>
      </c>
      <c r="J47095" s="4">
        <v>3</v>
      </c>
      <c r="K47095" s="4">
        <v>0</v>
      </c>
      <c r="L47095" s="4">
        <v>1.86</v>
      </c>
      <c r="M47095" s="4" t="s">
        <v>19</v>
      </c>
    </row>
    <row r="47096" spans="1:13">
      <c r="A47096" s="4" t="s">
        <v>18370</v>
      </c>
      <c r="B47096" s="4">
        <v>41569</v>
      </c>
      <c r="D47096" s="4" t="s">
        <v>1783</v>
      </c>
      <c r="E47096" s="4" t="s">
        <v>97</v>
      </c>
      <c r="F47096" s="4" t="s">
        <v>98</v>
      </c>
      <c r="G47096" s="4" t="s">
        <v>45</v>
      </c>
      <c r="H47096" s="4" t="s">
        <v>5003</v>
      </c>
      <c r="I47096" s="4">
        <v>24.599999999999895</v>
      </c>
      <c r="J47096" s="4">
        <v>3</v>
      </c>
      <c r="K47096" s="4">
        <v>0</v>
      </c>
      <c r="L47096" s="4">
        <v>74.541154252448706</v>
      </c>
      <c r="M47096" s="4" t="s">
        <v>19</v>
      </c>
    </row>
    <row r="47097" spans="1:13">
      <c r="A47097" s="4" t="s">
        <v>20759</v>
      </c>
      <c r="B47097" s="4">
        <v>41948</v>
      </c>
      <c r="C47097" s="4">
        <v>41954</v>
      </c>
      <c r="D47097" s="4" t="s">
        <v>1802</v>
      </c>
      <c r="F47097" s="4" t="s">
        <v>98</v>
      </c>
      <c r="G47097" s="4" t="s">
        <v>45</v>
      </c>
      <c r="H47097" s="4" t="s">
        <v>46</v>
      </c>
      <c r="I47097" s="4">
        <v>8.8799999999999901</v>
      </c>
      <c r="J47097" s="4">
        <v>2</v>
      </c>
      <c r="K47097" s="4">
        <v>0</v>
      </c>
      <c r="L47097" s="4">
        <v>3.72</v>
      </c>
      <c r="M47097" s="4" t="s">
        <v>19</v>
      </c>
    </row>
    <row r="47098" spans="1:13">
      <c r="A47098" s="4" t="s">
        <v>30643</v>
      </c>
      <c r="C47098" s="4">
        <v>42345</v>
      </c>
      <c r="D47098" s="4" t="s">
        <v>1736</v>
      </c>
      <c r="E47098" s="4" t="s">
        <v>511</v>
      </c>
      <c r="F47098" s="4" t="s">
        <v>61</v>
      </c>
      <c r="G47098" s="4" t="s">
        <v>108</v>
      </c>
      <c r="H47098" s="4" t="s">
        <v>46</v>
      </c>
      <c r="I47098" s="4">
        <v>19.643999999999998</v>
      </c>
      <c r="J47098" s="4">
        <v>1</v>
      </c>
      <c r="K47098" s="4">
        <v>0.4</v>
      </c>
      <c r="L47098" s="4">
        <v>-1.3160000000000001</v>
      </c>
      <c r="M47098" s="4" t="s">
        <v>1034</v>
      </c>
    </row>
    <row r="47099" spans="1:13">
      <c r="A47099" s="4" t="s">
        <v>30644</v>
      </c>
      <c r="B47099" s="4">
        <v>41566</v>
      </c>
      <c r="C47099" s="4">
        <v>41570</v>
      </c>
      <c r="D47099" s="4" t="s">
        <v>30645</v>
      </c>
      <c r="F47099" s="4" t="s">
        <v>98</v>
      </c>
      <c r="G47099" s="4" t="s">
        <v>45</v>
      </c>
      <c r="H47099" s="4" t="s">
        <v>1613</v>
      </c>
      <c r="I47099" s="4">
        <v>18.759999999999899</v>
      </c>
      <c r="J47099" s="4">
        <v>2</v>
      </c>
      <c r="K47099" s="4">
        <v>0</v>
      </c>
      <c r="L47099" s="4">
        <v>8.0399999999999991</v>
      </c>
      <c r="M47099" s="4" t="s">
        <v>19</v>
      </c>
    </row>
    <row r="47100" spans="1:13">
      <c r="B47100" s="4">
        <v>41553</v>
      </c>
      <c r="C47100" s="4">
        <v>41554</v>
      </c>
      <c r="D47100" s="4" t="s">
        <v>2531</v>
      </c>
      <c r="E47100" s="4" t="s">
        <v>511</v>
      </c>
      <c r="F47100" s="4" t="s">
        <v>61</v>
      </c>
      <c r="G47100" s="4" t="s">
        <v>32</v>
      </c>
      <c r="H47100" s="4" t="s">
        <v>1613</v>
      </c>
      <c r="I47100" s="4">
        <v>8.9039999999999999</v>
      </c>
      <c r="J47100" s="4">
        <v>1</v>
      </c>
      <c r="K47100" s="4">
        <v>0.4</v>
      </c>
      <c r="M47100" s="4" t="s">
        <v>37</v>
      </c>
    </row>
    <row r="47101" spans="1:13">
      <c r="A47101" s="4" t="s">
        <v>30646</v>
      </c>
      <c r="B47101" s="4">
        <v>41808</v>
      </c>
      <c r="C47101" s="4">
        <v>41813</v>
      </c>
      <c r="D47101" s="4" t="s">
        <v>4896</v>
      </c>
      <c r="E47101" s="4" t="s">
        <v>2040</v>
      </c>
      <c r="F47101" s="4" t="s">
        <v>61</v>
      </c>
      <c r="G47101" s="4" t="s">
        <v>45</v>
      </c>
      <c r="H47101" s="4" t="s">
        <v>1972</v>
      </c>
      <c r="I47101" s="4">
        <v>19.404</v>
      </c>
      <c r="J47101" s="4">
        <v>1</v>
      </c>
      <c r="K47101" s="4">
        <v>0.4</v>
      </c>
      <c r="L47101" s="4">
        <v>-0.97599999999999909</v>
      </c>
      <c r="M47101" s="4" t="s">
        <v>19</v>
      </c>
    </row>
    <row r="47102" spans="1:13">
      <c r="A47102" s="4" t="s">
        <v>3140</v>
      </c>
      <c r="B47102" s="4">
        <v>42171</v>
      </c>
      <c r="C47102" s="4">
        <v>42176</v>
      </c>
      <c r="D47102" s="4" t="s">
        <v>789</v>
      </c>
      <c r="F47102" s="4" t="s">
        <v>98</v>
      </c>
      <c r="G47102" s="4" t="s">
        <v>45</v>
      </c>
      <c r="H47102" s="4" t="s">
        <v>46</v>
      </c>
      <c r="I47102" s="4">
        <v>33.64</v>
      </c>
      <c r="J47102" s="4">
        <v>2</v>
      </c>
      <c r="K47102" s="4">
        <v>0</v>
      </c>
      <c r="L47102" s="4">
        <v>10.76</v>
      </c>
      <c r="M47102" s="4" t="s">
        <v>19</v>
      </c>
    </row>
    <row r="47103" spans="1:13">
      <c r="A47103" s="4" t="s">
        <v>27584</v>
      </c>
      <c r="B47103" s="4">
        <v>41140</v>
      </c>
      <c r="C47103" s="4">
        <v>41144</v>
      </c>
      <c r="D47103" s="4" t="s">
        <v>979</v>
      </c>
      <c r="E47103" s="4" t="s">
        <v>2169</v>
      </c>
      <c r="F47103" s="4" t="s">
        <v>98</v>
      </c>
      <c r="G47103" s="4" t="s">
        <v>32</v>
      </c>
      <c r="H47103" s="4" t="s">
        <v>2698</v>
      </c>
      <c r="I47103" s="4">
        <v>16.103999999999999</v>
      </c>
      <c r="J47103" s="4">
        <v>2</v>
      </c>
      <c r="K47103" s="4">
        <v>0.4</v>
      </c>
      <c r="L47103" s="4">
        <v>-9.6959999999999997</v>
      </c>
      <c r="M47103" s="4" t="s">
        <v>19</v>
      </c>
    </row>
    <row r="47104" spans="1:13">
      <c r="A47104" s="4" t="s">
        <v>30647</v>
      </c>
      <c r="B47104" s="4">
        <v>42290</v>
      </c>
      <c r="C47104" s="4">
        <v>42292</v>
      </c>
      <c r="D47104" s="4" t="s">
        <v>1693</v>
      </c>
      <c r="E47104" s="4" t="s">
        <v>97</v>
      </c>
      <c r="F47104" s="4" t="s">
        <v>98</v>
      </c>
      <c r="G47104" s="4" t="s">
        <v>45</v>
      </c>
      <c r="H47104" s="4" t="s">
        <v>4471</v>
      </c>
      <c r="I47104" s="4">
        <v>17.7</v>
      </c>
      <c r="J47104" s="4">
        <v>3</v>
      </c>
      <c r="K47104" s="4">
        <v>0</v>
      </c>
      <c r="L47104" s="4">
        <v>7.9199999999999902</v>
      </c>
      <c r="M47104" s="4" t="s">
        <v>19</v>
      </c>
    </row>
    <row r="47105" spans="1:13">
      <c r="A47105" s="4" t="s">
        <v>14628</v>
      </c>
      <c r="B47105" s="4" t="s">
        <v>30648</v>
      </c>
      <c r="C47105" s="4">
        <v>41092</v>
      </c>
      <c r="D47105" s="4" t="s">
        <v>1250</v>
      </c>
      <c r="E47105" s="4" t="s">
        <v>60</v>
      </c>
      <c r="F47105" s="4" t="s">
        <v>61</v>
      </c>
      <c r="H47105" s="4" t="s">
        <v>5003</v>
      </c>
      <c r="I47105" s="4">
        <v>51.279999999999902</v>
      </c>
      <c r="J47105" s="4">
        <v>4</v>
      </c>
      <c r="K47105" s="4">
        <v>0</v>
      </c>
      <c r="L47105" s="4">
        <v>16.399999999999999</v>
      </c>
      <c r="M47105" s="4" t="s">
        <v>19</v>
      </c>
    </row>
    <row r="47106" spans="1:13">
      <c r="B47106" s="4">
        <v>41867</v>
      </c>
      <c r="C47106" s="4">
        <v>41871</v>
      </c>
      <c r="D47106" s="4" t="s">
        <v>1089</v>
      </c>
      <c r="E47106" s="4" t="s">
        <v>60</v>
      </c>
      <c r="F47106" s="4" t="s">
        <v>2244</v>
      </c>
      <c r="G47106" s="4" t="s">
        <v>45</v>
      </c>
      <c r="H47106" s="4" t="s">
        <v>73</v>
      </c>
      <c r="I47106" s="4">
        <v>16.239999999999998</v>
      </c>
      <c r="J47106" s="4">
        <v>4</v>
      </c>
      <c r="K47106" s="4">
        <v>0</v>
      </c>
      <c r="L47106" s="4">
        <v>5.84</v>
      </c>
      <c r="M47106" s="4" t="s">
        <v>354</v>
      </c>
    </row>
    <row r="47107" spans="1:13">
      <c r="A47107" s="4" t="s">
        <v>30649</v>
      </c>
      <c r="B47107" s="4">
        <v>41944</v>
      </c>
      <c r="C47107" s="4">
        <v>41950</v>
      </c>
      <c r="D47107" s="4" t="s">
        <v>2417</v>
      </c>
      <c r="E47107" s="4" t="s">
        <v>2040</v>
      </c>
      <c r="F47107" s="4" t="s">
        <v>61</v>
      </c>
      <c r="G47107" s="4" t="s">
        <v>45</v>
      </c>
      <c r="H47107" s="4" t="s">
        <v>5003</v>
      </c>
      <c r="I47107" s="4">
        <v>20.064</v>
      </c>
      <c r="J47107" s="4">
        <v>2</v>
      </c>
      <c r="K47107" s="4">
        <v>0.4</v>
      </c>
      <c r="L47107" s="4">
        <v>0.98399999999999699</v>
      </c>
      <c r="M47107" s="4" t="s">
        <v>19</v>
      </c>
    </row>
    <row r="47108" spans="1:13">
      <c r="A47108" s="4" t="s">
        <v>25616</v>
      </c>
      <c r="B47108" s="4">
        <v>42326</v>
      </c>
      <c r="C47108" s="4">
        <v>42333</v>
      </c>
      <c r="D47108" s="4" t="s">
        <v>1131</v>
      </c>
      <c r="E47108" s="4" t="s">
        <v>97</v>
      </c>
      <c r="F47108" s="4" t="s">
        <v>98</v>
      </c>
      <c r="G47108" s="4" t="s">
        <v>45</v>
      </c>
      <c r="H47108" s="4" t="s">
        <v>5003</v>
      </c>
      <c r="I47108" s="4">
        <v>39</v>
      </c>
      <c r="J47108" s="4">
        <v>3</v>
      </c>
      <c r="K47108" s="4">
        <v>0</v>
      </c>
      <c r="L47108" s="4">
        <v>9.36</v>
      </c>
      <c r="M47108" s="4" t="s">
        <v>19</v>
      </c>
    </row>
    <row r="47109" spans="1:13">
      <c r="A47109" s="4" t="s">
        <v>30650</v>
      </c>
      <c r="B47109" s="4">
        <v>41187</v>
      </c>
      <c r="C47109" s="4">
        <v>41189</v>
      </c>
      <c r="D47109" s="4" t="s">
        <v>977</v>
      </c>
      <c r="E47109" s="4" t="s">
        <v>101</v>
      </c>
      <c r="F47109" s="4" t="s">
        <v>98</v>
      </c>
      <c r="G47109" s="4" t="s">
        <v>32</v>
      </c>
      <c r="H47109" s="4" t="s">
        <v>5003</v>
      </c>
      <c r="I47109" s="4">
        <v>94.3</v>
      </c>
      <c r="J47109" s="4">
        <v>1</v>
      </c>
      <c r="K47109" s="4">
        <v>0</v>
      </c>
      <c r="L47109" s="4">
        <v>6.6</v>
      </c>
      <c r="M47109" s="4" t="s">
        <v>19</v>
      </c>
    </row>
    <row r="47110" spans="1:13">
      <c r="A47110" s="4" t="s">
        <v>10807</v>
      </c>
      <c r="B47110" s="4">
        <v>42225</v>
      </c>
      <c r="C47110" s="4">
        <v>42230</v>
      </c>
      <c r="D47110" s="4" t="s">
        <v>869</v>
      </c>
      <c r="E47110" s="4" t="s">
        <v>97</v>
      </c>
      <c r="F47110" s="4" t="s">
        <v>98</v>
      </c>
      <c r="G47110" s="4" t="s">
        <v>45</v>
      </c>
      <c r="H47110" s="4" t="s">
        <v>4471</v>
      </c>
      <c r="I47110" s="4">
        <v>18</v>
      </c>
      <c r="J47110" s="4">
        <v>4</v>
      </c>
      <c r="K47110" s="4">
        <v>0</v>
      </c>
      <c r="L47110" s="4">
        <v>8.64</v>
      </c>
      <c r="M47110" s="4" t="s">
        <v>19</v>
      </c>
    </row>
    <row r="47111" spans="1:13">
      <c r="A47111" s="4" t="s">
        <v>14261</v>
      </c>
      <c r="B47111" s="4">
        <v>42249</v>
      </c>
      <c r="C47111" s="4">
        <v>42253</v>
      </c>
      <c r="D47111" s="4" t="s">
        <v>1276</v>
      </c>
      <c r="E47111" s="4" t="s">
        <v>97</v>
      </c>
      <c r="F47111" s="4" t="s">
        <v>98</v>
      </c>
      <c r="G47111" s="4" t="s">
        <v>45</v>
      </c>
      <c r="H47111" s="4" t="s">
        <v>46</v>
      </c>
      <c r="I47111" s="4">
        <v>20.64</v>
      </c>
      <c r="J47111" s="4">
        <v>2</v>
      </c>
      <c r="K47111" s="4">
        <v>0</v>
      </c>
      <c r="L47111" s="4">
        <v>7.84</v>
      </c>
      <c r="M47111" s="4" t="s">
        <v>19</v>
      </c>
    </row>
    <row r="47112" spans="1:13">
      <c r="A47112" s="4" t="s">
        <v>22438</v>
      </c>
      <c r="B47112" s="4">
        <v>41960</v>
      </c>
      <c r="C47112" s="4">
        <v>41966</v>
      </c>
      <c r="D47112" s="4" t="s">
        <v>893</v>
      </c>
      <c r="E47112" s="4" t="s">
        <v>97</v>
      </c>
      <c r="F47112" s="4" t="s">
        <v>98</v>
      </c>
      <c r="G47112" s="4" t="s">
        <v>45</v>
      </c>
      <c r="H47112" s="4" t="s">
        <v>46</v>
      </c>
      <c r="I47112" s="4">
        <v>33.9</v>
      </c>
      <c r="J47112" s="4" t="s">
        <v>4120</v>
      </c>
      <c r="K47112" s="4">
        <v>0</v>
      </c>
      <c r="L47112" s="4">
        <v>11.16</v>
      </c>
      <c r="M47112" s="4" t="s">
        <v>19</v>
      </c>
    </row>
    <row r="47113" spans="1:13">
      <c r="B47113" s="4">
        <v>41243</v>
      </c>
      <c r="C47113" s="4">
        <v>41247</v>
      </c>
      <c r="D47113" s="4" t="s">
        <v>1671</v>
      </c>
      <c r="E47113" s="4" t="s">
        <v>211</v>
      </c>
      <c r="F47113" s="4" t="s">
        <v>98</v>
      </c>
      <c r="G47113" s="4" t="s">
        <v>45</v>
      </c>
      <c r="H47113" s="4" t="s">
        <v>4471</v>
      </c>
      <c r="I47113" s="4">
        <v>6.34</v>
      </c>
      <c r="J47113" s="4">
        <v>1</v>
      </c>
      <c r="K47113" s="4">
        <v>0</v>
      </c>
      <c r="L47113" s="4">
        <v>2.2000000000000002</v>
      </c>
      <c r="M47113" s="4" t="s">
        <v>19</v>
      </c>
    </row>
    <row r="47114" spans="1:13">
      <c r="A47114" s="4" t="s">
        <v>30651</v>
      </c>
      <c r="B47114" s="4">
        <v>41728</v>
      </c>
      <c r="C47114" s="4">
        <v>41732</v>
      </c>
      <c r="D47114" s="4" t="s">
        <v>420</v>
      </c>
      <c r="E47114" s="4" t="s">
        <v>1333</v>
      </c>
      <c r="F47114" s="4" t="s">
        <v>25</v>
      </c>
      <c r="G47114" s="4" t="s">
        <v>45</v>
      </c>
      <c r="H47114" s="4" t="s">
        <v>1972</v>
      </c>
      <c r="I47114" s="4">
        <v>14.922000000000001</v>
      </c>
      <c r="J47114" s="4">
        <v>1</v>
      </c>
      <c r="K47114" s="4">
        <v>0.7</v>
      </c>
      <c r="L47114" s="4">
        <v>-22.907999999999905</v>
      </c>
      <c r="M47114" s="4" t="s">
        <v>19</v>
      </c>
    </row>
    <row r="47115" spans="1:13">
      <c r="B47115" s="4">
        <v>40985</v>
      </c>
      <c r="C47115" s="4">
        <v>40990</v>
      </c>
      <c r="D47115" s="4" t="s">
        <v>926</v>
      </c>
      <c r="E47115" s="4" t="s">
        <v>40</v>
      </c>
      <c r="F47115" s="4" t="s">
        <v>153</v>
      </c>
      <c r="G47115" s="4" t="s">
        <v>17</v>
      </c>
      <c r="H47115" s="4" t="s">
        <v>57</v>
      </c>
      <c r="I47115" s="4">
        <v>22638.48</v>
      </c>
      <c r="K47115" s="4">
        <v>0.5</v>
      </c>
      <c r="L47115" s="4">
        <v>-1811.0784000000001</v>
      </c>
      <c r="M47115" s="4" t="s">
        <v>19</v>
      </c>
    </row>
    <row r="47116" spans="1:13">
      <c r="A47116" s="4" t="s">
        <v>30652</v>
      </c>
      <c r="B47116" s="4">
        <v>41786</v>
      </c>
      <c r="C47116" s="4" t="s">
        <v>13062</v>
      </c>
      <c r="D47116" s="4" t="s">
        <v>2339</v>
      </c>
      <c r="E47116" s="4" t="s">
        <v>5267</v>
      </c>
      <c r="F47116" s="4" t="s">
        <v>5268</v>
      </c>
      <c r="G47116" s="4" t="s">
        <v>45</v>
      </c>
      <c r="H47116" s="4" t="s">
        <v>1972</v>
      </c>
      <c r="I47116" s="4">
        <v>19.23</v>
      </c>
      <c r="J47116" s="4">
        <v>1</v>
      </c>
      <c r="K47116" s="4">
        <v>0</v>
      </c>
      <c r="L47116" s="4">
        <v>4.2299999999999898</v>
      </c>
      <c r="M47116" s="4" t="s">
        <v>19</v>
      </c>
    </row>
    <row r="47117" spans="1:13">
      <c r="A47117" s="4" t="s">
        <v>26591</v>
      </c>
      <c r="B47117" s="4">
        <v>41593</v>
      </c>
      <c r="C47117" s="4">
        <v>41600</v>
      </c>
      <c r="D47117" s="4" t="s">
        <v>1855</v>
      </c>
      <c r="E47117" s="4" t="s">
        <v>602</v>
      </c>
      <c r="F47117" s="4" t="s">
        <v>131</v>
      </c>
      <c r="G47117" s="4" t="s">
        <v>45</v>
      </c>
      <c r="H47117" s="4" t="s">
        <v>18</v>
      </c>
      <c r="I47117" s="4">
        <v>10.41</v>
      </c>
      <c r="J47117" s="4">
        <v>1</v>
      </c>
      <c r="K47117" s="4">
        <v>0</v>
      </c>
      <c r="L47117" s="4">
        <v>3.51</v>
      </c>
      <c r="M47117" s="4" t="s">
        <v>19</v>
      </c>
    </row>
    <row r="47118" spans="1:13">
      <c r="A47118" s="4" t="s">
        <v>30636</v>
      </c>
      <c r="B47118" s="4">
        <v>41507</v>
      </c>
      <c r="C47118" s="4">
        <v>41511</v>
      </c>
      <c r="D47118" s="4" t="s">
        <v>926</v>
      </c>
      <c r="E47118" s="4" t="s">
        <v>40</v>
      </c>
      <c r="F47118" s="4" t="s">
        <v>111</v>
      </c>
      <c r="G47118" s="4" t="s">
        <v>45</v>
      </c>
      <c r="H47118" s="4" t="s">
        <v>5003</v>
      </c>
      <c r="I47118" s="4" t="s">
        <v>4695</v>
      </c>
      <c r="J47118" s="4">
        <v>2</v>
      </c>
      <c r="K47118" s="4">
        <v>0.7</v>
      </c>
      <c r="L47118" s="4">
        <v>-82.989999999999881</v>
      </c>
      <c r="M47118" s="4" t="s">
        <v>37</v>
      </c>
    </row>
    <row r="47119" spans="1:13">
      <c r="A47119" s="4" t="s">
        <v>30653</v>
      </c>
      <c r="B47119" s="4">
        <v>42249</v>
      </c>
      <c r="C47119" s="4">
        <v>42255</v>
      </c>
      <c r="D47119" s="4" t="s">
        <v>3667</v>
      </c>
      <c r="E47119" s="4" t="s">
        <v>1333</v>
      </c>
      <c r="F47119" s="4" t="s">
        <v>25</v>
      </c>
      <c r="G47119" s="4" t="s">
        <v>45</v>
      </c>
      <c r="H47119" s="4" t="s">
        <v>46</v>
      </c>
      <c r="I47119" s="4">
        <v>7.524</v>
      </c>
      <c r="J47119" s="4">
        <v>1</v>
      </c>
      <c r="K47119" s="4">
        <v>0.7</v>
      </c>
      <c r="L47119" s="4">
        <v>-14.555999999999999</v>
      </c>
      <c r="M47119" s="4" t="s">
        <v>19</v>
      </c>
    </row>
    <row r="47120" spans="1:13">
      <c r="A47120" s="4" t="s">
        <v>30639</v>
      </c>
      <c r="B47120" s="4">
        <v>40985</v>
      </c>
      <c r="C47120" s="4">
        <v>40990</v>
      </c>
      <c r="E47120" s="4" t="s">
        <v>40</v>
      </c>
      <c r="G47120" s="4" t="s">
        <v>32</v>
      </c>
      <c r="H47120" s="4" t="s">
        <v>5003</v>
      </c>
      <c r="J47120" s="4">
        <v>3</v>
      </c>
      <c r="K47120" s="4">
        <v>0.2</v>
      </c>
      <c r="L47120" s="4">
        <v>15.293999999999899</v>
      </c>
      <c r="M47120" s="4" t="s">
        <v>19</v>
      </c>
    </row>
    <row r="47121" spans="1:13">
      <c r="A47121" s="4" t="s">
        <v>30636</v>
      </c>
      <c r="B47121" s="4">
        <v>41507</v>
      </c>
      <c r="C47121" s="4">
        <v>41511</v>
      </c>
      <c r="D47121" s="4" t="s">
        <v>926</v>
      </c>
      <c r="E47121" s="4" t="s">
        <v>40</v>
      </c>
      <c r="F47121" s="4" t="s">
        <v>111</v>
      </c>
      <c r="G47121" s="4" t="s">
        <v>165</v>
      </c>
      <c r="H47121" s="4" t="s">
        <v>46</v>
      </c>
      <c r="I47121" s="4">
        <v>49.567999999999998</v>
      </c>
      <c r="J47121" s="4">
        <v>2</v>
      </c>
      <c r="K47121" s="4">
        <v>0.2</v>
      </c>
      <c r="L47121" s="4">
        <v>15.489999999999901</v>
      </c>
      <c r="M47121" s="4" t="s">
        <v>37</v>
      </c>
    </row>
    <row r="47122" spans="1:13">
      <c r="A47122" s="4" t="s">
        <v>30654</v>
      </c>
      <c r="B47122" s="4">
        <v>41135</v>
      </c>
      <c r="C47122" s="4">
        <v>41139</v>
      </c>
      <c r="D47122" s="4" t="s">
        <v>1136</v>
      </c>
      <c r="E47122" s="4" t="s">
        <v>464</v>
      </c>
      <c r="F47122" s="4" t="s">
        <v>87</v>
      </c>
      <c r="G47122" s="4" t="s">
        <v>45</v>
      </c>
      <c r="H47122" s="4" t="s">
        <v>5003</v>
      </c>
      <c r="I47122" s="4">
        <v>13.3799999999999</v>
      </c>
      <c r="J47122" s="4">
        <v>1</v>
      </c>
      <c r="K47122" s="4">
        <v>0</v>
      </c>
      <c r="L47122" s="4">
        <v>5.07</v>
      </c>
      <c r="M47122" s="4" t="s">
        <v>37</v>
      </c>
    </row>
    <row r="47123" spans="1:13">
      <c r="A47123" s="4" t="s">
        <v>25279</v>
      </c>
      <c r="B47123" s="4">
        <v>41080</v>
      </c>
      <c r="C47123" s="4">
        <v>41084</v>
      </c>
      <c r="D47123" s="4" t="s">
        <v>553</v>
      </c>
      <c r="E47123" s="4" t="s">
        <v>114</v>
      </c>
      <c r="F47123" s="4" t="s">
        <v>115</v>
      </c>
      <c r="G47123" s="4" t="s">
        <v>45</v>
      </c>
      <c r="H47123" s="4" t="s">
        <v>299</v>
      </c>
      <c r="I47123" s="4">
        <v>21.6</v>
      </c>
      <c r="J47123" s="4">
        <v>2</v>
      </c>
      <c r="K47123" s="4">
        <v>0</v>
      </c>
      <c r="L47123" s="4">
        <v>5.4</v>
      </c>
      <c r="M47123" s="4" t="s">
        <v>19</v>
      </c>
    </row>
    <row r="47124" spans="1:13">
      <c r="A47124" s="4" t="s">
        <v>30639</v>
      </c>
      <c r="B47124" s="4">
        <v>40985</v>
      </c>
      <c r="C47124" s="4">
        <v>40990</v>
      </c>
      <c r="D47124" s="4" t="s">
        <v>926</v>
      </c>
      <c r="E47124" s="4" t="s">
        <v>40</v>
      </c>
      <c r="F47124" s="4" t="s">
        <v>153</v>
      </c>
      <c r="G47124" s="4" t="s">
        <v>32</v>
      </c>
      <c r="H47124" s="4" t="s">
        <v>3757</v>
      </c>
      <c r="I47124" s="4">
        <v>30.768000000000001</v>
      </c>
      <c r="J47124" s="4">
        <v>2</v>
      </c>
      <c r="K47124" s="4">
        <v>0.2</v>
      </c>
      <c r="L47124" s="4">
        <v>8.0765999999999991</v>
      </c>
      <c r="M47124" s="4" t="s">
        <v>19</v>
      </c>
    </row>
    <row r="47125" spans="1:13">
      <c r="A47125" s="4" t="s">
        <v>16684</v>
      </c>
      <c r="B47125" s="4">
        <v>41615</v>
      </c>
      <c r="C47125" s="4">
        <v>41619</v>
      </c>
      <c r="D47125" s="4" t="s">
        <v>3030</v>
      </c>
      <c r="E47125" s="4" t="s">
        <v>3410</v>
      </c>
      <c r="F47125" s="4" t="s">
        <v>98</v>
      </c>
      <c r="G47125" s="4" t="s">
        <v>45</v>
      </c>
      <c r="H47125" s="4" t="s">
        <v>4471</v>
      </c>
      <c r="I47125" s="4">
        <v>15.239999999999901</v>
      </c>
      <c r="J47125" s="4">
        <v>2</v>
      </c>
      <c r="K47125" s="4">
        <v>0</v>
      </c>
      <c r="M47125" s="4" t="s">
        <v>19</v>
      </c>
    </row>
    <row r="47126" spans="1:13">
      <c r="A47126" s="4" t="s">
        <v>30639</v>
      </c>
      <c r="B47126" s="4">
        <v>40985</v>
      </c>
      <c r="C47126" s="4">
        <v>40990</v>
      </c>
      <c r="D47126" s="4" t="s">
        <v>926</v>
      </c>
      <c r="E47126" s="4" t="s">
        <v>40</v>
      </c>
      <c r="F47126" s="4" t="s">
        <v>153</v>
      </c>
      <c r="G47126" s="4" t="s">
        <v>45</v>
      </c>
      <c r="H47126" s="4" t="s">
        <v>46</v>
      </c>
      <c r="I47126" s="4">
        <v>18.936</v>
      </c>
      <c r="J47126" s="4">
        <v>3</v>
      </c>
      <c r="K47126" s="4">
        <v>0.2</v>
      </c>
      <c r="L47126" s="4">
        <v>5.9174999999999898</v>
      </c>
      <c r="M47126" s="4" t="s">
        <v>19</v>
      </c>
    </row>
    <row r="47127" spans="1:13">
      <c r="A47127" s="4" t="s">
        <v>28332</v>
      </c>
      <c r="B47127" s="4">
        <v>41286</v>
      </c>
      <c r="C47127" s="4">
        <v>41288</v>
      </c>
      <c r="E47127" s="4" t="s">
        <v>488</v>
      </c>
      <c r="F47127" s="4" t="s">
        <v>233</v>
      </c>
      <c r="G47127" s="4" t="s">
        <v>45</v>
      </c>
      <c r="H47127" s="4" t="s">
        <v>46</v>
      </c>
      <c r="I47127" s="4">
        <v>10.9199999999999</v>
      </c>
      <c r="J47127" s="4">
        <v>1</v>
      </c>
      <c r="K47127" s="4">
        <v>0</v>
      </c>
      <c r="L47127" s="4">
        <v>4.1399999999999997</v>
      </c>
      <c r="M47127" s="4" t="s">
        <v>37</v>
      </c>
    </row>
    <row r="47128" spans="1:13">
      <c r="B47128" s="4">
        <v>41522</v>
      </c>
      <c r="C47128" s="4">
        <v>41407</v>
      </c>
      <c r="E47128" s="4" t="s">
        <v>15</v>
      </c>
      <c r="F47128" s="4" t="s">
        <v>16</v>
      </c>
      <c r="G47128" s="4" t="s">
        <v>45</v>
      </c>
      <c r="H47128" s="4" t="s">
        <v>1613</v>
      </c>
      <c r="I47128" s="4">
        <v>20.574000000000002</v>
      </c>
      <c r="J47128" s="4">
        <v>2</v>
      </c>
      <c r="K47128" s="4">
        <v>0.1</v>
      </c>
      <c r="L47128" s="4">
        <v>8.4540000000000006</v>
      </c>
      <c r="M47128" s="4" t="s">
        <v>37</v>
      </c>
    </row>
    <row r="47129" spans="1:13">
      <c r="A47129" s="4" t="s">
        <v>30655</v>
      </c>
      <c r="B47129" s="4">
        <v>42290</v>
      </c>
      <c r="C47129" s="4">
        <v>42290</v>
      </c>
      <c r="D47129" s="4" t="s">
        <v>926</v>
      </c>
      <c r="E47129" s="4" t="s">
        <v>40</v>
      </c>
      <c r="F47129" s="4" t="s">
        <v>153</v>
      </c>
      <c r="G47129" s="4" t="s">
        <v>45</v>
      </c>
      <c r="H47129" s="4" t="s">
        <v>1972</v>
      </c>
      <c r="I47129" s="4">
        <v>7.968</v>
      </c>
      <c r="J47129" s="4">
        <v>2</v>
      </c>
      <c r="K47129" s="4">
        <v>0.2</v>
      </c>
      <c r="L47129" s="4">
        <v>2.6892</v>
      </c>
      <c r="M47129" s="4" t="s">
        <v>19</v>
      </c>
    </row>
    <row r="47130" spans="1:13">
      <c r="A47130" s="4" t="s">
        <v>27404</v>
      </c>
      <c r="B47130" s="4">
        <v>41226</v>
      </c>
      <c r="C47130" s="4">
        <v>41230</v>
      </c>
      <c r="D47130" s="4" t="s">
        <v>1246</v>
      </c>
      <c r="E47130" s="4" t="s">
        <v>93</v>
      </c>
      <c r="F47130" s="4" t="s">
        <v>94</v>
      </c>
      <c r="G47130" s="4" t="s">
        <v>45</v>
      </c>
      <c r="H47130" s="4" t="s">
        <v>46</v>
      </c>
      <c r="I47130" s="4">
        <v>18.869999999999905</v>
      </c>
      <c r="J47130" s="4">
        <v>1</v>
      </c>
      <c r="K47130" s="4">
        <v>0</v>
      </c>
      <c r="L47130" s="4">
        <v>4.71</v>
      </c>
      <c r="M47130" s="4" t="s">
        <v>19</v>
      </c>
    </row>
    <row r="47131" spans="1:13">
      <c r="A47131" s="4" t="s">
        <v>30636</v>
      </c>
      <c r="B47131" s="4">
        <v>41507</v>
      </c>
      <c r="C47131" s="4">
        <v>41511</v>
      </c>
      <c r="D47131" s="4" t="s">
        <v>926</v>
      </c>
      <c r="F47131" s="4" t="s">
        <v>111</v>
      </c>
      <c r="G47131" s="4" t="s">
        <v>17</v>
      </c>
      <c r="H47131" s="4" t="s">
        <v>2698</v>
      </c>
      <c r="I47131" s="4">
        <v>21.728000000000002</v>
      </c>
      <c r="J47131" s="4">
        <v>4</v>
      </c>
      <c r="K47131" s="4">
        <v>0.2</v>
      </c>
      <c r="L47131" s="4">
        <v>3.8024</v>
      </c>
      <c r="M47131" s="4" t="s">
        <v>37</v>
      </c>
    </row>
    <row r="47132" spans="1:13">
      <c r="A47132" s="4" t="s">
        <v>30656</v>
      </c>
      <c r="B47132" s="4">
        <v>41819</v>
      </c>
      <c r="C47132" s="4">
        <v>41824</v>
      </c>
      <c r="E47132" s="4" t="s">
        <v>588</v>
      </c>
      <c r="F47132" s="4" t="s">
        <v>56</v>
      </c>
      <c r="G47132" s="4" t="s">
        <v>45</v>
      </c>
      <c r="H47132" s="4" t="s">
        <v>299</v>
      </c>
      <c r="I47132" s="4" t="s">
        <v>30657</v>
      </c>
      <c r="J47132" s="4">
        <v>2</v>
      </c>
      <c r="K47132" s="4">
        <v>0.6</v>
      </c>
      <c r="L47132" s="4">
        <v>-2.1719999999999899</v>
      </c>
      <c r="M47132" s="4" t="s">
        <v>19</v>
      </c>
    </row>
    <row r="47133" spans="1:13">
      <c r="A47133" s="4" t="s">
        <v>13023</v>
      </c>
      <c r="B47133" s="4">
        <v>42327</v>
      </c>
      <c r="C47133" s="4">
        <v>42331</v>
      </c>
      <c r="D47133" s="4" t="s">
        <v>1409</v>
      </c>
      <c r="E47133" s="4" t="s">
        <v>232</v>
      </c>
      <c r="F47133" s="4" t="s">
        <v>233</v>
      </c>
      <c r="G47133" s="4" t="s">
        <v>45</v>
      </c>
      <c r="H47133" s="4" t="s">
        <v>4471</v>
      </c>
      <c r="I47133" s="4">
        <v>19.139999999999901</v>
      </c>
      <c r="J47133" s="4">
        <v>1</v>
      </c>
      <c r="K47133" s="4">
        <v>0</v>
      </c>
      <c r="L47133" s="4">
        <v>4.1999999999999904</v>
      </c>
      <c r="M47133" s="4" t="s">
        <v>342</v>
      </c>
    </row>
    <row r="47134" spans="1:13">
      <c r="A47134" s="4" t="s">
        <v>22675</v>
      </c>
      <c r="B47134" s="4">
        <v>41776</v>
      </c>
      <c r="C47134" s="4">
        <v>41780</v>
      </c>
      <c r="D47134" s="4" t="s">
        <v>3351</v>
      </c>
      <c r="E47134" s="4" t="s">
        <v>588</v>
      </c>
      <c r="F47134" s="4" t="s">
        <v>56</v>
      </c>
      <c r="G47134" s="4" t="s">
        <v>45</v>
      </c>
      <c r="H47134" s="4" t="s">
        <v>23</v>
      </c>
      <c r="I47134" s="4">
        <v>6.2279999999999998</v>
      </c>
      <c r="J47134" s="4">
        <v>1</v>
      </c>
      <c r="K47134" s="4">
        <v>0.6</v>
      </c>
      <c r="L47134" s="4">
        <v>-2.2019999999999902</v>
      </c>
      <c r="M47134" s="4" t="s">
        <v>19</v>
      </c>
    </row>
    <row r="47135" spans="1:13">
      <c r="A47135" s="4" t="s">
        <v>30658</v>
      </c>
      <c r="B47135" s="4">
        <v>41507</v>
      </c>
      <c r="C47135" s="4">
        <v>41511</v>
      </c>
      <c r="D47135" s="4" t="s">
        <v>926</v>
      </c>
      <c r="E47135" s="4" t="s">
        <v>653</v>
      </c>
      <c r="F47135" s="4" t="s">
        <v>111</v>
      </c>
      <c r="G47135" s="4" t="s">
        <v>45</v>
      </c>
      <c r="H47135" s="4" t="s">
        <v>299</v>
      </c>
      <c r="I47135" s="4">
        <v>3.488</v>
      </c>
      <c r="J47135" s="4">
        <v>2</v>
      </c>
      <c r="K47135" s="4">
        <v>0.2</v>
      </c>
      <c r="L47135" s="4">
        <v>-0.6976</v>
      </c>
    </row>
    <row r="47136" spans="1:13">
      <c r="A47136" s="4" t="s">
        <v>30659</v>
      </c>
      <c r="B47136" s="4">
        <v>41384</v>
      </c>
      <c r="C47136" s="4">
        <v>41388</v>
      </c>
      <c r="D47136" s="4" t="s">
        <v>2432</v>
      </c>
      <c r="E47136" s="4" t="s">
        <v>70</v>
      </c>
      <c r="F47136" s="4" t="s">
        <v>71</v>
      </c>
      <c r="G47136" s="4" t="s">
        <v>45</v>
      </c>
      <c r="H47136" s="4" t="s">
        <v>46</v>
      </c>
      <c r="I47136" s="4">
        <v>47.58</v>
      </c>
      <c r="J47136" s="4">
        <v>2</v>
      </c>
      <c r="K47136" s="4" t="s">
        <v>226</v>
      </c>
      <c r="L47136" s="4">
        <v>5.6999999999999904</v>
      </c>
      <c r="M47136" s="4" t="s">
        <v>19</v>
      </c>
    </row>
    <row r="47137" spans="1:13">
      <c r="A47137" s="4" t="s">
        <v>23740</v>
      </c>
      <c r="B47137" s="4">
        <v>41919</v>
      </c>
      <c r="C47137" s="4">
        <v>41923</v>
      </c>
      <c r="D47137" s="4" t="s">
        <v>537</v>
      </c>
      <c r="E47137" s="4" t="s">
        <v>504</v>
      </c>
      <c r="G47137" s="4" t="s">
        <v>45</v>
      </c>
      <c r="H47137" s="4" t="s">
        <v>23</v>
      </c>
      <c r="I47137" s="4">
        <v>8.4779999999999998</v>
      </c>
      <c r="J47137" s="4">
        <v>1</v>
      </c>
      <c r="K47137" s="4">
        <v>0.7</v>
      </c>
      <c r="L47137" s="4">
        <v>-13.8719999999999</v>
      </c>
      <c r="M47137" s="4" t="s">
        <v>19</v>
      </c>
    </row>
    <row r="47138" spans="1:13">
      <c r="A47138" s="4" t="s">
        <v>13598</v>
      </c>
      <c r="B47138" s="4">
        <v>42349</v>
      </c>
      <c r="C47138" s="4">
        <v>42354</v>
      </c>
      <c r="D47138" s="4" t="s">
        <v>10776</v>
      </c>
      <c r="E47138" s="4" t="s">
        <v>70</v>
      </c>
      <c r="F47138" s="4" t="s">
        <v>71</v>
      </c>
      <c r="G47138" s="4" t="s">
        <v>165</v>
      </c>
      <c r="H47138" s="4" t="s">
        <v>1613</v>
      </c>
      <c r="I47138" s="4">
        <v>52.98</v>
      </c>
      <c r="J47138" s="4">
        <v>2</v>
      </c>
      <c r="K47138" s="4">
        <v>0</v>
      </c>
      <c r="L47138" s="4">
        <v>5.82</v>
      </c>
      <c r="M47138" s="4" t="s">
        <v>19</v>
      </c>
    </row>
    <row r="47139" spans="1:13">
      <c r="A47139" s="4" t="s">
        <v>30639</v>
      </c>
      <c r="B47139" s="4">
        <v>40985</v>
      </c>
      <c r="C47139" s="4">
        <v>40990</v>
      </c>
      <c r="D47139" s="4" t="s">
        <v>926</v>
      </c>
      <c r="E47139" s="4" t="s">
        <v>40</v>
      </c>
      <c r="G47139" s="4" t="s">
        <v>45</v>
      </c>
      <c r="H47139" s="4" t="s">
        <v>4471</v>
      </c>
      <c r="I47139" s="4">
        <v>21.376000000000001</v>
      </c>
      <c r="J47139" s="4">
        <v>4</v>
      </c>
      <c r="K47139" s="4">
        <v>0.2</v>
      </c>
      <c r="L47139" s="4">
        <v>7.4815999999999905</v>
      </c>
      <c r="M47139" s="4" t="s">
        <v>19</v>
      </c>
    </row>
    <row r="47140" spans="1:13">
      <c r="A47140" s="4" t="s">
        <v>5246</v>
      </c>
      <c r="C47140" s="4">
        <v>42007</v>
      </c>
      <c r="D47140" s="4" t="s">
        <v>148</v>
      </c>
      <c r="E47140" s="4" t="s">
        <v>15</v>
      </c>
      <c r="F47140" s="4" t="s">
        <v>16</v>
      </c>
      <c r="G47140" s="4" t="s">
        <v>45</v>
      </c>
      <c r="H47140" s="4" t="s">
        <v>46</v>
      </c>
      <c r="I47140" s="4">
        <v>40.338000000000001</v>
      </c>
      <c r="J47140" s="4" t="s">
        <v>591</v>
      </c>
      <c r="K47140" s="4">
        <v>0.1</v>
      </c>
      <c r="L47140" s="4">
        <v>12.978</v>
      </c>
      <c r="M47140" s="4" t="s">
        <v>19</v>
      </c>
    </row>
    <row r="47141" spans="1:13">
      <c r="A47141" s="4" t="s">
        <v>30639</v>
      </c>
      <c r="B47141" s="4">
        <v>40985</v>
      </c>
      <c r="C47141" s="4">
        <v>40990</v>
      </c>
      <c r="D47141" s="4" t="s">
        <v>30660</v>
      </c>
      <c r="E47141" s="4" t="s">
        <v>40</v>
      </c>
      <c r="F47141" s="4" t="s">
        <v>153</v>
      </c>
      <c r="G47141" s="4" t="s">
        <v>45</v>
      </c>
      <c r="H47141" s="4" t="s">
        <v>46</v>
      </c>
      <c r="I47141" s="4">
        <v>8.016</v>
      </c>
      <c r="J47141" s="4">
        <v>3</v>
      </c>
      <c r="K47141" s="4">
        <v>0.2</v>
      </c>
      <c r="L47141" s="4">
        <v>1.00199999999999</v>
      </c>
      <c r="M47141" s="4" t="s">
        <v>19</v>
      </c>
    </row>
    <row r="47142" spans="1:13">
      <c r="A47142" s="4" t="s">
        <v>30661</v>
      </c>
      <c r="B47142" s="4">
        <v>41633</v>
      </c>
      <c r="C47142" s="4">
        <v>41637</v>
      </c>
      <c r="D47142" s="4" t="s">
        <v>926</v>
      </c>
      <c r="E47142" s="4" t="s">
        <v>40</v>
      </c>
      <c r="F47142" s="4" t="s">
        <v>43</v>
      </c>
      <c r="G47142" s="4" t="s">
        <v>45</v>
      </c>
      <c r="H47142" s="4" t="s">
        <v>46</v>
      </c>
      <c r="I47142" s="4">
        <v>9.9600000000000009</v>
      </c>
      <c r="J47142" s="4">
        <v>2</v>
      </c>
      <c r="K47142" s="4">
        <v>0</v>
      </c>
      <c r="L47142" s="4">
        <v>4.8803999999999998</v>
      </c>
      <c r="M47142" s="4" t="s">
        <v>19</v>
      </c>
    </row>
    <row r="47143" spans="1:13">
      <c r="A47143" s="4" t="s">
        <v>30662</v>
      </c>
      <c r="B47143" s="4">
        <v>41558</v>
      </c>
      <c r="C47143" s="4">
        <v>41565</v>
      </c>
      <c r="E47143" s="4" t="s">
        <v>40</v>
      </c>
      <c r="F47143" s="4" t="s">
        <v>153</v>
      </c>
      <c r="G47143" s="4" t="s">
        <v>32</v>
      </c>
      <c r="H47143" s="4" t="s">
        <v>46</v>
      </c>
      <c r="I47143" s="4">
        <v>957.57749999999999</v>
      </c>
      <c r="K47143" s="4">
        <v>0.45</v>
      </c>
      <c r="L47143" s="4">
        <v>-383.03100000000001</v>
      </c>
      <c r="M47143" s="4" t="s">
        <v>74</v>
      </c>
    </row>
    <row r="47144" spans="1:13">
      <c r="A47144" s="4" t="s">
        <v>12383</v>
      </c>
      <c r="B47144" s="4" t="s">
        <v>30663</v>
      </c>
      <c r="C47144" s="4">
        <v>41599</v>
      </c>
      <c r="D47144" s="4" t="s">
        <v>2446</v>
      </c>
      <c r="E47144" s="4" t="s">
        <v>2094</v>
      </c>
      <c r="F47144" s="4" t="s">
        <v>87</v>
      </c>
      <c r="G47144" s="4" t="s">
        <v>45</v>
      </c>
      <c r="H47144" s="4" t="s">
        <v>46</v>
      </c>
      <c r="I47144" s="4">
        <v>14.49</v>
      </c>
      <c r="J47144" s="4">
        <v>1</v>
      </c>
      <c r="K47144" s="4">
        <v>0</v>
      </c>
      <c r="L47144" s="4">
        <v>4.7699999999999996</v>
      </c>
      <c r="M47144" s="4" t="s">
        <v>37</v>
      </c>
    </row>
    <row r="47145" spans="1:13">
      <c r="A47145" s="4" t="s">
        <v>28911</v>
      </c>
      <c r="B47145" s="4">
        <v>42272</v>
      </c>
      <c r="C47145" s="4">
        <v>42277</v>
      </c>
      <c r="D47145" s="4" t="s">
        <v>1205</v>
      </c>
      <c r="F47145" s="4" t="s">
        <v>131</v>
      </c>
      <c r="G47145" s="4" t="s">
        <v>45</v>
      </c>
      <c r="H47145" s="4" t="s">
        <v>3757</v>
      </c>
      <c r="I47145" s="4">
        <v>4.8899999999999997</v>
      </c>
      <c r="J47145" s="4">
        <v>1</v>
      </c>
      <c r="K47145" s="4">
        <v>0</v>
      </c>
      <c r="M47145" s="4" t="s">
        <v>19</v>
      </c>
    </row>
    <row r="47146" spans="1:13">
      <c r="B47146" s="4">
        <v>41467</v>
      </c>
      <c r="C47146" s="4">
        <v>41473</v>
      </c>
      <c r="D47146" s="4" t="s">
        <v>1913</v>
      </c>
      <c r="E47146" s="4" t="s">
        <v>55</v>
      </c>
      <c r="F47146" s="4" t="s">
        <v>56</v>
      </c>
      <c r="G47146" s="4" t="s">
        <v>45</v>
      </c>
      <c r="H47146" s="4" t="s">
        <v>5003</v>
      </c>
      <c r="I47146" s="4" t="s">
        <v>30664</v>
      </c>
      <c r="J47146" s="4">
        <v>2</v>
      </c>
      <c r="K47146" s="4">
        <v>0</v>
      </c>
      <c r="L47146" s="4">
        <v>9.06</v>
      </c>
      <c r="M47146" s="4" t="s">
        <v>19</v>
      </c>
    </row>
    <row r="47147" spans="1:13">
      <c r="A47147" s="4" t="s">
        <v>30665</v>
      </c>
      <c r="B47147" s="4">
        <v>41612</v>
      </c>
      <c r="C47147" s="4">
        <v>41618</v>
      </c>
      <c r="D47147" s="4" t="s">
        <v>363</v>
      </c>
      <c r="E47147" s="4" t="s">
        <v>334</v>
      </c>
      <c r="F47147" s="4" t="s">
        <v>111</v>
      </c>
      <c r="G47147" s="4" t="s">
        <v>32</v>
      </c>
      <c r="H47147" s="4" t="s">
        <v>1972</v>
      </c>
      <c r="I47147" s="4">
        <v>364.41</v>
      </c>
      <c r="J47147" s="4" t="s">
        <v>63</v>
      </c>
      <c r="K47147" s="4">
        <v>0.1</v>
      </c>
      <c r="L47147" s="4">
        <v>8.0980000000000203</v>
      </c>
      <c r="M47147" s="4" t="s">
        <v>19</v>
      </c>
    </row>
    <row r="47148" spans="1:13">
      <c r="A47148" s="4" t="s">
        <v>5024</v>
      </c>
      <c r="B47148" s="4">
        <v>42173</v>
      </c>
      <c r="C47148" s="4">
        <v>42176</v>
      </c>
      <c r="D47148" s="4" t="s">
        <v>1829</v>
      </c>
      <c r="F47148" s="4" t="s">
        <v>142</v>
      </c>
      <c r="G47148" s="4" t="s">
        <v>45</v>
      </c>
      <c r="H47148" s="4" t="s">
        <v>46</v>
      </c>
      <c r="I47148" s="4">
        <v>18.221399999999999</v>
      </c>
      <c r="J47148" s="4">
        <v>3</v>
      </c>
      <c r="K47148" s="4">
        <v>0.47</v>
      </c>
      <c r="L47148" s="4">
        <v>-3.1086</v>
      </c>
      <c r="M47148" s="4" t="s">
        <v>19</v>
      </c>
    </row>
    <row r="47149" spans="1:13">
      <c r="A47149" s="4" t="s">
        <v>12834</v>
      </c>
      <c r="B47149" s="4">
        <v>41944</v>
      </c>
      <c r="C47149" s="4">
        <v>41949</v>
      </c>
      <c r="D47149" s="4" t="s">
        <v>161</v>
      </c>
      <c r="E47149" s="4" t="s">
        <v>713</v>
      </c>
      <c r="F47149" s="4" t="s">
        <v>115</v>
      </c>
      <c r="G47149" s="4" t="s">
        <v>45</v>
      </c>
      <c r="H47149" s="4" t="s">
        <v>5003</v>
      </c>
      <c r="I47149" s="4">
        <v>29.28</v>
      </c>
      <c r="J47149" s="4">
        <v>2</v>
      </c>
      <c r="K47149" s="4">
        <v>0.5</v>
      </c>
      <c r="L47149" s="4">
        <v>-8.2200000000000006</v>
      </c>
      <c r="M47149" s="4" t="s">
        <v>19</v>
      </c>
    </row>
    <row r="47150" spans="1:13">
      <c r="B47150" s="4">
        <v>42151</v>
      </c>
      <c r="C47150" s="4" t="s">
        <v>30666</v>
      </c>
      <c r="D47150" s="4" t="s">
        <v>1864</v>
      </c>
      <c r="F47150" s="4" t="s">
        <v>56</v>
      </c>
      <c r="G47150" s="4" t="s">
        <v>45</v>
      </c>
      <c r="H47150" s="4" t="s">
        <v>1972</v>
      </c>
      <c r="I47150" s="4">
        <v>11.4599999999999</v>
      </c>
      <c r="J47150" s="4">
        <v>1</v>
      </c>
      <c r="K47150" s="4">
        <v>0</v>
      </c>
      <c r="L47150" s="4">
        <v>2.96999999999999</v>
      </c>
      <c r="M47150" s="4" t="s">
        <v>37</v>
      </c>
    </row>
    <row r="47151" spans="1:13">
      <c r="A47151" s="4" t="s">
        <v>30667</v>
      </c>
      <c r="B47151" s="4">
        <v>42342</v>
      </c>
      <c r="C47151" s="4">
        <v>42347</v>
      </c>
      <c r="E47151" s="4" t="s">
        <v>588</v>
      </c>
      <c r="F47151" s="4" t="s">
        <v>56</v>
      </c>
      <c r="G47151" s="4" t="s">
        <v>45</v>
      </c>
      <c r="H47151" s="4" t="s">
        <v>46</v>
      </c>
      <c r="I47151" s="4">
        <v>5.6759999999999904</v>
      </c>
      <c r="J47151" s="4">
        <v>1</v>
      </c>
      <c r="K47151" s="4">
        <v>0.6</v>
      </c>
      <c r="L47151" s="4">
        <v>-5.5439999999999898</v>
      </c>
      <c r="M47151" s="4" t="s">
        <v>19</v>
      </c>
    </row>
    <row r="47152" spans="1:13">
      <c r="B47152" s="4">
        <v>42264</v>
      </c>
      <c r="C47152" s="4">
        <v>42269</v>
      </c>
      <c r="D47152" s="4" t="s">
        <v>5595</v>
      </c>
      <c r="F47152" s="4" t="s">
        <v>98</v>
      </c>
      <c r="G47152" s="4" t="s">
        <v>45</v>
      </c>
      <c r="H47152" s="4" t="s">
        <v>46</v>
      </c>
      <c r="I47152" s="4">
        <v>14.4</v>
      </c>
      <c r="J47152" s="4">
        <v>3</v>
      </c>
      <c r="K47152" s="4">
        <v>0.4</v>
      </c>
      <c r="L47152" s="4">
        <v>-5.76</v>
      </c>
      <c r="M47152" s="4" t="s">
        <v>19</v>
      </c>
    </row>
    <row r="47153" spans="1:13">
      <c r="A47153" s="4" t="s">
        <v>19218</v>
      </c>
      <c r="B47153" s="4">
        <v>42167</v>
      </c>
      <c r="C47153" s="4">
        <v>42171</v>
      </c>
      <c r="D47153" s="4" t="s">
        <v>2375</v>
      </c>
      <c r="E47153" s="4" t="s">
        <v>2344</v>
      </c>
      <c r="F47153" s="4" t="s">
        <v>84</v>
      </c>
      <c r="G47153" s="4" t="s">
        <v>45</v>
      </c>
      <c r="H47153" s="4" t="s">
        <v>46</v>
      </c>
      <c r="I47153" s="4">
        <v>5.91</v>
      </c>
      <c r="J47153" s="4">
        <v>1</v>
      </c>
      <c r="L47153" s="4">
        <v>0.51</v>
      </c>
      <c r="M47153" s="4" t="s">
        <v>19</v>
      </c>
    </row>
    <row r="47154" spans="1:13">
      <c r="A47154" s="4" t="s">
        <v>30668</v>
      </c>
      <c r="B47154" s="4">
        <v>41453</v>
      </c>
      <c r="C47154" s="4">
        <v>41459</v>
      </c>
      <c r="D47154" s="4" t="s">
        <v>1257</v>
      </c>
      <c r="E47154" s="4" t="s">
        <v>588</v>
      </c>
      <c r="F47154" s="4" t="s">
        <v>56</v>
      </c>
      <c r="G47154" s="4" t="s">
        <v>8335</v>
      </c>
      <c r="H47154" s="4" t="s">
        <v>1972</v>
      </c>
      <c r="I47154" s="4">
        <v>25.56</v>
      </c>
      <c r="J47154" s="4">
        <v>2</v>
      </c>
      <c r="K47154" s="4">
        <v>0.6</v>
      </c>
      <c r="L47154" s="4">
        <v>-14.7</v>
      </c>
      <c r="M47154" s="4" t="s">
        <v>19</v>
      </c>
    </row>
    <row r="47155" spans="1:13">
      <c r="A47155" s="4" t="s">
        <v>30669</v>
      </c>
      <c r="B47155" s="4">
        <v>41200</v>
      </c>
      <c r="C47155" s="4">
        <v>41205</v>
      </c>
      <c r="D47155" s="4" t="s">
        <v>531</v>
      </c>
      <c r="E47155" s="4" t="s">
        <v>588</v>
      </c>
      <c r="F47155" s="4" t="s">
        <v>56</v>
      </c>
      <c r="G47155" s="4" t="s">
        <v>45</v>
      </c>
      <c r="H47155" s="4" t="s">
        <v>1972</v>
      </c>
      <c r="I47155" s="4">
        <v>10.032</v>
      </c>
      <c r="J47155" s="4">
        <v>4</v>
      </c>
      <c r="K47155" s="4">
        <v>0.6</v>
      </c>
      <c r="L47155" s="4">
        <v>-3.28799999999999</v>
      </c>
      <c r="M47155" s="4" t="s">
        <v>19</v>
      </c>
    </row>
    <row r="47156" spans="1:13">
      <c r="A47156" s="4" t="s">
        <v>30665</v>
      </c>
      <c r="B47156" s="4">
        <v>41612</v>
      </c>
      <c r="C47156" s="4">
        <v>41618</v>
      </c>
      <c r="D47156" s="4" t="s">
        <v>363</v>
      </c>
      <c r="E47156" s="4" t="s">
        <v>40</v>
      </c>
      <c r="F47156" s="4" t="s">
        <v>111</v>
      </c>
      <c r="G47156" s="4" t="s">
        <v>32</v>
      </c>
      <c r="H47156" s="4" t="s">
        <v>46</v>
      </c>
      <c r="I47156" s="4">
        <v>361.76400000000001</v>
      </c>
      <c r="J47156" s="4">
        <v>2</v>
      </c>
      <c r="L47156" s="4">
        <v>68.333200000000005</v>
      </c>
      <c r="M47156" s="4" t="s">
        <v>19</v>
      </c>
    </row>
    <row r="47157" spans="1:13">
      <c r="A47157" s="4" t="s">
        <v>30670</v>
      </c>
      <c r="B47157" s="4">
        <v>42362</v>
      </c>
      <c r="C47157" s="4">
        <v>42366</v>
      </c>
      <c r="E47157" s="4" t="s">
        <v>1333</v>
      </c>
      <c r="F47157" s="4" t="s">
        <v>25</v>
      </c>
      <c r="G47157" s="4" t="s">
        <v>45</v>
      </c>
      <c r="H47157" s="4" t="s">
        <v>1613</v>
      </c>
      <c r="I47157" s="4">
        <v>8.7119999999999997</v>
      </c>
      <c r="J47157" s="4">
        <v>4</v>
      </c>
      <c r="K47157" s="4">
        <v>4.01902571214079</v>
      </c>
      <c r="L47157" s="4">
        <v>-10.247999999999999</v>
      </c>
    </row>
    <row r="47158" spans="1:13">
      <c r="A47158" s="4" t="s">
        <v>30671</v>
      </c>
      <c r="B47158" s="4">
        <v>42340</v>
      </c>
      <c r="C47158" s="4">
        <v>42347</v>
      </c>
      <c r="D47158" s="4" t="s">
        <v>363</v>
      </c>
      <c r="E47158" s="4" t="s">
        <v>40</v>
      </c>
      <c r="F47158" s="4" t="s">
        <v>43</v>
      </c>
      <c r="G47158" s="4" t="s">
        <v>32</v>
      </c>
      <c r="H47158" s="4" t="s">
        <v>5003</v>
      </c>
      <c r="I47158" s="4">
        <v>141.96</v>
      </c>
      <c r="J47158" s="4">
        <v>2</v>
      </c>
      <c r="K47158" s="4">
        <v>0</v>
      </c>
      <c r="L47158" s="4">
        <v>41.168399999999899</v>
      </c>
      <c r="M47158" s="4" t="s">
        <v>74</v>
      </c>
    </row>
    <row r="47159" spans="1:13">
      <c r="A47159" s="4" t="s">
        <v>30672</v>
      </c>
      <c r="B47159" s="4">
        <v>42257</v>
      </c>
      <c r="C47159" s="4">
        <v>42262</v>
      </c>
      <c r="D47159" s="4" t="s">
        <v>363</v>
      </c>
      <c r="E47159" s="4" t="s">
        <v>40</v>
      </c>
      <c r="F47159" s="4" t="s">
        <v>153</v>
      </c>
      <c r="G47159" s="4" t="s">
        <v>45</v>
      </c>
      <c r="H47159" s="4" t="s">
        <v>2698</v>
      </c>
      <c r="I47159" s="4">
        <v>258.48</v>
      </c>
      <c r="J47159" s="4" t="s">
        <v>63</v>
      </c>
      <c r="K47159" s="4">
        <v>0.2</v>
      </c>
      <c r="L47159" s="4">
        <v>-3.2309999999999901</v>
      </c>
      <c r="M47159" s="4" t="s">
        <v>19</v>
      </c>
    </row>
    <row r="47160" spans="1:13">
      <c r="A47160" s="4" t="s">
        <v>30672</v>
      </c>
      <c r="B47160" s="4">
        <v>42257</v>
      </c>
      <c r="C47160" s="4">
        <v>42262</v>
      </c>
      <c r="D47160" s="4" t="s">
        <v>363</v>
      </c>
      <c r="F47160" s="4" t="s">
        <v>3108</v>
      </c>
      <c r="G47160" s="4" t="s">
        <v>45</v>
      </c>
      <c r="H47160" s="4" t="s">
        <v>57</v>
      </c>
      <c r="I47160" s="4">
        <v>177.536</v>
      </c>
      <c r="J47160" s="4">
        <v>4</v>
      </c>
      <c r="K47160" s="4">
        <v>0.2</v>
      </c>
      <c r="L47160" s="4">
        <v>62.1375999999999</v>
      </c>
      <c r="M47160" s="4" t="s">
        <v>19</v>
      </c>
    </row>
    <row r="47161" spans="1:13">
      <c r="A47161" s="4" t="s">
        <v>30673</v>
      </c>
      <c r="B47161" s="4">
        <v>42019</v>
      </c>
      <c r="C47161" s="4">
        <v>74896</v>
      </c>
      <c r="D47161" s="4" t="s">
        <v>363</v>
      </c>
      <c r="E47161" s="4" t="s">
        <v>40</v>
      </c>
      <c r="F47161" s="4" t="s">
        <v>43</v>
      </c>
      <c r="G47161" s="4" t="s">
        <v>45</v>
      </c>
      <c r="H47161" s="4" t="s">
        <v>46</v>
      </c>
      <c r="I47161" s="4">
        <v>154.9</v>
      </c>
      <c r="J47161" s="4">
        <v>5</v>
      </c>
      <c r="K47161" s="4">
        <v>0</v>
      </c>
      <c r="L47161" s="4">
        <v>69.704999999999998</v>
      </c>
      <c r="M47161" s="4" t="s">
        <v>19</v>
      </c>
    </row>
    <row r="47162" spans="1:13">
      <c r="A47162" s="4" t="s">
        <v>16380</v>
      </c>
      <c r="B47162" s="4">
        <v>42171</v>
      </c>
      <c r="C47162" s="4">
        <v>42173</v>
      </c>
      <c r="D47162" s="4" t="s">
        <v>499</v>
      </c>
      <c r="E47162" s="4" t="s">
        <v>1318</v>
      </c>
      <c r="F47162" s="4" t="s">
        <v>90</v>
      </c>
      <c r="G47162" s="4" t="s">
        <v>45</v>
      </c>
      <c r="H47162" s="4" t="s">
        <v>2698</v>
      </c>
      <c r="I47162" s="4">
        <v>2.9550000000000001</v>
      </c>
      <c r="J47162" s="4">
        <v>1</v>
      </c>
      <c r="K47162" s="4">
        <v>0.5</v>
      </c>
      <c r="L47162" s="4">
        <v>-1.9650000000000001</v>
      </c>
      <c r="M47162" s="4" t="s">
        <v>37</v>
      </c>
    </row>
    <row r="47163" spans="1:13">
      <c r="A47163" s="4" t="s">
        <v>9281</v>
      </c>
      <c r="B47163" s="4">
        <v>42111</v>
      </c>
      <c r="C47163" s="4">
        <v>42117</v>
      </c>
      <c r="D47163" s="4" t="s">
        <v>1642</v>
      </c>
      <c r="E47163" s="4" t="s">
        <v>70</v>
      </c>
      <c r="F47163" s="4" t="s">
        <v>71</v>
      </c>
      <c r="G47163" s="4" t="s">
        <v>45</v>
      </c>
      <c r="H47163" s="4" t="s">
        <v>1613</v>
      </c>
      <c r="I47163" s="4">
        <v>26.82</v>
      </c>
      <c r="J47163" s="4">
        <v>3</v>
      </c>
      <c r="K47163" s="4">
        <v>0</v>
      </c>
      <c r="L47163" s="4">
        <v>8.82</v>
      </c>
      <c r="M47163" s="4" t="s">
        <v>19</v>
      </c>
    </row>
    <row r="47164" spans="1:13">
      <c r="A47164" s="4" t="s">
        <v>30674</v>
      </c>
      <c r="B47164" s="4">
        <v>42340</v>
      </c>
      <c r="C47164" s="4">
        <v>42347</v>
      </c>
      <c r="D47164" s="4" t="s">
        <v>363</v>
      </c>
      <c r="E47164" s="4" t="s">
        <v>40</v>
      </c>
      <c r="F47164" s="4" t="s">
        <v>43</v>
      </c>
      <c r="G47164" s="4" t="s">
        <v>45</v>
      </c>
      <c r="H47164" s="4" t="s">
        <v>2698</v>
      </c>
      <c r="I47164" s="4">
        <v>41.86</v>
      </c>
      <c r="J47164" s="4">
        <v>7</v>
      </c>
      <c r="K47164" s="4">
        <v>0</v>
      </c>
      <c r="L47164" s="4">
        <v>18.837</v>
      </c>
      <c r="M47164" s="4" t="s">
        <v>74</v>
      </c>
    </row>
    <row r="47165" spans="1:13">
      <c r="A47165" s="4" t="s">
        <v>19716</v>
      </c>
      <c r="B47165" s="4" t="s">
        <v>125</v>
      </c>
      <c r="C47165" s="4">
        <v>41913</v>
      </c>
      <c r="D47165" s="4" t="s">
        <v>623</v>
      </c>
      <c r="E47165" s="4" t="s">
        <v>168</v>
      </c>
      <c r="F47165" s="4" t="s">
        <v>115</v>
      </c>
      <c r="G47165" s="4" t="s">
        <v>45</v>
      </c>
      <c r="H47165" s="4" t="s">
        <v>46</v>
      </c>
      <c r="I47165" s="4">
        <v>8.4</v>
      </c>
      <c r="J47165" s="4">
        <v>1</v>
      </c>
      <c r="K47165" s="4">
        <v>0</v>
      </c>
      <c r="L47165" s="4">
        <v>3.27</v>
      </c>
      <c r="M47165" s="4" t="s">
        <v>37</v>
      </c>
    </row>
    <row r="47166" spans="1:13">
      <c r="A47166" s="4" t="s">
        <v>30665</v>
      </c>
      <c r="B47166" s="4">
        <v>41612</v>
      </c>
      <c r="C47166" s="4">
        <v>41618</v>
      </c>
      <c r="D47166" s="4" t="s">
        <v>363</v>
      </c>
      <c r="E47166" s="4" t="s">
        <v>40</v>
      </c>
      <c r="F47166" s="4" t="s">
        <v>111</v>
      </c>
      <c r="G47166" s="4" t="s">
        <v>17</v>
      </c>
      <c r="H47166" s="4" t="s">
        <v>26</v>
      </c>
      <c r="I47166" s="4">
        <v>39.96</v>
      </c>
      <c r="J47166" s="4">
        <v>4</v>
      </c>
      <c r="K47166" s="4">
        <v>0</v>
      </c>
      <c r="L47166" s="4">
        <v>10.3896</v>
      </c>
      <c r="M47166" s="4" t="s">
        <v>19</v>
      </c>
    </row>
    <row r="47167" spans="1:13">
      <c r="B47167" s="4">
        <v>42329</v>
      </c>
      <c r="D47167" s="4" t="s">
        <v>255</v>
      </c>
      <c r="E47167" s="4" t="s">
        <v>66</v>
      </c>
      <c r="F47167" s="4" t="s">
        <v>90</v>
      </c>
      <c r="G47167" s="4" t="s">
        <v>45</v>
      </c>
      <c r="H47167" s="4" t="s">
        <v>1613</v>
      </c>
      <c r="I47167" s="4">
        <v>27.18</v>
      </c>
      <c r="J47167" s="4">
        <v>2</v>
      </c>
      <c r="K47167" s="4">
        <v>0</v>
      </c>
      <c r="L47167" s="4">
        <v>4.8600000000000003</v>
      </c>
      <c r="M47167" s="4" t="s">
        <v>19</v>
      </c>
    </row>
    <row r="47168" spans="1:13">
      <c r="A47168" s="4" t="s">
        <v>30662</v>
      </c>
      <c r="B47168" s="4">
        <v>41558</v>
      </c>
      <c r="C47168" s="4" t="s">
        <v>125</v>
      </c>
      <c r="D47168" s="4" t="s">
        <v>363</v>
      </c>
      <c r="E47168" s="4" t="s">
        <v>653</v>
      </c>
      <c r="F47168" s="4" t="s">
        <v>153</v>
      </c>
      <c r="G47168" s="4" t="s">
        <v>45</v>
      </c>
      <c r="H47168" s="4" t="s">
        <v>1613</v>
      </c>
      <c r="J47168" s="4">
        <v>2</v>
      </c>
      <c r="K47168" s="4">
        <v>0.2</v>
      </c>
      <c r="L47168" s="4">
        <v>2.5163999999999902</v>
      </c>
      <c r="M47168" s="4" t="s">
        <v>74</v>
      </c>
    </row>
    <row r="47169" spans="1:13">
      <c r="A47169" s="4" t="s">
        <v>16924</v>
      </c>
      <c r="B47169" s="4">
        <v>41942</v>
      </c>
      <c r="C47169" s="4">
        <v>41947</v>
      </c>
      <c r="E47169" s="4" t="s">
        <v>66</v>
      </c>
      <c r="F47169" s="4" t="s">
        <v>90</v>
      </c>
      <c r="G47169" s="4" t="s">
        <v>45</v>
      </c>
      <c r="H47169" s="4" t="s">
        <v>2698</v>
      </c>
      <c r="I47169" s="4" t="s">
        <v>163</v>
      </c>
      <c r="K47169" s="4">
        <v>0</v>
      </c>
      <c r="M47169" s="4" t="s">
        <v>19</v>
      </c>
    </row>
    <row r="47170" spans="1:13">
      <c r="A47170" s="4" t="s">
        <v>30675</v>
      </c>
      <c r="B47170" s="4">
        <v>42244</v>
      </c>
      <c r="C47170" s="4">
        <v>42248</v>
      </c>
      <c r="D47170" s="4" t="s">
        <v>296</v>
      </c>
      <c r="E47170" s="4" t="s">
        <v>114</v>
      </c>
      <c r="F47170" s="4" t="s">
        <v>115</v>
      </c>
      <c r="G47170" s="4" t="s">
        <v>45</v>
      </c>
      <c r="H47170" s="4" t="s">
        <v>1972</v>
      </c>
      <c r="I47170" s="4">
        <v>4.8899999999999997</v>
      </c>
      <c r="J47170" s="4">
        <v>1</v>
      </c>
      <c r="K47170" s="4">
        <v>0</v>
      </c>
      <c r="L47170" s="4">
        <v>1.71</v>
      </c>
      <c r="M47170" s="4" t="s">
        <v>19</v>
      </c>
    </row>
    <row r="47171" spans="1:13">
      <c r="A47171" s="4" t="s">
        <v>30676</v>
      </c>
      <c r="B47171" s="4">
        <v>41909</v>
      </c>
      <c r="C47171" s="4" t="s">
        <v>125</v>
      </c>
      <c r="D47171" s="4" t="s">
        <v>1571</v>
      </c>
      <c r="E47171" s="4" t="s">
        <v>588</v>
      </c>
      <c r="F47171" s="4" t="s">
        <v>56</v>
      </c>
      <c r="G47171" s="4" t="s">
        <v>45</v>
      </c>
      <c r="H47171" s="4" t="s">
        <v>1613</v>
      </c>
      <c r="I47171" s="4">
        <v>3.528</v>
      </c>
      <c r="J47171" s="4">
        <v>2</v>
      </c>
      <c r="K47171" s="4">
        <v>5.4308800080022097</v>
      </c>
      <c r="L47171" s="4">
        <v>-5.2919999999999998</v>
      </c>
      <c r="M47171" s="4" t="s">
        <v>37</v>
      </c>
    </row>
    <row r="47172" spans="1:13">
      <c r="A47172" s="4" t="s">
        <v>14614</v>
      </c>
      <c r="B47172" s="4">
        <v>41528</v>
      </c>
      <c r="C47172" s="4">
        <v>41530</v>
      </c>
      <c r="D47172" s="4" t="s">
        <v>814</v>
      </c>
      <c r="E47172" s="4" t="s">
        <v>22</v>
      </c>
      <c r="F47172" s="4" t="s">
        <v>71</v>
      </c>
      <c r="G47172" s="4" t="s">
        <v>45</v>
      </c>
      <c r="H47172" s="4" t="s">
        <v>46</v>
      </c>
      <c r="I47172" s="4">
        <v>34.200000000000003</v>
      </c>
      <c r="J47172" s="4">
        <v>6</v>
      </c>
      <c r="K47172" s="4">
        <v>0</v>
      </c>
      <c r="L47172" s="4">
        <v>14.22</v>
      </c>
      <c r="M47172" s="4" t="s">
        <v>19</v>
      </c>
    </row>
    <row r="47173" spans="1:13">
      <c r="A47173" s="4" t="s">
        <v>30677</v>
      </c>
      <c r="B47173" s="4">
        <v>42118</v>
      </c>
      <c r="C47173" s="4">
        <v>42121</v>
      </c>
      <c r="D47173" s="4" t="s">
        <v>363</v>
      </c>
      <c r="F47173" s="4" t="s">
        <v>2232</v>
      </c>
      <c r="G47173" s="4" t="s">
        <v>32</v>
      </c>
      <c r="H47173" s="4" t="s">
        <v>3757</v>
      </c>
      <c r="J47173" s="4">
        <v>3</v>
      </c>
      <c r="K47173" s="4">
        <v>0.2</v>
      </c>
      <c r="L47173" s="4">
        <v>3.3534000000000002</v>
      </c>
      <c r="M47173" s="4" t="s">
        <v>19</v>
      </c>
    </row>
    <row r="47174" spans="1:13">
      <c r="A47174" s="4" t="s">
        <v>30672</v>
      </c>
      <c r="B47174" s="4">
        <v>42257</v>
      </c>
      <c r="C47174" s="4">
        <v>42262</v>
      </c>
      <c r="D47174" s="4" t="s">
        <v>363</v>
      </c>
      <c r="E47174" s="4" t="s">
        <v>40</v>
      </c>
      <c r="F47174" s="4" t="s">
        <v>153</v>
      </c>
      <c r="G47174" s="4" t="s">
        <v>108</v>
      </c>
      <c r="H47174" s="4" t="s">
        <v>46</v>
      </c>
      <c r="I47174" s="4">
        <v>8.8320000000000007</v>
      </c>
      <c r="J47174" s="4">
        <v>3</v>
      </c>
      <c r="K47174" s="4">
        <v>0.2</v>
      </c>
      <c r="L47174" s="4">
        <v>-1.9872000000000001</v>
      </c>
      <c r="M47174" s="4" t="s">
        <v>19</v>
      </c>
    </row>
    <row r="47175" spans="1:13">
      <c r="A47175" s="4" t="s">
        <v>30678</v>
      </c>
      <c r="B47175" s="4" t="s">
        <v>30679</v>
      </c>
      <c r="C47175" s="4">
        <v>42021</v>
      </c>
      <c r="D47175" s="4" t="s">
        <v>1085</v>
      </c>
      <c r="E47175" s="4" t="s">
        <v>588</v>
      </c>
      <c r="F47175" s="4" t="s">
        <v>56</v>
      </c>
      <c r="G47175" s="4" t="s">
        <v>45</v>
      </c>
      <c r="H47175" s="4" t="s">
        <v>1972</v>
      </c>
      <c r="I47175" s="4">
        <v>19.896000000000001</v>
      </c>
      <c r="J47175" s="4">
        <v>1</v>
      </c>
      <c r="K47175" s="4">
        <v>0.6</v>
      </c>
      <c r="L47175" s="4">
        <v>-108.40846488650401</v>
      </c>
      <c r="M47175" s="4" t="s">
        <v>1401</v>
      </c>
    </row>
    <row r="47176" spans="1:13">
      <c r="A47176" s="4" t="s">
        <v>17896</v>
      </c>
      <c r="B47176" s="4">
        <v>42354</v>
      </c>
      <c r="C47176" s="4">
        <v>42358</v>
      </c>
      <c r="D47176" s="4" t="s">
        <v>1085</v>
      </c>
      <c r="E47176" s="4" t="s">
        <v>55</v>
      </c>
      <c r="F47176" s="4" t="s">
        <v>56</v>
      </c>
      <c r="G47176" s="4" t="s">
        <v>45</v>
      </c>
      <c r="H47176" s="4" t="s">
        <v>5003</v>
      </c>
      <c r="I47176" s="4">
        <v>10.32</v>
      </c>
      <c r="J47176" s="4">
        <v>1</v>
      </c>
      <c r="K47176" s="4">
        <v>0</v>
      </c>
      <c r="M47176" s="4" t="s">
        <v>37</v>
      </c>
    </row>
    <row r="47177" spans="1:13">
      <c r="A47177" s="4" t="s">
        <v>30677</v>
      </c>
      <c r="C47177" s="4">
        <v>42121</v>
      </c>
      <c r="D47177" s="4" t="s">
        <v>3188</v>
      </c>
      <c r="E47177" s="4" t="s">
        <v>40</v>
      </c>
      <c r="F47177" s="4" t="s">
        <v>43</v>
      </c>
      <c r="G47177" s="4" t="s">
        <v>45</v>
      </c>
      <c r="H47177" s="4" t="s">
        <v>1972</v>
      </c>
      <c r="L47177" s="4">
        <v>7.008</v>
      </c>
      <c r="M47177" s="4" t="s">
        <v>19</v>
      </c>
    </row>
    <row r="47178" spans="1:13">
      <c r="A47178" s="4" t="s">
        <v>14831</v>
      </c>
      <c r="B47178" s="4">
        <v>41701</v>
      </c>
      <c r="C47178" s="4">
        <v>41706</v>
      </c>
      <c r="D47178" s="4" t="s">
        <v>1983</v>
      </c>
      <c r="E47178" s="4" t="s">
        <v>8670</v>
      </c>
      <c r="F47178" s="4" t="s">
        <v>142</v>
      </c>
      <c r="G47178" s="4" t="s">
        <v>45</v>
      </c>
      <c r="H47178" s="4" t="s">
        <v>46</v>
      </c>
      <c r="I47178" s="4">
        <v>25.5473999999999</v>
      </c>
      <c r="J47178" s="4">
        <v>3</v>
      </c>
      <c r="K47178" s="4">
        <v>0.17</v>
      </c>
      <c r="L47178" s="4">
        <v>6.7374000000000001</v>
      </c>
      <c r="M47178" s="4" t="s">
        <v>19</v>
      </c>
    </row>
    <row r="47179" spans="1:13">
      <c r="A47179" s="4" t="s">
        <v>12092</v>
      </c>
      <c r="B47179" s="4">
        <v>42179</v>
      </c>
      <c r="C47179" s="4">
        <v>42185</v>
      </c>
      <c r="D47179" s="4" t="s">
        <v>3829</v>
      </c>
      <c r="E47179" s="4" t="s">
        <v>114</v>
      </c>
      <c r="F47179" s="4" t="s">
        <v>115</v>
      </c>
      <c r="G47179" s="4" t="s">
        <v>45</v>
      </c>
      <c r="H47179" s="4" t="s">
        <v>1972</v>
      </c>
      <c r="I47179" s="4">
        <v>15.479999999999899</v>
      </c>
      <c r="J47179" s="4">
        <v>1</v>
      </c>
      <c r="K47179" s="4">
        <v>0</v>
      </c>
      <c r="L47179" s="4">
        <v>3.87</v>
      </c>
      <c r="M47179" s="4" t="s">
        <v>19</v>
      </c>
    </row>
    <row r="47180" spans="1:13">
      <c r="A47180" s="4" t="s">
        <v>30665</v>
      </c>
      <c r="B47180" s="4">
        <v>41612</v>
      </c>
      <c r="C47180" s="4">
        <v>41618</v>
      </c>
      <c r="D47180" s="4" t="s">
        <v>30680</v>
      </c>
      <c r="E47180" s="4" t="s">
        <v>40</v>
      </c>
      <c r="F47180" s="4" t="s">
        <v>111</v>
      </c>
      <c r="G47180" s="4" t="s">
        <v>32</v>
      </c>
      <c r="H47180" s="4" t="s">
        <v>5003</v>
      </c>
      <c r="I47180" s="4">
        <v>28.44</v>
      </c>
      <c r="J47180" s="4">
        <v>3</v>
      </c>
      <c r="K47180" s="4">
        <v>0</v>
      </c>
      <c r="L47180" s="4">
        <v>11.375999999999999</v>
      </c>
      <c r="M47180" s="4" t="s">
        <v>19</v>
      </c>
    </row>
    <row r="47181" spans="1:13">
      <c r="A47181" s="4" t="s">
        <v>30672</v>
      </c>
      <c r="B47181" s="4">
        <v>42257</v>
      </c>
      <c r="C47181" s="4">
        <v>42262</v>
      </c>
      <c r="D47181" s="4" t="s">
        <v>363</v>
      </c>
      <c r="E47181" s="4" t="s">
        <v>40</v>
      </c>
      <c r="F47181" s="4" t="s">
        <v>3108</v>
      </c>
      <c r="G47181" s="4" t="s">
        <v>32</v>
      </c>
      <c r="H47181" s="4" t="s">
        <v>5003</v>
      </c>
      <c r="I47181" s="4">
        <v>14.135999999999999</v>
      </c>
      <c r="J47181" s="4">
        <v>3</v>
      </c>
      <c r="K47181" s="4">
        <v>0.2</v>
      </c>
      <c r="L47181" s="4">
        <v>4.2408000000000001</v>
      </c>
      <c r="M47181" s="4" t="s">
        <v>19</v>
      </c>
    </row>
    <row r="47182" spans="1:13">
      <c r="A47182" s="4" t="s">
        <v>30681</v>
      </c>
      <c r="B47182" s="4">
        <v>42306</v>
      </c>
      <c r="C47182" s="4">
        <v>42311</v>
      </c>
      <c r="D47182" s="4" t="s">
        <v>4337</v>
      </c>
      <c r="E47182" s="4" t="s">
        <v>130</v>
      </c>
      <c r="F47182" s="4" t="s">
        <v>131</v>
      </c>
      <c r="G47182" s="4" t="s">
        <v>165</v>
      </c>
      <c r="H47182" s="4" t="s">
        <v>5003</v>
      </c>
      <c r="I47182" s="4">
        <v>7.62</v>
      </c>
      <c r="J47182" s="4">
        <v>1</v>
      </c>
      <c r="K47182" s="4">
        <v>0</v>
      </c>
      <c r="L47182" s="4">
        <v>3.42</v>
      </c>
      <c r="M47182" s="4" t="s">
        <v>37</v>
      </c>
    </row>
    <row r="47183" spans="1:13">
      <c r="A47183" s="4" t="s">
        <v>5355</v>
      </c>
      <c r="B47183" s="4">
        <v>41227</v>
      </c>
      <c r="C47183" s="4">
        <v>41232</v>
      </c>
      <c r="D47183" s="4" t="s">
        <v>964</v>
      </c>
      <c r="E47183" s="4" t="s">
        <v>719</v>
      </c>
      <c r="F47183" s="4" t="s">
        <v>94</v>
      </c>
      <c r="G47183" s="4" t="s">
        <v>45</v>
      </c>
      <c r="H47183" s="4" t="s">
        <v>299</v>
      </c>
      <c r="I47183" s="4">
        <v>26.639999999999901</v>
      </c>
      <c r="J47183" s="4">
        <v>2</v>
      </c>
      <c r="K47183" s="4">
        <v>0</v>
      </c>
      <c r="L47183" s="4">
        <v>10.92</v>
      </c>
      <c r="M47183" s="4" t="s">
        <v>19</v>
      </c>
    </row>
    <row r="47184" spans="1:13">
      <c r="B47184" s="4">
        <v>41562</v>
      </c>
      <c r="C47184" s="4">
        <v>41568</v>
      </c>
      <c r="D47184" s="4" t="s">
        <v>638</v>
      </c>
      <c r="E47184" s="4" t="s">
        <v>656</v>
      </c>
      <c r="F47184" s="4" t="s">
        <v>142</v>
      </c>
      <c r="G47184" s="4" t="s">
        <v>45</v>
      </c>
      <c r="H47184" s="4" t="s">
        <v>46</v>
      </c>
      <c r="I47184" s="4">
        <v>23.31</v>
      </c>
      <c r="J47184" s="4">
        <v>3</v>
      </c>
      <c r="K47184" s="4">
        <v>0</v>
      </c>
      <c r="L47184" s="4">
        <v>4.8600000000000003</v>
      </c>
      <c r="M47184" s="4" t="s">
        <v>19</v>
      </c>
    </row>
    <row r="47185" spans="1:13">
      <c r="A47185" s="4" t="s">
        <v>30682</v>
      </c>
      <c r="B47185" s="4">
        <v>41074</v>
      </c>
      <c r="C47185" s="4">
        <v>41076</v>
      </c>
      <c r="D47185" s="4" t="s">
        <v>30683</v>
      </c>
      <c r="E47185" s="4" t="s">
        <v>256</v>
      </c>
      <c r="F47185" s="4" t="s">
        <v>71</v>
      </c>
      <c r="G47185" s="4" t="s">
        <v>45</v>
      </c>
      <c r="H47185" s="4" t="s">
        <v>3757</v>
      </c>
      <c r="I47185" s="4">
        <v>35.64</v>
      </c>
      <c r="J47185" s="4">
        <v>3</v>
      </c>
      <c r="K47185" s="4">
        <v>0</v>
      </c>
      <c r="L47185" s="4">
        <v>7.11</v>
      </c>
      <c r="M47185" s="4" t="s">
        <v>19</v>
      </c>
    </row>
    <row r="47186" spans="1:13">
      <c r="A47186" s="4" t="s">
        <v>8714</v>
      </c>
      <c r="B47186" s="4">
        <v>41829</v>
      </c>
      <c r="C47186" s="4">
        <v>41831</v>
      </c>
      <c r="D47186" s="4" t="s">
        <v>2624</v>
      </c>
      <c r="F47186" s="4" t="s">
        <v>56</v>
      </c>
      <c r="G47186" s="4" t="s">
        <v>45</v>
      </c>
      <c r="H47186" s="4" t="s">
        <v>299</v>
      </c>
      <c r="I47186" s="4">
        <v>6.7799999999999896</v>
      </c>
      <c r="J47186" s="4">
        <v>1</v>
      </c>
      <c r="K47186" s="4">
        <v>0</v>
      </c>
      <c r="L47186" s="4">
        <v>0.39</v>
      </c>
      <c r="M47186" s="4" t="s">
        <v>27</v>
      </c>
    </row>
    <row r="47187" spans="1:13">
      <c r="A47187" s="4" t="s">
        <v>30684</v>
      </c>
      <c r="B47187" s="4">
        <v>41739</v>
      </c>
      <c r="C47187" s="4">
        <v>41744</v>
      </c>
      <c r="E47187" s="4" t="s">
        <v>40</v>
      </c>
      <c r="F47187" s="4" t="s">
        <v>41</v>
      </c>
      <c r="G47187" s="4" t="s">
        <v>17</v>
      </c>
      <c r="H47187" s="4" t="s">
        <v>4471</v>
      </c>
      <c r="I47187" s="4">
        <v>517.9</v>
      </c>
      <c r="J47187" s="4">
        <v>2</v>
      </c>
      <c r="K47187" s="4">
        <v>0</v>
      </c>
      <c r="L47187" s="4">
        <v>134.654</v>
      </c>
      <c r="M47187" s="4" t="s">
        <v>19</v>
      </c>
    </row>
    <row r="47188" spans="1:13">
      <c r="A47188" s="4" t="s">
        <v>30685</v>
      </c>
      <c r="B47188" s="4">
        <v>42207</v>
      </c>
      <c r="C47188" s="4">
        <v>42212</v>
      </c>
      <c r="D47188" s="4" t="s">
        <v>1367</v>
      </c>
      <c r="E47188" s="4" t="s">
        <v>40</v>
      </c>
      <c r="F47188" s="4" t="s">
        <v>111</v>
      </c>
      <c r="G47188" s="4" t="s">
        <v>17</v>
      </c>
      <c r="H47188" s="4" t="s">
        <v>46</v>
      </c>
      <c r="I47188" s="4">
        <v>210.56399999999999</v>
      </c>
      <c r="J47188" s="4">
        <v>6</v>
      </c>
      <c r="K47188" s="4">
        <v>0.4</v>
      </c>
      <c r="L47188" s="4">
        <v>-52.640999999999899</v>
      </c>
      <c r="M47188" s="4" t="s">
        <v>19</v>
      </c>
    </row>
    <row r="47189" spans="1:13">
      <c r="A47189" s="4" t="s">
        <v>30686</v>
      </c>
      <c r="B47189" s="4">
        <v>41720</v>
      </c>
      <c r="C47189" s="4">
        <v>41722</v>
      </c>
      <c r="D47189" s="4" t="s">
        <v>1611</v>
      </c>
      <c r="E47189" s="4" t="s">
        <v>739</v>
      </c>
      <c r="F47189" s="4" t="s">
        <v>15084</v>
      </c>
      <c r="G47189" s="4" t="s">
        <v>45</v>
      </c>
      <c r="H47189" s="4" t="s">
        <v>4471</v>
      </c>
      <c r="I47189" s="4">
        <v>18.239999999999998</v>
      </c>
      <c r="J47189" s="4">
        <v>2</v>
      </c>
      <c r="K47189" s="4">
        <v>0</v>
      </c>
      <c r="L47189" s="4">
        <v>7.98</v>
      </c>
      <c r="M47189" s="4" t="s">
        <v>19</v>
      </c>
    </row>
    <row r="47190" spans="1:13">
      <c r="B47190" s="4">
        <v>42207</v>
      </c>
      <c r="C47190" s="4">
        <v>42212</v>
      </c>
      <c r="D47190" s="4" t="s">
        <v>1367</v>
      </c>
      <c r="E47190" s="4" t="s">
        <v>40</v>
      </c>
      <c r="F47190" s="4" t="s">
        <v>111</v>
      </c>
      <c r="G47190" s="4" t="s">
        <v>45</v>
      </c>
      <c r="H47190" s="4" t="s">
        <v>46</v>
      </c>
      <c r="I47190" s="4">
        <v>222.32</v>
      </c>
      <c r="J47190" s="4">
        <v>7</v>
      </c>
      <c r="K47190" s="4">
        <v>0.2</v>
      </c>
      <c r="L47190" s="4">
        <v>25.0109999999999</v>
      </c>
      <c r="M47190" s="4" t="s">
        <v>19</v>
      </c>
    </row>
    <row r="47191" spans="1:13">
      <c r="A47191" s="4" t="s">
        <v>30687</v>
      </c>
      <c r="B47191" s="4">
        <v>42089</v>
      </c>
      <c r="C47191" s="4">
        <v>42090</v>
      </c>
      <c r="D47191" s="4" t="s">
        <v>420</v>
      </c>
      <c r="E47191" s="4" t="s">
        <v>570</v>
      </c>
      <c r="F47191" s="4" t="s">
        <v>120</v>
      </c>
      <c r="G47191" s="4" t="s">
        <v>45</v>
      </c>
      <c r="H47191" s="4" t="s">
        <v>4471</v>
      </c>
      <c r="J47191" s="4">
        <v>2</v>
      </c>
      <c r="K47191" s="4">
        <v>0</v>
      </c>
      <c r="L47191" s="4">
        <v>3.12</v>
      </c>
      <c r="M47191" s="4" t="s">
        <v>37</v>
      </c>
    </row>
    <row r="47192" spans="1:13">
      <c r="A47192" s="4" t="s">
        <v>11276</v>
      </c>
      <c r="B47192" s="4">
        <v>41580</v>
      </c>
      <c r="C47192" s="4">
        <v>41585</v>
      </c>
      <c r="D47192" s="4" t="s">
        <v>747</v>
      </c>
      <c r="E47192" s="4" t="s">
        <v>211</v>
      </c>
      <c r="F47192" s="4" t="s">
        <v>98</v>
      </c>
      <c r="G47192" s="4" t="s">
        <v>45</v>
      </c>
      <c r="H47192" s="4" t="s">
        <v>3757</v>
      </c>
      <c r="I47192" s="4">
        <v>25.88</v>
      </c>
      <c r="J47192" s="4">
        <v>2</v>
      </c>
      <c r="K47192" s="4">
        <v>0</v>
      </c>
      <c r="L47192" s="4">
        <v>2.04</v>
      </c>
      <c r="M47192" s="4" t="s">
        <v>342</v>
      </c>
    </row>
    <row r="47193" spans="1:13">
      <c r="A47193" s="4" t="s">
        <v>30688</v>
      </c>
      <c r="B47193" s="4">
        <v>41166</v>
      </c>
      <c r="C47193" s="4">
        <v>41168</v>
      </c>
      <c r="D47193" s="4" t="s">
        <v>320</v>
      </c>
      <c r="E47193" s="4" t="s">
        <v>6503</v>
      </c>
      <c r="F47193" s="4" t="s">
        <v>98</v>
      </c>
      <c r="G47193" s="4" t="s">
        <v>32</v>
      </c>
      <c r="H47193" s="4" t="s">
        <v>5003</v>
      </c>
      <c r="I47193" s="4">
        <v>22.427999999999901</v>
      </c>
      <c r="J47193" s="4">
        <v>3</v>
      </c>
      <c r="K47193" s="4">
        <v>0.4</v>
      </c>
      <c r="L47193" s="4">
        <v>-14.9519999999999</v>
      </c>
      <c r="M47193" s="4" t="s">
        <v>19</v>
      </c>
    </row>
    <row r="47194" spans="1:13">
      <c r="A47194" s="4" t="s">
        <v>30689</v>
      </c>
      <c r="B47194" s="4">
        <v>41586</v>
      </c>
      <c r="C47194" s="4">
        <v>41590</v>
      </c>
      <c r="D47194" s="4" t="s">
        <v>188</v>
      </c>
      <c r="E47194" s="4" t="s">
        <v>97</v>
      </c>
      <c r="F47194" s="4" t="s">
        <v>98</v>
      </c>
      <c r="G47194" s="4" t="s">
        <v>45</v>
      </c>
      <c r="H47194" s="4" t="s">
        <v>4471</v>
      </c>
      <c r="I47194" s="4">
        <v>10.3599999999999</v>
      </c>
      <c r="J47194" s="4">
        <v>1</v>
      </c>
      <c r="K47194" s="4">
        <v>0</v>
      </c>
      <c r="L47194" s="4">
        <v>2.06</v>
      </c>
      <c r="M47194" s="4" t="s">
        <v>19</v>
      </c>
    </row>
    <row r="47195" spans="1:13">
      <c r="A47195" s="4" t="s">
        <v>20826</v>
      </c>
      <c r="B47195" s="4">
        <v>42153</v>
      </c>
      <c r="C47195" s="4">
        <v>42158</v>
      </c>
      <c r="D47195" s="4" t="s">
        <v>1848</v>
      </c>
      <c r="E47195" s="4" t="s">
        <v>60</v>
      </c>
      <c r="F47195" s="4" t="s">
        <v>2909</v>
      </c>
      <c r="G47195" s="4" t="s">
        <v>32</v>
      </c>
      <c r="H47195" s="4" t="s">
        <v>1972</v>
      </c>
      <c r="I47195" s="4">
        <v>58.4</v>
      </c>
      <c r="J47195" s="4">
        <v>2</v>
      </c>
      <c r="K47195" s="4">
        <v>0</v>
      </c>
      <c r="L47195" s="4">
        <v>20.440000000000001</v>
      </c>
      <c r="M47195" s="4" t="s">
        <v>19</v>
      </c>
    </row>
    <row r="47196" spans="1:13">
      <c r="A47196" s="4" t="s">
        <v>18273</v>
      </c>
      <c r="B47196" s="4">
        <v>41579</v>
      </c>
      <c r="C47196" s="4">
        <v>41289</v>
      </c>
      <c r="D47196" s="4" t="s">
        <v>837</v>
      </c>
      <c r="E47196" s="4" t="s">
        <v>511</v>
      </c>
      <c r="F47196" s="4" t="s">
        <v>61</v>
      </c>
      <c r="H47196" s="4" t="s">
        <v>46</v>
      </c>
      <c r="I47196" s="4">
        <v>3.6179999999999999</v>
      </c>
      <c r="J47196" s="4">
        <v>3</v>
      </c>
      <c r="K47196" s="4">
        <v>0.7</v>
      </c>
      <c r="L47196" s="4">
        <v>-4.9619999999999997</v>
      </c>
      <c r="M47196" s="4" t="s">
        <v>37</v>
      </c>
    </row>
    <row r="47197" spans="1:13">
      <c r="A47197" s="4" t="s">
        <v>21561</v>
      </c>
      <c r="B47197" s="4">
        <v>42295</v>
      </c>
      <c r="C47197" s="4">
        <v>42300</v>
      </c>
      <c r="D47197" s="4" t="s">
        <v>1700</v>
      </c>
      <c r="E47197" s="4" t="s">
        <v>60</v>
      </c>
      <c r="F47197" s="4" t="s">
        <v>61</v>
      </c>
      <c r="H47197" s="4" t="s">
        <v>3757</v>
      </c>
      <c r="I47197" s="4">
        <v>12.94</v>
      </c>
      <c r="J47197" s="4">
        <v>1</v>
      </c>
      <c r="K47197" s="4">
        <v>0</v>
      </c>
      <c r="L47197" s="4">
        <v>1.02</v>
      </c>
      <c r="M47197" s="4" t="s">
        <v>19</v>
      </c>
    </row>
    <row r="47198" spans="1:13">
      <c r="A47198" s="4" t="s">
        <v>30690</v>
      </c>
      <c r="B47198" s="4">
        <v>42190</v>
      </c>
      <c r="C47198" s="4">
        <v>42195</v>
      </c>
      <c r="D47198" s="4" t="s">
        <v>30691</v>
      </c>
      <c r="E47198" s="4" t="s">
        <v>4288</v>
      </c>
      <c r="F47198" s="4" t="s">
        <v>61</v>
      </c>
      <c r="G47198" s="4" t="s">
        <v>45</v>
      </c>
      <c r="H47198" s="4" t="s">
        <v>46</v>
      </c>
      <c r="I47198" s="4">
        <v>11.819999999999901</v>
      </c>
      <c r="J47198" s="4">
        <v>1</v>
      </c>
      <c r="K47198" s="4">
        <v>0.4</v>
      </c>
      <c r="M47198" s="4" t="s">
        <v>37</v>
      </c>
    </row>
    <row r="47199" spans="1:13">
      <c r="A47199" s="4" t="s">
        <v>30692</v>
      </c>
      <c r="C47199" s="4">
        <v>42287</v>
      </c>
      <c r="D47199" s="4" t="s">
        <v>3365</v>
      </c>
      <c r="E47199" s="4" t="s">
        <v>60</v>
      </c>
      <c r="F47199" s="4" t="s">
        <v>61</v>
      </c>
      <c r="G47199" s="4" t="s">
        <v>45</v>
      </c>
      <c r="H47199" s="4" t="s">
        <v>1972</v>
      </c>
      <c r="I47199" s="4">
        <v>16.3</v>
      </c>
      <c r="J47199" s="4">
        <v>5</v>
      </c>
      <c r="K47199" s="4">
        <v>0</v>
      </c>
      <c r="L47199" s="4">
        <v>4.4000000000000004</v>
      </c>
      <c r="M47199" s="4" t="s">
        <v>19</v>
      </c>
    </row>
    <row r="47200" spans="1:13">
      <c r="A47200" s="4" t="s">
        <v>30693</v>
      </c>
      <c r="B47200" s="4">
        <v>42047</v>
      </c>
      <c r="C47200" s="4">
        <v>42051</v>
      </c>
      <c r="D47200" s="4" t="s">
        <v>1740</v>
      </c>
      <c r="E47200" s="4" t="s">
        <v>97</v>
      </c>
      <c r="F47200" s="4" t="s">
        <v>98</v>
      </c>
      <c r="G47200" s="4" t="s">
        <v>45</v>
      </c>
      <c r="H47200" s="4" t="s">
        <v>46</v>
      </c>
      <c r="I47200" s="4" t="s">
        <v>163</v>
      </c>
      <c r="J47200" s="4">
        <v>3</v>
      </c>
      <c r="K47200" s="4">
        <v>0</v>
      </c>
      <c r="L47200" s="4">
        <v>2.2200000000000002</v>
      </c>
      <c r="M47200" s="4" t="s">
        <v>19</v>
      </c>
    </row>
    <row r="47201" spans="1:13">
      <c r="A47201" s="4" t="s">
        <v>11356</v>
      </c>
      <c r="B47201" s="4">
        <v>41933</v>
      </c>
      <c r="C47201" s="4">
        <v>41937</v>
      </c>
      <c r="D47201" s="4" t="s">
        <v>92</v>
      </c>
      <c r="E47201" s="4" t="s">
        <v>2169</v>
      </c>
      <c r="F47201" s="4" t="s">
        <v>98</v>
      </c>
      <c r="G47201" s="4" t="s">
        <v>45</v>
      </c>
      <c r="H47201" s="4" t="s">
        <v>5003</v>
      </c>
      <c r="I47201" s="4">
        <v>13.4879999999999</v>
      </c>
      <c r="J47201" s="4">
        <v>2</v>
      </c>
      <c r="K47201" s="4">
        <v>0.4</v>
      </c>
      <c r="L47201" s="4">
        <v>-2.9519999999999902</v>
      </c>
      <c r="M47201" s="4" t="s">
        <v>37</v>
      </c>
    </row>
    <row r="47202" spans="1:13">
      <c r="A47202" s="4" t="s">
        <v>30694</v>
      </c>
      <c r="B47202" s="4">
        <v>41930</v>
      </c>
      <c r="C47202" s="4">
        <v>41936</v>
      </c>
      <c r="D47202" s="4" t="s">
        <v>598</v>
      </c>
      <c r="E47202" s="4" t="s">
        <v>60</v>
      </c>
      <c r="F47202" s="4" t="s">
        <v>61</v>
      </c>
      <c r="G47202" s="4" t="s">
        <v>45</v>
      </c>
      <c r="H47202" s="4" t="s">
        <v>46</v>
      </c>
      <c r="I47202" s="4">
        <v>18.64</v>
      </c>
      <c r="J47202" s="4">
        <v>4</v>
      </c>
      <c r="K47202" s="4">
        <v>0</v>
      </c>
      <c r="L47202" s="4">
        <v>0</v>
      </c>
      <c r="M47202" s="4" t="s">
        <v>19</v>
      </c>
    </row>
    <row r="47203" spans="1:13">
      <c r="A47203" s="4" t="s">
        <v>17656</v>
      </c>
      <c r="B47203" s="4">
        <v>41255</v>
      </c>
      <c r="C47203" s="4">
        <v>41256</v>
      </c>
      <c r="D47203" s="4" t="s">
        <v>387</v>
      </c>
      <c r="E47203" s="4" t="s">
        <v>60</v>
      </c>
      <c r="F47203" s="4" t="s">
        <v>61</v>
      </c>
      <c r="G47203" s="4" t="s">
        <v>17</v>
      </c>
      <c r="H47203" s="4" t="s">
        <v>4471</v>
      </c>
      <c r="J47203" s="4">
        <v>2</v>
      </c>
      <c r="K47203" s="4">
        <v>0</v>
      </c>
      <c r="L47203" s="4">
        <v>44.4</v>
      </c>
      <c r="M47203" s="4" t="s">
        <v>19</v>
      </c>
    </row>
    <row r="47204" spans="1:13">
      <c r="A47204" s="4" t="s">
        <v>30695</v>
      </c>
      <c r="B47204" s="4">
        <v>41321</v>
      </c>
      <c r="C47204" s="4">
        <v>41325</v>
      </c>
      <c r="D47204" s="4" t="s">
        <v>583</v>
      </c>
      <c r="E47204" s="4" t="s">
        <v>66</v>
      </c>
      <c r="F47204" s="4" t="s">
        <v>90</v>
      </c>
      <c r="G47204" s="4" t="s">
        <v>45</v>
      </c>
      <c r="H47204" s="4" t="s">
        <v>46</v>
      </c>
      <c r="I47204" s="4">
        <v>44.459999999999901</v>
      </c>
      <c r="J47204" s="4" t="s">
        <v>63</v>
      </c>
      <c r="K47204" s="4">
        <v>0</v>
      </c>
      <c r="L47204" s="4">
        <v>10.62</v>
      </c>
      <c r="M47204" s="4" t="s">
        <v>19</v>
      </c>
    </row>
    <row r="47205" spans="1:13">
      <c r="A47205" s="4" t="s">
        <v>30696</v>
      </c>
      <c r="B47205" s="4">
        <v>41747</v>
      </c>
      <c r="C47205" s="4">
        <v>41751</v>
      </c>
      <c r="D47205" s="4" t="s">
        <v>1367</v>
      </c>
      <c r="E47205" s="4" t="s">
        <v>40</v>
      </c>
      <c r="F47205" s="4" t="s">
        <v>41</v>
      </c>
      <c r="G47205" s="4" t="s">
        <v>45</v>
      </c>
      <c r="H47205" s="4" t="s">
        <v>5003</v>
      </c>
      <c r="I47205" s="4">
        <v>29.049999999999901</v>
      </c>
      <c r="J47205" s="4">
        <v>5</v>
      </c>
      <c r="K47205" s="4">
        <v>0</v>
      </c>
      <c r="L47205" s="4">
        <v>9.0054999999999996</v>
      </c>
      <c r="M47205" s="4" t="s">
        <v>37</v>
      </c>
    </row>
    <row r="47206" spans="1:13">
      <c r="B47206" s="4">
        <v>41800</v>
      </c>
      <c r="C47206" s="4">
        <v>41803</v>
      </c>
      <c r="D47206" s="4" t="s">
        <v>1566</v>
      </c>
      <c r="E47206" s="4" t="s">
        <v>437</v>
      </c>
      <c r="F47206" s="4" t="s">
        <v>438</v>
      </c>
      <c r="G47206" s="4" t="s">
        <v>45</v>
      </c>
      <c r="H47206" s="4" t="s">
        <v>4471</v>
      </c>
      <c r="I47206" s="4">
        <v>16.049999999999901</v>
      </c>
      <c r="J47206" s="4">
        <v>1</v>
      </c>
      <c r="K47206" s="4">
        <v>0</v>
      </c>
      <c r="L47206" s="4">
        <v>1.59</v>
      </c>
      <c r="M47206" s="4" t="s">
        <v>37</v>
      </c>
    </row>
    <row r="47207" spans="1:13">
      <c r="B47207" s="4">
        <v>42158</v>
      </c>
      <c r="C47207" s="4">
        <v>42165</v>
      </c>
      <c r="D47207" s="4" t="s">
        <v>50</v>
      </c>
      <c r="E47207" s="4" t="s">
        <v>130</v>
      </c>
      <c r="F47207" s="4" t="s">
        <v>131</v>
      </c>
      <c r="G47207" s="4" t="s">
        <v>165</v>
      </c>
      <c r="H47207" s="4" t="s">
        <v>46</v>
      </c>
      <c r="I47207" s="4">
        <v>7.05</v>
      </c>
      <c r="J47207" s="4">
        <v>1</v>
      </c>
      <c r="K47207" s="4">
        <v>0</v>
      </c>
      <c r="M47207" s="4" t="s">
        <v>74</v>
      </c>
    </row>
    <row r="47208" spans="1:13">
      <c r="A47208" s="4" t="s">
        <v>21450</v>
      </c>
      <c r="B47208" s="4">
        <v>41800</v>
      </c>
      <c r="C47208" s="4">
        <v>41803</v>
      </c>
      <c r="D47208" s="4" t="s">
        <v>4441</v>
      </c>
      <c r="E47208" s="4" t="s">
        <v>588</v>
      </c>
      <c r="F47208" s="4" t="s">
        <v>56</v>
      </c>
      <c r="G47208" s="4" t="s">
        <v>45</v>
      </c>
      <c r="H47208" s="4" t="s">
        <v>57</v>
      </c>
      <c r="I47208" s="4">
        <v>4.5599999999999996</v>
      </c>
      <c r="J47208" s="4">
        <v>1</v>
      </c>
      <c r="M47208" s="4" t="s">
        <v>37</v>
      </c>
    </row>
    <row r="47209" spans="1:13">
      <c r="A47209" s="4" t="s">
        <v>30685</v>
      </c>
      <c r="B47209" s="4">
        <v>42207</v>
      </c>
      <c r="C47209" s="4">
        <v>42212</v>
      </c>
      <c r="D47209" s="4" t="s">
        <v>1367</v>
      </c>
      <c r="E47209" s="4" t="s">
        <v>40</v>
      </c>
      <c r="F47209" s="4" t="s">
        <v>111</v>
      </c>
      <c r="G47209" s="4" t="s">
        <v>165</v>
      </c>
      <c r="H47209" s="4" t="s">
        <v>5003</v>
      </c>
      <c r="I47209" s="4">
        <v>33.93</v>
      </c>
      <c r="J47209" s="4">
        <v>3</v>
      </c>
      <c r="K47209" s="4">
        <v>0.7</v>
      </c>
      <c r="L47209" s="4">
        <v>-22.619999999999905</v>
      </c>
      <c r="M47209" s="4" t="s">
        <v>19</v>
      </c>
    </row>
    <row r="47210" spans="1:13">
      <c r="A47210" s="4" t="s">
        <v>13233</v>
      </c>
      <c r="B47210" s="4">
        <v>41041</v>
      </c>
      <c r="C47210" s="4">
        <v>41045</v>
      </c>
      <c r="D47210" s="4" t="s">
        <v>113</v>
      </c>
      <c r="E47210" s="4" t="s">
        <v>464</v>
      </c>
      <c r="F47210" s="4" t="s">
        <v>87</v>
      </c>
      <c r="G47210" s="4" t="s">
        <v>45</v>
      </c>
      <c r="H47210" s="4" t="s">
        <v>46</v>
      </c>
      <c r="I47210" s="4">
        <v>15.749999999999901</v>
      </c>
      <c r="J47210" s="4">
        <v>1</v>
      </c>
      <c r="K47210" s="4">
        <v>0</v>
      </c>
      <c r="L47210" s="4">
        <v>1.71</v>
      </c>
      <c r="M47210" s="4" t="s">
        <v>19</v>
      </c>
    </row>
    <row r="47211" spans="1:13">
      <c r="A47211" s="4" t="s">
        <v>30697</v>
      </c>
      <c r="B47211" s="4">
        <v>41739</v>
      </c>
      <c r="C47211" s="4">
        <v>41744</v>
      </c>
      <c r="D47211" s="4" t="s">
        <v>1367</v>
      </c>
      <c r="E47211" s="4" t="s">
        <v>40</v>
      </c>
      <c r="F47211" s="4" t="s">
        <v>41</v>
      </c>
      <c r="G47211" s="4" t="s">
        <v>45</v>
      </c>
      <c r="H47211" s="4" t="s">
        <v>57</v>
      </c>
      <c r="I47211" s="4">
        <v>5.28</v>
      </c>
      <c r="J47211" s="4">
        <v>2</v>
      </c>
      <c r="K47211" s="4">
        <v>0</v>
      </c>
      <c r="L47211" s="4">
        <v>2.4287999999999998</v>
      </c>
      <c r="M47211" s="4" t="s">
        <v>19</v>
      </c>
    </row>
    <row r="47212" spans="1:13">
      <c r="A47212" s="4" t="s">
        <v>11413</v>
      </c>
      <c r="B47212" s="4">
        <v>41842</v>
      </c>
      <c r="C47212" s="4">
        <v>41846</v>
      </c>
      <c r="D47212" s="4" t="s">
        <v>1007</v>
      </c>
      <c r="E47212" s="4" t="s">
        <v>173</v>
      </c>
      <c r="F47212" s="4" t="s">
        <v>84</v>
      </c>
      <c r="G47212" s="4" t="s">
        <v>45</v>
      </c>
      <c r="H47212" s="4" t="s">
        <v>5003</v>
      </c>
      <c r="I47212" s="4">
        <v>5.91</v>
      </c>
      <c r="J47212" s="4">
        <v>1</v>
      </c>
      <c r="K47212" s="4">
        <v>0</v>
      </c>
      <c r="L47212" s="4">
        <v>2.0999999999999899</v>
      </c>
      <c r="M47212" s="4" t="s">
        <v>37</v>
      </c>
    </row>
    <row r="47213" spans="1:13">
      <c r="A47213" s="4" t="s">
        <v>30698</v>
      </c>
      <c r="B47213" s="4">
        <v>41625</v>
      </c>
      <c r="C47213" s="4">
        <v>41630</v>
      </c>
      <c r="D47213" s="4" t="s">
        <v>3067</v>
      </c>
      <c r="E47213" s="4" t="s">
        <v>15</v>
      </c>
      <c r="F47213" s="4" t="s">
        <v>16</v>
      </c>
      <c r="G47213" s="4" t="s">
        <v>45</v>
      </c>
      <c r="H47213" s="4" t="s">
        <v>46</v>
      </c>
      <c r="I47213" s="4">
        <v>6.2639999999999896</v>
      </c>
      <c r="J47213" s="4">
        <v>1</v>
      </c>
      <c r="K47213" s="4">
        <v>0.1</v>
      </c>
      <c r="L47213" s="4">
        <v>2.274</v>
      </c>
      <c r="M47213" s="4" t="s">
        <v>37</v>
      </c>
    </row>
    <row r="47214" spans="1:13">
      <c r="A47214" s="4" t="s">
        <v>11510</v>
      </c>
      <c r="B47214" s="4" t="s">
        <v>30699</v>
      </c>
      <c r="C47214" s="4" t="s">
        <v>30700</v>
      </c>
      <c r="D47214" s="4" t="s">
        <v>614</v>
      </c>
      <c r="E47214" s="4" t="s">
        <v>31</v>
      </c>
      <c r="F47214" s="4" t="s">
        <v>16</v>
      </c>
      <c r="G47214" s="4" t="s">
        <v>45</v>
      </c>
      <c r="H47214" s="4" t="s">
        <v>46</v>
      </c>
      <c r="I47214" s="4">
        <v>13.8</v>
      </c>
      <c r="J47214" s="4">
        <v>1</v>
      </c>
      <c r="K47214" s="4">
        <v>0</v>
      </c>
      <c r="L47214" s="4">
        <v>1.77</v>
      </c>
      <c r="M47214" s="4" t="s">
        <v>37</v>
      </c>
    </row>
    <row r="47215" spans="1:13">
      <c r="A47215" s="4" t="s">
        <v>30701</v>
      </c>
      <c r="B47215" s="4">
        <v>42268</v>
      </c>
      <c r="C47215" s="4">
        <v>42274</v>
      </c>
      <c r="D47215" s="4" t="s">
        <v>4298</v>
      </c>
      <c r="F47215" s="4" t="s">
        <v>111</v>
      </c>
      <c r="G47215" s="4" t="s">
        <v>32</v>
      </c>
      <c r="H47215" s="4" t="s">
        <v>2698</v>
      </c>
      <c r="I47215" s="4">
        <v>2888.127</v>
      </c>
      <c r="J47215" s="4">
        <v>11</v>
      </c>
      <c r="K47215" s="4">
        <v>0.1</v>
      </c>
      <c r="M47215" s="4" t="s">
        <v>19</v>
      </c>
    </row>
    <row r="47216" spans="1:13">
      <c r="A47216" s="4" t="s">
        <v>30701</v>
      </c>
      <c r="B47216" s="4">
        <v>42268</v>
      </c>
      <c r="C47216" s="4">
        <v>42274</v>
      </c>
      <c r="D47216" s="4" t="s">
        <v>4298</v>
      </c>
      <c r="F47216" s="4" t="s">
        <v>111</v>
      </c>
      <c r="G47216" s="4" t="s">
        <v>32</v>
      </c>
      <c r="H47216" s="4" t="s">
        <v>1972</v>
      </c>
      <c r="I47216" s="4">
        <v>2254.41</v>
      </c>
      <c r="J47216" s="4">
        <v>5</v>
      </c>
      <c r="K47216" s="4">
        <v>0.1</v>
      </c>
      <c r="L47216" s="4">
        <v>375.73500000000001</v>
      </c>
      <c r="M47216" s="4" t="s">
        <v>19</v>
      </c>
    </row>
    <row r="47217" spans="1:13">
      <c r="A47217" s="4" t="s">
        <v>7077</v>
      </c>
      <c r="B47217" s="4">
        <v>40969</v>
      </c>
      <c r="C47217" s="4">
        <v>40974</v>
      </c>
      <c r="D47217" s="4" t="s">
        <v>4079</v>
      </c>
      <c r="E47217" s="4" t="s">
        <v>15</v>
      </c>
      <c r="F47217" s="4" t="s">
        <v>16</v>
      </c>
      <c r="G47217" s="4" t="s">
        <v>45</v>
      </c>
      <c r="H47217" s="4" t="s">
        <v>5003</v>
      </c>
      <c r="I47217" s="4">
        <v>45.683999999999898</v>
      </c>
      <c r="J47217" s="4">
        <v>2</v>
      </c>
      <c r="K47217" s="4">
        <v>0.1</v>
      </c>
      <c r="L47217" s="4">
        <v>4.524</v>
      </c>
      <c r="M47217" s="4" t="s">
        <v>19</v>
      </c>
    </row>
    <row r="47218" spans="1:13">
      <c r="A47218" s="4" t="s">
        <v>30702</v>
      </c>
      <c r="B47218" s="4">
        <v>41597</v>
      </c>
      <c r="C47218" s="4">
        <v>41601</v>
      </c>
      <c r="E47218" s="4" t="s">
        <v>588</v>
      </c>
      <c r="F47218" s="4" t="s">
        <v>56</v>
      </c>
      <c r="G47218" s="4" t="s">
        <v>45</v>
      </c>
      <c r="H47218" s="4" t="s">
        <v>2698</v>
      </c>
      <c r="I47218" s="4">
        <v>8.5919999999999899</v>
      </c>
      <c r="J47218" s="4">
        <v>2</v>
      </c>
      <c r="K47218" s="4">
        <v>0.6</v>
      </c>
      <c r="L47218" s="4">
        <v>-4.9679999999999902</v>
      </c>
      <c r="M47218" s="4" t="s">
        <v>19</v>
      </c>
    </row>
    <row r="47219" spans="1:13">
      <c r="A47219" s="4" t="s">
        <v>19394</v>
      </c>
      <c r="B47219" s="4">
        <v>41974</v>
      </c>
      <c r="C47219" s="4">
        <v>41978</v>
      </c>
      <c r="D47219" s="4" t="s">
        <v>2960</v>
      </c>
      <c r="E47219" s="4" t="s">
        <v>70</v>
      </c>
      <c r="F47219" s="4" t="s">
        <v>71</v>
      </c>
      <c r="G47219" s="4" t="s">
        <v>17</v>
      </c>
      <c r="H47219" s="4" t="s">
        <v>5003</v>
      </c>
      <c r="I47219" s="4">
        <v>41.463000000000001</v>
      </c>
      <c r="J47219" s="4">
        <v>1</v>
      </c>
      <c r="K47219" s="4">
        <v>0.15</v>
      </c>
      <c r="L47219" s="4">
        <v>11.702999999999999</v>
      </c>
      <c r="M47219" s="4" t="s">
        <v>19</v>
      </c>
    </row>
    <row r="47220" spans="1:13">
      <c r="A47220" s="4" t="s">
        <v>3626</v>
      </c>
      <c r="B47220" s="4">
        <v>41382</v>
      </c>
      <c r="C47220" s="4">
        <v>41389</v>
      </c>
      <c r="D47220" s="4" t="s">
        <v>2842</v>
      </c>
      <c r="E47220" s="4" t="s">
        <v>6242</v>
      </c>
      <c r="F47220" s="4" t="s">
        <v>98</v>
      </c>
      <c r="G47220" s="4" t="s">
        <v>45</v>
      </c>
      <c r="H47220" s="4" t="s">
        <v>2698</v>
      </c>
      <c r="J47220" s="4">
        <v>1</v>
      </c>
      <c r="K47220" s="4">
        <v>0</v>
      </c>
      <c r="L47220" s="4">
        <v>1.4199999999999899</v>
      </c>
      <c r="M47220" s="4" t="s">
        <v>19</v>
      </c>
    </row>
    <row r="47221" spans="1:13">
      <c r="A47221" s="4" t="s">
        <v>30703</v>
      </c>
      <c r="B47221" s="4" t="s">
        <v>30704</v>
      </c>
      <c r="C47221" s="4">
        <v>41020</v>
      </c>
      <c r="D47221" s="4" t="s">
        <v>4298</v>
      </c>
      <c r="E47221" s="4" t="s">
        <v>40</v>
      </c>
      <c r="F47221" s="4" t="s">
        <v>41</v>
      </c>
      <c r="G47221" s="4" t="s">
        <v>32</v>
      </c>
      <c r="H47221" s="4" t="s">
        <v>46</v>
      </c>
      <c r="I47221" s="4">
        <v>744.099999999999</v>
      </c>
      <c r="J47221" s="4">
        <v>5</v>
      </c>
      <c r="K47221" s="4">
        <v>0.3</v>
      </c>
      <c r="L47221" s="4">
        <v>-95.67</v>
      </c>
      <c r="M47221" s="4" t="s">
        <v>37</v>
      </c>
    </row>
    <row r="47222" spans="1:13">
      <c r="A47222" s="4" t="s">
        <v>30705</v>
      </c>
      <c r="B47222" s="4">
        <v>41802</v>
      </c>
      <c r="C47222" s="4">
        <v>41807</v>
      </c>
      <c r="D47222" s="4" t="s">
        <v>4298</v>
      </c>
      <c r="E47222" s="4" t="s">
        <v>40</v>
      </c>
      <c r="F47222" s="4" t="s">
        <v>43</v>
      </c>
      <c r="G47222" s="4" t="s">
        <v>32</v>
      </c>
      <c r="H47222" s="4" t="s">
        <v>57</v>
      </c>
      <c r="I47222" s="4">
        <v>902.71199999999999</v>
      </c>
      <c r="J47222" s="4">
        <v>3</v>
      </c>
      <c r="K47222" s="4">
        <v>0.2</v>
      </c>
      <c r="L47222" s="4">
        <v>33.851700000000001</v>
      </c>
      <c r="M47222" s="4" t="s">
        <v>37</v>
      </c>
    </row>
    <row r="47223" spans="1:13">
      <c r="A47223" s="4" t="s">
        <v>30706</v>
      </c>
      <c r="B47223" s="4">
        <v>41300</v>
      </c>
      <c r="C47223" s="4">
        <v>41302</v>
      </c>
      <c r="D47223" s="4" t="s">
        <v>4298</v>
      </c>
      <c r="E47223" s="4" t="s">
        <v>40</v>
      </c>
      <c r="F47223" s="4" t="s">
        <v>111</v>
      </c>
      <c r="G47223" s="4" t="s">
        <v>17</v>
      </c>
      <c r="H47223" s="4" t="s">
        <v>5003</v>
      </c>
      <c r="I47223" s="4">
        <v>431.976</v>
      </c>
      <c r="J47223" s="4">
        <v>4</v>
      </c>
      <c r="K47223" s="4">
        <v>0.4</v>
      </c>
      <c r="L47223" s="4">
        <v>-100.7944</v>
      </c>
      <c r="M47223" s="4" t="s">
        <v>37</v>
      </c>
    </row>
    <row r="47224" spans="1:13">
      <c r="A47224" s="4" t="s">
        <v>3047</v>
      </c>
      <c r="B47224" s="4" t="s">
        <v>30707</v>
      </c>
      <c r="C47224" s="4">
        <v>41435</v>
      </c>
      <c r="D47224" s="4" t="s">
        <v>669</v>
      </c>
      <c r="E47224" s="4" t="s">
        <v>852</v>
      </c>
      <c r="F47224" s="4" t="s">
        <v>56</v>
      </c>
      <c r="G47224" s="4" t="s">
        <v>45</v>
      </c>
      <c r="H47224" s="4" t="s">
        <v>1972</v>
      </c>
      <c r="I47224" s="4">
        <v>32.880000000000003</v>
      </c>
      <c r="J47224" s="4" t="s">
        <v>591</v>
      </c>
      <c r="K47224" s="4">
        <v>0</v>
      </c>
      <c r="L47224" s="4">
        <v>16.440000000000001</v>
      </c>
      <c r="M47224" s="4" t="s">
        <v>19</v>
      </c>
    </row>
    <row r="47225" spans="1:13">
      <c r="A47225" s="4" t="s">
        <v>30708</v>
      </c>
      <c r="B47225" s="4">
        <v>42339</v>
      </c>
      <c r="D47225" s="4" t="s">
        <v>681</v>
      </c>
      <c r="E47225" s="4" t="s">
        <v>141</v>
      </c>
      <c r="F47225" s="4" t="s">
        <v>142</v>
      </c>
      <c r="G47225" s="4" t="s">
        <v>45</v>
      </c>
      <c r="H47225" s="4" t="s">
        <v>1972</v>
      </c>
      <c r="I47225" s="4">
        <v>14.214600000000001</v>
      </c>
      <c r="J47225" s="4">
        <v>2</v>
      </c>
      <c r="K47225" s="4">
        <v>0.47</v>
      </c>
      <c r="L47225" s="4">
        <v>0.77459999999999696</v>
      </c>
      <c r="M47225" s="4" t="s">
        <v>19</v>
      </c>
    </row>
    <row r="47226" spans="1:13">
      <c r="A47226" s="4" t="s">
        <v>30709</v>
      </c>
      <c r="B47226" s="4">
        <v>41768</v>
      </c>
      <c r="C47226" s="4">
        <v>41774</v>
      </c>
      <c r="D47226" s="4" t="s">
        <v>2258</v>
      </c>
      <c r="E47226" s="4" t="s">
        <v>5308</v>
      </c>
      <c r="F47226" s="4" t="s">
        <v>2331</v>
      </c>
      <c r="G47226" s="4" t="s">
        <v>45</v>
      </c>
      <c r="H47226" s="4" t="s">
        <v>1613</v>
      </c>
      <c r="I47226" s="4">
        <v>7.7489999999999997</v>
      </c>
      <c r="J47226" s="4">
        <v>1</v>
      </c>
      <c r="K47226" s="4">
        <v>0.7</v>
      </c>
      <c r="L47226" s="4">
        <v>-9.0509999999999895</v>
      </c>
      <c r="M47226" s="4" t="s">
        <v>19</v>
      </c>
    </row>
    <row r="47227" spans="1:13">
      <c r="A47227" s="4" t="s">
        <v>28004</v>
      </c>
      <c r="B47227" s="4">
        <v>42313</v>
      </c>
      <c r="C47227" s="4">
        <v>42317</v>
      </c>
      <c r="D47227" s="4" t="s">
        <v>1756</v>
      </c>
      <c r="E47227" s="4" t="s">
        <v>464</v>
      </c>
      <c r="F47227" s="4" t="s">
        <v>87</v>
      </c>
      <c r="G47227" s="4" t="s">
        <v>45</v>
      </c>
      <c r="H47227" s="4" t="s">
        <v>1613</v>
      </c>
      <c r="I47227" s="4">
        <v>13.1699999999999</v>
      </c>
      <c r="J47227" s="4">
        <v>1</v>
      </c>
      <c r="K47227" s="4" t="s">
        <v>226</v>
      </c>
      <c r="L47227" s="4">
        <v>5.91</v>
      </c>
      <c r="M47227" s="4" t="s">
        <v>19</v>
      </c>
    </row>
    <row r="47228" spans="1:13">
      <c r="A47228" s="4" t="s">
        <v>30701</v>
      </c>
      <c r="B47228" s="4">
        <v>42268</v>
      </c>
      <c r="C47228" s="4">
        <v>42274</v>
      </c>
      <c r="D47228" s="4" t="s">
        <v>4298</v>
      </c>
      <c r="E47228" s="4" t="s">
        <v>40</v>
      </c>
      <c r="F47228" s="4" t="s">
        <v>111</v>
      </c>
      <c r="H47228" s="4" t="s">
        <v>46</v>
      </c>
      <c r="I47228" s="4">
        <v>1299.6600000000001</v>
      </c>
      <c r="J47228" s="4">
        <v>2</v>
      </c>
      <c r="K47228" s="4">
        <v>0</v>
      </c>
      <c r="L47228" s="4">
        <v>350.90820000000002</v>
      </c>
      <c r="M47228" s="4" t="s">
        <v>19</v>
      </c>
    </row>
    <row r="47229" spans="1:13">
      <c r="B47229" s="4">
        <v>41618</v>
      </c>
      <c r="C47229" s="4">
        <v>41618</v>
      </c>
      <c r="D47229" s="4" t="s">
        <v>1335</v>
      </c>
      <c r="E47229" s="4" t="s">
        <v>1333</v>
      </c>
      <c r="G47229" s="4" t="s">
        <v>45</v>
      </c>
      <c r="H47229" s="4" t="s">
        <v>46</v>
      </c>
      <c r="I47229" s="4">
        <v>3.2850000000000001</v>
      </c>
      <c r="J47229" s="4">
        <v>1</v>
      </c>
      <c r="K47229" s="4">
        <v>0.7</v>
      </c>
      <c r="L47229" s="4">
        <v>-3.40499999999999</v>
      </c>
      <c r="M47229" s="4" t="s">
        <v>19</v>
      </c>
    </row>
    <row r="47230" spans="1:13">
      <c r="A47230" s="4" t="s">
        <v>30710</v>
      </c>
      <c r="B47230" s="4">
        <v>41300</v>
      </c>
      <c r="C47230" s="4">
        <v>41302</v>
      </c>
      <c r="D47230" s="4" t="s">
        <v>4298</v>
      </c>
      <c r="E47230" s="4" t="s">
        <v>40</v>
      </c>
      <c r="G47230" s="4" t="s">
        <v>32</v>
      </c>
      <c r="H47230" s="4" t="s">
        <v>3757</v>
      </c>
      <c r="I47230" s="4">
        <v>181.98599999999999</v>
      </c>
      <c r="J47230" s="4">
        <v>2</v>
      </c>
      <c r="K47230" s="4">
        <v>0.3</v>
      </c>
      <c r="L47230" s="4">
        <v>-54.595799999999997</v>
      </c>
      <c r="M47230" s="4" t="s">
        <v>37</v>
      </c>
    </row>
    <row r="47231" spans="1:13">
      <c r="A47231" s="4" t="s">
        <v>3760</v>
      </c>
      <c r="B47231" s="4">
        <v>42076</v>
      </c>
      <c r="C47231" s="4">
        <v>42078</v>
      </c>
      <c r="D47231" s="4" t="s">
        <v>1651</v>
      </c>
      <c r="E47231" s="4" t="s">
        <v>208</v>
      </c>
      <c r="F47231" s="4" t="s">
        <v>90</v>
      </c>
      <c r="G47231" s="4" t="s">
        <v>45</v>
      </c>
      <c r="H47231" s="4" t="s">
        <v>5003</v>
      </c>
      <c r="I47231" s="4">
        <v>49.499999999999901</v>
      </c>
      <c r="J47231" s="4">
        <v>5</v>
      </c>
      <c r="K47231" s="4">
        <v>0</v>
      </c>
      <c r="L47231" s="4">
        <v>0</v>
      </c>
      <c r="M47231" s="4" t="s">
        <v>37</v>
      </c>
    </row>
    <row r="47232" spans="1:13">
      <c r="A47232" s="4" t="s">
        <v>21863</v>
      </c>
      <c r="B47232" s="4">
        <v>42334</v>
      </c>
      <c r="C47232" s="4">
        <v>42338</v>
      </c>
      <c r="D47232" s="4" t="s">
        <v>1889</v>
      </c>
      <c r="E47232" s="4" t="s">
        <v>31</v>
      </c>
      <c r="F47232" s="4" t="s">
        <v>16</v>
      </c>
      <c r="G47232" s="4" t="s">
        <v>45</v>
      </c>
      <c r="H47232" s="4" t="s">
        <v>1972</v>
      </c>
      <c r="I47232" s="4">
        <v>12.816000000000001</v>
      </c>
      <c r="J47232" s="4">
        <v>2</v>
      </c>
      <c r="L47232" s="4">
        <v>-133.44699668464699</v>
      </c>
      <c r="M47232" s="4" t="s">
        <v>37</v>
      </c>
    </row>
    <row r="47233" spans="1:13">
      <c r="A47233" s="4" t="s">
        <v>12908</v>
      </c>
      <c r="B47233" s="4">
        <v>41467</v>
      </c>
      <c r="C47233" s="4">
        <v>41471</v>
      </c>
      <c r="D47233" s="4" t="s">
        <v>895</v>
      </c>
      <c r="E47233" s="4" t="s">
        <v>15</v>
      </c>
      <c r="F47233" s="4" t="s">
        <v>16</v>
      </c>
      <c r="G47233" s="4" t="s">
        <v>1107</v>
      </c>
      <c r="H47233" s="4" t="s">
        <v>46</v>
      </c>
      <c r="J47233" s="4">
        <v>2</v>
      </c>
      <c r="L47233" s="4">
        <v>0.35400000000000098</v>
      </c>
      <c r="M47233" s="4" t="s">
        <v>19</v>
      </c>
    </row>
    <row r="47234" spans="1:13">
      <c r="A47234" s="4" t="s">
        <v>5860</v>
      </c>
      <c r="B47234" s="4">
        <v>41027</v>
      </c>
      <c r="C47234" s="4">
        <v>41029</v>
      </c>
      <c r="D47234" s="4" t="s">
        <v>523</v>
      </c>
      <c r="E47234" s="4" t="s">
        <v>70</v>
      </c>
      <c r="F47234" s="4" t="s">
        <v>71</v>
      </c>
      <c r="G47234" s="4" t="s">
        <v>45</v>
      </c>
      <c r="H47234" s="4" t="s">
        <v>299</v>
      </c>
      <c r="I47234" s="4">
        <v>20.82</v>
      </c>
      <c r="J47234" s="4">
        <v>2</v>
      </c>
      <c r="K47234" s="4">
        <v>0</v>
      </c>
      <c r="L47234" s="4">
        <v>7.02</v>
      </c>
      <c r="M47234" s="4" t="s">
        <v>37</v>
      </c>
    </row>
    <row r="47235" spans="1:13">
      <c r="A47235" s="4" t="s">
        <v>13438</v>
      </c>
      <c r="B47235" s="4">
        <v>41546</v>
      </c>
      <c r="C47235" s="4">
        <v>41548</v>
      </c>
      <c r="D47235" s="4" t="s">
        <v>523</v>
      </c>
      <c r="E47235" s="4" t="s">
        <v>660</v>
      </c>
      <c r="F47235" s="4" t="s">
        <v>131</v>
      </c>
      <c r="G47235" s="4" t="s">
        <v>45</v>
      </c>
      <c r="H47235" s="4" t="s">
        <v>299</v>
      </c>
      <c r="I47235" s="4">
        <v>14.7</v>
      </c>
      <c r="J47235" s="4">
        <v>1</v>
      </c>
      <c r="K47235" s="4">
        <v>0</v>
      </c>
      <c r="M47235" s="4" t="s">
        <v>19</v>
      </c>
    </row>
    <row r="47236" spans="1:13">
      <c r="A47236" s="4" t="s">
        <v>30711</v>
      </c>
      <c r="B47236" s="4">
        <v>41506</v>
      </c>
      <c r="C47236" s="4">
        <v>41510</v>
      </c>
      <c r="D47236" s="4" t="s">
        <v>4298</v>
      </c>
      <c r="E47236" s="4" t="s">
        <v>450</v>
      </c>
      <c r="F47236" s="4" t="s">
        <v>450</v>
      </c>
      <c r="G47236" s="4" t="s">
        <v>32</v>
      </c>
      <c r="H47236" s="4" t="s">
        <v>46</v>
      </c>
      <c r="I47236" s="4">
        <v>459.62999999999897</v>
      </c>
      <c r="J47236" s="4">
        <v>1</v>
      </c>
      <c r="L47236" s="4">
        <v>124.08</v>
      </c>
      <c r="M47236" s="4" t="s">
        <v>19</v>
      </c>
    </row>
    <row r="47237" spans="1:13">
      <c r="A47237" s="4" t="s">
        <v>3637</v>
      </c>
      <c r="B47237" s="4">
        <v>42339</v>
      </c>
      <c r="C47237" s="4">
        <v>42343</v>
      </c>
      <c r="D47237" s="4" t="s">
        <v>551</v>
      </c>
      <c r="E47237" s="4" t="s">
        <v>141</v>
      </c>
      <c r="F47237" s="4" t="s">
        <v>142</v>
      </c>
      <c r="G47237" s="4" t="s">
        <v>45</v>
      </c>
      <c r="H47237" s="4" t="s">
        <v>4471</v>
      </c>
      <c r="I47237" s="4">
        <v>53.996400000000001</v>
      </c>
      <c r="K47237" s="4">
        <v>0.47</v>
      </c>
      <c r="L47237" s="4">
        <v>-13.3235999999999</v>
      </c>
      <c r="M47237" s="4" t="s">
        <v>19</v>
      </c>
    </row>
    <row r="47238" spans="1:13">
      <c r="A47238" s="4" t="s">
        <v>30712</v>
      </c>
      <c r="B47238" s="4">
        <v>41537</v>
      </c>
      <c r="C47238" s="4">
        <v>41541</v>
      </c>
      <c r="D47238" s="4" t="s">
        <v>4538</v>
      </c>
      <c r="E47238" s="4" t="s">
        <v>554</v>
      </c>
      <c r="F47238" s="4" t="s">
        <v>90</v>
      </c>
      <c r="G47238" s="4" t="s">
        <v>45</v>
      </c>
      <c r="H47238" s="4" t="s">
        <v>57</v>
      </c>
      <c r="I47238" s="4">
        <v>22.68</v>
      </c>
      <c r="J47238" s="4">
        <v>2</v>
      </c>
      <c r="K47238" s="4">
        <v>0</v>
      </c>
      <c r="L47238" s="4">
        <v>3.12</v>
      </c>
      <c r="M47238" s="4" t="s">
        <v>19</v>
      </c>
    </row>
    <row r="47239" spans="1:13">
      <c r="A47239" s="4" t="s">
        <v>30713</v>
      </c>
      <c r="B47239" s="4">
        <v>41303</v>
      </c>
      <c r="C47239" s="4">
        <v>41305</v>
      </c>
      <c r="D47239" s="4" t="s">
        <v>977</v>
      </c>
      <c r="E47239" s="4" t="s">
        <v>1333</v>
      </c>
      <c r="F47239" s="4" t="s">
        <v>25</v>
      </c>
      <c r="G47239" s="4" t="s">
        <v>32</v>
      </c>
      <c r="H47239" s="4" t="s">
        <v>4471</v>
      </c>
      <c r="I47239" s="4">
        <v>10.26</v>
      </c>
      <c r="J47239" s="4">
        <v>2</v>
      </c>
      <c r="K47239" s="4">
        <v>0.7</v>
      </c>
      <c r="L47239" s="4">
        <v>-15.7799999999999</v>
      </c>
      <c r="M47239" s="4" t="s">
        <v>37</v>
      </c>
    </row>
    <row r="47240" spans="1:13">
      <c r="A47240" s="4" t="s">
        <v>6858</v>
      </c>
      <c r="B47240" s="4">
        <v>41163</v>
      </c>
      <c r="C47240" s="4">
        <v>41170</v>
      </c>
      <c r="D47240" s="4" t="s">
        <v>80</v>
      </c>
      <c r="E47240" s="4" t="s">
        <v>211</v>
      </c>
      <c r="F47240" s="4" t="s">
        <v>98</v>
      </c>
      <c r="G47240" s="4" t="s">
        <v>8639</v>
      </c>
      <c r="H47240" s="4" t="s">
        <v>1972</v>
      </c>
      <c r="I47240" s="4">
        <v>28.2</v>
      </c>
      <c r="J47240" s="4">
        <v>6</v>
      </c>
      <c r="K47240" s="4">
        <v>0</v>
      </c>
      <c r="L47240" s="4">
        <v>5.64</v>
      </c>
      <c r="M47240" s="4" t="s">
        <v>19</v>
      </c>
    </row>
    <row r="47241" spans="1:13">
      <c r="A47241" s="4" t="s">
        <v>30714</v>
      </c>
      <c r="B47241" s="4">
        <v>41710</v>
      </c>
      <c r="C47241" s="4">
        <v>41714</v>
      </c>
      <c r="D47241" s="4" t="s">
        <v>2422</v>
      </c>
      <c r="E47241" s="4" t="s">
        <v>22</v>
      </c>
      <c r="F47241" s="4" t="s">
        <v>71</v>
      </c>
      <c r="G47241" s="4" t="s">
        <v>45</v>
      </c>
      <c r="H47241" s="4" t="s">
        <v>46</v>
      </c>
      <c r="I47241" s="4">
        <v>11.82</v>
      </c>
      <c r="J47241" s="4">
        <v>2</v>
      </c>
      <c r="K47241" s="4" t="s">
        <v>226</v>
      </c>
      <c r="M47241" s="4" t="s">
        <v>37</v>
      </c>
    </row>
    <row r="47242" spans="1:13">
      <c r="A47242" s="4" t="s">
        <v>30715</v>
      </c>
      <c r="B47242" s="4">
        <v>41641</v>
      </c>
      <c r="C47242" s="4" t="s">
        <v>30716</v>
      </c>
      <c r="D47242" s="4" t="s">
        <v>3927</v>
      </c>
      <c r="E47242" s="4" t="s">
        <v>588</v>
      </c>
      <c r="F47242" s="4" t="s">
        <v>1350</v>
      </c>
      <c r="G47242" s="4" t="s">
        <v>45</v>
      </c>
      <c r="H47242" s="4" t="s">
        <v>5003</v>
      </c>
      <c r="I47242" s="4">
        <v>5.1120000000000001</v>
      </c>
      <c r="J47242" s="4">
        <v>1</v>
      </c>
      <c r="K47242" s="4">
        <v>0.6</v>
      </c>
      <c r="L47242" s="4">
        <v>-2.1779999999999906</v>
      </c>
      <c r="M47242" s="4" t="s">
        <v>19</v>
      </c>
    </row>
    <row r="47243" spans="1:13">
      <c r="A47243" s="4" t="s">
        <v>15134</v>
      </c>
      <c r="B47243" s="4">
        <v>41803</v>
      </c>
      <c r="C47243" s="4">
        <v>41807</v>
      </c>
      <c r="D47243" s="4" t="s">
        <v>3927</v>
      </c>
      <c r="F47243" s="4" t="s">
        <v>56</v>
      </c>
      <c r="G47243" s="4" t="s">
        <v>45</v>
      </c>
      <c r="H47243" s="4" t="s">
        <v>1972</v>
      </c>
      <c r="I47243" s="4">
        <v>38.64</v>
      </c>
      <c r="J47243" s="4">
        <v>1</v>
      </c>
      <c r="K47243" s="4">
        <v>0.6</v>
      </c>
      <c r="L47243" s="4">
        <v>-40.590000000000003</v>
      </c>
      <c r="M47243" s="4" t="s">
        <v>37</v>
      </c>
    </row>
    <row r="47244" spans="1:13">
      <c r="A47244" s="4" t="s">
        <v>22333</v>
      </c>
      <c r="B47244" s="4">
        <v>42263</v>
      </c>
      <c r="C47244" s="4">
        <v>42267</v>
      </c>
      <c r="D47244" s="4" t="s">
        <v>1197</v>
      </c>
      <c r="E47244" s="4" t="s">
        <v>8116</v>
      </c>
      <c r="F47244" s="4" t="s">
        <v>56</v>
      </c>
      <c r="G47244" s="4" t="s">
        <v>45</v>
      </c>
      <c r="H47244" s="4" t="s">
        <v>46</v>
      </c>
      <c r="I47244" s="4">
        <v>8.2079999999999895</v>
      </c>
      <c r="K47244" s="4">
        <v>0.6</v>
      </c>
      <c r="L47244" s="4">
        <v>-7.0319999999999903</v>
      </c>
      <c r="M47244" s="4" t="s">
        <v>37</v>
      </c>
    </row>
    <row r="47245" spans="1:13">
      <c r="A47245" s="4" t="s">
        <v>13634</v>
      </c>
      <c r="B47245" s="4">
        <v>41129</v>
      </c>
      <c r="C47245" s="4">
        <v>41135</v>
      </c>
      <c r="D47245" s="4" t="s">
        <v>460</v>
      </c>
      <c r="E47245" s="4" t="s">
        <v>93</v>
      </c>
      <c r="F47245" s="4" t="s">
        <v>94</v>
      </c>
      <c r="G47245" s="4" t="s">
        <v>45</v>
      </c>
      <c r="H47245" s="4" t="s">
        <v>5003</v>
      </c>
      <c r="I47245" s="4">
        <v>27.81</v>
      </c>
      <c r="J47245" s="4">
        <v>3</v>
      </c>
      <c r="K47245" s="4">
        <v>0</v>
      </c>
      <c r="L47245" s="4">
        <v>12.78</v>
      </c>
      <c r="M47245" s="4" t="s">
        <v>19</v>
      </c>
    </row>
    <row r="47246" spans="1:13">
      <c r="A47246" s="4" t="s">
        <v>24972</v>
      </c>
      <c r="B47246" s="4">
        <v>41954</v>
      </c>
      <c r="C47246" s="4">
        <v>41959</v>
      </c>
      <c r="D47246" s="4" t="s">
        <v>1211</v>
      </c>
      <c r="E47246" s="4" t="s">
        <v>1868</v>
      </c>
      <c r="F47246" s="4" t="s">
        <v>84</v>
      </c>
      <c r="G47246" s="4" t="s">
        <v>1115</v>
      </c>
      <c r="H47246" s="4" t="s">
        <v>46</v>
      </c>
      <c r="J47246" s="4">
        <v>1</v>
      </c>
      <c r="K47246" s="4">
        <v>0</v>
      </c>
      <c r="L47246" s="4">
        <v>15.03</v>
      </c>
      <c r="M47246" s="4" t="s">
        <v>19</v>
      </c>
    </row>
    <row r="47247" spans="1:13">
      <c r="A47247" s="4" t="s">
        <v>30703</v>
      </c>
      <c r="B47247" s="4">
        <v>41018</v>
      </c>
      <c r="C47247" s="4">
        <v>41020</v>
      </c>
      <c r="D47247" s="4" t="s">
        <v>4298</v>
      </c>
      <c r="E47247" s="4" t="s">
        <v>40</v>
      </c>
      <c r="F47247" s="4" t="s">
        <v>41</v>
      </c>
      <c r="G47247" s="4" t="s">
        <v>32</v>
      </c>
      <c r="H47247" s="4" t="s">
        <v>46</v>
      </c>
      <c r="I47247" s="4">
        <v>401.59</v>
      </c>
      <c r="J47247" s="4">
        <v>2</v>
      </c>
      <c r="K47247" s="4">
        <v>0.3</v>
      </c>
      <c r="L47247" s="4">
        <v>-131.95099999999999</v>
      </c>
      <c r="M47247" s="4" t="s">
        <v>37</v>
      </c>
    </row>
    <row r="47248" spans="1:13">
      <c r="A47248" s="4" t="s">
        <v>30701</v>
      </c>
      <c r="B47248" s="4">
        <v>42268</v>
      </c>
      <c r="C47248" s="4">
        <v>42274</v>
      </c>
      <c r="D47248" s="4" t="s">
        <v>4298</v>
      </c>
      <c r="E47248" s="4" t="s">
        <v>40</v>
      </c>
      <c r="F47248" s="4" t="s">
        <v>111</v>
      </c>
      <c r="G47248" s="4" t="s">
        <v>32</v>
      </c>
      <c r="H47248" s="4" t="s">
        <v>4471</v>
      </c>
      <c r="I47248" s="4">
        <v>272.64600000000002</v>
      </c>
      <c r="J47248" s="4" t="s">
        <v>1701</v>
      </c>
      <c r="K47248" s="4">
        <v>0.1</v>
      </c>
      <c r="L47248" s="4">
        <v>18.176400000000001</v>
      </c>
      <c r="M47248" s="4" t="s">
        <v>19</v>
      </c>
    </row>
    <row r="47249" spans="1:13">
      <c r="A47249" s="4" t="s">
        <v>3263</v>
      </c>
      <c r="B47249" s="4">
        <v>41812</v>
      </c>
      <c r="C47249" s="4">
        <v>41816</v>
      </c>
      <c r="D47249" s="4" t="s">
        <v>1688</v>
      </c>
      <c r="E47249" s="4" t="s">
        <v>554</v>
      </c>
      <c r="F47249" s="4" t="s">
        <v>90</v>
      </c>
      <c r="G47249" s="4" t="s">
        <v>45</v>
      </c>
      <c r="H47249" s="4" t="s">
        <v>5003</v>
      </c>
      <c r="I47249" s="4">
        <v>12.299999999999899</v>
      </c>
      <c r="J47249" s="4">
        <v>2</v>
      </c>
      <c r="K47249" s="4">
        <v>0</v>
      </c>
      <c r="L47249" s="4">
        <v>5.04</v>
      </c>
      <c r="M47249" s="4" t="s">
        <v>37</v>
      </c>
    </row>
    <row r="47250" spans="1:13">
      <c r="A47250" s="4" t="s">
        <v>30717</v>
      </c>
      <c r="B47250" s="4">
        <v>42327</v>
      </c>
      <c r="C47250" s="4">
        <v>42332</v>
      </c>
      <c r="D47250" s="4" t="s">
        <v>1688</v>
      </c>
      <c r="E47250" s="4" t="s">
        <v>11063</v>
      </c>
      <c r="F47250" s="4" t="s">
        <v>5268</v>
      </c>
      <c r="G47250" s="4" t="s">
        <v>45</v>
      </c>
      <c r="H47250" s="4" t="s">
        <v>46</v>
      </c>
      <c r="I47250" s="4">
        <v>9.6299999999999901</v>
      </c>
      <c r="J47250" s="4">
        <v>2</v>
      </c>
      <c r="K47250" s="4">
        <v>0.7</v>
      </c>
      <c r="L47250" s="4">
        <v>-19.2899999999999</v>
      </c>
      <c r="M47250" s="4" t="s">
        <v>19</v>
      </c>
    </row>
    <row r="47251" spans="1:13">
      <c r="A47251" s="4" t="s">
        <v>28843</v>
      </c>
      <c r="B47251" s="4">
        <v>42099</v>
      </c>
      <c r="C47251" s="4">
        <v>42103</v>
      </c>
      <c r="D47251" s="4" t="s">
        <v>1712</v>
      </c>
      <c r="E47251" s="4" t="s">
        <v>588</v>
      </c>
      <c r="F47251" s="4" t="s">
        <v>56</v>
      </c>
      <c r="G47251" s="4" t="s">
        <v>45</v>
      </c>
      <c r="H47251" s="4" t="s">
        <v>18</v>
      </c>
      <c r="I47251" s="4">
        <v>13.86</v>
      </c>
      <c r="J47251" s="4">
        <v>1</v>
      </c>
      <c r="K47251" s="4">
        <v>0.6</v>
      </c>
      <c r="L47251" s="4">
        <v>-20.79</v>
      </c>
      <c r="M47251" s="4" t="s">
        <v>19</v>
      </c>
    </row>
    <row r="47252" spans="1:13">
      <c r="A47252" s="4" t="s">
        <v>26449</v>
      </c>
      <c r="B47252" s="4">
        <v>41826</v>
      </c>
      <c r="C47252" s="4" t="s">
        <v>125</v>
      </c>
      <c r="D47252" s="4" t="s">
        <v>2023</v>
      </c>
      <c r="E47252" s="4" t="s">
        <v>3689</v>
      </c>
      <c r="F47252" s="4" t="s">
        <v>25</v>
      </c>
      <c r="G47252" s="4" t="s">
        <v>45</v>
      </c>
      <c r="H47252" s="4" t="s">
        <v>46</v>
      </c>
      <c r="I47252" s="4">
        <v>13.53</v>
      </c>
      <c r="J47252" s="4">
        <v>1</v>
      </c>
      <c r="L47252" s="4">
        <v>3.24</v>
      </c>
      <c r="M47252" s="4" t="s">
        <v>19</v>
      </c>
    </row>
    <row r="47253" spans="1:13">
      <c r="A47253" s="4" t="s">
        <v>30718</v>
      </c>
      <c r="B47253" s="4">
        <v>42242</v>
      </c>
      <c r="C47253" s="4">
        <v>42246</v>
      </c>
      <c r="D47253" s="4" t="s">
        <v>4298</v>
      </c>
      <c r="E47253" s="4" t="s">
        <v>40</v>
      </c>
      <c r="F47253" s="4" t="s">
        <v>111</v>
      </c>
      <c r="G47253" s="4" t="s">
        <v>32</v>
      </c>
      <c r="H47253" s="4" t="s">
        <v>5003</v>
      </c>
      <c r="I47253" s="4">
        <v>130.97999999999999</v>
      </c>
      <c r="J47253" s="4">
        <v>2</v>
      </c>
      <c r="K47253" s="4">
        <v>0.5</v>
      </c>
      <c r="M47253" s="4" t="s">
        <v>37</v>
      </c>
    </row>
    <row r="47254" spans="1:13">
      <c r="A47254" s="4" t="s">
        <v>22677</v>
      </c>
      <c r="B47254" s="4">
        <v>41033</v>
      </c>
      <c r="C47254" s="4">
        <v>41039</v>
      </c>
      <c r="D47254" s="4" t="s">
        <v>1376</v>
      </c>
      <c r="E47254" s="4" t="s">
        <v>437</v>
      </c>
      <c r="F47254" s="4" t="s">
        <v>438</v>
      </c>
      <c r="G47254" s="4" t="s">
        <v>45</v>
      </c>
      <c r="H47254" s="4" t="s">
        <v>4471</v>
      </c>
      <c r="I47254" s="4">
        <v>21.93</v>
      </c>
      <c r="J47254" s="4">
        <v>1</v>
      </c>
      <c r="K47254" s="4">
        <v>0</v>
      </c>
      <c r="L47254" s="4">
        <v>4.8</v>
      </c>
      <c r="M47254" s="4" t="s">
        <v>19</v>
      </c>
    </row>
    <row r="47255" spans="1:13">
      <c r="A47255" s="4" t="s">
        <v>30719</v>
      </c>
      <c r="B47255" s="4">
        <v>42204</v>
      </c>
      <c r="C47255" s="4">
        <v>42209</v>
      </c>
      <c r="D47255" s="4" t="s">
        <v>4298</v>
      </c>
      <c r="E47255" s="4" t="s">
        <v>40</v>
      </c>
      <c r="F47255" s="4" t="s">
        <v>111</v>
      </c>
      <c r="G47255" s="4" t="s">
        <v>32</v>
      </c>
      <c r="H47255" s="4" t="s">
        <v>1613</v>
      </c>
      <c r="I47255" s="4">
        <v>198.744</v>
      </c>
      <c r="J47255" s="4">
        <v>4</v>
      </c>
      <c r="K47255" s="4">
        <v>0.3</v>
      </c>
      <c r="M47255" s="4" t="s">
        <v>19</v>
      </c>
    </row>
    <row r="47256" spans="1:13">
      <c r="A47256" s="4" t="s">
        <v>30719</v>
      </c>
      <c r="B47256" s="4">
        <v>42204</v>
      </c>
      <c r="C47256" s="4">
        <v>42209</v>
      </c>
      <c r="D47256" s="4" t="s">
        <v>4298</v>
      </c>
      <c r="F47256" s="4" t="s">
        <v>111</v>
      </c>
      <c r="G47256" s="4" t="s">
        <v>17</v>
      </c>
      <c r="H47256" s="4" t="s">
        <v>4471</v>
      </c>
      <c r="I47256" s="4">
        <v>599.97</v>
      </c>
      <c r="J47256" s="4">
        <v>5</v>
      </c>
      <c r="K47256" s="4">
        <v>0.4</v>
      </c>
      <c r="M47256" s="4" t="s">
        <v>19</v>
      </c>
    </row>
    <row r="47257" spans="1:13">
      <c r="A47257" s="4" t="s">
        <v>30701</v>
      </c>
      <c r="B47257" s="4">
        <v>42268</v>
      </c>
      <c r="C47257" s="4">
        <v>42274</v>
      </c>
      <c r="D47257" s="4" t="s">
        <v>4298</v>
      </c>
      <c r="E47257" s="4" t="s">
        <v>40</v>
      </c>
      <c r="F47257" s="4" t="s">
        <v>111</v>
      </c>
      <c r="G47257" s="4" t="s">
        <v>17</v>
      </c>
      <c r="H47257" s="4" t="s">
        <v>4471</v>
      </c>
      <c r="I47257" s="4">
        <v>212.8</v>
      </c>
      <c r="J47257" s="4">
        <v>2</v>
      </c>
      <c r="K47257" s="4">
        <v>0</v>
      </c>
      <c r="L47257" s="4">
        <v>95.759999999999906</v>
      </c>
      <c r="M47257" s="4" t="s">
        <v>19</v>
      </c>
    </row>
    <row r="47258" spans="1:13">
      <c r="A47258" s="4" t="s">
        <v>30710</v>
      </c>
      <c r="B47258" s="4">
        <v>41300</v>
      </c>
      <c r="C47258" s="4">
        <v>41302</v>
      </c>
      <c r="D47258" s="4" t="s">
        <v>4298</v>
      </c>
      <c r="E47258" s="4" t="s">
        <v>40</v>
      </c>
      <c r="F47258" s="4" t="s">
        <v>111</v>
      </c>
      <c r="G47258" s="4" t="s">
        <v>17</v>
      </c>
      <c r="H47258" s="4" t="s">
        <v>4471</v>
      </c>
      <c r="I47258" s="4">
        <v>155.36999999999901</v>
      </c>
      <c r="J47258" s="4">
        <v>1</v>
      </c>
      <c r="K47258" s="4">
        <v>0.4</v>
      </c>
      <c r="L47258" s="4">
        <v>-36.253</v>
      </c>
      <c r="M47258" s="4" t="s">
        <v>37</v>
      </c>
    </row>
    <row r="47259" spans="1:13">
      <c r="A47259" s="4" t="s">
        <v>27917</v>
      </c>
      <c r="B47259" s="4">
        <v>40923</v>
      </c>
      <c r="C47259" s="4">
        <v>40929</v>
      </c>
      <c r="D47259" s="4" t="s">
        <v>35</v>
      </c>
      <c r="E47259" s="4" t="s">
        <v>1333</v>
      </c>
      <c r="F47259" s="4" t="s">
        <v>25</v>
      </c>
      <c r="G47259" s="4" t="s">
        <v>1781</v>
      </c>
      <c r="H47259" s="4" t="s">
        <v>5003</v>
      </c>
      <c r="I47259" s="4">
        <v>18.521999999999998</v>
      </c>
      <c r="J47259" s="4">
        <v>6</v>
      </c>
      <c r="K47259" s="4">
        <v>0.7</v>
      </c>
      <c r="L47259" s="4">
        <v>-38.897999999999897</v>
      </c>
      <c r="M47259" s="4" t="s">
        <v>19</v>
      </c>
    </row>
    <row r="47260" spans="1:13">
      <c r="A47260" s="4" t="s">
        <v>30711</v>
      </c>
      <c r="B47260" s="4">
        <v>41506</v>
      </c>
      <c r="C47260" s="4">
        <v>41510</v>
      </c>
      <c r="D47260" s="4" t="s">
        <v>4298</v>
      </c>
      <c r="E47260" s="4" t="s">
        <v>450</v>
      </c>
      <c r="F47260" s="4" t="s">
        <v>450</v>
      </c>
      <c r="G47260" s="4" t="s">
        <v>45</v>
      </c>
      <c r="H47260" s="4" t="s">
        <v>4471</v>
      </c>
      <c r="I47260" s="4">
        <v>103.56</v>
      </c>
      <c r="J47260" s="4">
        <v>2</v>
      </c>
      <c r="K47260" s="4">
        <v>0</v>
      </c>
      <c r="L47260" s="4">
        <v>38.28</v>
      </c>
      <c r="M47260" s="4" t="s">
        <v>19</v>
      </c>
    </row>
    <row r="47261" spans="1:13">
      <c r="B47261" s="4">
        <v>42231</v>
      </c>
      <c r="C47261" s="4">
        <v>42235</v>
      </c>
      <c r="D47261" s="4" t="s">
        <v>3502</v>
      </c>
      <c r="E47261" s="4" t="s">
        <v>588</v>
      </c>
      <c r="F47261" s="4" t="s">
        <v>56</v>
      </c>
      <c r="G47261" s="4" t="s">
        <v>45</v>
      </c>
      <c r="H47261" s="4" t="s">
        <v>4471</v>
      </c>
      <c r="I47261" s="4">
        <v>5.9759999999999902</v>
      </c>
      <c r="J47261" s="4">
        <v>1</v>
      </c>
      <c r="K47261" s="4">
        <v>0.6</v>
      </c>
      <c r="M47261" s="4" t="s">
        <v>19</v>
      </c>
    </row>
    <row r="47262" spans="1:13">
      <c r="A47262" s="4" t="s">
        <v>30720</v>
      </c>
      <c r="B47262" s="4">
        <v>42223</v>
      </c>
      <c r="C47262" s="4">
        <v>42227</v>
      </c>
      <c r="D47262" s="4" t="s">
        <v>4298</v>
      </c>
      <c r="E47262" s="4" t="s">
        <v>40</v>
      </c>
      <c r="F47262" s="4" t="s">
        <v>3541</v>
      </c>
      <c r="G47262" s="4" t="s">
        <v>32</v>
      </c>
      <c r="H47262" s="4" t="s">
        <v>1972</v>
      </c>
      <c r="I47262" s="4">
        <v>145.74</v>
      </c>
      <c r="J47262" s="4">
        <v>3</v>
      </c>
      <c r="K47262" s="4">
        <v>0</v>
      </c>
      <c r="L47262" s="4">
        <v>23.3184</v>
      </c>
      <c r="M47262" s="4" t="s">
        <v>19</v>
      </c>
    </row>
    <row r="47263" spans="1:13">
      <c r="A47263" s="4" t="s">
        <v>24527</v>
      </c>
      <c r="B47263" s="4">
        <v>41145</v>
      </c>
      <c r="C47263" s="4">
        <v>41150</v>
      </c>
      <c r="E47263" s="4" t="s">
        <v>76</v>
      </c>
      <c r="F47263" s="4" t="s">
        <v>77</v>
      </c>
      <c r="G47263" s="4" t="s">
        <v>45</v>
      </c>
      <c r="H47263" s="4" t="s">
        <v>3757</v>
      </c>
      <c r="I47263" s="4">
        <v>31.32</v>
      </c>
      <c r="J47263" s="4">
        <v>4</v>
      </c>
      <c r="K47263" s="4">
        <v>0</v>
      </c>
      <c r="L47263" s="4">
        <v>12.84</v>
      </c>
      <c r="M47263" s="4" t="s">
        <v>19</v>
      </c>
    </row>
    <row r="47264" spans="1:13">
      <c r="A47264" s="4" t="s">
        <v>30721</v>
      </c>
      <c r="B47264" s="4">
        <v>41145</v>
      </c>
      <c r="C47264" s="4">
        <v>41150</v>
      </c>
      <c r="D47264" s="4" t="s">
        <v>672</v>
      </c>
      <c r="E47264" s="4" t="s">
        <v>76</v>
      </c>
      <c r="F47264" s="4" t="s">
        <v>77</v>
      </c>
      <c r="G47264" s="4" t="s">
        <v>45</v>
      </c>
      <c r="H47264" s="4" t="s">
        <v>1613</v>
      </c>
      <c r="I47264" s="4">
        <v>39.78</v>
      </c>
      <c r="J47264" s="4">
        <v>2</v>
      </c>
      <c r="K47264" s="4">
        <v>0</v>
      </c>
      <c r="L47264" s="4">
        <v>17.88</v>
      </c>
      <c r="M47264" s="4" t="s">
        <v>19</v>
      </c>
    </row>
    <row r="47265" spans="1:13">
      <c r="A47265" s="4" t="s">
        <v>21557</v>
      </c>
      <c r="B47265" s="4">
        <v>41681</v>
      </c>
      <c r="C47265" s="4">
        <v>41687</v>
      </c>
      <c r="D47265" s="4" t="s">
        <v>65</v>
      </c>
      <c r="E47265" s="4" t="s">
        <v>197</v>
      </c>
      <c r="F47265" s="4" t="s">
        <v>77</v>
      </c>
      <c r="G47265" s="4" t="s">
        <v>45</v>
      </c>
      <c r="H47265" s="4" t="s">
        <v>3757</v>
      </c>
      <c r="I47265" s="4">
        <v>11.43</v>
      </c>
      <c r="J47265" s="4" t="s">
        <v>63</v>
      </c>
      <c r="K47265" s="4">
        <v>0</v>
      </c>
      <c r="L47265" s="4">
        <v>4.1100000000000003</v>
      </c>
      <c r="M47265" s="4" t="s">
        <v>19</v>
      </c>
    </row>
    <row r="47266" spans="1:13">
      <c r="A47266" s="4" t="s">
        <v>30711</v>
      </c>
      <c r="B47266" s="4">
        <v>41506</v>
      </c>
      <c r="C47266" s="4">
        <v>41510</v>
      </c>
      <c r="D47266" s="4" t="s">
        <v>4298</v>
      </c>
      <c r="E47266" s="4" t="s">
        <v>450</v>
      </c>
      <c r="F47266" s="4" t="s">
        <v>450</v>
      </c>
      <c r="G47266" s="4" t="s">
        <v>17</v>
      </c>
      <c r="H47266" s="4" t="s">
        <v>46</v>
      </c>
      <c r="I47266" s="4">
        <v>122.91</v>
      </c>
      <c r="J47266" s="4">
        <v>1</v>
      </c>
      <c r="K47266" s="4">
        <v>0</v>
      </c>
      <c r="L47266" s="4">
        <v>33.18</v>
      </c>
      <c r="M47266" s="4" t="s">
        <v>19</v>
      </c>
    </row>
    <row r="47267" spans="1:13">
      <c r="A47267" s="4" t="s">
        <v>30722</v>
      </c>
      <c r="B47267" s="4">
        <v>41374</v>
      </c>
      <c r="C47267" s="4">
        <v>41377</v>
      </c>
      <c r="D47267" s="4" t="s">
        <v>480</v>
      </c>
      <c r="E47267" s="4" t="s">
        <v>1776</v>
      </c>
      <c r="F47267" s="4" t="s">
        <v>142</v>
      </c>
      <c r="H47267" s="4" t="s">
        <v>5003</v>
      </c>
      <c r="I47267" s="4">
        <v>16.5</v>
      </c>
      <c r="J47267" s="4">
        <v>2</v>
      </c>
      <c r="K47267" s="4">
        <v>0</v>
      </c>
      <c r="L47267" s="4">
        <v>2.64</v>
      </c>
      <c r="M47267" s="4" t="s">
        <v>19</v>
      </c>
    </row>
    <row r="47268" spans="1:13">
      <c r="A47268" s="4" t="s">
        <v>30723</v>
      </c>
      <c r="B47268" s="4">
        <v>41872</v>
      </c>
      <c r="C47268" s="4">
        <v>41877</v>
      </c>
      <c r="D47268" s="4" t="s">
        <v>2008</v>
      </c>
      <c r="E47268" s="4" t="s">
        <v>76</v>
      </c>
      <c r="F47268" s="4" t="s">
        <v>77</v>
      </c>
      <c r="G47268" s="4" t="s">
        <v>32</v>
      </c>
      <c r="H47268" s="4" t="s">
        <v>46</v>
      </c>
      <c r="I47268" s="4">
        <v>23.4</v>
      </c>
      <c r="J47268" s="4">
        <v>1</v>
      </c>
      <c r="K47268" s="4">
        <v>0</v>
      </c>
      <c r="L47268" s="4">
        <v>7.23</v>
      </c>
      <c r="M47268" s="4" t="s">
        <v>19</v>
      </c>
    </row>
    <row r="47269" spans="1:13">
      <c r="A47269" s="4" t="s">
        <v>30724</v>
      </c>
      <c r="B47269" s="4">
        <v>41698</v>
      </c>
      <c r="C47269" s="4">
        <v>41705</v>
      </c>
      <c r="D47269" s="4" t="s">
        <v>1109</v>
      </c>
      <c r="E47269" s="4" t="s">
        <v>588</v>
      </c>
      <c r="F47269" s="4" t="s">
        <v>56</v>
      </c>
      <c r="G47269" s="4" t="s">
        <v>45</v>
      </c>
      <c r="H47269" s="4" t="s">
        <v>46</v>
      </c>
      <c r="I47269" s="4">
        <v>6.7919999999999998</v>
      </c>
      <c r="J47269" s="4">
        <v>1</v>
      </c>
      <c r="K47269" s="4">
        <v>0.6</v>
      </c>
      <c r="L47269" s="4">
        <v>-2.2080000000000002</v>
      </c>
      <c r="M47269" s="4" t="s">
        <v>19</v>
      </c>
    </row>
    <row r="47270" spans="1:13">
      <c r="A47270" s="4" t="s">
        <v>21997</v>
      </c>
      <c r="B47270" s="4">
        <v>41329</v>
      </c>
      <c r="C47270" s="4">
        <v>41334</v>
      </c>
      <c r="D47270" s="4" t="s">
        <v>1486</v>
      </c>
      <c r="E47270" s="4" t="s">
        <v>66</v>
      </c>
      <c r="F47270" s="4" t="s">
        <v>90</v>
      </c>
      <c r="G47270" s="4" t="s">
        <v>165</v>
      </c>
      <c r="H47270" s="4" t="s">
        <v>1972</v>
      </c>
      <c r="I47270" s="4">
        <v>21.479999999999901</v>
      </c>
      <c r="J47270" s="4">
        <v>2</v>
      </c>
      <c r="K47270" s="4">
        <v>0</v>
      </c>
      <c r="L47270" s="4">
        <v>8.76</v>
      </c>
      <c r="M47270" s="4" t="s">
        <v>19</v>
      </c>
    </row>
    <row r="47271" spans="1:13">
      <c r="A47271" s="4" t="s">
        <v>21799</v>
      </c>
      <c r="B47271" s="4">
        <v>42243</v>
      </c>
      <c r="C47271" s="4">
        <v>42245</v>
      </c>
      <c r="D47271" s="4" t="s">
        <v>210</v>
      </c>
      <c r="E47271" s="4" t="s">
        <v>1069</v>
      </c>
      <c r="F47271" s="4" t="s">
        <v>87</v>
      </c>
      <c r="G47271" s="4" t="s">
        <v>45</v>
      </c>
      <c r="H47271" s="4" t="s">
        <v>4471</v>
      </c>
      <c r="I47271" s="4">
        <v>11.07</v>
      </c>
      <c r="J47271" s="4">
        <v>1</v>
      </c>
      <c r="K47271" s="4">
        <v>0</v>
      </c>
      <c r="M47271" s="4" t="s">
        <v>37</v>
      </c>
    </row>
    <row r="47272" spans="1:13">
      <c r="A47272" s="4" t="s">
        <v>30703</v>
      </c>
      <c r="B47272" s="4">
        <v>41018</v>
      </c>
      <c r="C47272" s="4">
        <v>41020</v>
      </c>
      <c r="D47272" s="4" t="s">
        <v>4298</v>
      </c>
      <c r="F47272" s="4" t="s">
        <v>41</v>
      </c>
      <c r="G47272" s="4" t="s">
        <v>45</v>
      </c>
      <c r="H47272" s="4" t="s">
        <v>1972</v>
      </c>
      <c r="I47272" s="4">
        <v>44.84</v>
      </c>
      <c r="J47272" s="4">
        <v>5</v>
      </c>
      <c r="K47272" s="4">
        <v>0.2</v>
      </c>
      <c r="L47272" s="4">
        <v>5.6049999999999898</v>
      </c>
      <c r="M47272" s="4" t="s">
        <v>37</v>
      </c>
    </row>
    <row r="47273" spans="1:13">
      <c r="A47273" s="4" t="s">
        <v>10275</v>
      </c>
      <c r="B47273" s="4">
        <v>42035</v>
      </c>
      <c r="C47273" s="4">
        <v>42040</v>
      </c>
      <c r="D47273" s="4" t="s">
        <v>1411</v>
      </c>
      <c r="E47273" s="4" t="s">
        <v>15</v>
      </c>
      <c r="F47273" s="4" t="s">
        <v>16</v>
      </c>
      <c r="G47273" s="4" t="s">
        <v>45</v>
      </c>
      <c r="H47273" s="4" t="s">
        <v>5003</v>
      </c>
      <c r="I47273" s="4">
        <v>22.058999999999905</v>
      </c>
      <c r="J47273" s="4">
        <v>1</v>
      </c>
      <c r="K47273" s="4">
        <v>0.64941816914273498</v>
      </c>
      <c r="L47273" s="4">
        <v>-1.9710000000000001</v>
      </c>
      <c r="M47273" s="4" t="s">
        <v>19</v>
      </c>
    </row>
    <row r="47274" spans="1:13">
      <c r="A47274" s="4" t="s">
        <v>10481</v>
      </c>
      <c r="B47274" s="4">
        <v>42132</v>
      </c>
      <c r="C47274" s="4">
        <v>42134</v>
      </c>
      <c r="D47274" s="4" t="s">
        <v>2813</v>
      </c>
      <c r="E47274" s="4" t="s">
        <v>22</v>
      </c>
      <c r="F47274" s="4" t="s">
        <v>71</v>
      </c>
      <c r="G47274" s="4" t="s">
        <v>45</v>
      </c>
      <c r="H47274" s="4" t="s">
        <v>1613</v>
      </c>
      <c r="I47274" s="4">
        <v>10.449</v>
      </c>
      <c r="J47274" s="4">
        <v>3</v>
      </c>
      <c r="K47274" s="4">
        <v>0.1</v>
      </c>
      <c r="L47274" s="4">
        <v>-8.0999999999999905E-2</v>
      </c>
      <c r="M47274" s="4" t="s">
        <v>19</v>
      </c>
    </row>
    <row r="47275" spans="1:13">
      <c r="A47275" s="4" t="s">
        <v>7926</v>
      </c>
      <c r="B47275" s="4">
        <v>41569</v>
      </c>
      <c r="C47275" s="4">
        <v>41573</v>
      </c>
      <c r="D47275" s="4" t="s">
        <v>30</v>
      </c>
      <c r="E47275" s="4" t="s">
        <v>601</v>
      </c>
      <c r="F47275" s="4" t="s">
        <v>935</v>
      </c>
      <c r="G47275" s="4" t="s">
        <v>45</v>
      </c>
      <c r="H47275" s="4" t="s">
        <v>299</v>
      </c>
      <c r="I47275" s="4">
        <v>22.5</v>
      </c>
      <c r="J47275" s="4">
        <v>2</v>
      </c>
      <c r="K47275" s="4">
        <v>0</v>
      </c>
      <c r="L47275" s="4">
        <v>10.98</v>
      </c>
      <c r="M47275" s="4" t="s">
        <v>227</v>
      </c>
    </row>
    <row r="47276" spans="1:13">
      <c r="A47276" s="4" t="s">
        <v>30725</v>
      </c>
      <c r="B47276" s="4">
        <v>41954</v>
      </c>
      <c r="C47276" s="4">
        <v>41956</v>
      </c>
      <c r="D47276" s="4" t="s">
        <v>4298</v>
      </c>
      <c r="E47276" s="4" t="s">
        <v>40</v>
      </c>
      <c r="F47276" s="4" t="s">
        <v>585</v>
      </c>
      <c r="G47276" s="4" t="s">
        <v>45</v>
      </c>
      <c r="H47276" s="4" t="s">
        <v>3757</v>
      </c>
      <c r="I47276" s="4">
        <v>31.103999999999999</v>
      </c>
      <c r="J47276" s="4">
        <v>6</v>
      </c>
      <c r="K47276" s="4">
        <v>0.2</v>
      </c>
      <c r="L47276" s="4">
        <v>10.8864</v>
      </c>
      <c r="M47276" s="4" t="s">
        <v>27</v>
      </c>
    </row>
    <row r="47277" spans="1:13">
      <c r="A47277" s="4" t="s">
        <v>13314</v>
      </c>
      <c r="B47277" s="4">
        <v>41623</v>
      </c>
      <c r="C47277" s="4">
        <v>41628</v>
      </c>
      <c r="D47277" s="4" t="s">
        <v>1049</v>
      </c>
      <c r="F47277" s="4" t="s">
        <v>98</v>
      </c>
      <c r="G47277" s="4" t="s">
        <v>45</v>
      </c>
      <c r="H47277" s="4" t="s">
        <v>1972</v>
      </c>
      <c r="I47277" s="4">
        <v>22.76</v>
      </c>
      <c r="J47277" s="4">
        <v>2</v>
      </c>
      <c r="K47277" s="4">
        <v>0</v>
      </c>
      <c r="L47277" s="4">
        <v>0.2</v>
      </c>
      <c r="M47277" s="4" t="s">
        <v>19</v>
      </c>
    </row>
    <row r="47278" spans="1:13">
      <c r="A47278" s="4" t="s">
        <v>18713</v>
      </c>
      <c r="B47278" s="4" t="s">
        <v>30726</v>
      </c>
      <c r="C47278" s="4">
        <v>42135</v>
      </c>
      <c r="D47278" s="4" t="s">
        <v>30727</v>
      </c>
      <c r="E47278" s="4" t="s">
        <v>60</v>
      </c>
      <c r="F47278" s="4" t="s">
        <v>61</v>
      </c>
      <c r="G47278" s="4" t="s">
        <v>45</v>
      </c>
      <c r="H47278" s="4" t="s">
        <v>4471</v>
      </c>
      <c r="I47278" s="4" t="s">
        <v>163</v>
      </c>
      <c r="J47278" s="4">
        <v>1</v>
      </c>
      <c r="K47278" s="4">
        <v>0</v>
      </c>
      <c r="L47278" s="4">
        <v>1.73999999999999</v>
      </c>
      <c r="M47278" s="4" t="s">
        <v>19</v>
      </c>
    </row>
    <row r="47279" spans="1:13">
      <c r="A47279" s="4" t="s">
        <v>26901</v>
      </c>
      <c r="B47279" s="4">
        <v>41607</v>
      </c>
      <c r="C47279" s="4">
        <v>41612</v>
      </c>
      <c r="D47279" s="4" t="s">
        <v>199</v>
      </c>
      <c r="E47279" s="4" t="s">
        <v>4288</v>
      </c>
      <c r="F47279" s="4" t="s">
        <v>61</v>
      </c>
      <c r="G47279" s="4" t="s">
        <v>45</v>
      </c>
      <c r="H47279" s="4" t="s">
        <v>2698</v>
      </c>
      <c r="I47279" s="4">
        <v>8.2319999999999993</v>
      </c>
      <c r="J47279" s="4">
        <v>2</v>
      </c>
      <c r="K47279" s="4">
        <v>0.4</v>
      </c>
      <c r="L47279" s="4">
        <v>-3.5679999999999894</v>
      </c>
      <c r="M47279" s="4" t="s">
        <v>19</v>
      </c>
    </row>
    <row r="47280" spans="1:13">
      <c r="A47280" s="4" t="s">
        <v>30728</v>
      </c>
      <c r="B47280" s="4">
        <v>42367</v>
      </c>
      <c r="C47280" s="4">
        <v>42371</v>
      </c>
      <c r="D47280" s="4" t="s">
        <v>21</v>
      </c>
      <c r="E47280" s="4" t="s">
        <v>101</v>
      </c>
      <c r="F47280" s="4" t="s">
        <v>98</v>
      </c>
      <c r="G47280" s="4" t="s">
        <v>45</v>
      </c>
      <c r="H47280" s="4" t="s">
        <v>1972</v>
      </c>
      <c r="I47280" s="4">
        <v>14.36</v>
      </c>
      <c r="J47280" s="4">
        <v>2</v>
      </c>
      <c r="K47280" s="4">
        <v>0</v>
      </c>
      <c r="L47280" s="4">
        <v>5.72</v>
      </c>
      <c r="M47280" s="4" t="s">
        <v>19</v>
      </c>
    </row>
    <row r="47281" spans="1:13">
      <c r="A47281" s="4" t="s">
        <v>23486</v>
      </c>
      <c r="B47281" s="4">
        <v>42139</v>
      </c>
      <c r="C47281" s="4">
        <v>42143</v>
      </c>
      <c r="D47281" s="4" t="s">
        <v>201</v>
      </c>
      <c r="E47281" s="4" t="s">
        <v>570</v>
      </c>
      <c r="F47281" s="4" t="s">
        <v>120</v>
      </c>
      <c r="G47281" s="4" t="s">
        <v>45</v>
      </c>
      <c r="H47281" s="4" t="s">
        <v>5003</v>
      </c>
      <c r="J47281" s="4">
        <v>5</v>
      </c>
      <c r="K47281" s="4">
        <v>0</v>
      </c>
      <c r="L47281" s="4">
        <v>19</v>
      </c>
      <c r="M47281" s="4" t="s">
        <v>37</v>
      </c>
    </row>
    <row r="47282" spans="1:13">
      <c r="A47282" s="4" t="s">
        <v>8741</v>
      </c>
      <c r="B47282" s="4">
        <v>42278</v>
      </c>
      <c r="C47282" s="4">
        <v>42281</v>
      </c>
      <c r="D47282" s="4" t="s">
        <v>1635</v>
      </c>
      <c r="E47282" s="4" t="s">
        <v>1357</v>
      </c>
      <c r="F47282" s="4" t="s">
        <v>98</v>
      </c>
      <c r="G47282" s="4" t="s">
        <v>17</v>
      </c>
      <c r="H47282" s="4" t="s">
        <v>57</v>
      </c>
      <c r="I47282" s="4">
        <v>113.81135999999999</v>
      </c>
      <c r="J47282" s="4">
        <v>2</v>
      </c>
      <c r="K47282" s="4">
        <v>0.40200000000000002</v>
      </c>
      <c r="L47282" s="4">
        <v>33.096239269988899</v>
      </c>
      <c r="M47282" s="4" t="s">
        <v>27</v>
      </c>
    </row>
    <row r="47283" spans="1:13">
      <c r="A47283" s="4" t="s">
        <v>30729</v>
      </c>
      <c r="B47283" s="4">
        <v>42314</v>
      </c>
      <c r="C47283" s="4">
        <v>42319</v>
      </c>
      <c r="D47283" s="4" t="s">
        <v>2213</v>
      </c>
      <c r="E47283" s="4" t="s">
        <v>97</v>
      </c>
      <c r="F47283" s="4" t="s">
        <v>98</v>
      </c>
      <c r="G47283" s="4" t="s">
        <v>45</v>
      </c>
      <c r="H47283" s="4" t="s">
        <v>4471</v>
      </c>
      <c r="J47283" s="4">
        <v>3</v>
      </c>
      <c r="K47283" s="4">
        <v>0</v>
      </c>
      <c r="L47283" s="4">
        <v>8.6999999999999993</v>
      </c>
      <c r="M47283" s="4" t="s">
        <v>19</v>
      </c>
    </row>
    <row r="47284" spans="1:13">
      <c r="A47284" s="4" t="s">
        <v>16857</v>
      </c>
      <c r="B47284" s="4">
        <v>41797</v>
      </c>
      <c r="C47284" s="4">
        <v>41803</v>
      </c>
      <c r="D47284" s="4" t="s">
        <v>1571</v>
      </c>
      <c r="E47284" s="4" t="s">
        <v>2169</v>
      </c>
      <c r="F47284" s="4" t="s">
        <v>98</v>
      </c>
      <c r="G47284" s="4" t="s">
        <v>45</v>
      </c>
      <c r="H47284" s="4" t="s">
        <v>18</v>
      </c>
      <c r="I47284" s="4">
        <v>6.79199999999999</v>
      </c>
      <c r="J47284" s="4">
        <v>1</v>
      </c>
      <c r="K47284" s="4">
        <v>0.4</v>
      </c>
      <c r="L47284" s="4">
        <v>-1.3679999999999899</v>
      </c>
      <c r="M47284" s="4" t="s">
        <v>19</v>
      </c>
    </row>
    <row r="47285" spans="1:13">
      <c r="A47285" s="4" t="s">
        <v>13894</v>
      </c>
      <c r="B47285" s="4">
        <v>42271</v>
      </c>
      <c r="C47285" s="4">
        <v>42275</v>
      </c>
      <c r="D47285" s="4" t="s">
        <v>939</v>
      </c>
      <c r="E47285" s="4" t="s">
        <v>4288</v>
      </c>
      <c r="F47285" s="4" t="s">
        <v>61</v>
      </c>
      <c r="G47285" s="4" t="s">
        <v>45</v>
      </c>
      <c r="H47285" s="4" t="s">
        <v>1613</v>
      </c>
      <c r="I47285" s="4">
        <v>20.735999999999901</v>
      </c>
      <c r="J47285" s="4">
        <v>6</v>
      </c>
      <c r="K47285" s="4">
        <v>0.4</v>
      </c>
      <c r="L47285" s="4">
        <v>-10.464</v>
      </c>
      <c r="M47285" s="4" t="s">
        <v>19</v>
      </c>
    </row>
    <row r="47286" spans="1:13">
      <c r="A47286" s="4" t="s">
        <v>30730</v>
      </c>
      <c r="B47286" s="4">
        <v>41704</v>
      </c>
      <c r="C47286" s="4">
        <v>41708</v>
      </c>
      <c r="E47286" s="4" t="s">
        <v>119</v>
      </c>
      <c r="F47286" s="4" t="s">
        <v>120</v>
      </c>
      <c r="G47286" s="4" t="s">
        <v>45</v>
      </c>
      <c r="H47286" s="4" t="s">
        <v>46</v>
      </c>
      <c r="I47286" s="4">
        <v>14.591999999999899</v>
      </c>
      <c r="J47286" s="4">
        <v>2</v>
      </c>
      <c r="K47286" s="4">
        <v>0.2</v>
      </c>
      <c r="L47286" s="4">
        <v>-7.9999999999998302E-3</v>
      </c>
      <c r="M47286" s="4" t="s">
        <v>19</v>
      </c>
    </row>
    <row r="47287" spans="1:13">
      <c r="A47287" s="4" t="s">
        <v>11149</v>
      </c>
      <c r="B47287" s="4" t="s">
        <v>125</v>
      </c>
      <c r="C47287" s="4">
        <v>41802</v>
      </c>
      <c r="D47287" s="4" t="s">
        <v>828</v>
      </c>
      <c r="E47287" s="4" t="s">
        <v>358</v>
      </c>
      <c r="F47287" s="4" t="s">
        <v>98</v>
      </c>
      <c r="G47287" s="4" t="s">
        <v>45</v>
      </c>
      <c r="H47287" s="4" t="s">
        <v>2698</v>
      </c>
      <c r="I47287" s="4">
        <v>23.6</v>
      </c>
      <c r="J47287" s="4">
        <v>4</v>
      </c>
      <c r="K47287" s="4">
        <v>0</v>
      </c>
      <c r="M47287" s="4" t="s">
        <v>19</v>
      </c>
    </row>
    <row r="47288" spans="1:13">
      <c r="A47288" s="4" t="s">
        <v>9654</v>
      </c>
      <c r="B47288" s="4">
        <v>42313</v>
      </c>
      <c r="C47288" s="4">
        <v>42317</v>
      </c>
      <c r="D47288" s="4" t="s">
        <v>2878</v>
      </c>
      <c r="F47288" s="4" t="s">
        <v>98</v>
      </c>
      <c r="G47288" s="4" t="s">
        <v>1107</v>
      </c>
      <c r="H47288" s="4" t="s">
        <v>2698</v>
      </c>
      <c r="I47288" s="4">
        <v>16.8</v>
      </c>
      <c r="J47288" s="4">
        <v>3</v>
      </c>
      <c r="K47288" s="4">
        <v>0</v>
      </c>
      <c r="L47288" s="4">
        <v>3.1799999999999899</v>
      </c>
      <c r="M47288" s="4" t="s">
        <v>19</v>
      </c>
    </row>
    <row r="47289" spans="1:13">
      <c r="A47289" s="4" t="s">
        <v>30731</v>
      </c>
      <c r="B47289" s="4">
        <v>42126</v>
      </c>
      <c r="C47289" s="4">
        <v>42131</v>
      </c>
      <c r="D47289" s="4" t="s">
        <v>3737</v>
      </c>
      <c r="E47289" s="4" t="s">
        <v>4288</v>
      </c>
      <c r="F47289" s="4" t="s">
        <v>61</v>
      </c>
      <c r="G47289" s="4" t="s">
        <v>32</v>
      </c>
      <c r="H47289" s="4" t="s">
        <v>46</v>
      </c>
      <c r="I47289" s="4">
        <v>18.911999999999999</v>
      </c>
      <c r="J47289" s="4">
        <v>1</v>
      </c>
      <c r="K47289" s="4">
        <v>0.4</v>
      </c>
      <c r="L47289" s="4">
        <v>-1.26799999999999</v>
      </c>
      <c r="M47289" s="4" t="s">
        <v>19</v>
      </c>
    </row>
    <row r="47290" spans="1:13">
      <c r="A47290" s="4" t="s">
        <v>16734</v>
      </c>
      <c r="B47290" s="4" t="s">
        <v>30732</v>
      </c>
      <c r="C47290" s="4">
        <v>41474</v>
      </c>
      <c r="D47290" s="4" t="s">
        <v>39</v>
      </c>
      <c r="E47290" s="4" t="s">
        <v>168</v>
      </c>
      <c r="F47290" s="4" t="s">
        <v>115</v>
      </c>
      <c r="G47290" s="4" t="s">
        <v>45</v>
      </c>
      <c r="H47290" s="4" t="s">
        <v>1613</v>
      </c>
      <c r="I47290" s="4">
        <v>11.19</v>
      </c>
      <c r="J47290" s="4">
        <v>1</v>
      </c>
      <c r="L47290" s="4">
        <v>2.88</v>
      </c>
      <c r="M47290" s="4" t="s">
        <v>19</v>
      </c>
    </row>
    <row r="47291" spans="1:13">
      <c r="A47291" s="4" t="s">
        <v>9057</v>
      </c>
      <c r="C47291" s="4">
        <v>42333</v>
      </c>
      <c r="D47291" s="4" t="s">
        <v>22727</v>
      </c>
      <c r="E47291" s="4" t="s">
        <v>602</v>
      </c>
      <c r="F47291" s="4" t="s">
        <v>131</v>
      </c>
      <c r="G47291" s="4" t="s">
        <v>45</v>
      </c>
      <c r="H47291" s="4" t="s">
        <v>2698</v>
      </c>
      <c r="I47291" s="4">
        <v>6.09</v>
      </c>
      <c r="K47291" s="4">
        <v>0</v>
      </c>
      <c r="L47291" s="4">
        <v>2.61</v>
      </c>
      <c r="M47291" s="4" t="s">
        <v>37</v>
      </c>
    </row>
    <row r="47292" spans="1:13">
      <c r="A47292" s="4" t="s">
        <v>30701</v>
      </c>
      <c r="B47292" s="4">
        <v>42268</v>
      </c>
      <c r="C47292" s="4">
        <v>42274</v>
      </c>
      <c r="D47292" s="4" t="s">
        <v>4298</v>
      </c>
      <c r="E47292" s="4" t="s">
        <v>40</v>
      </c>
      <c r="F47292" s="4" t="s">
        <v>111</v>
      </c>
      <c r="G47292" s="4" t="s">
        <v>17</v>
      </c>
      <c r="H47292" s="4" t="s">
        <v>46</v>
      </c>
      <c r="I47292" s="4">
        <v>104.85</v>
      </c>
      <c r="J47292" s="4" t="s">
        <v>63</v>
      </c>
      <c r="K47292" s="4">
        <v>0</v>
      </c>
      <c r="L47292" s="4">
        <v>28.3095</v>
      </c>
      <c r="M47292" s="4" t="s">
        <v>19</v>
      </c>
    </row>
    <row r="47293" spans="1:13">
      <c r="A47293" s="4" t="s">
        <v>30701</v>
      </c>
      <c r="B47293" s="4">
        <v>42268</v>
      </c>
      <c r="C47293" s="4">
        <v>42274</v>
      </c>
      <c r="D47293" s="4" t="s">
        <v>4298</v>
      </c>
      <c r="E47293" s="4" t="s">
        <v>40</v>
      </c>
      <c r="F47293" s="4" t="s">
        <v>111</v>
      </c>
      <c r="G47293" s="4" t="s">
        <v>32</v>
      </c>
      <c r="H47293" s="4" t="s">
        <v>73</v>
      </c>
      <c r="I47293" s="4">
        <v>80.991</v>
      </c>
      <c r="J47293" s="4">
        <v>1</v>
      </c>
      <c r="K47293" s="4">
        <v>0.1</v>
      </c>
      <c r="L47293" s="4">
        <v>8.0990999999999804</v>
      </c>
      <c r="M47293" s="4" t="s">
        <v>19</v>
      </c>
    </row>
    <row r="47294" spans="1:13">
      <c r="B47294" s="4">
        <v>42181</v>
      </c>
      <c r="C47294" s="4" t="s">
        <v>30733</v>
      </c>
      <c r="D47294" s="4" t="s">
        <v>3826</v>
      </c>
      <c r="E47294" s="4" t="s">
        <v>66</v>
      </c>
      <c r="F47294" s="4" t="s">
        <v>67</v>
      </c>
      <c r="G47294" s="4" t="s">
        <v>45</v>
      </c>
      <c r="H47294" s="4" t="s">
        <v>18</v>
      </c>
      <c r="I47294" s="4">
        <v>7.26</v>
      </c>
      <c r="J47294" s="4">
        <v>1</v>
      </c>
      <c r="K47294" s="4">
        <v>0</v>
      </c>
      <c r="L47294" s="4">
        <v>1.29</v>
      </c>
      <c r="M47294" s="4" t="s">
        <v>19</v>
      </c>
    </row>
    <row r="47295" spans="1:13">
      <c r="A47295" s="4" t="s">
        <v>12945</v>
      </c>
      <c r="B47295" s="4">
        <v>41424</v>
      </c>
      <c r="C47295" s="4">
        <v>41428</v>
      </c>
      <c r="D47295" s="4" t="s">
        <v>157</v>
      </c>
      <c r="E47295" s="4" t="s">
        <v>15</v>
      </c>
      <c r="F47295" s="4" t="s">
        <v>16</v>
      </c>
      <c r="G47295" s="4" t="s">
        <v>32</v>
      </c>
      <c r="H47295" s="4" t="s">
        <v>5003</v>
      </c>
      <c r="I47295" s="4">
        <v>51.353999999999999</v>
      </c>
      <c r="K47295" s="4">
        <v>0.1</v>
      </c>
      <c r="L47295" s="4">
        <v>9.6539999999999999</v>
      </c>
      <c r="M47295" s="4" t="s">
        <v>19</v>
      </c>
    </row>
    <row r="47296" spans="1:13">
      <c r="A47296" s="4" t="s">
        <v>30734</v>
      </c>
      <c r="B47296" s="4">
        <v>41166</v>
      </c>
      <c r="C47296" s="4">
        <v>41170</v>
      </c>
      <c r="D47296" s="4" t="s">
        <v>1024</v>
      </c>
      <c r="E47296" s="4" t="s">
        <v>130</v>
      </c>
      <c r="F47296" s="4" t="s">
        <v>131</v>
      </c>
      <c r="G47296" s="4" t="s">
        <v>45</v>
      </c>
      <c r="H47296" s="4" t="s">
        <v>46</v>
      </c>
      <c r="J47296" s="4">
        <v>1</v>
      </c>
      <c r="K47296" s="4">
        <v>0</v>
      </c>
      <c r="L47296" s="4">
        <v>2.0999999999999899</v>
      </c>
      <c r="M47296" s="4" t="s">
        <v>19</v>
      </c>
    </row>
    <row r="47297" spans="1:13">
      <c r="A47297" s="4" t="s">
        <v>30735</v>
      </c>
      <c r="B47297" s="4">
        <v>41901</v>
      </c>
      <c r="C47297" s="4">
        <v>41903</v>
      </c>
      <c r="D47297" s="4" t="s">
        <v>4298</v>
      </c>
      <c r="E47297" s="4" t="s">
        <v>40</v>
      </c>
      <c r="F47297" s="4" t="s">
        <v>111</v>
      </c>
      <c r="G47297" s="4" t="s">
        <v>32</v>
      </c>
      <c r="H47297" s="4" t="s">
        <v>46</v>
      </c>
      <c r="I47297" s="4">
        <v>99.372</v>
      </c>
      <c r="J47297" s="4">
        <v>2</v>
      </c>
      <c r="K47297" s="4">
        <v>0.3</v>
      </c>
      <c r="L47297" s="4">
        <v>-7.0979999999999901</v>
      </c>
      <c r="M47297" s="4" t="s">
        <v>37</v>
      </c>
    </row>
    <row r="47298" spans="1:13">
      <c r="A47298" s="4" t="s">
        <v>30701</v>
      </c>
      <c r="B47298" s="4">
        <v>42268</v>
      </c>
      <c r="C47298" s="4">
        <v>42274</v>
      </c>
      <c r="D47298" s="4" t="s">
        <v>30736</v>
      </c>
      <c r="E47298" s="4" t="s">
        <v>40</v>
      </c>
      <c r="F47298" s="4" t="s">
        <v>111</v>
      </c>
      <c r="G47298" s="4" t="s">
        <v>17</v>
      </c>
      <c r="H47298" s="4" t="s">
        <v>2698</v>
      </c>
      <c r="I47298" s="4">
        <v>59.97</v>
      </c>
      <c r="J47298" s="4">
        <v>3</v>
      </c>
      <c r="K47298" s="4" t="s">
        <v>226</v>
      </c>
      <c r="L47298" s="4">
        <v>20.389799999999905</v>
      </c>
      <c r="M47298" s="4" t="s">
        <v>19</v>
      </c>
    </row>
    <row r="47299" spans="1:13">
      <c r="A47299" s="4" t="s">
        <v>30711</v>
      </c>
      <c r="B47299" s="4">
        <v>41506</v>
      </c>
      <c r="C47299" s="4">
        <v>41510</v>
      </c>
      <c r="D47299" s="4" t="s">
        <v>4298</v>
      </c>
      <c r="E47299" s="4" t="s">
        <v>450</v>
      </c>
      <c r="F47299" s="4" t="s">
        <v>450</v>
      </c>
      <c r="G47299" s="4" t="s">
        <v>45</v>
      </c>
      <c r="H47299" s="4" t="s">
        <v>299</v>
      </c>
      <c r="I47299" s="4">
        <v>26.4299999999999</v>
      </c>
      <c r="J47299" s="4">
        <v>1</v>
      </c>
      <c r="K47299" s="4">
        <v>0</v>
      </c>
      <c r="L47299" s="4">
        <v>2.37</v>
      </c>
      <c r="M47299" s="4" t="s">
        <v>19</v>
      </c>
    </row>
    <row r="47300" spans="1:13">
      <c r="A47300" s="4" t="s">
        <v>30737</v>
      </c>
      <c r="B47300" s="4">
        <v>42249</v>
      </c>
      <c r="C47300" s="4">
        <v>42249</v>
      </c>
      <c r="D47300" s="4" t="s">
        <v>222</v>
      </c>
      <c r="E47300" s="4" t="s">
        <v>66</v>
      </c>
      <c r="F47300" s="4" t="s">
        <v>90</v>
      </c>
      <c r="G47300" s="4" t="s">
        <v>32</v>
      </c>
      <c r="H47300" s="4" t="s">
        <v>1972</v>
      </c>
      <c r="I47300" s="4">
        <v>75.959999999999994</v>
      </c>
      <c r="J47300" s="4">
        <v>4</v>
      </c>
      <c r="K47300" s="4">
        <v>0</v>
      </c>
      <c r="L47300" s="4">
        <v>6.72</v>
      </c>
      <c r="M47300" s="4" t="s">
        <v>37</v>
      </c>
    </row>
    <row r="47301" spans="1:13">
      <c r="A47301" s="4" t="s">
        <v>30738</v>
      </c>
      <c r="B47301" s="4">
        <v>41909</v>
      </c>
      <c r="C47301" s="4">
        <v>41913</v>
      </c>
      <c r="E47301" s="4" t="s">
        <v>1333</v>
      </c>
      <c r="F47301" s="4" t="s">
        <v>25</v>
      </c>
      <c r="G47301" s="4" t="s">
        <v>45</v>
      </c>
      <c r="H47301" s="4" t="s">
        <v>4471</v>
      </c>
      <c r="I47301" s="4">
        <v>8.2349999999999994</v>
      </c>
      <c r="J47301" s="4">
        <v>1</v>
      </c>
      <c r="K47301" s="4">
        <v>0.7</v>
      </c>
      <c r="L47301" s="4">
        <v>-11.535</v>
      </c>
      <c r="M47301" s="4" t="s">
        <v>19</v>
      </c>
    </row>
    <row r="47302" spans="1:13">
      <c r="A47302" s="4" t="s">
        <v>19094</v>
      </c>
      <c r="B47302" s="4" t="s">
        <v>30739</v>
      </c>
      <c r="C47302" s="4">
        <v>41243</v>
      </c>
      <c r="D47302" s="4" t="s">
        <v>787</v>
      </c>
      <c r="E47302" s="4" t="s">
        <v>4277</v>
      </c>
      <c r="F47302" s="4" t="s">
        <v>15084</v>
      </c>
      <c r="G47302" s="4" t="s">
        <v>45</v>
      </c>
      <c r="H47302" s="4" t="s">
        <v>46</v>
      </c>
      <c r="I47302" s="4">
        <v>13.86</v>
      </c>
      <c r="J47302" s="4">
        <v>1</v>
      </c>
      <c r="L47302" s="4">
        <v>3.3</v>
      </c>
      <c r="M47302" s="4" t="s">
        <v>37</v>
      </c>
    </row>
    <row r="47303" spans="1:13">
      <c r="A47303" s="4" t="s">
        <v>30740</v>
      </c>
      <c r="B47303" s="4">
        <v>42211</v>
      </c>
      <c r="C47303" s="4">
        <v>42215</v>
      </c>
      <c r="D47303" s="4" t="s">
        <v>1007</v>
      </c>
      <c r="E47303" s="4" t="s">
        <v>250</v>
      </c>
      <c r="F47303" s="4" t="s">
        <v>142</v>
      </c>
      <c r="G47303" s="4" t="s">
        <v>32</v>
      </c>
      <c r="H47303" s="4" t="s">
        <v>46</v>
      </c>
      <c r="I47303" s="4">
        <v>42.389999999999901</v>
      </c>
      <c r="J47303" s="4">
        <v>3</v>
      </c>
      <c r="L47303" s="4">
        <v>10.7099999999999</v>
      </c>
      <c r="M47303" s="4" t="s">
        <v>19</v>
      </c>
    </row>
    <row r="47304" spans="1:13">
      <c r="A47304" s="4" t="s">
        <v>30741</v>
      </c>
      <c r="B47304" s="4">
        <v>40920</v>
      </c>
      <c r="C47304" s="4">
        <v>40923</v>
      </c>
      <c r="D47304" s="4" t="s">
        <v>4298</v>
      </c>
      <c r="E47304" s="4" t="s">
        <v>40</v>
      </c>
      <c r="F47304" s="4" t="s">
        <v>111</v>
      </c>
      <c r="G47304" s="4" t="s">
        <v>179</v>
      </c>
      <c r="H47304" s="4" t="s">
        <v>2698</v>
      </c>
      <c r="I47304" s="4">
        <v>9.94</v>
      </c>
      <c r="J47304" s="4">
        <v>2</v>
      </c>
      <c r="L47304" s="4">
        <v>3.0813999999999901</v>
      </c>
      <c r="M47304" s="4" t="s">
        <v>27</v>
      </c>
    </row>
    <row r="47305" spans="1:13">
      <c r="A47305" s="4" t="s">
        <v>14329</v>
      </c>
      <c r="B47305" s="4">
        <v>41594</v>
      </c>
      <c r="C47305" s="4">
        <v>41599</v>
      </c>
      <c r="D47305" s="4" t="s">
        <v>6541</v>
      </c>
      <c r="E47305" s="4" t="s">
        <v>55</v>
      </c>
      <c r="F47305" s="4" t="s">
        <v>56</v>
      </c>
      <c r="G47305" s="4" t="s">
        <v>45</v>
      </c>
      <c r="H47305" s="4" t="s">
        <v>3757</v>
      </c>
      <c r="I47305" s="4">
        <v>3.87</v>
      </c>
      <c r="J47305" s="4">
        <v>1</v>
      </c>
      <c r="L47305" s="4">
        <v>0.36</v>
      </c>
      <c r="M47305" s="4" t="s">
        <v>19</v>
      </c>
    </row>
    <row r="47306" spans="1:13">
      <c r="A47306" s="4" t="s">
        <v>30711</v>
      </c>
      <c r="B47306" s="4">
        <v>41506</v>
      </c>
      <c r="C47306" s="4">
        <v>41510</v>
      </c>
      <c r="D47306" s="4" t="s">
        <v>4298</v>
      </c>
      <c r="E47306" s="4" t="s">
        <v>450</v>
      </c>
      <c r="F47306" s="4" t="s">
        <v>450</v>
      </c>
      <c r="G47306" s="4" t="s">
        <v>45</v>
      </c>
      <c r="H47306" s="4" t="s">
        <v>4471</v>
      </c>
      <c r="I47306" s="4">
        <v>24.72</v>
      </c>
      <c r="J47306" s="4">
        <v>2</v>
      </c>
      <c r="K47306" s="4">
        <v>0</v>
      </c>
      <c r="L47306" s="4">
        <v>11.1</v>
      </c>
      <c r="M47306" s="4" t="s">
        <v>19</v>
      </c>
    </row>
    <row r="47307" spans="1:13">
      <c r="A47307" s="4" t="s">
        <v>30701</v>
      </c>
      <c r="C47307" s="4">
        <v>42274</v>
      </c>
      <c r="D47307" s="4" t="s">
        <v>4298</v>
      </c>
      <c r="E47307" s="4" t="s">
        <v>40</v>
      </c>
      <c r="F47307" s="4" t="s">
        <v>111</v>
      </c>
      <c r="G47307" s="4" t="s">
        <v>17</v>
      </c>
      <c r="H47307" s="4" t="s">
        <v>1972</v>
      </c>
      <c r="I47307" s="4">
        <v>72.64</v>
      </c>
      <c r="J47307" s="4">
        <v>2</v>
      </c>
      <c r="L47307" s="4">
        <v>21.791999999999899</v>
      </c>
      <c r="M47307" s="4" t="s">
        <v>19</v>
      </c>
    </row>
    <row r="47308" spans="1:13">
      <c r="A47308" s="4" t="s">
        <v>30701</v>
      </c>
      <c r="B47308" s="4">
        <v>42268</v>
      </c>
      <c r="C47308" s="4">
        <v>42274</v>
      </c>
      <c r="D47308" s="4" t="s">
        <v>4298</v>
      </c>
      <c r="E47308" s="4" t="s">
        <v>40</v>
      </c>
      <c r="F47308" s="4" t="s">
        <v>111</v>
      </c>
      <c r="G47308" s="4" t="s">
        <v>45</v>
      </c>
      <c r="H47308" s="4" t="s">
        <v>46</v>
      </c>
      <c r="I47308" s="4">
        <v>45.4</v>
      </c>
      <c r="J47308" s="4">
        <v>4</v>
      </c>
      <c r="K47308" s="4">
        <v>0</v>
      </c>
      <c r="L47308" s="4">
        <v>12.712</v>
      </c>
      <c r="M47308" s="4" t="s">
        <v>19</v>
      </c>
    </row>
    <row r="47309" spans="1:13">
      <c r="A47309" s="4" t="s">
        <v>30720</v>
      </c>
      <c r="B47309" s="4">
        <v>42223</v>
      </c>
      <c r="C47309" s="4">
        <v>42227</v>
      </c>
      <c r="D47309" s="4" t="s">
        <v>4298</v>
      </c>
      <c r="E47309" s="4" t="s">
        <v>40</v>
      </c>
      <c r="F47309" s="4" t="s">
        <v>153</v>
      </c>
      <c r="G47309" s="4" t="s">
        <v>32</v>
      </c>
      <c r="H47309" s="4" t="s">
        <v>18</v>
      </c>
      <c r="I47309" s="4">
        <v>15.4</v>
      </c>
      <c r="K47309" s="4">
        <v>0</v>
      </c>
      <c r="L47309" s="4">
        <v>7.3919999999999906</v>
      </c>
      <c r="M47309" s="4" t="s">
        <v>19</v>
      </c>
    </row>
    <row r="47310" spans="1:13">
      <c r="A47310" s="4" t="s">
        <v>23671</v>
      </c>
      <c r="B47310" s="4">
        <v>41863</v>
      </c>
      <c r="C47310" s="4">
        <v>41865</v>
      </c>
      <c r="D47310" s="4" t="s">
        <v>1347</v>
      </c>
      <c r="E47310" s="4" t="s">
        <v>588</v>
      </c>
      <c r="F47310" s="4" t="s">
        <v>56</v>
      </c>
      <c r="G47310" s="4" t="s">
        <v>45</v>
      </c>
      <c r="H47310" s="4" t="s">
        <v>2698</v>
      </c>
      <c r="I47310" s="4">
        <v>20.712</v>
      </c>
      <c r="J47310" s="4">
        <v>1</v>
      </c>
      <c r="K47310" s="4">
        <v>0.6</v>
      </c>
      <c r="L47310" s="4">
        <v>-29.537999999999901</v>
      </c>
      <c r="M47310" s="4" t="s">
        <v>37</v>
      </c>
    </row>
    <row r="47311" spans="1:13">
      <c r="A47311" s="4" t="s">
        <v>30701</v>
      </c>
      <c r="B47311" s="4">
        <v>42268</v>
      </c>
      <c r="C47311" s="4">
        <v>42274</v>
      </c>
      <c r="D47311" s="4" t="s">
        <v>4298</v>
      </c>
      <c r="E47311" s="4" t="s">
        <v>40</v>
      </c>
      <c r="F47311" s="4" t="s">
        <v>111</v>
      </c>
      <c r="G47311" s="4" t="s">
        <v>45</v>
      </c>
      <c r="H47311" s="4" t="s">
        <v>5003</v>
      </c>
      <c r="I47311" s="4">
        <v>38.520000000000003</v>
      </c>
      <c r="J47311" s="4">
        <v>9</v>
      </c>
      <c r="L47311" s="4">
        <v>18.104399999999998</v>
      </c>
      <c r="M47311" s="4" t="s">
        <v>19</v>
      </c>
    </row>
    <row r="47312" spans="1:13">
      <c r="A47312" s="4" t="s">
        <v>30742</v>
      </c>
      <c r="B47312" s="4">
        <v>41109</v>
      </c>
      <c r="C47312" s="4">
        <v>41114</v>
      </c>
      <c r="D47312" s="4" t="s">
        <v>138</v>
      </c>
      <c r="E47312" s="4" t="s">
        <v>114</v>
      </c>
      <c r="F47312" s="4" t="s">
        <v>115</v>
      </c>
      <c r="G47312" s="4" t="s">
        <v>45</v>
      </c>
      <c r="H47312" s="4" t="s">
        <v>5003</v>
      </c>
      <c r="I47312" s="4">
        <v>23.774999999999999</v>
      </c>
      <c r="J47312" s="4">
        <v>5</v>
      </c>
      <c r="K47312" s="4">
        <v>0.5</v>
      </c>
      <c r="L47312" s="4">
        <v>-21.524999999999999</v>
      </c>
      <c r="M47312" s="4" t="s">
        <v>19</v>
      </c>
    </row>
    <row r="47313" spans="1:13">
      <c r="A47313" s="4" t="s">
        <v>30719</v>
      </c>
      <c r="B47313" s="4">
        <v>42204</v>
      </c>
      <c r="C47313" s="4">
        <v>42209</v>
      </c>
      <c r="E47313" s="4" t="s">
        <v>40</v>
      </c>
      <c r="F47313" s="4" t="s">
        <v>4601</v>
      </c>
      <c r="G47313" s="4" t="s">
        <v>45</v>
      </c>
      <c r="H47313" s="4" t="s">
        <v>4471</v>
      </c>
      <c r="I47313" s="4">
        <v>9.1839999999999993</v>
      </c>
      <c r="J47313" s="4">
        <v>2</v>
      </c>
      <c r="K47313" s="4">
        <v>0.2</v>
      </c>
      <c r="L47313" s="4">
        <v>1.1479999999999899</v>
      </c>
    </row>
    <row r="47314" spans="1:13">
      <c r="A47314" s="4" t="s">
        <v>30743</v>
      </c>
      <c r="C47314" s="4">
        <v>42045</v>
      </c>
      <c r="D47314" s="4" t="s">
        <v>3945</v>
      </c>
      <c r="E47314" s="4" t="s">
        <v>70</v>
      </c>
      <c r="F47314" s="4" t="s">
        <v>71</v>
      </c>
      <c r="G47314" s="4" t="s">
        <v>45</v>
      </c>
      <c r="H47314" s="4" t="s">
        <v>1972</v>
      </c>
      <c r="I47314" s="4">
        <v>18.18</v>
      </c>
      <c r="J47314" s="4">
        <v>1</v>
      </c>
      <c r="K47314" s="4">
        <v>0</v>
      </c>
      <c r="L47314" s="4">
        <v>5.25</v>
      </c>
      <c r="M47314" s="4" t="s">
        <v>19</v>
      </c>
    </row>
    <row r="47315" spans="1:13">
      <c r="A47315" s="4" t="s">
        <v>30711</v>
      </c>
      <c r="B47315" s="4">
        <v>41506</v>
      </c>
      <c r="C47315" s="4">
        <v>41510</v>
      </c>
      <c r="D47315" s="4" t="s">
        <v>4298</v>
      </c>
      <c r="E47315" s="4" t="s">
        <v>450</v>
      </c>
      <c r="F47315" s="4" t="s">
        <v>450</v>
      </c>
      <c r="G47315" s="4" t="s">
        <v>45</v>
      </c>
      <c r="H47315" s="4" t="s">
        <v>299</v>
      </c>
      <c r="I47315" s="4">
        <v>22.68</v>
      </c>
      <c r="J47315" s="4">
        <v>2</v>
      </c>
      <c r="K47315" s="4">
        <v>0</v>
      </c>
      <c r="L47315" s="4">
        <v>3.5999999999999899</v>
      </c>
      <c r="M47315" s="4" t="s">
        <v>19</v>
      </c>
    </row>
    <row r="47316" spans="1:13">
      <c r="A47316" s="4" t="s">
        <v>10101</v>
      </c>
      <c r="B47316" s="4">
        <v>41177</v>
      </c>
      <c r="C47316" s="4">
        <v>41183</v>
      </c>
      <c r="D47316" s="4" t="s">
        <v>2027</v>
      </c>
      <c r="E47316" s="4" t="s">
        <v>70</v>
      </c>
      <c r="F47316" s="4" t="s">
        <v>71</v>
      </c>
      <c r="G47316" s="4" t="s">
        <v>45</v>
      </c>
      <c r="H47316" s="4" t="s">
        <v>1972</v>
      </c>
      <c r="I47316" s="4">
        <v>27.72</v>
      </c>
      <c r="J47316" s="4">
        <v>2</v>
      </c>
      <c r="L47316" s="4">
        <v>6.6</v>
      </c>
      <c r="M47316" s="4" t="s">
        <v>19</v>
      </c>
    </row>
    <row r="47317" spans="1:13">
      <c r="B47317" s="4">
        <v>41451</v>
      </c>
      <c r="C47317" s="4">
        <v>41455</v>
      </c>
      <c r="D47317" s="4" t="s">
        <v>2258</v>
      </c>
      <c r="E47317" s="4" t="s">
        <v>141</v>
      </c>
      <c r="F47317" s="4" t="s">
        <v>142</v>
      </c>
      <c r="G47317" s="4" t="s">
        <v>45</v>
      </c>
      <c r="H47317" s="4" t="s">
        <v>1972</v>
      </c>
      <c r="I47317" s="4">
        <v>9.3375000000000004</v>
      </c>
      <c r="J47317" s="4">
        <v>1</v>
      </c>
      <c r="K47317" s="4">
        <v>0.17</v>
      </c>
      <c r="L47317" s="4">
        <v>3.5775000000000001</v>
      </c>
      <c r="M47317" s="4" t="s">
        <v>37</v>
      </c>
    </row>
    <row r="47318" spans="1:13">
      <c r="A47318" s="4" t="s">
        <v>3812</v>
      </c>
      <c r="C47318" s="4">
        <v>42284</v>
      </c>
      <c r="D47318" s="4" t="s">
        <v>1167</v>
      </c>
      <c r="E47318" s="4" t="s">
        <v>488</v>
      </c>
      <c r="F47318" s="4" t="s">
        <v>233</v>
      </c>
      <c r="G47318" s="4" t="s">
        <v>45</v>
      </c>
      <c r="H47318" s="4" t="s">
        <v>1972</v>
      </c>
      <c r="I47318" s="4">
        <v>13.3799999999999</v>
      </c>
      <c r="K47318" s="4">
        <v>0</v>
      </c>
      <c r="L47318" s="4">
        <v>3.42</v>
      </c>
      <c r="M47318" s="4" t="s">
        <v>19</v>
      </c>
    </row>
    <row r="47319" spans="1:13">
      <c r="A47319" s="4" t="s">
        <v>18815</v>
      </c>
      <c r="C47319" s="4">
        <v>42280</v>
      </c>
      <c r="D47319" s="4" t="s">
        <v>1093</v>
      </c>
      <c r="E47319" s="4" t="s">
        <v>66</v>
      </c>
      <c r="F47319" s="4" t="s">
        <v>90</v>
      </c>
      <c r="G47319" s="4" t="s">
        <v>45</v>
      </c>
      <c r="H47319" s="4" t="s">
        <v>1972</v>
      </c>
      <c r="I47319" s="4">
        <v>14.43</v>
      </c>
      <c r="J47319" s="4">
        <v>1</v>
      </c>
      <c r="K47319" s="4">
        <v>0</v>
      </c>
      <c r="L47319" s="4">
        <v>2.16</v>
      </c>
      <c r="M47319" s="4" t="s">
        <v>19</v>
      </c>
    </row>
    <row r="47320" spans="1:13">
      <c r="A47320" s="4" t="s">
        <v>30744</v>
      </c>
      <c r="B47320" s="4">
        <v>42160</v>
      </c>
      <c r="C47320" s="4">
        <v>42164</v>
      </c>
      <c r="D47320" s="4" t="s">
        <v>2621</v>
      </c>
      <c r="E47320" s="4" t="s">
        <v>55</v>
      </c>
      <c r="F47320" s="4" t="s">
        <v>56</v>
      </c>
      <c r="G47320" s="4" t="s">
        <v>45</v>
      </c>
      <c r="H47320" s="4" t="s">
        <v>2698</v>
      </c>
      <c r="I47320" s="4">
        <v>12.21</v>
      </c>
      <c r="J47320" s="4">
        <v>1</v>
      </c>
      <c r="L47320" s="4">
        <v>0</v>
      </c>
      <c r="M47320" s="4" t="s">
        <v>37</v>
      </c>
    </row>
    <row r="47321" spans="1:13">
      <c r="A47321" s="4" t="s">
        <v>30735</v>
      </c>
      <c r="B47321" s="4">
        <v>41901</v>
      </c>
      <c r="C47321" s="4">
        <v>41903</v>
      </c>
      <c r="D47321" s="4" t="s">
        <v>4298</v>
      </c>
      <c r="E47321" s="4" t="s">
        <v>40</v>
      </c>
      <c r="F47321" s="4" t="s">
        <v>111</v>
      </c>
      <c r="G47321" s="4" t="s">
        <v>45</v>
      </c>
      <c r="H47321" s="4" t="s">
        <v>1972</v>
      </c>
      <c r="I47321" s="4">
        <v>2.6720000000000002</v>
      </c>
      <c r="J47321" s="4">
        <v>1</v>
      </c>
      <c r="K47321" s="4">
        <v>0.2</v>
      </c>
      <c r="L47321" s="4">
        <v>0.36739999999999906</v>
      </c>
      <c r="M47321" s="4" t="s">
        <v>37</v>
      </c>
    </row>
    <row r="47322" spans="1:13">
      <c r="A47322" s="4" t="s">
        <v>6683</v>
      </c>
      <c r="B47322" s="4">
        <v>41226</v>
      </c>
      <c r="C47322" s="4">
        <v>41233</v>
      </c>
      <c r="D47322" s="4" t="s">
        <v>106</v>
      </c>
      <c r="E47322" s="4" t="s">
        <v>141</v>
      </c>
      <c r="F47322" s="4" t="s">
        <v>142</v>
      </c>
      <c r="G47322" s="4" t="s">
        <v>45</v>
      </c>
      <c r="H47322" s="4" t="s">
        <v>3757</v>
      </c>
      <c r="I47322" s="4" t="s">
        <v>163</v>
      </c>
      <c r="J47322" s="4">
        <v>3</v>
      </c>
      <c r="K47322" s="4">
        <v>0.47</v>
      </c>
      <c r="L47322" s="4">
        <v>-12.013492489151499</v>
      </c>
      <c r="M47322" s="4" t="s">
        <v>19</v>
      </c>
    </row>
    <row r="47323" spans="1:13">
      <c r="A47323" s="4" t="s">
        <v>30701</v>
      </c>
      <c r="B47323" s="4">
        <v>42268</v>
      </c>
      <c r="C47323" s="4">
        <v>42274</v>
      </c>
      <c r="D47323" s="4" t="s">
        <v>4298</v>
      </c>
      <c r="E47323" s="4" t="s">
        <v>40</v>
      </c>
      <c r="F47323" s="4" t="s">
        <v>176</v>
      </c>
      <c r="G47323" s="4" t="s">
        <v>45</v>
      </c>
      <c r="H47323" s="4" t="s">
        <v>2698</v>
      </c>
      <c r="I47323" s="4">
        <v>13.76</v>
      </c>
      <c r="J47323" s="4">
        <v>2</v>
      </c>
      <c r="K47323" s="4">
        <v>0</v>
      </c>
      <c r="L47323" s="4">
        <v>58.283819998214</v>
      </c>
      <c r="M47323" s="4" t="s">
        <v>19</v>
      </c>
    </row>
    <row r="47324" spans="1:13">
      <c r="A47324" s="4" t="s">
        <v>18116</v>
      </c>
      <c r="B47324" s="4">
        <v>41982</v>
      </c>
      <c r="C47324" s="4">
        <v>41989</v>
      </c>
      <c r="D47324" s="4" t="s">
        <v>314</v>
      </c>
      <c r="E47324" s="4" t="s">
        <v>256</v>
      </c>
      <c r="F47324" s="4" t="s">
        <v>71</v>
      </c>
      <c r="G47324" s="4" t="s">
        <v>45</v>
      </c>
      <c r="H47324" s="4" t="s">
        <v>46</v>
      </c>
      <c r="I47324" s="4">
        <v>17.399999999999999</v>
      </c>
      <c r="J47324" s="4">
        <v>1</v>
      </c>
      <c r="K47324" s="4">
        <v>0</v>
      </c>
      <c r="L47324" s="4">
        <v>1.56</v>
      </c>
      <c r="M47324" s="4" t="s">
        <v>19</v>
      </c>
    </row>
    <row r="47325" spans="1:13">
      <c r="A47325" s="4" t="s">
        <v>30745</v>
      </c>
      <c r="B47325" s="4">
        <v>41924</v>
      </c>
      <c r="C47325" s="4">
        <v>41926</v>
      </c>
      <c r="D47325" s="4" t="s">
        <v>1930</v>
      </c>
      <c r="E47325" s="4" t="s">
        <v>852</v>
      </c>
      <c r="F47325" s="4" t="s">
        <v>56</v>
      </c>
      <c r="G47325" s="4" t="s">
        <v>45</v>
      </c>
      <c r="H47325" s="4" t="s">
        <v>2698</v>
      </c>
      <c r="I47325" s="4">
        <v>14.64</v>
      </c>
      <c r="J47325" s="4">
        <v>1</v>
      </c>
      <c r="K47325" s="4">
        <v>0</v>
      </c>
      <c r="L47325" s="4">
        <v>2.46</v>
      </c>
      <c r="M47325" s="4" t="s">
        <v>37</v>
      </c>
    </row>
    <row r="47326" spans="1:13">
      <c r="A47326" s="4" t="s">
        <v>30701</v>
      </c>
      <c r="B47326" s="4" t="s">
        <v>30746</v>
      </c>
      <c r="C47326" s="4">
        <v>42274</v>
      </c>
      <c r="D47326" s="4" t="s">
        <v>4298</v>
      </c>
      <c r="E47326" s="4" t="s">
        <v>40</v>
      </c>
      <c r="F47326" s="4" t="s">
        <v>111</v>
      </c>
      <c r="G47326" s="4" t="s">
        <v>45</v>
      </c>
      <c r="H47326" s="4" t="s">
        <v>1613</v>
      </c>
      <c r="I47326" s="4">
        <v>11.784000000000001</v>
      </c>
      <c r="J47326" s="4">
        <v>3</v>
      </c>
      <c r="K47326" s="4" t="s">
        <v>484</v>
      </c>
      <c r="L47326" s="4">
        <v>3.9770999999999894</v>
      </c>
      <c r="M47326" s="4" t="s">
        <v>19</v>
      </c>
    </row>
    <row r="47327" spans="1:13">
      <c r="B47327" s="4">
        <v>41188</v>
      </c>
      <c r="C47327" s="4">
        <v>41194</v>
      </c>
      <c r="D47327" s="4" t="s">
        <v>230</v>
      </c>
      <c r="E47327" s="4" t="s">
        <v>66</v>
      </c>
      <c r="F47327" s="4" t="s">
        <v>90</v>
      </c>
      <c r="G47327" s="4" t="s">
        <v>32</v>
      </c>
      <c r="H47327" s="4" t="s">
        <v>2698</v>
      </c>
      <c r="I47327" s="4">
        <v>17.459999999999901</v>
      </c>
      <c r="J47327" s="4">
        <v>1</v>
      </c>
      <c r="K47327" s="4">
        <v>0</v>
      </c>
      <c r="L47327" s="4">
        <v>0.51</v>
      </c>
      <c r="M47327" s="4" t="s">
        <v>19</v>
      </c>
    </row>
    <row r="47328" spans="1:13">
      <c r="A47328" s="4" t="s">
        <v>24622</v>
      </c>
      <c r="B47328" s="4">
        <v>41874</v>
      </c>
      <c r="D47328" s="4" t="s">
        <v>2605</v>
      </c>
      <c r="E47328" s="4" t="s">
        <v>588</v>
      </c>
      <c r="F47328" s="4" t="s">
        <v>56</v>
      </c>
      <c r="G47328" s="4" t="s">
        <v>45</v>
      </c>
      <c r="H47328" s="4" t="s">
        <v>5003</v>
      </c>
      <c r="I47328" s="4">
        <v>5.76</v>
      </c>
      <c r="J47328" s="4">
        <v>1</v>
      </c>
      <c r="K47328" s="4">
        <v>0.6</v>
      </c>
      <c r="L47328" s="4">
        <v>-7.9199999999999902</v>
      </c>
      <c r="M47328" s="4" t="s">
        <v>37</v>
      </c>
    </row>
    <row r="47329" spans="1:13">
      <c r="A47329" s="4" t="s">
        <v>30701</v>
      </c>
      <c r="B47329" s="4">
        <v>42268</v>
      </c>
      <c r="C47329" s="4">
        <v>42274</v>
      </c>
      <c r="D47329" s="4" t="s">
        <v>4298</v>
      </c>
      <c r="E47329" s="4" t="s">
        <v>40</v>
      </c>
      <c r="F47329" s="4" t="s">
        <v>111</v>
      </c>
      <c r="G47329" s="4" t="s">
        <v>45</v>
      </c>
      <c r="H47329" s="4" t="s">
        <v>3757</v>
      </c>
      <c r="J47329" s="4">
        <v>2</v>
      </c>
      <c r="K47329" s="4">
        <v>0</v>
      </c>
      <c r="L47329" s="4">
        <v>1.7876000000000001</v>
      </c>
      <c r="M47329" s="4" t="s">
        <v>19</v>
      </c>
    </row>
    <row r="47330" spans="1:13">
      <c r="A47330" s="4" t="s">
        <v>30747</v>
      </c>
      <c r="B47330" s="4">
        <v>41962</v>
      </c>
      <c r="C47330" s="4">
        <v>41969</v>
      </c>
      <c r="D47330" s="4" t="s">
        <v>1677</v>
      </c>
      <c r="E47330" s="4" t="s">
        <v>250</v>
      </c>
      <c r="F47330" s="4" t="s">
        <v>142</v>
      </c>
      <c r="G47330" s="4" t="s">
        <v>45</v>
      </c>
      <c r="H47330" s="4" t="s">
        <v>4471</v>
      </c>
      <c r="I47330" s="4">
        <v>18.777000000000001</v>
      </c>
      <c r="J47330" s="4">
        <v>2</v>
      </c>
      <c r="K47330" s="4">
        <v>0.45</v>
      </c>
      <c r="M47330" s="4" t="s">
        <v>19</v>
      </c>
    </row>
    <row r="47331" spans="1:13">
      <c r="A47331" s="4" t="s">
        <v>13600</v>
      </c>
      <c r="B47331" s="4">
        <v>41580</v>
      </c>
      <c r="C47331" s="4">
        <v>41582</v>
      </c>
      <c r="D47331" s="4" t="s">
        <v>977</v>
      </c>
      <c r="E47331" s="4" t="s">
        <v>26441</v>
      </c>
      <c r="F47331" s="4" t="s">
        <v>25</v>
      </c>
      <c r="G47331" s="4" t="s">
        <v>45</v>
      </c>
      <c r="H47331" s="4" t="s">
        <v>46</v>
      </c>
      <c r="I47331" s="4">
        <v>7.3440000000000003</v>
      </c>
      <c r="J47331" s="4">
        <v>2</v>
      </c>
      <c r="K47331" s="4">
        <v>0.7</v>
      </c>
      <c r="M47331" s="4" t="s">
        <v>19</v>
      </c>
    </row>
    <row r="47332" spans="1:13">
      <c r="A47332" s="4" t="s">
        <v>30735</v>
      </c>
      <c r="B47332" s="4">
        <v>41901</v>
      </c>
      <c r="C47332" s="4">
        <v>41903</v>
      </c>
      <c r="D47332" s="4" t="s">
        <v>4298</v>
      </c>
      <c r="E47332" s="4" t="s">
        <v>40</v>
      </c>
      <c r="F47332" s="4" t="s">
        <v>111</v>
      </c>
      <c r="G47332" s="4" t="s">
        <v>32</v>
      </c>
      <c r="H47332" s="4" t="s">
        <v>2698</v>
      </c>
      <c r="I47332" s="4">
        <v>5.3520000000000003</v>
      </c>
      <c r="J47332" s="4">
        <v>3</v>
      </c>
      <c r="K47332" s="4">
        <v>0.2</v>
      </c>
      <c r="L47332" s="4">
        <v>1.6055999999999999</v>
      </c>
      <c r="M47332" s="4" t="s">
        <v>37</v>
      </c>
    </row>
    <row r="47333" spans="1:13">
      <c r="A47333" s="4" t="s">
        <v>30092</v>
      </c>
      <c r="B47333" s="4">
        <v>41620</v>
      </c>
      <c r="C47333" s="4">
        <v>41623</v>
      </c>
      <c r="D47333" s="4" t="s">
        <v>1161</v>
      </c>
      <c r="E47333" s="4" t="s">
        <v>232</v>
      </c>
      <c r="F47333" s="4" t="s">
        <v>233</v>
      </c>
      <c r="G47333" s="4" t="s">
        <v>45</v>
      </c>
      <c r="H47333" s="4" t="s">
        <v>2698</v>
      </c>
      <c r="I47333" s="4">
        <v>6.66</v>
      </c>
      <c r="J47333" s="4">
        <v>1</v>
      </c>
      <c r="K47333" s="4">
        <v>0</v>
      </c>
      <c r="L47333" s="4">
        <v>0.56999999999999995</v>
      </c>
      <c r="M47333" s="4" t="s">
        <v>19</v>
      </c>
    </row>
    <row r="47334" spans="1:13">
      <c r="A47334" s="4" t="s">
        <v>14715</v>
      </c>
      <c r="B47334" s="4">
        <v>41621</v>
      </c>
      <c r="C47334" s="4">
        <v>41625</v>
      </c>
      <c r="D47334" s="4" t="s">
        <v>140</v>
      </c>
      <c r="E47334" s="4" t="s">
        <v>1333</v>
      </c>
      <c r="F47334" s="4" t="s">
        <v>25</v>
      </c>
      <c r="G47334" s="4" t="s">
        <v>45</v>
      </c>
      <c r="H47334" s="4" t="s">
        <v>127</v>
      </c>
      <c r="I47334" s="4">
        <v>6.6870000000000003</v>
      </c>
      <c r="J47334" s="4">
        <v>1</v>
      </c>
      <c r="K47334" s="4">
        <v>0.7</v>
      </c>
      <c r="L47334" s="4">
        <v>-8.7029999999999994</v>
      </c>
      <c r="M47334" s="4" t="s">
        <v>37</v>
      </c>
    </row>
    <row r="47335" spans="1:13">
      <c r="A47335" s="4" t="s">
        <v>30748</v>
      </c>
      <c r="C47335" s="4">
        <v>42346</v>
      </c>
      <c r="D47335" s="4" t="s">
        <v>434</v>
      </c>
      <c r="E47335" s="4" t="s">
        <v>40</v>
      </c>
      <c r="F47335" s="4" t="s">
        <v>153</v>
      </c>
      <c r="G47335" s="4" t="s">
        <v>32</v>
      </c>
      <c r="H47335" s="4" t="s">
        <v>4471</v>
      </c>
      <c r="I47335" s="4">
        <v>1781.68199999999</v>
      </c>
      <c r="J47335" s="4">
        <v>7</v>
      </c>
      <c r="K47335" s="4">
        <v>0.4</v>
      </c>
      <c r="L47335" s="4">
        <v>-653.28340000000003</v>
      </c>
      <c r="M47335" s="4" t="s">
        <v>19</v>
      </c>
    </row>
    <row r="47336" spans="1:13">
      <c r="A47336" s="4" t="s">
        <v>8957</v>
      </c>
      <c r="B47336" s="4">
        <v>42018</v>
      </c>
      <c r="C47336" s="4">
        <v>42022</v>
      </c>
      <c r="E47336" s="4" t="s">
        <v>15</v>
      </c>
      <c r="F47336" s="4" t="s">
        <v>16</v>
      </c>
      <c r="G47336" s="4" t="s">
        <v>45</v>
      </c>
      <c r="H47336" s="4" t="s">
        <v>5003</v>
      </c>
      <c r="I47336" s="4">
        <v>8.3879999999999999</v>
      </c>
      <c r="J47336" s="4">
        <v>1</v>
      </c>
      <c r="L47336" s="4">
        <v>1.3979999999999899</v>
      </c>
      <c r="M47336" s="4" t="s">
        <v>19</v>
      </c>
    </row>
    <row r="47337" spans="1:13">
      <c r="A47337" s="4" t="s">
        <v>26639</v>
      </c>
      <c r="B47337" s="4">
        <v>41089</v>
      </c>
      <c r="C47337" s="4">
        <v>41093</v>
      </c>
      <c r="D47337" s="4" t="s">
        <v>1823</v>
      </c>
      <c r="E47337" s="4" t="s">
        <v>588</v>
      </c>
      <c r="F47337" s="4" t="s">
        <v>56</v>
      </c>
      <c r="G47337" s="4" t="s">
        <v>45</v>
      </c>
      <c r="H47337" s="4" t="s">
        <v>46</v>
      </c>
      <c r="I47337" s="4">
        <v>11.603999999999999</v>
      </c>
      <c r="J47337" s="4">
        <v>1</v>
      </c>
      <c r="K47337" s="4">
        <v>0.6</v>
      </c>
      <c r="L47337" s="4">
        <v>-5.5259999999999998</v>
      </c>
      <c r="M47337" s="4" t="s">
        <v>37</v>
      </c>
    </row>
    <row r="47338" spans="1:13">
      <c r="A47338" s="4" t="s">
        <v>23122</v>
      </c>
      <c r="B47338" s="4">
        <v>41711</v>
      </c>
      <c r="C47338" s="4">
        <v>41713</v>
      </c>
      <c r="D47338" s="4" t="s">
        <v>4873</v>
      </c>
      <c r="E47338" s="4" t="s">
        <v>204</v>
      </c>
      <c r="F47338" s="4" t="s">
        <v>87</v>
      </c>
      <c r="G47338" s="4" t="s">
        <v>45</v>
      </c>
      <c r="H47338" s="4" t="s">
        <v>5003</v>
      </c>
      <c r="I47338" s="4">
        <v>20.64</v>
      </c>
      <c r="J47338" s="4">
        <v>2</v>
      </c>
      <c r="K47338" s="4">
        <v>0</v>
      </c>
      <c r="L47338" s="4">
        <v>9.06</v>
      </c>
      <c r="M47338" s="4" t="s">
        <v>19</v>
      </c>
    </row>
    <row r="47339" spans="1:13">
      <c r="A47339" s="4" t="s">
        <v>30749</v>
      </c>
      <c r="B47339" s="4">
        <v>42077</v>
      </c>
      <c r="C47339" s="4">
        <v>42079</v>
      </c>
      <c r="D47339" s="4" t="s">
        <v>434</v>
      </c>
      <c r="E47339" s="4" t="s">
        <v>40</v>
      </c>
      <c r="F47339" s="4" t="s">
        <v>111</v>
      </c>
      <c r="G47339" s="4" t="s">
        <v>45</v>
      </c>
      <c r="H47339" s="4" t="s">
        <v>1972</v>
      </c>
      <c r="I47339" s="4">
        <v>465.16</v>
      </c>
      <c r="J47339" s="4">
        <v>2</v>
      </c>
      <c r="L47339" s="4">
        <v>120.94159999999999</v>
      </c>
      <c r="M47339" s="4" t="s">
        <v>19</v>
      </c>
    </row>
    <row r="47340" spans="1:13">
      <c r="B47340" s="4">
        <v>41685</v>
      </c>
      <c r="C47340" s="4">
        <v>41689</v>
      </c>
      <c r="D47340" s="4" t="s">
        <v>531</v>
      </c>
      <c r="F47340" s="4" t="s">
        <v>71</v>
      </c>
      <c r="G47340" s="4" t="s">
        <v>45</v>
      </c>
      <c r="H47340" s="4" t="s">
        <v>4471</v>
      </c>
      <c r="I47340" s="4">
        <v>8.16</v>
      </c>
      <c r="J47340" s="4">
        <v>1</v>
      </c>
      <c r="K47340" s="4">
        <v>0</v>
      </c>
      <c r="L47340" s="4">
        <v>1.1399999999999999</v>
      </c>
      <c r="M47340" s="4" t="s">
        <v>1324</v>
      </c>
    </row>
    <row r="47341" spans="1:13">
      <c r="A47341" s="4" t="s">
        <v>30750</v>
      </c>
      <c r="B47341" s="4">
        <v>41885</v>
      </c>
      <c r="C47341" s="4">
        <v>41889</v>
      </c>
      <c r="D47341" s="4" t="s">
        <v>2336</v>
      </c>
      <c r="E47341" s="4" t="s">
        <v>588</v>
      </c>
      <c r="F47341" s="4" t="s">
        <v>10877</v>
      </c>
      <c r="G47341" s="4" t="s">
        <v>17</v>
      </c>
      <c r="H47341" s="4" t="s">
        <v>5003</v>
      </c>
      <c r="I47341" s="4">
        <v>23.7</v>
      </c>
      <c r="J47341" s="4">
        <v>1</v>
      </c>
      <c r="K47341" s="4">
        <v>0.6</v>
      </c>
      <c r="L47341" s="4">
        <v>-34.379999999999903</v>
      </c>
      <c r="M47341" s="4" t="s">
        <v>19</v>
      </c>
    </row>
    <row r="47342" spans="1:13">
      <c r="A47342" s="4" t="s">
        <v>15369</v>
      </c>
      <c r="B47342" s="4">
        <v>41383</v>
      </c>
      <c r="C47342" s="4">
        <v>41388</v>
      </c>
      <c r="D47342" s="4" t="s">
        <v>271</v>
      </c>
      <c r="E47342" s="4" t="s">
        <v>588</v>
      </c>
      <c r="F47342" s="4" t="s">
        <v>56</v>
      </c>
      <c r="G47342" s="4" t="s">
        <v>1107</v>
      </c>
      <c r="H47342" s="4" t="s">
        <v>4471</v>
      </c>
      <c r="I47342" s="4">
        <v>11.603999999999999</v>
      </c>
      <c r="J47342" s="4">
        <v>1</v>
      </c>
      <c r="K47342" s="4">
        <v>0.6</v>
      </c>
      <c r="L47342" s="4">
        <v>-5.5259999999999998</v>
      </c>
      <c r="M47342" s="4" t="s">
        <v>19</v>
      </c>
    </row>
    <row r="47343" spans="1:13">
      <c r="A47343" s="4" t="s">
        <v>30751</v>
      </c>
      <c r="B47343" s="4">
        <v>42144</v>
      </c>
      <c r="C47343" s="4">
        <v>42148</v>
      </c>
      <c r="D47343" s="4" t="s">
        <v>434</v>
      </c>
      <c r="E47343" s="4" t="s">
        <v>40</v>
      </c>
      <c r="F47343" s="4" t="s">
        <v>153</v>
      </c>
      <c r="G47343" s="4" t="s">
        <v>32</v>
      </c>
      <c r="H47343" s="4" t="s">
        <v>5003</v>
      </c>
      <c r="I47343" s="4">
        <v>1628.82</v>
      </c>
      <c r="J47343" s="4">
        <v>9</v>
      </c>
      <c r="K47343" s="4">
        <v>0</v>
      </c>
      <c r="L47343" s="4">
        <v>374.62859999999898</v>
      </c>
      <c r="M47343" s="4" t="s">
        <v>19</v>
      </c>
    </row>
    <row r="47344" spans="1:13">
      <c r="A47344" s="4" t="s">
        <v>30751</v>
      </c>
      <c r="B47344" s="4">
        <v>42144</v>
      </c>
      <c r="C47344" s="4">
        <v>42148</v>
      </c>
      <c r="E47344" s="4" t="s">
        <v>40</v>
      </c>
      <c r="F47344" s="4" t="s">
        <v>153</v>
      </c>
      <c r="G47344" s="4" t="s">
        <v>45</v>
      </c>
      <c r="H47344" s="4" t="s">
        <v>46</v>
      </c>
      <c r="I47344" s="4">
        <v>286.93</v>
      </c>
      <c r="K47344" s="4">
        <v>0</v>
      </c>
      <c r="L47344" s="4">
        <v>140.59569999999999</v>
      </c>
      <c r="M47344" s="4" t="s">
        <v>19</v>
      </c>
    </row>
    <row r="47345" spans="1:13">
      <c r="A47345" s="4" t="s">
        <v>30752</v>
      </c>
      <c r="B47345" s="4">
        <v>40968</v>
      </c>
      <c r="C47345" s="4">
        <v>40972</v>
      </c>
      <c r="D47345" s="4" t="s">
        <v>434</v>
      </c>
      <c r="E47345" s="4" t="s">
        <v>40</v>
      </c>
      <c r="F47345" s="4" t="s">
        <v>41</v>
      </c>
      <c r="G47345" s="4" t="s">
        <v>32</v>
      </c>
      <c r="H47345" s="4" t="s">
        <v>4471</v>
      </c>
      <c r="I47345" s="4">
        <v>362.24999999999898</v>
      </c>
      <c r="J47345" s="4">
        <v>6</v>
      </c>
      <c r="K47345" s="4">
        <v>0.3</v>
      </c>
      <c r="L47345" s="4">
        <v>0</v>
      </c>
      <c r="M47345" s="4" t="s">
        <v>19</v>
      </c>
    </row>
    <row r="47346" spans="1:13">
      <c r="A47346" s="4" t="s">
        <v>28354</v>
      </c>
      <c r="B47346" s="4">
        <v>41711</v>
      </c>
      <c r="C47346" s="4">
        <v>41715</v>
      </c>
      <c r="D47346" s="4" t="s">
        <v>1732</v>
      </c>
      <c r="E47346" s="4" t="s">
        <v>9757</v>
      </c>
      <c r="F47346" s="4" t="s">
        <v>5268</v>
      </c>
      <c r="G47346" s="4" t="s">
        <v>45</v>
      </c>
      <c r="H47346" s="4" t="s">
        <v>57</v>
      </c>
      <c r="I47346" s="4">
        <v>15.66</v>
      </c>
      <c r="J47346" s="4">
        <v>4</v>
      </c>
      <c r="K47346" s="4">
        <v>0.7</v>
      </c>
      <c r="L47346" s="4">
        <v>-12.5399999999999</v>
      </c>
      <c r="M47346" s="4" t="s">
        <v>19</v>
      </c>
    </row>
    <row r="47347" spans="1:13">
      <c r="A47347" s="4" t="s">
        <v>30751</v>
      </c>
      <c r="B47347" s="4">
        <v>42144</v>
      </c>
      <c r="C47347" s="4">
        <v>42148</v>
      </c>
      <c r="D47347" s="4" t="s">
        <v>434</v>
      </c>
      <c r="E47347" s="4" t="s">
        <v>40</v>
      </c>
      <c r="F47347" s="4" t="s">
        <v>153</v>
      </c>
      <c r="G47347" s="4" t="s">
        <v>17</v>
      </c>
      <c r="H47347" s="4" t="s">
        <v>2698</v>
      </c>
      <c r="I47347" s="4">
        <v>377.969999999999</v>
      </c>
      <c r="J47347" s="4">
        <v>3</v>
      </c>
      <c r="K47347" s="4">
        <v>0</v>
      </c>
      <c r="L47347" s="4">
        <v>98.272199999999998</v>
      </c>
      <c r="M47347" s="4" t="s">
        <v>19</v>
      </c>
    </row>
    <row r="47348" spans="1:13">
      <c r="A47348" s="4" t="s">
        <v>30753</v>
      </c>
      <c r="B47348" s="4">
        <v>41985</v>
      </c>
      <c r="C47348" s="4">
        <v>41992</v>
      </c>
      <c r="D47348" s="4" t="s">
        <v>4094</v>
      </c>
      <c r="E47348" s="4" t="s">
        <v>588</v>
      </c>
      <c r="F47348" s="4" t="s">
        <v>16244</v>
      </c>
      <c r="G47348" s="4" t="s">
        <v>45</v>
      </c>
      <c r="H47348" s="4" t="s">
        <v>1613</v>
      </c>
      <c r="I47348" s="4">
        <v>11.064</v>
      </c>
      <c r="J47348" s="4">
        <v>2</v>
      </c>
      <c r="K47348" s="4">
        <v>0.6</v>
      </c>
      <c r="L47348" s="4">
        <v>-6.3959999999999901</v>
      </c>
      <c r="M47348" s="4" t="s">
        <v>342</v>
      </c>
    </row>
    <row r="47349" spans="1:13">
      <c r="A47349" s="4" t="s">
        <v>30754</v>
      </c>
      <c r="B47349" s="4">
        <v>41396</v>
      </c>
      <c r="C47349" s="4">
        <v>41402</v>
      </c>
      <c r="D47349" s="4" t="s">
        <v>318</v>
      </c>
      <c r="E47349" s="4" t="s">
        <v>511</v>
      </c>
      <c r="F47349" s="4" t="s">
        <v>61</v>
      </c>
      <c r="G47349" s="4" t="s">
        <v>45</v>
      </c>
      <c r="H47349" s="4" t="s">
        <v>46</v>
      </c>
      <c r="I47349" s="4">
        <v>22.463999999999999</v>
      </c>
      <c r="J47349" s="4">
        <v>3</v>
      </c>
      <c r="K47349" s="4">
        <v>0.4</v>
      </c>
      <c r="L47349" s="4">
        <v>-3.6000000000004202E-2</v>
      </c>
      <c r="M47349" s="4" t="s">
        <v>19</v>
      </c>
    </row>
    <row r="47350" spans="1:13">
      <c r="A47350" s="4" t="s">
        <v>21711</v>
      </c>
      <c r="B47350" s="4">
        <v>41682</v>
      </c>
      <c r="C47350" s="4">
        <v>41684</v>
      </c>
      <c r="D47350" s="4" t="s">
        <v>1764</v>
      </c>
      <c r="F47350" s="4" t="s">
        <v>56</v>
      </c>
      <c r="G47350" s="4" t="s">
        <v>32</v>
      </c>
      <c r="H47350" s="4" t="s">
        <v>46</v>
      </c>
      <c r="I47350" s="4">
        <v>40.32</v>
      </c>
      <c r="J47350" s="4">
        <v>4</v>
      </c>
      <c r="K47350" s="4">
        <v>0.6</v>
      </c>
      <c r="L47350" s="4">
        <v>-29.28</v>
      </c>
      <c r="M47350" s="4" t="s">
        <v>19</v>
      </c>
    </row>
    <row r="47351" spans="1:13">
      <c r="A47351" s="4" t="s">
        <v>9664</v>
      </c>
      <c r="B47351" s="4">
        <v>42119</v>
      </c>
      <c r="C47351" s="4">
        <v>42122</v>
      </c>
      <c r="D47351" s="4" t="s">
        <v>338</v>
      </c>
      <c r="E47351" s="4" t="s">
        <v>588</v>
      </c>
      <c r="F47351" s="4" t="s">
        <v>56</v>
      </c>
      <c r="G47351" s="4" t="s">
        <v>45</v>
      </c>
      <c r="H47351" s="4" t="s">
        <v>1972</v>
      </c>
      <c r="I47351" s="4">
        <v>5.2080000000000002</v>
      </c>
      <c r="J47351" s="4">
        <v>1</v>
      </c>
      <c r="K47351" s="4">
        <v>0.6</v>
      </c>
      <c r="L47351" s="4">
        <v>-3.79199999999999</v>
      </c>
      <c r="M47351" s="4" t="s">
        <v>19</v>
      </c>
    </row>
    <row r="47352" spans="1:13">
      <c r="A47352" s="4" t="s">
        <v>13136</v>
      </c>
      <c r="B47352" s="4">
        <v>42279</v>
      </c>
      <c r="D47352" s="4" t="s">
        <v>338</v>
      </c>
      <c r="E47352" s="4" t="s">
        <v>55</v>
      </c>
      <c r="F47352" s="4" t="s">
        <v>56</v>
      </c>
      <c r="G47352" s="4" t="s">
        <v>45</v>
      </c>
      <c r="H47352" s="4" t="s">
        <v>46</v>
      </c>
      <c r="I47352" s="4">
        <v>10.41</v>
      </c>
      <c r="J47352" s="4">
        <v>1</v>
      </c>
      <c r="K47352" s="4">
        <v>0</v>
      </c>
      <c r="L47352" s="4">
        <v>3.51</v>
      </c>
      <c r="M47352" s="4" t="s">
        <v>74</v>
      </c>
    </row>
    <row r="47353" spans="1:13">
      <c r="A47353" s="4" t="s">
        <v>30755</v>
      </c>
      <c r="B47353" s="4">
        <v>42131</v>
      </c>
      <c r="C47353" s="4">
        <v>42137</v>
      </c>
      <c r="D47353" s="4" t="s">
        <v>2127</v>
      </c>
      <c r="E47353" s="4" t="s">
        <v>713</v>
      </c>
      <c r="F47353" s="4" t="s">
        <v>115</v>
      </c>
      <c r="G47353" s="4" t="s">
        <v>17</v>
      </c>
      <c r="H47353" s="4" t="s">
        <v>1972</v>
      </c>
      <c r="I47353" s="4">
        <v>43.56</v>
      </c>
      <c r="J47353" s="4">
        <v>2</v>
      </c>
      <c r="K47353" s="4" t="s">
        <v>1856</v>
      </c>
      <c r="L47353" s="4">
        <v>-20.94</v>
      </c>
      <c r="M47353" s="4" t="s">
        <v>19</v>
      </c>
    </row>
    <row r="47354" spans="1:13">
      <c r="A47354" s="4" t="s">
        <v>30756</v>
      </c>
      <c r="B47354" s="4">
        <v>42265</v>
      </c>
      <c r="D47354" s="4" t="s">
        <v>434</v>
      </c>
      <c r="E47354" s="4" t="s">
        <v>40</v>
      </c>
      <c r="F47354" s="4" t="s">
        <v>43</v>
      </c>
      <c r="G47354" s="4" t="s">
        <v>17</v>
      </c>
      <c r="H47354" s="4" t="s">
        <v>46</v>
      </c>
      <c r="I47354" s="4">
        <v>89.97</v>
      </c>
      <c r="J47354" s="4">
        <v>3</v>
      </c>
      <c r="K47354" s="4">
        <v>0</v>
      </c>
      <c r="L47354" s="4">
        <v>37.787399999999998</v>
      </c>
      <c r="M47354" s="4" t="s">
        <v>37</v>
      </c>
    </row>
    <row r="47355" spans="1:13">
      <c r="A47355" s="4" t="s">
        <v>30748</v>
      </c>
      <c r="B47355" s="4">
        <v>42339</v>
      </c>
      <c r="C47355" s="4">
        <v>42346</v>
      </c>
      <c r="D47355" s="4" t="s">
        <v>434</v>
      </c>
      <c r="E47355" s="4" t="s">
        <v>40</v>
      </c>
      <c r="F47355" s="4" t="s">
        <v>153</v>
      </c>
      <c r="G47355" s="4" t="s">
        <v>17</v>
      </c>
      <c r="H47355" s="4" t="s">
        <v>4471</v>
      </c>
      <c r="I47355" s="4">
        <v>383.976</v>
      </c>
      <c r="J47355" s="4">
        <v>3</v>
      </c>
      <c r="L47355" s="4">
        <v>81.594899999999996</v>
      </c>
      <c r="M47355" s="4" t="s">
        <v>19</v>
      </c>
    </row>
    <row r="47356" spans="1:13">
      <c r="A47356" s="4" t="s">
        <v>17769</v>
      </c>
      <c r="B47356" s="4">
        <v>41509</v>
      </c>
      <c r="C47356" s="4">
        <v>41514</v>
      </c>
      <c r="D47356" s="4" t="s">
        <v>2172</v>
      </c>
      <c r="E47356" s="4" t="s">
        <v>114</v>
      </c>
      <c r="F47356" s="4" t="s">
        <v>115</v>
      </c>
      <c r="G47356" s="4" t="s">
        <v>165</v>
      </c>
      <c r="H47356" s="4" t="s">
        <v>1972</v>
      </c>
      <c r="I47356" s="4">
        <v>6.75</v>
      </c>
      <c r="J47356" s="4">
        <v>1</v>
      </c>
      <c r="K47356" s="4">
        <v>0</v>
      </c>
      <c r="L47356" s="4">
        <v>1.89</v>
      </c>
      <c r="M47356" s="4" t="s">
        <v>19</v>
      </c>
    </row>
    <row r="47357" spans="1:13">
      <c r="B47357" s="4">
        <v>41466</v>
      </c>
      <c r="C47357" s="4">
        <v>41468</v>
      </c>
      <c r="E47357" s="4" t="s">
        <v>40</v>
      </c>
      <c r="F47357" s="4" t="s">
        <v>43</v>
      </c>
      <c r="G47357" s="4" t="s">
        <v>108</v>
      </c>
      <c r="H47357" s="4" t="s">
        <v>2698</v>
      </c>
      <c r="I47357" s="4">
        <v>98.352000000000004</v>
      </c>
      <c r="J47357" s="4">
        <v>3</v>
      </c>
      <c r="K47357" s="4">
        <v>0.2</v>
      </c>
      <c r="L47357" s="4">
        <v>34.423199999999902</v>
      </c>
      <c r="M47357" s="4" t="s">
        <v>37</v>
      </c>
    </row>
    <row r="47358" spans="1:13">
      <c r="A47358" s="4" t="s">
        <v>19030</v>
      </c>
      <c r="B47358" s="4">
        <v>42302</v>
      </c>
      <c r="C47358" s="4">
        <v>42306</v>
      </c>
      <c r="D47358" s="4" t="s">
        <v>3051</v>
      </c>
      <c r="E47358" s="4" t="s">
        <v>689</v>
      </c>
      <c r="F47358" s="4" t="s">
        <v>142</v>
      </c>
      <c r="G47358" s="4" t="s">
        <v>45</v>
      </c>
      <c r="H47358" s="4" t="s">
        <v>46</v>
      </c>
      <c r="I47358" s="4">
        <v>14.399999999999901</v>
      </c>
      <c r="K47358" s="4">
        <v>0</v>
      </c>
      <c r="L47358" s="4">
        <v>6.18</v>
      </c>
      <c r="M47358" s="4" t="s">
        <v>19</v>
      </c>
    </row>
    <row r="47359" spans="1:13">
      <c r="A47359" s="4" t="s">
        <v>5820</v>
      </c>
      <c r="B47359" s="4">
        <v>41359</v>
      </c>
      <c r="C47359" s="4">
        <v>41362</v>
      </c>
      <c r="D47359" s="4" t="s">
        <v>1083</v>
      </c>
      <c r="E47359" s="4" t="s">
        <v>1357</v>
      </c>
      <c r="F47359" s="4" t="s">
        <v>98</v>
      </c>
      <c r="G47359" s="4" t="s">
        <v>17</v>
      </c>
      <c r="H47359" s="4" t="s">
        <v>1972</v>
      </c>
      <c r="I47359" s="4">
        <v>59.76</v>
      </c>
      <c r="K47359" s="4">
        <v>0.4</v>
      </c>
      <c r="L47359" s="4">
        <v>-10</v>
      </c>
      <c r="M47359" s="4" t="s">
        <v>19</v>
      </c>
    </row>
    <row r="47360" spans="1:13">
      <c r="A47360" s="4" t="s">
        <v>9716</v>
      </c>
      <c r="B47360" s="4">
        <v>41793</v>
      </c>
      <c r="C47360" s="4">
        <v>41798</v>
      </c>
      <c r="D47360" s="4" t="s">
        <v>1768</v>
      </c>
      <c r="E47360" s="4" t="s">
        <v>877</v>
      </c>
      <c r="F47360" s="4" t="s">
        <v>438</v>
      </c>
      <c r="G47360" s="4" t="s">
        <v>45</v>
      </c>
      <c r="H47360" s="4" t="s">
        <v>2698</v>
      </c>
      <c r="I47360" s="4">
        <v>26.58</v>
      </c>
      <c r="K47360" s="4">
        <v>0</v>
      </c>
      <c r="M47360" s="4" t="s">
        <v>19</v>
      </c>
    </row>
    <row r="47361" spans="1:13">
      <c r="A47361" s="4" t="s">
        <v>30752</v>
      </c>
      <c r="B47361" s="4">
        <v>40968</v>
      </c>
      <c r="C47361" s="4">
        <v>40972</v>
      </c>
      <c r="D47361" s="4" t="s">
        <v>434</v>
      </c>
      <c r="F47361" s="4" t="s">
        <v>41</v>
      </c>
      <c r="G47361" s="4" t="s">
        <v>45</v>
      </c>
      <c r="H47361" s="4" t="s">
        <v>3757</v>
      </c>
      <c r="I47361" s="4">
        <v>129.55199999999999</v>
      </c>
      <c r="J47361" s="4">
        <v>3</v>
      </c>
      <c r="K47361" s="4">
        <v>0.2</v>
      </c>
      <c r="L47361" s="4">
        <v>-22.671600000000002</v>
      </c>
      <c r="M47361" s="4" t="s">
        <v>19</v>
      </c>
    </row>
    <row r="47362" spans="1:13">
      <c r="A47362" s="4" t="s">
        <v>16457</v>
      </c>
      <c r="B47362" s="4">
        <v>41257</v>
      </c>
      <c r="C47362" s="4">
        <v>41262</v>
      </c>
      <c r="E47362" s="4" t="s">
        <v>588</v>
      </c>
      <c r="F47362" s="4" t="s">
        <v>56</v>
      </c>
      <c r="G47362" s="4" t="s">
        <v>45</v>
      </c>
      <c r="H47362" s="4" t="s">
        <v>46</v>
      </c>
      <c r="I47362" s="4">
        <v>4.992</v>
      </c>
      <c r="J47362" s="4">
        <v>1</v>
      </c>
      <c r="K47362" s="4">
        <v>0.6</v>
      </c>
      <c r="L47362" s="4">
        <v>-6.4979999999999896</v>
      </c>
      <c r="M47362" s="4" t="s">
        <v>19</v>
      </c>
    </row>
    <row r="47363" spans="1:13">
      <c r="A47363" s="4" t="s">
        <v>14170</v>
      </c>
      <c r="B47363" s="4">
        <v>41282</v>
      </c>
      <c r="C47363" s="4">
        <v>41286</v>
      </c>
      <c r="D47363" s="4" t="s">
        <v>1802</v>
      </c>
      <c r="E47363" s="4" t="s">
        <v>588</v>
      </c>
      <c r="F47363" s="4" t="s">
        <v>56</v>
      </c>
      <c r="G47363" s="4" t="s">
        <v>45</v>
      </c>
      <c r="H47363" s="4" t="s">
        <v>3757</v>
      </c>
      <c r="I47363" s="4">
        <v>10.32</v>
      </c>
      <c r="J47363" s="4">
        <v>4</v>
      </c>
      <c r="K47363" s="4">
        <v>0.6</v>
      </c>
      <c r="L47363" s="4">
        <v>-5.5199999999999898</v>
      </c>
      <c r="M47363" s="4" t="s">
        <v>19</v>
      </c>
    </row>
    <row r="47364" spans="1:13">
      <c r="A47364" s="4" t="s">
        <v>7626</v>
      </c>
      <c r="B47364" s="4">
        <v>42157</v>
      </c>
      <c r="C47364" s="4">
        <v>42162</v>
      </c>
      <c r="D47364" s="4" t="s">
        <v>1230</v>
      </c>
      <c r="E47364" s="4" t="s">
        <v>1099</v>
      </c>
      <c r="F47364" s="4" t="s">
        <v>142</v>
      </c>
      <c r="G47364" s="4" t="s">
        <v>45</v>
      </c>
      <c r="H47364" s="4" t="s">
        <v>46</v>
      </c>
      <c r="I47364" s="4">
        <v>5.2040999999999897</v>
      </c>
      <c r="J47364" s="4">
        <v>1</v>
      </c>
      <c r="K47364" s="4">
        <v>0.17</v>
      </c>
      <c r="L47364" s="4">
        <v>1.8740999999999901</v>
      </c>
      <c r="M47364" s="4" t="s">
        <v>19</v>
      </c>
    </row>
    <row r="47365" spans="1:13">
      <c r="A47365" s="4" t="s">
        <v>24992</v>
      </c>
      <c r="B47365" s="4">
        <v>41476</v>
      </c>
      <c r="C47365" s="4" t="s">
        <v>30757</v>
      </c>
      <c r="D47365" s="4" t="s">
        <v>3829</v>
      </c>
      <c r="E47365" s="4" t="s">
        <v>852</v>
      </c>
      <c r="F47365" s="4" t="s">
        <v>56</v>
      </c>
      <c r="G47365" s="4" t="s">
        <v>45</v>
      </c>
      <c r="H47365" s="4" t="s">
        <v>5003</v>
      </c>
      <c r="J47365" s="4">
        <v>1</v>
      </c>
      <c r="K47365" s="4">
        <v>0</v>
      </c>
      <c r="L47365" s="4">
        <v>0.36</v>
      </c>
      <c r="M47365" s="4" t="s">
        <v>1373</v>
      </c>
    </row>
    <row r="47366" spans="1:13">
      <c r="A47366" s="4" t="s">
        <v>30752</v>
      </c>
      <c r="B47366" s="4">
        <v>40968</v>
      </c>
      <c r="C47366" s="4">
        <v>40972</v>
      </c>
      <c r="D47366" s="4" t="s">
        <v>434</v>
      </c>
      <c r="E47366" s="4" t="s">
        <v>40</v>
      </c>
      <c r="F47366" s="4" t="s">
        <v>41</v>
      </c>
      <c r="G47366" s="4" t="s">
        <v>32</v>
      </c>
      <c r="H47366" s="4" t="s">
        <v>5003</v>
      </c>
      <c r="I47366" s="4">
        <v>63.552</v>
      </c>
      <c r="J47366" s="4">
        <v>6</v>
      </c>
      <c r="K47366" s="4">
        <v>0.6</v>
      </c>
      <c r="L47366" s="4">
        <v>-34.953600000000002</v>
      </c>
      <c r="M47366" s="4" t="s">
        <v>19</v>
      </c>
    </row>
    <row r="47367" spans="1:13">
      <c r="A47367" s="4" t="s">
        <v>30758</v>
      </c>
      <c r="B47367" s="4">
        <v>42039</v>
      </c>
      <c r="C47367" s="4">
        <v>42044</v>
      </c>
      <c r="E47367" s="4" t="s">
        <v>40</v>
      </c>
      <c r="F47367" s="4" t="s">
        <v>153</v>
      </c>
      <c r="G47367" s="4" t="s">
        <v>165</v>
      </c>
      <c r="H47367" s="4" t="s">
        <v>46</v>
      </c>
      <c r="I47367" s="4">
        <v>115.29600000000001</v>
      </c>
      <c r="J47367" s="4">
        <v>3</v>
      </c>
      <c r="K47367" s="4">
        <v>0.2</v>
      </c>
      <c r="L47367" s="4">
        <v>40.353599999999901</v>
      </c>
      <c r="M47367" s="4" t="s">
        <v>19</v>
      </c>
    </row>
    <row r="47368" spans="1:13">
      <c r="A47368" s="4" t="s">
        <v>30759</v>
      </c>
      <c r="B47368" s="4">
        <v>41651</v>
      </c>
      <c r="C47368" s="4">
        <v>41657</v>
      </c>
      <c r="D47368" s="4" t="s">
        <v>332</v>
      </c>
      <c r="E47368" s="4" t="s">
        <v>464</v>
      </c>
      <c r="F47368" s="4" t="s">
        <v>87</v>
      </c>
      <c r="G47368" s="4" t="s">
        <v>45</v>
      </c>
      <c r="H47368" s="4" t="s">
        <v>1972</v>
      </c>
      <c r="I47368" s="4">
        <v>17.88</v>
      </c>
      <c r="J47368" s="4">
        <v>1</v>
      </c>
      <c r="K47368" s="4">
        <v>0</v>
      </c>
      <c r="L47368" s="4">
        <v>6.06</v>
      </c>
      <c r="M47368" s="4" t="s">
        <v>19</v>
      </c>
    </row>
    <row r="47369" spans="1:13">
      <c r="A47369" s="4" t="s">
        <v>30760</v>
      </c>
      <c r="B47369" s="4">
        <v>41626</v>
      </c>
      <c r="C47369" s="4">
        <v>41627</v>
      </c>
      <c r="D47369" s="4" t="s">
        <v>2121</v>
      </c>
      <c r="E47369" s="4" t="s">
        <v>9757</v>
      </c>
      <c r="F47369" s="4" t="s">
        <v>5268</v>
      </c>
      <c r="G47369" s="4" t="s">
        <v>32</v>
      </c>
      <c r="H47369" s="4" t="s">
        <v>5003</v>
      </c>
      <c r="I47369" s="4">
        <v>13.509</v>
      </c>
      <c r="J47369" s="4">
        <v>1</v>
      </c>
      <c r="K47369" s="4">
        <v>0.7</v>
      </c>
      <c r="L47369" s="4">
        <v>-22.070999999999895</v>
      </c>
      <c r="M47369" s="4" t="s">
        <v>19</v>
      </c>
    </row>
    <row r="47370" spans="1:13">
      <c r="A47370" s="4" t="s">
        <v>25392</v>
      </c>
      <c r="B47370" s="4" t="s">
        <v>30761</v>
      </c>
      <c r="C47370" s="4">
        <v>41285</v>
      </c>
      <c r="D47370" s="4" t="s">
        <v>871</v>
      </c>
      <c r="E47370" s="4" t="s">
        <v>204</v>
      </c>
      <c r="F47370" s="4" t="s">
        <v>87</v>
      </c>
      <c r="G47370" s="4" t="s">
        <v>45</v>
      </c>
      <c r="H47370" s="4" t="s">
        <v>5003</v>
      </c>
      <c r="I47370" s="4">
        <v>13.11</v>
      </c>
      <c r="J47370" s="4">
        <v>1</v>
      </c>
      <c r="K47370" s="4">
        <v>0</v>
      </c>
      <c r="L47370" s="4">
        <v>0.89999999999999902</v>
      </c>
      <c r="M47370" s="4" t="s">
        <v>37</v>
      </c>
    </row>
    <row r="47371" spans="1:13">
      <c r="A47371" s="4" t="s">
        <v>19316</v>
      </c>
      <c r="B47371" s="4">
        <v>41852</v>
      </c>
      <c r="C47371" s="4">
        <v>41856</v>
      </c>
      <c r="D47371" s="4" t="s">
        <v>330</v>
      </c>
      <c r="E47371" s="4" t="s">
        <v>588</v>
      </c>
      <c r="F47371" s="4" t="s">
        <v>56</v>
      </c>
      <c r="G47371" s="4" t="s">
        <v>45</v>
      </c>
      <c r="H47371" s="4" t="s">
        <v>2698</v>
      </c>
      <c r="I47371" s="4">
        <v>7.8</v>
      </c>
      <c r="J47371" s="4">
        <v>1</v>
      </c>
      <c r="K47371" s="4">
        <v>0.6</v>
      </c>
      <c r="L47371" s="4">
        <v>-3.9</v>
      </c>
      <c r="M47371" s="4" t="s">
        <v>19</v>
      </c>
    </row>
    <row r="47372" spans="1:13">
      <c r="A47372" s="4" t="s">
        <v>30762</v>
      </c>
      <c r="B47372" s="4">
        <v>41712</v>
      </c>
      <c r="C47372" s="4">
        <v>41716</v>
      </c>
      <c r="D47372" s="4" t="s">
        <v>4298</v>
      </c>
      <c r="E47372" s="4" t="s">
        <v>141</v>
      </c>
      <c r="F47372" s="4" t="s">
        <v>142</v>
      </c>
      <c r="G47372" s="4" t="s">
        <v>45</v>
      </c>
      <c r="H47372" s="4" t="s">
        <v>5003</v>
      </c>
      <c r="I47372" s="4">
        <v>27.824999999999999</v>
      </c>
      <c r="J47372" s="4">
        <v>5</v>
      </c>
      <c r="K47372" s="4">
        <v>0.47</v>
      </c>
      <c r="L47372" s="4">
        <v>-2.1749999999999998</v>
      </c>
      <c r="M47372" s="4" t="s">
        <v>19</v>
      </c>
    </row>
    <row r="47373" spans="1:13">
      <c r="A47373" s="4" t="s">
        <v>30763</v>
      </c>
      <c r="B47373" s="4">
        <v>42252</v>
      </c>
      <c r="C47373" s="4">
        <v>42258</v>
      </c>
      <c r="D47373" s="4" t="s">
        <v>1486</v>
      </c>
      <c r="E47373" s="4" t="s">
        <v>588</v>
      </c>
      <c r="F47373" s="4" t="s">
        <v>56</v>
      </c>
      <c r="G47373" s="4" t="s">
        <v>45</v>
      </c>
      <c r="H47373" s="4" t="s">
        <v>57</v>
      </c>
      <c r="I47373" s="4">
        <v>4.8</v>
      </c>
      <c r="J47373" s="4" t="s">
        <v>2575</v>
      </c>
      <c r="K47373" s="4">
        <v>0.6</v>
      </c>
      <c r="L47373" s="4">
        <v>-6.71999999999999</v>
      </c>
      <c r="M47373" s="4" t="s">
        <v>19</v>
      </c>
    </row>
    <row r="47374" spans="1:13">
      <c r="B47374" s="4">
        <v>42063</v>
      </c>
      <c r="C47374" s="4">
        <v>42069</v>
      </c>
      <c r="D47374" s="4" t="s">
        <v>3465</v>
      </c>
      <c r="E47374" s="4" t="s">
        <v>168</v>
      </c>
      <c r="F47374" s="4" t="s">
        <v>115</v>
      </c>
      <c r="G47374" s="4" t="s">
        <v>45</v>
      </c>
      <c r="H47374" s="4" t="s">
        <v>46</v>
      </c>
      <c r="I47374" s="4">
        <v>6.81</v>
      </c>
      <c r="J47374" s="4">
        <v>1</v>
      </c>
      <c r="L47374" s="4">
        <v>1.89</v>
      </c>
      <c r="M47374" s="4" t="s">
        <v>19</v>
      </c>
    </row>
    <row r="47375" spans="1:13">
      <c r="A47375" s="4" t="s">
        <v>30751</v>
      </c>
      <c r="B47375" s="4">
        <v>42144</v>
      </c>
      <c r="C47375" s="4">
        <v>42148</v>
      </c>
      <c r="D47375" s="4" t="s">
        <v>434</v>
      </c>
      <c r="E47375" s="4" t="s">
        <v>303</v>
      </c>
      <c r="F47375" s="4" t="s">
        <v>153</v>
      </c>
      <c r="G47375" s="4" t="s">
        <v>17</v>
      </c>
      <c r="H47375" s="4" t="s">
        <v>2698</v>
      </c>
      <c r="I47375" s="4">
        <v>67.8</v>
      </c>
      <c r="J47375" s="4">
        <v>4</v>
      </c>
      <c r="K47375" s="4">
        <v>0</v>
      </c>
      <c r="L47375" s="4">
        <v>4.0679999999999898</v>
      </c>
      <c r="M47375" s="4" t="s">
        <v>19</v>
      </c>
    </row>
    <row r="47376" spans="1:13">
      <c r="A47376" s="4" t="s">
        <v>30764</v>
      </c>
      <c r="B47376" s="4">
        <v>41130</v>
      </c>
      <c r="C47376" s="4">
        <v>41133</v>
      </c>
      <c r="D47376" s="4" t="s">
        <v>477</v>
      </c>
      <c r="E47376" s="4" t="s">
        <v>9757</v>
      </c>
      <c r="F47376" s="4" t="s">
        <v>5268</v>
      </c>
      <c r="G47376" s="4" t="s">
        <v>45</v>
      </c>
      <c r="H47376" s="4" t="s">
        <v>299</v>
      </c>
      <c r="I47376" s="4">
        <v>4.4279999999999999</v>
      </c>
      <c r="J47376" s="4">
        <v>1</v>
      </c>
      <c r="K47376" s="4">
        <v>0.7</v>
      </c>
      <c r="L47376" s="4">
        <v>-7.9919999999999902</v>
      </c>
      <c r="M47376" s="4" t="s">
        <v>27</v>
      </c>
    </row>
    <row r="47377" spans="1:13">
      <c r="B47377" s="4">
        <v>42275</v>
      </c>
      <c r="C47377" s="4">
        <v>42278</v>
      </c>
      <c r="D47377" s="4" t="s">
        <v>1471</v>
      </c>
      <c r="E47377" s="4" t="s">
        <v>437</v>
      </c>
      <c r="F47377" s="4" t="s">
        <v>438</v>
      </c>
      <c r="G47377" s="4" t="s">
        <v>32</v>
      </c>
      <c r="H47377" s="4" t="s">
        <v>299</v>
      </c>
      <c r="I47377" s="4">
        <v>40.26</v>
      </c>
      <c r="J47377" s="4">
        <v>2</v>
      </c>
      <c r="K47377" s="4">
        <v>0</v>
      </c>
      <c r="L47377" s="4">
        <v>8.0399999999999991</v>
      </c>
      <c r="M47377" s="4" t="s">
        <v>19</v>
      </c>
    </row>
    <row r="47378" spans="1:13">
      <c r="A47378" s="4" t="s">
        <v>5861</v>
      </c>
      <c r="C47378" s="4">
        <v>42046</v>
      </c>
      <c r="D47378" s="4" t="s">
        <v>1941</v>
      </c>
      <c r="E47378" s="4" t="s">
        <v>2299</v>
      </c>
      <c r="F47378" s="4" t="s">
        <v>16</v>
      </c>
      <c r="G47378" s="4" t="s">
        <v>165</v>
      </c>
      <c r="H47378" s="4" t="s">
        <v>5003</v>
      </c>
      <c r="I47378" s="4">
        <v>6.8039999999999896</v>
      </c>
      <c r="J47378" s="4">
        <v>1</v>
      </c>
      <c r="K47378" s="4">
        <v>0.4</v>
      </c>
      <c r="L47378" s="4">
        <v>-3.996</v>
      </c>
      <c r="M47378" s="4" t="s">
        <v>19</v>
      </c>
    </row>
    <row r="47379" spans="1:13">
      <c r="A47379" s="4" t="s">
        <v>15262</v>
      </c>
      <c r="B47379" s="4">
        <v>42222</v>
      </c>
      <c r="C47379" s="4">
        <v>42225</v>
      </c>
      <c r="D47379" s="4" t="s">
        <v>751</v>
      </c>
      <c r="E47379" s="4" t="s">
        <v>211</v>
      </c>
      <c r="F47379" s="4" t="s">
        <v>98</v>
      </c>
      <c r="G47379" s="4" t="s">
        <v>45</v>
      </c>
      <c r="H47379" s="4" t="s">
        <v>299</v>
      </c>
      <c r="I47379" s="4">
        <v>24.3</v>
      </c>
      <c r="J47379" s="4">
        <v>1</v>
      </c>
      <c r="K47379" s="4">
        <v>0</v>
      </c>
      <c r="L47379" s="4">
        <v>12.14</v>
      </c>
      <c r="M47379" s="4" t="s">
        <v>19</v>
      </c>
    </row>
    <row r="47380" spans="1:13">
      <c r="B47380" s="4">
        <v>41583</v>
      </c>
      <c r="C47380" s="4">
        <v>41589</v>
      </c>
      <c r="D47380" s="4" t="s">
        <v>1304</v>
      </c>
      <c r="E47380" s="4" t="s">
        <v>2169</v>
      </c>
      <c r="F47380" s="4" t="s">
        <v>98</v>
      </c>
      <c r="G47380" s="4" t="s">
        <v>45</v>
      </c>
      <c r="H47380" s="4" t="s">
        <v>4471</v>
      </c>
      <c r="I47380" s="4">
        <v>5.3040000000000003</v>
      </c>
      <c r="J47380" s="4">
        <v>2</v>
      </c>
      <c r="K47380" s="4">
        <v>0.4</v>
      </c>
      <c r="L47380" s="4" t="s">
        <v>30765</v>
      </c>
      <c r="M47380" s="4" t="s">
        <v>19</v>
      </c>
    </row>
    <row r="47381" spans="1:13">
      <c r="A47381" s="4" t="s">
        <v>30766</v>
      </c>
      <c r="B47381" s="4">
        <v>42178</v>
      </c>
      <c r="C47381" s="4">
        <v>42184</v>
      </c>
      <c r="D47381" s="4" t="s">
        <v>2378</v>
      </c>
      <c r="E47381" s="4" t="s">
        <v>211</v>
      </c>
      <c r="F47381" s="4" t="s">
        <v>98</v>
      </c>
      <c r="G47381" s="4" t="s">
        <v>45</v>
      </c>
      <c r="H47381" s="4" t="s">
        <v>46</v>
      </c>
      <c r="I47381" s="4">
        <v>27.68</v>
      </c>
      <c r="J47381" s="4">
        <v>4</v>
      </c>
      <c r="K47381" s="4">
        <v>0</v>
      </c>
      <c r="L47381" s="4">
        <v>12.72</v>
      </c>
      <c r="M47381" s="4" t="s">
        <v>19</v>
      </c>
    </row>
    <row r="47382" spans="1:13">
      <c r="A47382" s="4" t="s">
        <v>30767</v>
      </c>
      <c r="B47382" s="4">
        <v>42363</v>
      </c>
      <c r="C47382" s="4">
        <v>42367</v>
      </c>
      <c r="D47382" s="4" t="s">
        <v>889</v>
      </c>
      <c r="E47382" s="4" t="s">
        <v>1357</v>
      </c>
      <c r="F47382" s="4" t="s">
        <v>98</v>
      </c>
      <c r="G47382" s="4" t="s">
        <v>45</v>
      </c>
      <c r="H47382" s="4" t="s">
        <v>57</v>
      </c>
      <c r="I47382" s="4">
        <v>21.143999999999998</v>
      </c>
      <c r="J47382" s="4">
        <v>2</v>
      </c>
      <c r="K47382" s="4">
        <v>0.4</v>
      </c>
      <c r="L47382" s="4">
        <v>-0.376000000000001</v>
      </c>
      <c r="M47382" s="4" t="s">
        <v>19</v>
      </c>
    </row>
    <row r="47383" spans="1:13">
      <c r="A47383" s="4" t="s">
        <v>30768</v>
      </c>
      <c r="B47383" s="4">
        <v>41724</v>
      </c>
      <c r="C47383" s="4">
        <v>41726</v>
      </c>
      <c r="D47383" s="4" t="s">
        <v>328</v>
      </c>
      <c r="E47383" s="4" t="s">
        <v>315</v>
      </c>
      <c r="F47383" s="4" t="s">
        <v>61</v>
      </c>
      <c r="G47383" s="4" t="s">
        <v>45</v>
      </c>
      <c r="H47383" s="4" t="s">
        <v>46</v>
      </c>
      <c r="I47383" s="4">
        <v>13.559999999999899</v>
      </c>
      <c r="J47383" s="4">
        <v>2</v>
      </c>
      <c r="K47383" s="4">
        <v>0</v>
      </c>
    </row>
    <row r="47384" spans="1:13">
      <c r="B47384" s="4">
        <v>41020</v>
      </c>
      <c r="C47384" s="4">
        <v>41026</v>
      </c>
      <c r="D47384" s="4" t="s">
        <v>363</v>
      </c>
      <c r="E47384" s="4" t="s">
        <v>570</v>
      </c>
      <c r="F47384" s="4" t="s">
        <v>6721</v>
      </c>
      <c r="G47384" s="4" t="s">
        <v>45</v>
      </c>
      <c r="H47384" s="4" t="s">
        <v>1972</v>
      </c>
      <c r="I47384" s="4">
        <v>31.32</v>
      </c>
      <c r="K47384" s="4">
        <v>0</v>
      </c>
      <c r="L47384" s="4">
        <v>5.32</v>
      </c>
      <c r="M47384" s="4" t="s">
        <v>19</v>
      </c>
    </row>
    <row r="47385" spans="1:13">
      <c r="A47385" s="4" t="s">
        <v>30769</v>
      </c>
      <c r="B47385" s="4">
        <v>41873</v>
      </c>
      <c r="C47385" s="4">
        <v>41879</v>
      </c>
      <c r="D47385" s="4" t="s">
        <v>1033</v>
      </c>
      <c r="E47385" s="4" t="s">
        <v>119</v>
      </c>
      <c r="F47385" s="4" t="s">
        <v>120</v>
      </c>
      <c r="G47385" s="4" t="s">
        <v>45</v>
      </c>
      <c r="H47385" s="4" t="s">
        <v>46</v>
      </c>
      <c r="I47385" s="4">
        <v>22.175999999999998</v>
      </c>
      <c r="J47385" s="4">
        <v>3</v>
      </c>
      <c r="K47385" s="4">
        <v>0.2</v>
      </c>
      <c r="L47385" s="4">
        <v>3.27599999999999</v>
      </c>
      <c r="M47385" s="4" t="s">
        <v>19</v>
      </c>
    </row>
    <row r="47386" spans="1:13">
      <c r="A47386" s="4" t="s">
        <v>30770</v>
      </c>
      <c r="B47386" s="4">
        <v>42080</v>
      </c>
      <c r="C47386" s="4">
        <v>42085</v>
      </c>
      <c r="D47386" s="4" t="s">
        <v>2008</v>
      </c>
      <c r="E47386" s="4" t="s">
        <v>4948</v>
      </c>
      <c r="F47386" s="4" t="s">
        <v>61</v>
      </c>
      <c r="G47386" s="4" t="s">
        <v>45</v>
      </c>
      <c r="H47386" s="4" t="s">
        <v>4471</v>
      </c>
      <c r="I47386" s="4">
        <v>20.759999999999899</v>
      </c>
      <c r="J47386" s="4">
        <v>2</v>
      </c>
      <c r="K47386" s="4">
        <v>0</v>
      </c>
      <c r="L47386" s="4">
        <v>2.88</v>
      </c>
      <c r="M47386" s="4" t="s">
        <v>19</v>
      </c>
    </row>
    <row r="47387" spans="1:13">
      <c r="A47387" s="4" t="s">
        <v>4247</v>
      </c>
      <c r="B47387" s="4">
        <v>41725</v>
      </c>
      <c r="C47387" s="4">
        <v>41728</v>
      </c>
      <c r="D47387" s="4" t="s">
        <v>229</v>
      </c>
      <c r="E47387" s="4" t="s">
        <v>101</v>
      </c>
      <c r="F47387" s="4" t="s">
        <v>98</v>
      </c>
      <c r="G47387" s="4" t="s">
        <v>45</v>
      </c>
      <c r="H47387" s="4" t="s">
        <v>1613</v>
      </c>
      <c r="I47387" s="4">
        <v>8.6</v>
      </c>
      <c r="J47387" s="4">
        <v>2</v>
      </c>
      <c r="K47387" s="4">
        <v>0</v>
      </c>
      <c r="L47387" s="4">
        <v>3.6</v>
      </c>
      <c r="M47387" s="4" t="s">
        <v>19</v>
      </c>
    </row>
    <row r="47388" spans="1:13">
      <c r="A47388" s="4" t="s">
        <v>27359</v>
      </c>
      <c r="B47388" s="4">
        <v>41444</v>
      </c>
      <c r="C47388" s="4">
        <v>41451</v>
      </c>
      <c r="D47388" s="4" t="s">
        <v>577</v>
      </c>
      <c r="E47388" s="4" t="s">
        <v>3196</v>
      </c>
      <c r="F47388" s="4" t="s">
        <v>98</v>
      </c>
      <c r="G47388" s="4" t="s">
        <v>45</v>
      </c>
      <c r="H47388" s="4" t="s">
        <v>3757</v>
      </c>
      <c r="I47388" s="4">
        <v>54.44</v>
      </c>
      <c r="J47388" s="4">
        <v>2</v>
      </c>
      <c r="K47388" s="4" t="s">
        <v>226</v>
      </c>
      <c r="L47388" s="4">
        <v>20.119999999999905</v>
      </c>
      <c r="M47388" s="4" t="s">
        <v>19</v>
      </c>
    </row>
    <row r="47389" spans="1:13">
      <c r="A47389" s="4" t="s">
        <v>14310</v>
      </c>
      <c r="B47389" s="4" t="s">
        <v>30771</v>
      </c>
      <c r="C47389" s="4">
        <v>41914</v>
      </c>
      <c r="D47389" s="4" t="s">
        <v>1486</v>
      </c>
      <c r="E47389" s="4" t="s">
        <v>97</v>
      </c>
      <c r="F47389" s="4" t="s">
        <v>98</v>
      </c>
      <c r="G47389" s="4" t="s">
        <v>45</v>
      </c>
      <c r="H47389" s="4" t="s">
        <v>2698</v>
      </c>
      <c r="I47389" s="4">
        <v>14.7</v>
      </c>
      <c r="J47389" s="4" t="s">
        <v>63</v>
      </c>
      <c r="K47389" s="4">
        <v>0</v>
      </c>
      <c r="L47389" s="4">
        <v>4.4000000000000004</v>
      </c>
      <c r="M47389" s="4" t="s">
        <v>37</v>
      </c>
    </row>
    <row r="47390" spans="1:13">
      <c r="A47390" s="4" t="s">
        <v>9919</v>
      </c>
      <c r="B47390" s="4">
        <v>42158</v>
      </c>
      <c r="C47390" s="4">
        <v>42162</v>
      </c>
      <c r="D47390" s="4" t="s">
        <v>280</v>
      </c>
      <c r="F47390" s="4" t="s">
        <v>120</v>
      </c>
      <c r="G47390" s="4" t="s">
        <v>165</v>
      </c>
      <c r="H47390" s="4" t="s">
        <v>2698</v>
      </c>
      <c r="I47390" s="4">
        <v>10.751999999999899</v>
      </c>
      <c r="J47390" s="4">
        <v>3</v>
      </c>
      <c r="K47390" s="4">
        <v>0.2</v>
      </c>
      <c r="L47390" s="4">
        <v>0.79200000000000004</v>
      </c>
      <c r="M47390" s="4" t="s">
        <v>19</v>
      </c>
    </row>
    <row r="47391" spans="1:13">
      <c r="A47391" s="4" t="s">
        <v>5065</v>
      </c>
      <c r="B47391" s="4">
        <v>41238</v>
      </c>
      <c r="C47391" s="4" t="s">
        <v>30772</v>
      </c>
      <c r="D47391" s="4" t="s">
        <v>700</v>
      </c>
      <c r="E47391" s="4" t="s">
        <v>60</v>
      </c>
      <c r="F47391" s="4" t="s">
        <v>61</v>
      </c>
      <c r="G47391" s="4" t="s">
        <v>17</v>
      </c>
      <c r="H47391" s="4" t="s">
        <v>2698</v>
      </c>
      <c r="I47391" s="4">
        <v>40.959999999999901</v>
      </c>
      <c r="J47391" s="4">
        <v>2</v>
      </c>
      <c r="K47391" s="4">
        <v>0</v>
      </c>
      <c r="L47391" s="4">
        <v>18.84</v>
      </c>
      <c r="M47391" s="4" t="s">
        <v>19</v>
      </c>
    </row>
    <row r="47392" spans="1:13">
      <c r="A47392" s="4" t="s">
        <v>30773</v>
      </c>
      <c r="B47392" s="4">
        <v>41585</v>
      </c>
      <c r="C47392" s="4">
        <v>41589</v>
      </c>
      <c r="D47392" s="4" t="s">
        <v>138</v>
      </c>
      <c r="E47392" s="4" t="s">
        <v>97</v>
      </c>
      <c r="F47392" s="4" t="s">
        <v>98</v>
      </c>
      <c r="G47392" s="4" t="s">
        <v>45</v>
      </c>
      <c r="H47392" s="4" t="s">
        <v>5003</v>
      </c>
      <c r="J47392" s="4">
        <v>3</v>
      </c>
      <c r="K47392" s="4">
        <v>0</v>
      </c>
      <c r="L47392" s="4">
        <v>11.76</v>
      </c>
      <c r="M47392" s="4" t="s">
        <v>785</v>
      </c>
    </row>
    <row r="47393" spans="1:13">
      <c r="A47393" s="4" t="s">
        <v>30774</v>
      </c>
      <c r="B47393" s="4">
        <v>41685</v>
      </c>
      <c r="C47393" s="4">
        <v>41688</v>
      </c>
      <c r="D47393" s="4" t="s">
        <v>4094</v>
      </c>
      <c r="E47393" s="4" t="s">
        <v>101</v>
      </c>
      <c r="F47393" s="4" t="s">
        <v>98</v>
      </c>
      <c r="G47393" s="4" t="s">
        <v>45</v>
      </c>
      <c r="H47393" s="4" t="s">
        <v>46</v>
      </c>
      <c r="J47393" s="4">
        <v>8</v>
      </c>
      <c r="K47393" s="4">
        <v>0</v>
      </c>
      <c r="L47393" s="4">
        <v>29.919999999999899</v>
      </c>
      <c r="M47393" s="4" t="s">
        <v>37</v>
      </c>
    </row>
    <row r="47394" spans="1:13">
      <c r="A47394" s="4" t="s">
        <v>30775</v>
      </c>
      <c r="B47394" s="4">
        <v>41240</v>
      </c>
      <c r="C47394" s="4">
        <v>40951</v>
      </c>
      <c r="D47394" s="4" t="s">
        <v>818</v>
      </c>
      <c r="F47394" s="4" t="s">
        <v>98</v>
      </c>
      <c r="G47394" s="4" t="s">
        <v>45</v>
      </c>
      <c r="H47394" s="4" t="s">
        <v>299</v>
      </c>
      <c r="I47394" s="4">
        <v>29.231999999999999</v>
      </c>
      <c r="J47394" s="4">
        <v>4</v>
      </c>
      <c r="K47394" s="4">
        <v>2.4268471288976894</v>
      </c>
      <c r="L47394" s="4">
        <v>-2.4479999999999902</v>
      </c>
      <c r="M47394" s="4" t="s">
        <v>19</v>
      </c>
    </row>
    <row r="47395" spans="1:13">
      <c r="A47395" s="4" t="s">
        <v>4932</v>
      </c>
      <c r="B47395" s="4">
        <v>41447</v>
      </c>
      <c r="C47395" s="4">
        <v>41452</v>
      </c>
      <c r="D47395" s="4" t="s">
        <v>792</v>
      </c>
      <c r="E47395" s="4" t="s">
        <v>60</v>
      </c>
      <c r="F47395" s="4" t="s">
        <v>61</v>
      </c>
      <c r="G47395" s="4" t="s">
        <v>45</v>
      </c>
      <c r="H47395" s="4" t="s">
        <v>5003</v>
      </c>
      <c r="I47395" s="4">
        <v>8.24</v>
      </c>
      <c r="J47395" s="4">
        <v>1</v>
      </c>
      <c r="K47395" s="4">
        <v>0</v>
      </c>
      <c r="L47395" s="4">
        <v>1.1399999999999999</v>
      </c>
      <c r="M47395" s="4" t="s">
        <v>37</v>
      </c>
    </row>
    <row r="47396" spans="1:13">
      <c r="A47396" s="4" t="s">
        <v>18813</v>
      </c>
      <c r="B47396" s="4">
        <v>42136</v>
      </c>
      <c r="C47396" s="4">
        <v>42141</v>
      </c>
      <c r="D47396" s="4" t="s">
        <v>194</v>
      </c>
      <c r="E47396" s="4" t="s">
        <v>588</v>
      </c>
      <c r="F47396" s="4" t="s">
        <v>56</v>
      </c>
      <c r="G47396" s="4" t="s">
        <v>45</v>
      </c>
      <c r="H47396" s="4" t="s">
        <v>5003</v>
      </c>
      <c r="I47396" s="4">
        <v>20.22</v>
      </c>
      <c r="J47396" s="4">
        <v>1</v>
      </c>
      <c r="K47396" s="4">
        <v>0.6</v>
      </c>
      <c r="L47396" s="4">
        <v>-24.78</v>
      </c>
      <c r="M47396" s="4" t="s">
        <v>19</v>
      </c>
    </row>
    <row r="47397" spans="1:13">
      <c r="A47397" s="4" t="s">
        <v>13780</v>
      </c>
      <c r="B47397" s="4">
        <v>41408</v>
      </c>
      <c r="C47397" s="4">
        <v>41413</v>
      </c>
      <c r="D47397" s="4" t="s">
        <v>275</v>
      </c>
      <c r="E47397" s="4" t="s">
        <v>232</v>
      </c>
      <c r="F47397" s="4" t="s">
        <v>233</v>
      </c>
      <c r="G47397" s="4" t="s">
        <v>45</v>
      </c>
      <c r="H47397" s="4" t="s">
        <v>5003</v>
      </c>
      <c r="I47397" s="4">
        <v>28.86</v>
      </c>
      <c r="J47397" s="4">
        <v>2</v>
      </c>
      <c r="K47397" s="4">
        <v>0</v>
      </c>
      <c r="L47397" s="4">
        <v>14.1</v>
      </c>
      <c r="M47397" s="4" t="s">
        <v>37</v>
      </c>
    </row>
    <row r="47398" spans="1:13">
      <c r="A47398" s="4" t="s">
        <v>30749</v>
      </c>
      <c r="B47398" s="4">
        <v>42077</v>
      </c>
      <c r="C47398" s="4">
        <v>42079</v>
      </c>
      <c r="D47398" s="4" t="s">
        <v>434</v>
      </c>
      <c r="E47398" s="4" t="s">
        <v>653</v>
      </c>
      <c r="F47398" s="4" t="s">
        <v>111</v>
      </c>
      <c r="G47398" s="4" t="s">
        <v>165</v>
      </c>
      <c r="H47398" s="4" t="s">
        <v>5003</v>
      </c>
      <c r="I47398" s="4">
        <v>30.88</v>
      </c>
      <c r="J47398" s="4">
        <v>2</v>
      </c>
      <c r="K47398" s="4">
        <v>0</v>
      </c>
      <c r="L47398" s="4">
        <v>15.44</v>
      </c>
      <c r="M47398" s="4" t="s">
        <v>19</v>
      </c>
    </row>
    <row r="47399" spans="1:13">
      <c r="A47399" s="4" t="s">
        <v>30776</v>
      </c>
      <c r="C47399" s="4">
        <v>41651</v>
      </c>
      <c r="D47399" s="4" t="s">
        <v>2189</v>
      </c>
      <c r="E47399" s="4" t="s">
        <v>1472</v>
      </c>
      <c r="F47399" s="4" t="s">
        <v>87</v>
      </c>
      <c r="G47399" s="4" t="s">
        <v>45</v>
      </c>
      <c r="H47399" s="4" t="s">
        <v>2698</v>
      </c>
      <c r="I47399" s="4">
        <v>20.82</v>
      </c>
      <c r="J47399" s="4">
        <v>2</v>
      </c>
      <c r="K47399" s="4">
        <v>0</v>
      </c>
      <c r="L47399" s="4">
        <v>7.02</v>
      </c>
      <c r="M47399" s="4" t="s">
        <v>342</v>
      </c>
    </row>
    <row r="47400" spans="1:13">
      <c r="A47400" s="4" t="s">
        <v>3076</v>
      </c>
      <c r="B47400" s="4">
        <v>41725</v>
      </c>
      <c r="C47400" s="4">
        <v>41730</v>
      </c>
      <c r="D47400" s="4" t="s">
        <v>86</v>
      </c>
      <c r="E47400" s="4" t="s">
        <v>15</v>
      </c>
      <c r="F47400" s="4" t="s">
        <v>16</v>
      </c>
      <c r="G47400" s="4" t="s">
        <v>45</v>
      </c>
      <c r="H47400" s="4" t="s">
        <v>1972</v>
      </c>
      <c r="I47400" s="4">
        <v>25.92</v>
      </c>
      <c r="J47400" s="4">
        <v>2</v>
      </c>
      <c r="K47400" s="4">
        <v>0</v>
      </c>
      <c r="L47400" s="4">
        <v>8.2799999999999994</v>
      </c>
      <c r="M47400" s="4" t="s">
        <v>19</v>
      </c>
    </row>
    <row r="47401" spans="1:13">
      <c r="A47401" s="4" t="s">
        <v>7397</v>
      </c>
      <c r="B47401" s="4">
        <v>41237</v>
      </c>
      <c r="C47401" s="4">
        <v>41242</v>
      </c>
      <c r="D47401" s="4" t="s">
        <v>1015</v>
      </c>
      <c r="E47401" s="4" t="s">
        <v>250</v>
      </c>
      <c r="F47401" s="4" t="s">
        <v>2492</v>
      </c>
      <c r="G47401" s="4" t="s">
        <v>45</v>
      </c>
      <c r="H47401" s="4" t="s">
        <v>46</v>
      </c>
      <c r="I47401" s="4">
        <v>20.399999999999999</v>
      </c>
      <c r="J47401" s="4">
        <v>2</v>
      </c>
      <c r="K47401" s="4">
        <v>0.15</v>
      </c>
      <c r="L47401" s="4">
        <v>-1.2</v>
      </c>
      <c r="M47401" s="4" t="s">
        <v>19</v>
      </c>
    </row>
    <row r="47402" spans="1:13">
      <c r="A47402" s="4" t="s">
        <v>6565</v>
      </c>
      <c r="B47402" s="4">
        <v>42334</v>
      </c>
      <c r="C47402" s="4">
        <v>42337</v>
      </c>
      <c r="D47402" s="4" t="s">
        <v>864</v>
      </c>
      <c r="E47402" s="4" t="s">
        <v>31</v>
      </c>
      <c r="F47402" s="4" t="s">
        <v>16</v>
      </c>
      <c r="G47402" s="4" t="s">
        <v>45</v>
      </c>
      <c r="H47402" s="4" t="s">
        <v>5003</v>
      </c>
      <c r="I47402" s="4">
        <v>10.962</v>
      </c>
      <c r="J47402" s="4">
        <v>1</v>
      </c>
      <c r="K47402" s="4">
        <v>0.4</v>
      </c>
      <c r="L47402" s="4">
        <v>1.8120000000000001</v>
      </c>
      <c r="M47402" s="4" t="s">
        <v>37</v>
      </c>
    </row>
    <row r="47403" spans="1:13">
      <c r="A47403" s="4" t="s">
        <v>2084</v>
      </c>
      <c r="B47403" s="4">
        <v>41125</v>
      </c>
      <c r="C47403" s="4">
        <v>41128</v>
      </c>
      <c r="D47403" s="4" t="s">
        <v>214</v>
      </c>
      <c r="E47403" s="4" t="s">
        <v>22</v>
      </c>
      <c r="F47403" s="4" t="s">
        <v>71</v>
      </c>
      <c r="G47403" s="4" t="s">
        <v>45</v>
      </c>
      <c r="H47403" s="4" t="s">
        <v>2698</v>
      </c>
      <c r="I47403" s="4">
        <v>11.46</v>
      </c>
      <c r="J47403" s="4">
        <v>1</v>
      </c>
      <c r="K47403" s="4">
        <v>0</v>
      </c>
      <c r="L47403" s="4">
        <v>4.68</v>
      </c>
      <c r="M47403" s="4" t="s">
        <v>27</v>
      </c>
    </row>
    <row r="47404" spans="1:13">
      <c r="A47404" s="4" t="s">
        <v>27622</v>
      </c>
      <c r="B47404" s="4">
        <v>40974</v>
      </c>
      <c r="C47404" s="4">
        <v>40981</v>
      </c>
      <c r="D47404" s="4" t="s">
        <v>30777</v>
      </c>
      <c r="E47404" s="4" t="s">
        <v>602</v>
      </c>
      <c r="F47404" s="4" t="s">
        <v>131</v>
      </c>
      <c r="G47404" s="4" t="s">
        <v>45</v>
      </c>
      <c r="H47404" s="4" t="s">
        <v>3757</v>
      </c>
      <c r="I47404" s="4">
        <v>10.77</v>
      </c>
      <c r="K47404" s="4">
        <v>0</v>
      </c>
      <c r="L47404" s="4">
        <v>0</v>
      </c>
      <c r="M47404" s="4" t="s">
        <v>74</v>
      </c>
    </row>
    <row r="47405" spans="1:13">
      <c r="A47405" s="4" t="s">
        <v>6647</v>
      </c>
      <c r="B47405" s="4">
        <v>42185</v>
      </c>
      <c r="C47405" s="4">
        <v>42189</v>
      </c>
      <c r="D47405" s="4" t="s">
        <v>1045</v>
      </c>
      <c r="E47405" s="4" t="s">
        <v>197</v>
      </c>
      <c r="F47405" s="4" t="s">
        <v>77</v>
      </c>
      <c r="G47405" s="4" t="s">
        <v>45</v>
      </c>
      <c r="H47405" s="4" t="s">
        <v>5003</v>
      </c>
      <c r="J47405" s="4">
        <v>3</v>
      </c>
      <c r="K47405" s="4">
        <v>0</v>
      </c>
      <c r="L47405" s="4">
        <v>2.96999999999999</v>
      </c>
      <c r="M47405" s="4" t="s">
        <v>19</v>
      </c>
    </row>
    <row r="47406" spans="1:13">
      <c r="A47406" s="4" t="s">
        <v>30778</v>
      </c>
      <c r="B47406" s="4">
        <v>41417</v>
      </c>
      <c r="C47406" s="4">
        <v>41421</v>
      </c>
      <c r="D47406" s="4" t="s">
        <v>614</v>
      </c>
      <c r="E47406" s="4" t="s">
        <v>1333</v>
      </c>
      <c r="F47406" s="4" t="s">
        <v>25</v>
      </c>
      <c r="G47406" s="4" t="s">
        <v>45</v>
      </c>
      <c r="H47406" s="4" t="s">
        <v>2698</v>
      </c>
      <c r="I47406" s="4">
        <v>7.1909999999999998</v>
      </c>
      <c r="J47406" s="4">
        <v>1</v>
      </c>
      <c r="K47406" s="4">
        <v>0.7</v>
      </c>
      <c r="L47406" s="4">
        <v>-16.329000000000001</v>
      </c>
      <c r="M47406" s="4" t="s">
        <v>19</v>
      </c>
    </row>
    <row r="47407" spans="1:13">
      <c r="A47407" s="4" t="s">
        <v>3851</v>
      </c>
      <c r="B47407" s="4">
        <v>42090</v>
      </c>
      <c r="C47407" s="4">
        <v>42094</v>
      </c>
      <c r="D47407" s="4" t="s">
        <v>2688</v>
      </c>
      <c r="E47407" s="4" t="s">
        <v>575</v>
      </c>
      <c r="F47407" s="4" t="s">
        <v>87</v>
      </c>
      <c r="G47407" s="4" t="s">
        <v>45</v>
      </c>
      <c r="H47407" s="4" t="s">
        <v>2698</v>
      </c>
      <c r="I47407" s="4">
        <v>29.28</v>
      </c>
      <c r="J47407" s="4">
        <v>2</v>
      </c>
      <c r="K47407" s="4">
        <v>0</v>
      </c>
      <c r="L47407" s="4">
        <v>4.92</v>
      </c>
      <c r="M47407" s="4" t="s">
        <v>19</v>
      </c>
    </row>
    <row r="47408" spans="1:13">
      <c r="A47408" s="4" t="s">
        <v>30779</v>
      </c>
      <c r="B47408" s="4">
        <v>41466</v>
      </c>
      <c r="C47408" s="4">
        <v>41468</v>
      </c>
      <c r="D47408" s="4" t="s">
        <v>434</v>
      </c>
      <c r="E47408" s="4" t="s">
        <v>40</v>
      </c>
      <c r="F47408" s="4" t="s">
        <v>43</v>
      </c>
      <c r="G47408" s="4" t="s">
        <v>45</v>
      </c>
      <c r="H47408" s="4" t="s">
        <v>73</v>
      </c>
      <c r="I47408" s="4">
        <v>29.97</v>
      </c>
      <c r="J47408" s="4">
        <v>3</v>
      </c>
      <c r="K47408" s="4">
        <v>0</v>
      </c>
      <c r="L47408" s="4">
        <v>13.486499999999999</v>
      </c>
      <c r="M47408" s="4" t="s">
        <v>37</v>
      </c>
    </row>
    <row r="47409" spans="1:13">
      <c r="A47409" s="4" t="s">
        <v>30780</v>
      </c>
      <c r="B47409" s="4">
        <v>42061</v>
      </c>
      <c r="C47409" s="4">
        <v>42067</v>
      </c>
      <c r="D47409" s="4" t="s">
        <v>1736</v>
      </c>
      <c r="E47409" s="4" t="s">
        <v>93</v>
      </c>
      <c r="F47409" s="4" t="s">
        <v>94</v>
      </c>
      <c r="G47409" s="4" t="s">
        <v>45</v>
      </c>
      <c r="H47409" s="4" t="s">
        <v>46</v>
      </c>
      <c r="I47409" s="4">
        <v>26.819999999999901</v>
      </c>
      <c r="J47409" s="4">
        <v>3</v>
      </c>
      <c r="K47409" s="4">
        <v>0</v>
      </c>
      <c r="L47409" s="4">
        <v>5.85</v>
      </c>
      <c r="M47409" s="4" t="s">
        <v>19</v>
      </c>
    </row>
    <row r="47410" spans="1:13">
      <c r="A47410" s="4" t="s">
        <v>30752</v>
      </c>
      <c r="B47410" s="4">
        <v>40968</v>
      </c>
      <c r="C47410" s="4">
        <v>40972</v>
      </c>
      <c r="D47410" s="4" t="s">
        <v>434</v>
      </c>
      <c r="E47410" s="4" t="s">
        <v>40</v>
      </c>
      <c r="F47410" s="4" t="s">
        <v>41</v>
      </c>
      <c r="G47410" s="4" t="s">
        <v>45</v>
      </c>
      <c r="H47410" s="4" t="s">
        <v>46</v>
      </c>
      <c r="I47410" s="4">
        <v>18.84</v>
      </c>
      <c r="J47410" s="4">
        <v>5</v>
      </c>
      <c r="K47410" s="4">
        <v>0.2</v>
      </c>
      <c r="M47410" s="4" t="s">
        <v>19</v>
      </c>
    </row>
    <row r="47411" spans="1:13">
      <c r="A47411" s="4" t="s">
        <v>17753</v>
      </c>
      <c r="B47411" s="4">
        <v>41449</v>
      </c>
      <c r="C47411" s="4">
        <v>41454</v>
      </c>
      <c r="D47411" s="4" t="s">
        <v>721</v>
      </c>
      <c r="E47411" s="4" t="s">
        <v>184</v>
      </c>
      <c r="F47411" s="4" t="s">
        <v>115</v>
      </c>
      <c r="G47411" s="4" t="s">
        <v>45</v>
      </c>
      <c r="H47411" s="4" t="s">
        <v>1972</v>
      </c>
      <c r="I47411" s="4">
        <v>21.419999999999899</v>
      </c>
      <c r="J47411" s="4">
        <v>3</v>
      </c>
      <c r="K47411" s="4">
        <v>0</v>
      </c>
      <c r="L47411" s="4">
        <v>8.73</v>
      </c>
      <c r="M47411" s="4" t="s">
        <v>37</v>
      </c>
    </row>
    <row r="47412" spans="1:13">
      <c r="A47412" s="4" t="s">
        <v>30749</v>
      </c>
      <c r="B47412" s="4">
        <v>42077</v>
      </c>
      <c r="C47412" s="4">
        <v>42079</v>
      </c>
      <c r="D47412" s="4" t="s">
        <v>434</v>
      </c>
      <c r="E47412" s="4" t="s">
        <v>40</v>
      </c>
      <c r="F47412" s="4" t="s">
        <v>111</v>
      </c>
      <c r="G47412" s="4" t="s">
        <v>45</v>
      </c>
      <c r="H47412" s="4" t="s">
        <v>1972</v>
      </c>
      <c r="I47412" s="4">
        <v>27.12</v>
      </c>
      <c r="J47412" s="4">
        <v>4</v>
      </c>
      <c r="K47412" s="4">
        <v>0</v>
      </c>
      <c r="L47412" s="4">
        <v>12.475199999999999</v>
      </c>
      <c r="M47412" s="4" t="s">
        <v>19</v>
      </c>
    </row>
    <row r="47413" spans="1:13">
      <c r="A47413" s="4" t="s">
        <v>9132</v>
      </c>
      <c r="B47413" s="4">
        <v>41086</v>
      </c>
      <c r="C47413" s="4">
        <v>41088</v>
      </c>
      <c r="D47413" s="4" t="s">
        <v>344</v>
      </c>
      <c r="E47413" s="4" t="s">
        <v>250</v>
      </c>
      <c r="F47413" s="4" t="s">
        <v>142</v>
      </c>
      <c r="G47413" s="4" t="s">
        <v>45</v>
      </c>
      <c r="H47413" s="4" t="s">
        <v>1613</v>
      </c>
      <c r="I47413" s="4">
        <v>58.673999999999999</v>
      </c>
      <c r="J47413" s="4">
        <v>7</v>
      </c>
      <c r="K47413" s="4">
        <v>0.45</v>
      </c>
      <c r="M47413" s="4" t="s">
        <v>37</v>
      </c>
    </row>
    <row r="47414" spans="1:13">
      <c r="A47414" s="4" t="s">
        <v>23288</v>
      </c>
      <c r="B47414" s="4">
        <v>41263</v>
      </c>
      <c r="C47414" s="4">
        <v>41265</v>
      </c>
      <c r="D47414" s="4" t="s">
        <v>2039</v>
      </c>
      <c r="E47414" s="4" t="s">
        <v>2314</v>
      </c>
      <c r="F47414" s="4" t="s">
        <v>94</v>
      </c>
      <c r="G47414" s="4" t="s">
        <v>45</v>
      </c>
      <c r="H47414" s="4" t="s">
        <v>1613</v>
      </c>
      <c r="I47414" s="4" t="s">
        <v>30781</v>
      </c>
      <c r="J47414" s="4">
        <v>3</v>
      </c>
      <c r="K47414" s="4">
        <v>0</v>
      </c>
      <c r="L47414" s="4">
        <v>9.09</v>
      </c>
      <c r="M47414" s="4" t="s">
        <v>37</v>
      </c>
    </row>
    <row r="47415" spans="1:13">
      <c r="A47415" s="4" t="s">
        <v>27625</v>
      </c>
      <c r="B47415" s="4">
        <v>74697</v>
      </c>
      <c r="C47415" s="4">
        <v>41831</v>
      </c>
      <c r="D47415" s="4" t="s">
        <v>14</v>
      </c>
      <c r="E47415" s="4" t="s">
        <v>1678</v>
      </c>
      <c r="F47415" s="4" t="s">
        <v>142</v>
      </c>
      <c r="G47415" s="4" t="s">
        <v>45</v>
      </c>
      <c r="H47415" s="4" t="s">
        <v>46</v>
      </c>
      <c r="I47415" s="4">
        <v>7.6319999999999997</v>
      </c>
      <c r="J47415" s="4">
        <v>3</v>
      </c>
      <c r="K47415" s="4">
        <v>0.47</v>
      </c>
      <c r="L47415" s="4">
        <v>-4.5179999999999998</v>
      </c>
      <c r="M47415" s="4" t="s">
        <v>19</v>
      </c>
    </row>
    <row r="47416" spans="1:13">
      <c r="A47416" s="4" t="s">
        <v>30782</v>
      </c>
      <c r="B47416" s="4">
        <v>41447</v>
      </c>
      <c r="C47416" s="4">
        <v>41453</v>
      </c>
      <c r="D47416" s="4" t="s">
        <v>1260</v>
      </c>
      <c r="E47416" s="4" t="s">
        <v>852</v>
      </c>
      <c r="F47416" s="4" t="s">
        <v>56</v>
      </c>
      <c r="G47416" s="4" t="s">
        <v>45</v>
      </c>
      <c r="H47416" s="4" t="s">
        <v>1613</v>
      </c>
      <c r="I47416" s="4">
        <v>4.53</v>
      </c>
      <c r="J47416" s="4">
        <v>1</v>
      </c>
      <c r="K47416" s="4">
        <v>0</v>
      </c>
      <c r="L47416" s="4">
        <v>2.25</v>
      </c>
      <c r="M47416" s="4" t="s">
        <v>74</v>
      </c>
    </row>
    <row r="47417" spans="1:13">
      <c r="A47417" s="4" t="s">
        <v>30783</v>
      </c>
      <c r="B47417" s="4">
        <v>42028</v>
      </c>
      <c r="C47417" s="4">
        <v>42031</v>
      </c>
      <c r="D47417" s="4" t="s">
        <v>5184</v>
      </c>
      <c r="E47417" s="4" t="s">
        <v>852</v>
      </c>
      <c r="F47417" s="4" t="s">
        <v>1350</v>
      </c>
      <c r="G47417" s="4" t="s">
        <v>45</v>
      </c>
      <c r="H47417" s="4" t="s">
        <v>18</v>
      </c>
      <c r="I47417" s="4">
        <v>26.58</v>
      </c>
      <c r="J47417" s="4">
        <v>2</v>
      </c>
      <c r="K47417" s="4">
        <v>0</v>
      </c>
      <c r="L47417" s="4">
        <v>0.78</v>
      </c>
      <c r="M47417" s="4" t="s">
        <v>19</v>
      </c>
    </row>
    <row r="47418" spans="1:13">
      <c r="A47418" s="4" t="s">
        <v>30784</v>
      </c>
      <c r="B47418" s="4">
        <v>41909</v>
      </c>
      <c r="C47418" s="4">
        <v>41914</v>
      </c>
      <c r="D47418" s="4" t="s">
        <v>434</v>
      </c>
      <c r="E47418" s="4" t="s">
        <v>40</v>
      </c>
      <c r="F47418" s="4" t="s">
        <v>41</v>
      </c>
      <c r="G47418" s="4" t="s">
        <v>45</v>
      </c>
      <c r="H47418" s="4" t="s">
        <v>2698</v>
      </c>
      <c r="I47418" s="4">
        <v>15.623999999999899</v>
      </c>
      <c r="J47418" s="4">
        <v>2</v>
      </c>
      <c r="K47418" s="4">
        <v>0.8</v>
      </c>
      <c r="L47418" s="4">
        <v>-24.9984</v>
      </c>
      <c r="M47418" s="4" t="s">
        <v>19</v>
      </c>
    </row>
    <row r="47419" spans="1:13">
      <c r="B47419" s="4">
        <v>41146</v>
      </c>
      <c r="C47419" s="4">
        <v>41150</v>
      </c>
      <c r="D47419" s="4" t="s">
        <v>5774</v>
      </c>
      <c r="E47419" s="4" t="s">
        <v>114</v>
      </c>
      <c r="F47419" s="4" t="s">
        <v>115</v>
      </c>
      <c r="G47419" s="4" t="s">
        <v>45</v>
      </c>
      <c r="H47419" s="4" t="s">
        <v>73</v>
      </c>
      <c r="I47419" s="4">
        <v>10.26</v>
      </c>
      <c r="J47419" s="4">
        <v>1</v>
      </c>
      <c r="K47419" s="4">
        <v>0</v>
      </c>
      <c r="M47419" s="4" t="s">
        <v>19</v>
      </c>
    </row>
    <row r="47420" spans="1:13">
      <c r="A47420" s="4" t="s">
        <v>30785</v>
      </c>
      <c r="B47420" s="4">
        <v>41543</v>
      </c>
      <c r="C47420" s="4">
        <v>41547</v>
      </c>
      <c r="D47420" s="4" t="s">
        <v>126</v>
      </c>
      <c r="E47420" s="4" t="s">
        <v>1318</v>
      </c>
      <c r="F47420" s="4" t="s">
        <v>90</v>
      </c>
      <c r="G47420" s="4" t="s">
        <v>45</v>
      </c>
      <c r="H47420" s="4" t="s">
        <v>4471</v>
      </c>
      <c r="I47420" s="4">
        <v>18.27</v>
      </c>
      <c r="J47420" s="4">
        <v>2</v>
      </c>
      <c r="K47420" s="4">
        <v>0.5</v>
      </c>
      <c r="L47420" s="4">
        <v>-2.9999999999997501E-2</v>
      </c>
      <c r="M47420" s="4" t="s">
        <v>19</v>
      </c>
    </row>
    <row r="47421" spans="1:13">
      <c r="A47421" s="4" t="s">
        <v>30786</v>
      </c>
      <c r="B47421" s="4">
        <v>41510</v>
      </c>
      <c r="C47421" s="4">
        <v>41514</v>
      </c>
      <c r="D47421" s="4" t="s">
        <v>17203</v>
      </c>
      <c r="E47421" s="4" t="s">
        <v>40</v>
      </c>
      <c r="F47421" s="4" t="s">
        <v>111</v>
      </c>
      <c r="G47421" s="4" t="s">
        <v>32</v>
      </c>
      <c r="H47421" s="4" t="s">
        <v>4471</v>
      </c>
      <c r="I47421" s="4">
        <v>14.91</v>
      </c>
      <c r="J47421" s="4">
        <v>3</v>
      </c>
      <c r="K47421" s="4">
        <v>0</v>
      </c>
      <c r="L47421" s="4">
        <v>4.6220999999999997</v>
      </c>
      <c r="M47421" s="4" t="s">
        <v>1373</v>
      </c>
    </row>
    <row r="47422" spans="1:13">
      <c r="A47422" s="4" t="s">
        <v>30758</v>
      </c>
      <c r="B47422" s="4">
        <v>42039</v>
      </c>
      <c r="C47422" s="4">
        <v>42044</v>
      </c>
      <c r="D47422" s="4" t="s">
        <v>434</v>
      </c>
      <c r="E47422" s="4" t="s">
        <v>40</v>
      </c>
      <c r="F47422" s="4" t="s">
        <v>153</v>
      </c>
      <c r="G47422" s="4" t="s">
        <v>45</v>
      </c>
      <c r="H47422" s="4" t="s">
        <v>46</v>
      </c>
      <c r="I47422" s="4">
        <v>3.8820000000000001</v>
      </c>
      <c r="J47422" s="4">
        <v>2</v>
      </c>
      <c r="K47422" s="4">
        <v>0.7</v>
      </c>
      <c r="L47422" s="4">
        <v>-2.5880000000000001</v>
      </c>
      <c r="M47422" s="4" t="s">
        <v>19</v>
      </c>
    </row>
    <row r="47423" spans="1:13">
      <c r="A47423" s="4" t="s">
        <v>30787</v>
      </c>
      <c r="B47423" s="4">
        <v>41215</v>
      </c>
      <c r="C47423" s="4">
        <v>41219</v>
      </c>
      <c r="D47423" s="4" t="s">
        <v>4337</v>
      </c>
      <c r="E47423" s="4" t="s">
        <v>40</v>
      </c>
      <c r="F47423" s="4" t="s">
        <v>153</v>
      </c>
      <c r="G47423" s="4" t="s">
        <v>32</v>
      </c>
      <c r="H47423" s="4" t="s">
        <v>46</v>
      </c>
      <c r="I47423" s="4">
        <v>410.35199999999998</v>
      </c>
      <c r="J47423" s="4">
        <v>3</v>
      </c>
      <c r="K47423" s="4" t="s">
        <v>484</v>
      </c>
      <c r="L47423" s="4">
        <v>-51.293999999999997</v>
      </c>
      <c r="M47423" s="4" t="s">
        <v>19</v>
      </c>
    </row>
    <row r="47424" spans="1:13">
      <c r="A47424" s="4" t="s">
        <v>30788</v>
      </c>
      <c r="B47424" s="4">
        <v>41214</v>
      </c>
      <c r="C47424" s="4">
        <v>41218</v>
      </c>
      <c r="D47424" s="4" t="s">
        <v>4337</v>
      </c>
      <c r="E47424" s="4" t="s">
        <v>40</v>
      </c>
      <c r="F47424" s="4" t="s">
        <v>43</v>
      </c>
      <c r="G47424" s="4" t="s">
        <v>45</v>
      </c>
      <c r="H47424" s="4" t="s">
        <v>4471</v>
      </c>
      <c r="I47424" s="4">
        <v>362.92</v>
      </c>
      <c r="J47424" s="4">
        <v>2</v>
      </c>
      <c r="K47424" s="4">
        <v>0</v>
      </c>
      <c r="L47424" s="4">
        <v>105.246799999999</v>
      </c>
      <c r="M47424" s="4" t="s">
        <v>37</v>
      </c>
    </row>
    <row r="47425" spans="1:13">
      <c r="A47425" s="4" t="s">
        <v>30789</v>
      </c>
      <c r="B47425" s="4">
        <v>42228</v>
      </c>
      <c r="C47425" s="4">
        <v>42348</v>
      </c>
      <c r="D47425" s="4" t="s">
        <v>4337</v>
      </c>
      <c r="F47425" s="4" t="s">
        <v>111</v>
      </c>
      <c r="G47425" s="4" t="s">
        <v>17</v>
      </c>
      <c r="H47425" s="4" t="s">
        <v>3757</v>
      </c>
      <c r="I47425" s="4">
        <v>127.98399999999999</v>
      </c>
      <c r="J47425" s="4">
        <v>2</v>
      </c>
      <c r="K47425" s="4">
        <v>0.2</v>
      </c>
      <c r="L47425" s="4">
        <v>25.596799999999899</v>
      </c>
      <c r="M47425" s="4" t="s">
        <v>19</v>
      </c>
    </row>
    <row r="47426" spans="1:13">
      <c r="A47426" s="4" t="s">
        <v>30787</v>
      </c>
      <c r="C47426" s="4">
        <v>41219</v>
      </c>
      <c r="D47426" s="4" t="s">
        <v>4337</v>
      </c>
      <c r="E47426" s="4" t="s">
        <v>40</v>
      </c>
      <c r="F47426" s="4" t="s">
        <v>153</v>
      </c>
      <c r="G47426" s="4" t="s">
        <v>32</v>
      </c>
      <c r="H47426" s="4" t="s">
        <v>5003</v>
      </c>
      <c r="J47426" s="4">
        <v>6</v>
      </c>
      <c r="K47426" s="4">
        <v>0.4</v>
      </c>
      <c r="L47426" s="4">
        <v>-299.26139999999998</v>
      </c>
      <c r="M47426" s="4" t="s">
        <v>19</v>
      </c>
    </row>
    <row r="47427" spans="1:13">
      <c r="A47427" s="4" t="s">
        <v>1110</v>
      </c>
      <c r="B47427" s="4">
        <v>42206</v>
      </c>
      <c r="C47427" s="4">
        <v>42210</v>
      </c>
      <c r="D47427" s="4" t="s">
        <v>1111</v>
      </c>
      <c r="E47427" s="4" t="s">
        <v>141</v>
      </c>
      <c r="F47427" s="4" t="s">
        <v>142</v>
      </c>
      <c r="G47427" s="4" t="s">
        <v>45</v>
      </c>
      <c r="H47427" s="4" t="s">
        <v>46</v>
      </c>
      <c r="I47427" s="4">
        <v>14.787000000000001</v>
      </c>
      <c r="J47427" s="4">
        <v>2</v>
      </c>
      <c r="K47427" s="4">
        <v>0.47</v>
      </c>
      <c r="L47427" s="4">
        <v>-0.33300000000000102</v>
      </c>
      <c r="M47427" s="4" t="s">
        <v>37</v>
      </c>
    </row>
    <row r="47428" spans="1:13">
      <c r="A47428" s="4" t="s">
        <v>30790</v>
      </c>
      <c r="B47428" s="4">
        <v>42178</v>
      </c>
      <c r="C47428" s="4">
        <v>42180</v>
      </c>
      <c r="D47428" s="4" t="s">
        <v>4337</v>
      </c>
      <c r="E47428" s="4" t="s">
        <v>450</v>
      </c>
      <c r="F47428" s="4" t="s">
        <v>450</v>
      </c>
      <c r="G47428" s="4" t="s">
        <v>45</v>
      </c>
      <c r="H47428" s="4" t="s">
        <v>5003</v>
      </c>
      <c r="I47428" s="4">
        <v>52.59</v>
      </c>
      <c r="J47428" s="4">
        <v>1</v>
      </c>
      <c r="K47428" s="4">
        <v>0</v>
      </c>
      <c r="L47428" s="4">
        <v>12.6</v>
      </c>
      <c r="M47428" s="4" t="s">
        <v>37</v>
      </c>
    </row>
    <row r="47429" spans="1:13">
      <c r="A47429" s="4" t="s">
        <v>11415</v>
      </c>
      <c r="B47429" s="4">
        <v>41320</v>
      </c>
      <c r="C47429" s="4">
        <v>41324</v>
      </c>
      <c r="D47429" s="4" t="s">
        <v>557</v>
      </c>
      <c r="E47429" s="4" t="s">
        <v>141</v>
      </c>
      <c r="F47429" s="4" t="s">
        <v>2546</v>
      </c>
      <c r="G47429" s="4" t="s">
        <v>1107</v>
      </c>
      <c r="H47429" s="4" t="s">
        <v>46</v>
      </c>
      <c r="J47429" s="4">
        <v>3</v>
      </c>
      <c r="K47429" s="4">
        <v>0.47</v>
      </c>
      <c r="L47429" s="4">
        <v>-8.4986999999999995</v>
      </c>
      <c r="M47429" s="4" t="s">
        <v>19</v>
      </c>
    </row>
    <row r="47430" spans="1:13">
      <c r="A47430" s="4" t="s">
        <v>30791</v>
      </c>
      <c r="B47430" s="4">
        <v>42223</v>
      </c>
      <c r="C47430" s="4">
        <v>42227</v>
      </c>
      <c r="D47430" s="4" t="s">
        <v>4337</v>
      </c>
      <c r="E47430" s="4" t="s">
        <v>40</v>
      </c>
      <c r="F47430" s="4" t="s">
        <v>111</v>
      </c>
      <c r="G47430" s="4" t="s">
        <v>45</v>
      </c>
      <c r="H47430" s="4" t="s">
        <v>3757</v>
      </c>
      <c r="I47430" s="4">
        <v>70.12</v>
      </c>
      <c r="J47430" s="4">
        <v>4</v>
      </c>
      <c r="K47430" s="4">
        <v>0</v>
      </c>
      <c r="L47430" s="4">
        <v>21.035999999999895</v>
      </c>
      <c r="M47430" s="4" t="s">
        <v>37</v>
      </c>
    </row>
    <row r="47431" spans="1:13">
      <c r="A47431" s="4" t="s">
        <v>13418</v>
      </c>
      <c r="B47431" s="4">
        <v>42362</v>
      </c>
      <c r="C47431" s="4">
        <v>42366</v>
      </c>
      <c r="D47431" s="4" t="s">
        <v>346</v>
      </c>
      <c r="E47431" s="4" t="s">
        <v>1053</v>
      </c>
      <c r="F47431" s="4" t="s">
        <v>94</v>
      </c>
      <c r="G47431" s="4" t="s">
        <v>17</v>
      </c>
      <c r="H47431" s="4" t="s">
        <v>1613</v>
      </c>
      <c r="I47431" s="4">
        <v>36.464999999999897</v>
      </c>
      <c r="J47431" s="4">
        <v>1</v>
      </c>
      <c r="K47431" s="4">
        <v>0.5</v>
      </c>
      <c r="L47431" s="4">
        <v>-6.5849999999999902</v>
      </c>
      <c r="M47431" s="4" t="s">
        <v>19</v>
      </c>
    </row>
    <row r="47432" spans="1:13">
      <c r="A47432" s="4" t="s">
        <v>14378</v>
      </c>
      <c r="B47432" s="4">
        <v>41880</v>
      </c>
      <c r="C47432" s="4">
        <v>41885</v>
      </c>
      <c r="D47432" s="4" t="s">
        <v>1843</v>
      </c>
      <c r="E47432" s="4" t="s">
        <v>76</v>
      </c>
      <c r="F47432" s="4" t="s">
        <v>77</v>
      </c>
      <c r="G47432" s="4" t="s">
        <v>45</v>
      </c>
      <c r="H47432" s="4" t="s">
        <v>3757</v>
      </c>
      <c r="I47432" s="4">
        <v>20.64</v>
      </c>
      <c r="J47432" s="4">
        <v>2</v>
      </c>
      <c r="K47432" s="4">
        <v>0</v>
      </c>
      <c r="M47432" s="4" t="s">
        <v>19</v>
      </c>
    </row>
    <row r="47433" spans="1:13">
      <c r="A47433" s="4" t="s">
        <v>13538</v>
      </c>
      <c r="B47433" s="4">
        <v>41175</v>
      </c>
      <c r="C47433" s="4">
        <v>41177</v>
      </c>
      <c r="D47433" s="4" t="s">
        <v>178</v>
      </c>
      <c r="E47433" s="4" t="s">
        <v>114</v>
      </c>
      <c r="F47433" s="4" t="s">
        <v>115</v>
      </c>
      <c r="G47433" s="4" t="s">
        <v>32</v>
      </c>
      <c r="H47433" s="4" t="s">
        <v>3757</v>
      </c>
      <c r="I47433" s="4">
        <v>70.44</v>
      </c>
      <c r="J47433" s="4">
        <v>4</v>
      </c>
      <c r="K47433" s="4">
        <v>0</v>
      </c>
      <c r="L47433" s="4">
        <v>25.32</v>
      </c>
      <c r="M47433" s="4" t="s">
        <v>19</v>
      </c>
    </row>
    <row r="47434" spans="1:13">
      <c r="A47434" s="4" t="s">
        <v>30792</v>
      </c>
      <c r="B47434" s="4">
        <v>41845</v>
      </c>
      <c r="C47434" s="4">
        <v>41846</v>
      </c>
      <c r="D47434" s="4" t="s">
        <v>415</v>
      </c>
      <c r="E47434" s="4" t="s">
        <v>1318</v>
      </c>
      <c r="F47434" s="4" t="s">
        <v>90</v>
      </c>
      <c r="G47434" s="4" t="s">
        <v>45</v>
      </c>
      <c r="H47434" s="4" t="s">
        <v>3757</v>
      </c>
      <c r="I47434" s="4">
        <v>16.68</v>
      </c>
      <c r="J47434" s="4">
        <v>2</v>
      </c>
      <c r="K47434" s="4">
        <v>0.5</v>
      </c>
      <c r="L47434" s="4">
        <v>-13.68</v>
      </c>
      <c r="M47434" s="4" t="s">
        <v>37</v>
      </c>
    </row>
    <row r="47435" spans="1:13">
      <c r="A47435" s="4" t="s">
        <v>30788</v>
      </c>
      <c r="B47435" s="4">
        <v>41214</v>
      </c>
      <c r="C47435" s="4">
        <v>41218</v>
      </c>
      <c r="D47435" s="4" t="s">
        <v>4337</v>
      </c>
      <c r="E47435" s="4" t="s">
        <v>40</v>
      </c>
      <c r="F47435" s="4" t="s">
        <v>43</v>
      </c>
      <c r="G47435" s="4" t="s">
        <v>17</v>
      </c>
      <c r="H47435" s="4" t="s">
        <v>5003</v>
      </c>
      <c r="I47435" s="4">
        <v>46.384</v>
      </c>
      <c r="J47435" s="4">
        <v>2</v>
      </c>
      <c r="K47435" s="4">
        <v>0.2</v>
      </c>
      <c r="L47435" s="4">
        <v>5.2181999999999897</v>
      </c>
      <c r="M47435" s="4" t="s">
        <v>37</v>
      </c>
    </row>
    <row r="47436" spans="1:13">
      <c r="A47436" s="4" t="s">
        <v>30793</v>
      </c>
      <c r="B47436" s="4">
        <v>42174</v>
      </c>
      <c r="C47436" s="4">
        <v>42180</v>
      </c>
      <c r="D47436" s="4" t="s">
        <v>1438</v>
      </c>
      <c r="E47436" s="4" t="s">
        <v>141</v>
      </c>
      <c r="F47436" s="4" t="s">
        <v>142</v>
      </c>
      <c r="G47436" s="4" t="s">
        <v>45</v>
      </c>
      <c r="H47436" s="4" t="s">
        <v>1613</v>
      </c>
      <c r="I47436" s="4">
        <v>20.67</v>
      </c>
      <c r="J47436" s="4">
        <v>4</v>
      </c>
      <c r="K47436" s="4">
        <v>0.47</v>
      </c>
      <c r="L47436" s="4">
        <v>-8.9700000000000006</v>
      </c>
      <c r="M47436" s="4" t="s">
        <v>19</v>
      </c>
    </row>
    <row r="47437" spans="1:13">
      <c r="B47437" s="4">
        <v>42071</v>
      </c>
      <c r="C47437" s="4">
        <v>42076</v>
      </c>
      <c r="D47437" s="4" t="s">
        <v>4337</v>
      </c>
      <c r="E47437" s="4" t="s">
        <v>40</v>
      </c>
      <c r="F47437" s="4" t="s">
        <v>111</v>
      </c>
      <c r="G47437" s="4" t="s">
        <v>45</v>
      </c>
      <c r="H47437" s="4" t="s">
        <v>5003</v>
      </c>
      <c r="I47437" s="4">
        <v>91.59</v>
      </c>
      <c r="J47437" s="4">
        <v>3</v>
      </c>
      <c r="K47437" s="4">
        <v>0</v>
      </c>
      <c r="L47437" s="4">
        <v>42.131399999999999</v>
      </c>
      <c r="M47437" s="4" t="s">
        <v>19</v>
      </c>
    </row>
    <row r="47438" spans="1:13">
      <c r="A47438" s="4" t="s">
        <v>12763</v>
      </c>
      <c r="B47438" s="4">
        <v>41885</v>
      </c>
      <c r="C47438" s="4">
        <v>41889</v>
      </c>
      <c r="D47438" s="4" t="s">
        <v>475</v>
      </c>
      <c r="F47438" s="4" t="s">
        <v>84</v>
      </c>
      <c r="G47438" s="4" t="s">
        <v>45</v>
      </c>
      <c r="H47438" s="4" t="s">
        <v>18</v>
      </c>
      <c r="I47438" s="4">
        <v>4.6500000000000004</v>
      </c>
      <c r="J47438" s="4">
        <v>1</v>
      </c>
      <c r="L47438" s="4" t="s">
        <v>30794</v>
      </c>
      <c r="M47438" s="4" t="s">
        <v>19</v>
      </c>
    </row>
    <row r="47439" spans="1:13">
      <c r="A47439" s="4" t="s">
        <v>3105</v>
      </c>
      <c r="B47439" s="4">
        <v>42046</v>
      </c>
      <c r="C47439" s="4" t="s">
        <v>125</v>
      </c>
      <c r="D47439" s="4" t="s">
        <v>2446</v>
      </c>
      <c r="E47439" s="4" t="s">
        <v>93</v>
      </c>
      <c r="F47439" s="4" t="s">
        <v>94</v>
      </c>
      <c r="G47439" s="4" t="s">
        <v>45</v>
      </c>
      <c r="H47439" s="4" t="s">
        <v>1613</v>
      </c>
      <c r="I47439" s="4">
        <v>9.1349999999999998</v>
      </c>
      <c r="K47439" s="4">
        <v>0.5</v>
      </c>
      <c r="L47439" s="4" t="s">
        <v>30795</v>
      </c>
      <c r="M47439" s="4" t="s">
        <v>27</v>
      </c>
    </row>
    <row r="47440" spans="1:13">
      <c r="A47440" s="4" t="s">
        <v>7271</v>
      </c>
      <c r="B47440" s="4">
        <v>40949</v>
      </c>
      <c r="C47440" s="4">
        <v>40953</v>
      </c>
      <c r="D47440" s="4" t="s">
        <v>1913</v>
      </c>
      <c r="E47440" s="4" t="s">
        <v>903</v>
      </c>
      <c r="F47440" s="4" t="s">
        <v>71</v>
      </c>
      <c r="G47440" s="4" t="s">
        <v>45</v>
      </c>
      <c r="H47440" s="4" t="s">
        <v>46</v>
      </c>
      <c r="I47440" s="4">
        <v>18.93</v>
      </c>
      <c r="J47440" s="4">
        <v>1</v>
      </c>
      <c r="K47440" s="4">
        <v>0</v>
      </c>
      <c r="L47440" s="4">
        <v>7.56</v>
      </c>
      <c r="M47440" s="4" t="s">
        <v>19</v>
      </c>
    </row>
    <row r="47441" spans="1:13">
      <c r="A47441" s="4" t="s">
        <v>30796</v>
      </c>
      <c r="B47441" s="4">
        <v>42258</v>
      </c>
      <c r="C47441" s="4" t="s">
        <v>30797</v>
      </c>
      <c r="D47441" s="4" t="s">
        <v>4337</v>
      </c>
      <c r="E47441" s="4" t="s">
        <v>40</v>
      </c>
      <c r="F47441" s="4" t="s">
        <v>111</v>
      </c>
      <c r="G47441" s="4" t="s">
        <v>45</v>
      </c>
      <c r="H47441" s="4" t="s">
        <v>5003</v>
      </c>
      <c r="I47441" s="4">
        <v>18.760000000000002</v>
      </c>
      <c r="J47441" s="4">
        <v>2</v>
      </c>
      <c r="K47441" s="4">
        <v>0</v>
      </c>
      <c r="L47441" s="4">
        <v>9.0047999999999995</v>
      </c>
      <c r="M47441" s="4" t="s">
        <v>37</v>
      </c>
    </row>
    <row r="47442" spans="1:13">
      <c r="A47442" s="4" t="s">
        <v>30787</v>
      </c>
      <c r="B47442" s="4">
        <v>41215</v>
      </c>
      <c r="C47442" s="4">
        <v>41219</v>
      </c>
      <c r="D47442" s="4" t="s">
        <v>4337</v>
      </c>
      <c r="E47442" s="4" t="s">
        <v>40</v>
      </c>
      <c r="G47442" s="4" t="s">
        <v>45</v>
      </c>
      <c r="H47442" s="4" t="s">
        <v>299</v>
      </c>
      <c r="I47442" s="4">
        <v>25.983999999999899</v>
      </c>
      <c r="J47442" s="4" t="s">
        <v>63</v>
      </c>
      <c r="K47442" s="4" t="s">
        <v>484</v>
      </c>
      <c r="L47442" s="4">
        <v>-1.6239999999999899</v>
      </c>
      <c r="M47442" s="4" t="s">
        <v>19</v>
      </c>
    </row>
    <row r="47443" spans="1:13">
      <c r="A47443" s="4" t="s">
        <v>30798</v>
      </c>
      <c r="B47443" s="4">
        <v>41558</v>
      </c>
      <c r="C47443" s="4">
        <v>41560</v>
      </c>
      <c r="D47443" s="4" t="s">
        <v>4337</v>
      </c>
      <c r="F47443" s="4" t="s">
        <v>111</v>
      </c>
      <c r="G47443" s="4" t="s">
        <v>17</v>
      </c>
      <c r="H47443" s="4" t="s">
        <v>2698</v>
      </c>
      <c r="I47443" s="4">
        <v>31.95</v>
      </c>
      <c r="J47443" s="4" t="s">
        <v>2575</v>
      </c>
      <c r="K47443" s="4">
        <v>0</v>
      </c>
      <c r="L47443" s="4">
        <v>2.2364999999999906</v>
      </c>
      <c r="M47443" s="4" t="s">
        <v>19</v>
      </c>
    </row>
    <row r="47444" spans="1:13">
      <c r="A47444" s="4" t="s">
        <v>8151</v>
      </c>
      <c r="B47444" s="4">
        <v>41454</v>
      </c>
      <c r="C47444" s="4">
        <v>41461</v>
      </c>
      <c r="D47444" s="4" t="s">
        <v>1829</v>
      </c>
      <c r="E47444" s="4" t="s">
        <v>250</v>
      </c>
      <c r="F47444" s="4" t="s">
        <v>142</v>
      </c>
      <c r="G47444" s="4" t="s">
        <v>45</v>
      </c>
      <c r="H47444" s="4" t="s">
        <v>46</v>
      </c>
      <c r="I47444" s="4">
        <v>9.0749999999999993</v>
      </c>
      <c r="J47444" s="4">
        <v>1</v>
      </c>
      <c r="K47444" s="4">
        <v>0.45</v>
      </c>
      <c r="L47444" s="4">
        <v>-6.9450000000000003</v>
      </c>
      <c r="M47444" s="4" t="s">
        <v>19</v>
      </c>
    </row>
    <row r="47445" spans="1:13">
      <c r="A47445" s="4" t="s">
        <v>26185</v>
      </c>
      <c r="B47445" s="4">
        <v>42361</v>
      </c>
      <c r="C47445" s="4">
        <v>42365</v>
      </c>
      <c r="D47445" s="4" t="s">
        <v>981</v>
      </c>
      <c r="E47445" s="4" t="s">
        <v>3245</v>
      </c>
      <c r="G47445" s="4" t="s">
        <v>45</v>
      </c>
      <c r="H47445" s="4" t="s">
        <v>127</v>
      </c>
      <c r="I47445" s="4">
        <v>20.7</v>
      </c>
      <c r="J47445" s="4" t="s">
        <v>63</v>
      </c>
      <c r="K47445" s="4">
        <v>0.5</v>
      </c>
      <c r="L47445" s="4">
        <v>-17.46</v>
      </c>
      <c r="M47445" s="4" t="s">
        <v>19</v>
      </c>
    </row>
    <row r="47446" spans="1:13">
      <c r="A47446" s="4" t="s">
        <v>30799</v>
      </c>
      <c r="B47446" s="4">
        <v>42215</v>
      </c>
      <c r="C47446" s="4">
        <v>42219</v>
      </c>
      <c r="D47446" s="4" t="s">
        <v>510</v>
      </c>
      <c r="E47446" s="4" t="s">
        <v>739</v>
      </c>
      <c r="F47446" s="4" t="s">
        <v>25</v>
      </c>
      <c r="G47446" s="4" t="s">
        <v>45</v>
      </c>
      <c r="H47446" s="4" t="s">
        <v>57</v>
      </c>
      <c r="I47446" s="4">
        <v>17.88</v>
      </c>
      <c r="J47446" s="4">
        <v>1</v>
      </c>
      <c r="K47446" s="4">
        <v>0</v>
      </c>
      <c r="L47446" s="4">
        <v>4.8</v>
      </c>
    </row>
    <row r="47447" spans="1:13">
      <c r="A47447" s="4" t="s">
        <v>10267</v>
      </c>
      <c r="B47447" s="4">
        <v>42101</v>
      </c>
      <c r="C47447" s="4">
        <v>42105</v>
      </c>
      <c r="D47447" s="4" t="s">
        <v>2375</v>
      </c>
      <c r="E47447" s="4" t="s">
        <v>22</v>
      </c>
      <c r="F47447" s="4" t="s">
        <v>71</v>
      </c>
      <c r="G47447" s="4" t="s">
        <v>45</v>
      </c>
      <c r="H47447" s="4" t="s">
        <v>299</v>
      </c>
      <c r="I47447" s="4">
        <v>8.34</v>
      </c>
      <c r="J47447" s="4">
        <v>2</v>
      </c>
      <c r="K47447" s="4">
        <v>0</v>
      </c>
      <c r="L47447" s="4">
        <v>2.2799999999999998</v>
      </c>
      <c r="M47447" s="4" t="s">
        <v>19</v>
      </c>
    </row>
    <row r="47448" spans="1:13">
      <c r="A47448" s="4" t="s">
        <v>30800</v>
      </c>
      <c r="B47448" s="4">
        <v>41989</v>
      </c>
      <c r="C47448" s="4">
        <v>41991</v>
      </c>
      <c r="D47448" s="4" t="s">
        <v>4337</v>
      </c>
      <c r="E47448" s="4" t="s">
        <v>40</v>
      </c>
      <c r="F47448" s="4" t="s">
        <v>111</v>
      </c>
      <c r="G47448" s="4" t="s">
        <v>45</v>
      </c>
      <c r="H47448" s="4" t="s">
        <v>5003</v>
      </c>
      <c r="J47448" s="4">
        <v>3</v>
      </c>
      <c r="K47448" s="4">
        <v>0.7</v>
      </c>
      <c r="L47448" s="4">
        <v>-1.476</v>
      </c>
      <c r="M47448" s="4" t="s">
        <v>27</v>
      </c>
    </row>
    <row r="47449" spans="1:13">
      <c r="A47449" s="4" t="s">
        <v>30801</v>
      </c>
      <c r="B47449" s="4">
        <v>41601</v>
      </c>
      <c r="C47449" s="4">
        <v>41606</v>
      </c>
      <c r="D47449" s="4" t="s">
        <v>289</v>
      </c>
      <c r="E47449" s="4" t="s">
        <v>66</v>
      </c>
      <c r="F47449" s="4" t="s">
        <v>90</v>
      </c>
      <c r="G47449" s="4" t="s">
        <v>45</v>
      </c>
      <c r="H47449" s="4" t="s">
        <v>5003</v>
      </c>
      <c r="I47449" s="4">
        <v>18.09</v>
      </c>
      <c r="K47449" s="4">
        <v>0</v>
      </c>
      <c r="L47449" s="4">
        <v>0.54</v>
      </c>
      <c r="M47449" s="4" t="s">
        <v>19</v>
      </c>
    </row>
    <row r="47450" spans="1:13">
      <c r="A47450" s="4" t="s">
        <v>30802</v>
      </c>
      <c r="B47450" s="4">
        <v>42098</v>
      </c>
      <c r="C47450" s="4">
        <v>42251</v>
      </c>
      <c r="D47450" s="4" t="s">
        <v>366</v>
      </c>
      <c r="E47450" s="4" t="s">
        <v>31</v>
      </c>
      <c r="F47450" s="4" t="s">
        <v>780</v>
      </c>
      <c r="G47450" s="4" t="s">
        <v>17</v>
      </c>
      <c r="H47450" s="4" t="s">
        <v>4471</v>
      </c>
      <c r="I47450" s="4">
        <v>36.936</v>
      </c>
      <c r="K47450" s="4">
        <v>0.4</v>
      </c>
      <c r="L47450" s="4">
        <v>-19.704000000000001</v>
      </c>
      <c r="M47450" s="4" t="s">
        <v>19</v>
      </c>
    </row>
    <row r="47451" spans="1:13">
      <c r="A47451" s="4" t="s">
        <v>3274</v>
      </c>
      <c r="B47451" s="4">
        <v>41157</v>
      </c>
      <c r="C47451" s="4">
        <v>41161</v>
      </c>
      <c r="D47451" s="4" t="s">
        <v>1271</v>
      </c>
      <c r="E47451" s="4" t="s">
        <v>76</v>
      </c>
      <c r="F47451" s="4" t="s">
        <v>77</v>
      </c>
      <c r="G47451" s="4" t="s">
        <v>45</v>
      </c>
      <c r="H47451" s="4" t="s">
        <v>4471</v>
      </c>
      <c r="I47451" s="4">
        <v>9.7799999999999994</v>
      </c>
      <c r="J47451" s="4">
        <v>2</v>
      </c>
      <c r="K47451" s="4">
        <v>0</v>
      </c>
      <c r="M47451" s="4" t="s">
        <v>37</v>
      </c>
    </row>
    <row r="47452" spans="1:13">
      <c r="A47452" s="4" t="s">
        <v>30803</v>
      </c>
      <c r="B47452" s="4">
        <v>42071</v>
      </c>
      <c r="C47452" s="4">
        <v>42076</v>
      </c>
      <c r="D47452" s="4" t="s">
        <v>4337</v>
      </c>
      <c r="E47452" s="4" t="s">
        <v>40</v>
      </c>
      <c r="F47452" s="4" t="s">
        <v>111</v>
      </c>
      <c r="G47452" s="4" t="s">
        <v>45</v>
      </c>
      <c r="H47452" s="4" t="s">
        <v>4471</v>
      </c>
      <c r="I47452" s="4">
        <v>25.92</v>
      </c>
      <c r="J47452" s="4">
        <v>6</v>
      </c>
      <c r="K47452" s="4">
        <v>0.2</v>
      </c>
      <c r="L47452" s="4">
        <v>9.0719999999999992</v>
      </c>
      <c r="M47452" s="4" t="s">
        <v>19</v>
      </c>
    </row>
    <row r="47453" spans="1:13">
      <c r="B47453" s="4">
        <v>42364</v>
      </c>
      <c r="C47453" s="4">
        <v>42368</v>
      </c>
      <c r="D47453" s="4" t="s">
        <v>2213</v>
      </c>
      <c r="E47453" s="4" t="s">
        <v>2169</v>
      </c>
      <c r="F47453" s="4" t="s">
        <v>98</v>
      </c>
      <c r="G47453" s="4" t="s">
        <v>45</v>
      </c>
      <c r="H47453" s="4" t="s">
        <v>4471</v>
      </c>
      <c r="I47453" s="4">
        <v>10.728</v>
      </c>
      <c r="J47453" s="4">
        <v>3</v>
      </c>
      <c r="K47453" s="4">
        <v>0.4</v>
      </c>
      <c r="L47453" s="4">
        <v>-0.91200000000000003</v>
      </c>
      <c r="M47453" s="4" t="s">
        <v>19</v>
      </c>
    </row>
    <row r="47454" spans="1:13">
      <c r="A47454" s="4" t="s">
        <v>25087</v>
      </c>
      <c r="B47454" s="4">
        <v>42117</v>
      </c>
      <c r="C47454" s="4">
        <v>42123</v>
      </c>
      <c r="D47454" s="4" t="s">
        <v>318</v>
      </c>
      <c r="E47454" s="4" t="s">
        <v>488</v>
      </c>
      <c r="F47454" s="4" t="s">
        <v>233</v>
      </c>
      <c r="G47454" s="4" t="s">
        <v>45</v>
      </c>
      <c r="H47454" s="4" t="s">
        <v>1972</v>
      </c>
      <c r="I47454" s="4">
        <v>4.8899999999999997</v>
      </c>
      <c r="J47454" s="4">
        <v>1</v>
      </c>
      <c r="K47454" s="4">
        <v>0</v>
      </c>
      <c r="L47454" s="4">
        <v>1.17</v>
      </c>
      <c r="M47454" s="4" t="s">
        <v>19</v>
      </c>
    </row>
    <row r="47455" spans="1:13">
      <c r="A47455" s="4" t="s">
        <v>30572</v>
      </c>
      <c r="B47455" s="4">
        <v>41730</v>
      </c>
      <c r="C47455" s="4">
        <v>41735</v>
      </c>
      <c r="D47455" s="4" t="s">
        <v>1549</v>
      </c>
      <c r="E47455" s="4" t="s">
        <v>1333</v>
      </c>
      <c r="F47455" s="4" t="s">
        <v>25</v>
      </c>
      <c r="G47455" s="4" t="s">
        <v>45</v>
      </c>
      <c r="H47455" s="4" t="s">
        <v>46</v>
      </c>
      <c r="I47455" s="4">
        <v>4.2030000000000003</v>
      </c>
      <c r="J47455" s="4">
        <v>1</v>
      </c>
      <c r="K47455" s="4">
        <v>0.7</v>
      </c>
      <c r="L47455" s="4">
        <v>-5.7569999999999899</v>
      </c>
      <c r="M47455" s="4" t="s">
        <v>37</v>
      </c>
    </row>
    <row r="47456" spans="1:13">
      <c r="A47456" s="4" t="s">
        <v>6777</v>
      </c>
      <c r="B47456" s="4">
        <v>41886</v>
      </c>
      <c r="C47456" s="4">
        <v>41886</v>
      </c>
      <c r="E47456" s="4" t="s">
        <v>643</v>
      </c>
      <c r="F47456" s="4" t="s">
        <v>87</v>
      </c>
      <c r="G47456" s="4" t="s">
        <v>45</v>
      </c>
      <c r="H47456" s="4" t="s">
        <v>2698</v>
      </c>
      <c r="I47456" s="4">
        <v>20.64</v>
      </c>
      <c r="J47456" s="4">
        <v>2</v>
      </c>
      <c r="K47456" s="4">
        <v>0</v>
      </c>
      <c r="L47456" s="4" t="s">
        <v>30804</v>
      </c>
      <c r="M47456" s="4" t="s">
        <v>37</v>
      </c>
    </row>
    <row r="47457" spans="1:13">
      <c r="A47457" s="4" t="s">
        <v>30805</v>
      </c>
      <c r="B47457" s="4">
        <v>41326</v>
      </c>
      <c r="C47457" s="4">
        <v>41331</v>
      </c>
      <c r="E47457" s="4" t="s">
        <v>1333</v>
      </c>
      <c r="F47457" s="4" t="s">
        <v>30806</v>
      </c>
      <c r="G47457" s="4" t="s">
        <v>45</v>
      </c>
      <c r="H47457" s="4" t="s">
        <v>18</v>
      </c>
      <c r="I47457" s="4">
        <v>3.2040000000000002</v>
      </c>
      <c r="J47457" s="4">
        <v>2</v>
      </c>
      <c r="K47457" s="4">
        <v>0.7</v>
      </c>
      <c r="L47457" s="4">
        <v>-3.1560000000000001</v>
      </c>
      <c r="M47457" s="4" t="s">
        <v>37</v>
      </c>
    </row>
    <row r="47458" spans="1:13">
      <c r="A47458" s="4" t="s">
        <v>30787</v>
      </c>
      <c r="B47458" s="4">
        <v>41215</v>
      </c>
      <c r="C47458" s="4">
        <v>41219</v>
      </c>
      <c r="D47458" s="4" t="s">
        <v>4337</v>
      </c>
      <c r="E47458" s="4" t="s">
        <v>40</v>
      </c>
      <c r="G47458" s="4" t="s">
        <v>6073</v>
      </c>
      <c r="H47458" s="4" t="s">
        <v>1972</v>
      </c>
      <c r="I47458" s="4">
        <v>14.301</v>
      </c>
      <c r="J47458" s="4">
        <v>7</v>
      </c>
      <c r="K47458" s="4">
        <v>0.7</v>
      </c>
      <c r="L47458" s="4">
        <v>-10.487399999999999</v>
      </c>
      <c r="M47458" s="4" t="s">
        <v>19</v>
      </c>
    </row>
    <row r="47459" spans="1:13">
      <c r="A47459" s="4" t="s">
        <v>30807</v>
      </c>
      <c r="B47459" s="4">
        <v>42280</v>
      </c>
      <c r="C47459" s="4">
        <v>42285</v>
      </c>
      <c r="D47459" s="4" t="s">
        <v>814</v>
      </c>
      <c r="E47459" s="4" t="s">
        <v>2593</v>
      </c>
      <c r="F47459" s="4" t="s">
        <v>16</v>
      </c>
      <c r="H47459" s="4" t="s">
        <v>46</v>
      </c>
      <c r="I47459" s="4">
        <v>17.712</v>
      </c>
      <c r="J47459" s="4">
        <v>2</v>
      </c>
      <c r="L47459" s="4">
        <v>-0.40799999999999897</v>
      </c>
      <c r="M47459" s="4" t="s">
        <v>37</v>
      </c>
    </row>
    <row r="47460" spans="1:13">
      <c r="B47460" s="4">
        <v>42190</v>
      </c>
      <c r="C47460" s="4">
        <v>42195</v>
      </c>
      <c r="D47460" s="4" t="s">
        <v>814</v>
      </c>
      <c r="E47460" s="4" t="s">
        <v>588</v>
      </c>
      <c r="F47460" s="4" t="s">
        <v>56</v>
      </c>
      <c r="G47460" s="4" t="s">
        <v>45</v>
      </c>
      <c r="H47460" s="4" t="s">
        <v>2698</v>
      </c>
      <c r="I47460" s="4">
        <v>9.1199999999999992</v>
      </c>
      <c r="J47460" s="4">
        <v>4</v>
      </c>
      <c r="K47460" s="4">
        <v>0.6</v>
      </c>
      <c r="L47460" s="4">
        <v>-4.1999999999999904</v>
      </c>
      <c r="M47460" s="4" t="s">
        <v>19</v>
      </c>
    </row>
    <row r="47461" spans="1:13">
      <c r="A47461" s="4" t="s">
        <v>13745</v>
      </c>
      <c r="B47461" s="4">
        <v>41801</v>
      </c>
      <c r="E47461" s="4" t="s">
        <v>14976</v>
      </c>
      <c r="F47461" s="4" t="s">
        <v>94</v>
      </c>
      <c r="G47461" s="4" t="s">
        <v>45</v>
      </c>
      <c r="H47461" s="4" t="s">
        <v>2698</v>
      </c>
      <c r="I47461" s="4">
        <v>12.24</v>
      </c>
      <c r="J47461" s="4">
        <v>2</v>
      </c>
      <c r="K47461" s="4">
        <v>0</v>
      </c>
      <c r="L47461" s="4">
        <v>0.48</v>
      </c>
      <c r="M47461" s="4" t="s">
        <v>37</v>
      </c>
    </row>
    <row r="47462" spans="1:13">
      <c r="A47462" s="4" t="s">
        <v>30808</v>
      </c>
      <c r="B47462" s="4">
        <v>42302</v>
      </c>
      <c r="C47462" s="4">
        <v>42306</v>
      </c>
      <c r="D47462" s="4" t="s">
        <v>3051</v>
      </c>
      <c r="E47462" s="4" t="s">
        <v>689</v>
      </c>
      <c r="F47462" s="4" t="s">
        <v>142</v>
      </c>
      <c r="G47462" s="4" t="s">
        <v>45</v>
      </c>
      <c r="H47462" s="4" t="s">
        <v>3757</v>
      </c>
      <c r="I47462" s="4">
        <v>50.099999999999902</v>
      </c>
      <c r="J47462" s="4">
        <v>2</v>
      </c>
      <c r="K47462" s="4">
        <v>0</v>
      </c>
      <c r="L47462" s="4">
        <v>16.98</v>
      </c>
      <c r="M47462" s="4" t="s">
        <v>19</v>
      </c>
    </row>
    <row r="47463" spans="1:13">
      <c r="A47463" s="4" t="s">
        <v>30809</v>
      </c>
      <c r="B47463" s="4">
        <v>42007</v>
      </c>
      <c r="C47463" s="4">
        <v>42011</v>
      </c>
      <c r="D47463" s="4" t="s">
        <v>3051</v>
      </c>
      <c r="E47463" s="4" t="s">
        <v>1333</v>
      </c>
      <c r="F47463" s="4" t="s">
        <v>25</v>
      </c>
      <c r="G47463" s="4" t="s">
        <v>45</v>
      </c>
      <c r="H47463" s="4" t="s">
        <v>46</v>
      </c>
      <c r="I47463" s="4">
        <v>3.2309999999999999</v>
      </c>
      <c r="J47463" s="4">
        <v>1</v>
      </c>
      <c r="K47463" s="4">
        <v>0.7</v>
      </c>
      <c r="L47463" s="4" t="s">
        <v>30810</v>
      </c>
      <c r="M47463" s="4" t="s">
        <v>37</v>
      </c>
    </row>
    <row r="47464" spans="1:13">
      <c r="A47464" s="4" t="s">
        <v>21721</v>
      </c>
      <c r="B47464" s="4">
        <v>42249</v>
      </c>
      <c r="C47464" s="4">
        <v>42254</v>
      </c>
      <c r="D47464" s="4" t="s">
        <v>103</v>
      </c>
      <c r="E47464" s="4" t="s">
        <v>76</v>
      </c>
      <c r="F47464" s="4" t="s">
        <v>77</v>
      </c>
      <c r="G47464" s="4" t="s">
        <v>45</v>
      </c>
      <c r="H47464" s="4" t="s">
        <v>46</v>
      </c>
      <c r="I47464" s="4">
        <v>20.376000000000001</v>
      </c>
      <c r="J47464" s="4">
        <v>2</v>
      </c>
      <c r="K47464" s="4">
        <v>0.4</v>
      </c>
      <c r="L47464" s="4">
        <v>-7.8239999999999998</v>
      </c>
      <c r="M47464" s="4" t="s">
        <v>19</v>
      </c>
    </row>
    <row r="47465" spans="1:13">
      <c r="A47465" s="4" t="s">
        <v>30811</v>
      </c>
      <c r="B47465" s="4">
        <v>42003</v>
      </c>
      <c r="C47465" s="4">
        <v>42007</v>
      </c>
      <c r="D47465" s="4" t="s">
        <v>1441</v>
      </c>
      <c r="E47465" s="4" t="s">
        <v>1897</v>
      </c>
      <c r="F47465" s="4" t="s">
        <v>25</v>
      </c>
      <c r="G47465" s="4" t="s">
        <v>45</v>
      </c>
      <c r="H47465" s="4" t="s">
        <v>1613</v>
      </c>
      <c r="I47465" s="4">
        <v>6.12</v>
      </c>
      <c r="K47465" s="4">
        <v>0</v>
      </c>
      <c r="L47465" s="4">
        <v>1.20656502103174</v>
      </c>
      <c r="M47465" s="4" t="s">
        <v>19</v>
      </c>
    </row>
    <row r="47466" spans="1:13">
      <c r="B47466" s="4">
        <v>42178</v>
      </c>
      <c r="C47466" s="4">
        <v>42180</v>
      </c>
      <c r="D47466" s="4" t="s">
        <v>4337</v>
      </c>
      <c r="E47466" s="4" t="s">
        <v>450</v>
      </c>
      <c r="F47466" s="4" t="s">
        <v>450</v>
      </c>
      <c r="G47466" s="4" t="s">
        <v>45</v>
      </c>
      <c r="H47466" s="4" t="s">
        <v>73</v>
      </c>
      <c r="I47466" s="4">
        <v>13.86</v>
      </c>
      <c r="J47466" s="4">
        <v>1</v>
      </c>
      <c r="K47466" s="4">
        <v>0</v>
      </c>
      <c r="L47466" s="4">
        <v>4.83</v>
      </c>
      <c r="M47466" s="4" t="s">
        <v>37</v>
      </c>
    </row>
    <row r="47467" spans="1:13">
      <c r="A47467" s="4" t="s">
        <v>20709</v>
      </c>
      <c r="B47467" s="4">
        <v>42151</v>
      </c>
      <c r="C47467" s="4">
        <v>42155</v>
      </c>
      <c r="D47467" s="4" t="s">
        <v>616</v>
      </c>
      <c r="E47467" s="4" t="s">
        <v>114</v>
      </c>
      <c r="F47467" s="4" t="s">
        <v>115</v>
      </c>
      <c r="G47467" s="4" t="s">
        <v>108</v>
      </c>
      <c r="H47467" s="4" t="s">
        <v>46</v>
      </c>
      <c r="I47467" s="4">
        <v>18.690000000000001</v>
      </c>
      <c r="J47467" s="4">
        <v>1</v>
      </c>
      <c r="K47467" s="4">
        <v>0</v>
      </c>
      <c r="L47467" s="4">
        <v>0.54</v>
      </c>
      <c r="M47467" s="4" t="s">
        <v>19</v>
      </c>
    </row>
    <row r="47468" spans="1:13">
      <c r="A47468" s="4" t="s">
        <v>30812</v>
      </c>
      <c r="B47468" s="4">
        <v>42110</v>
      </c>
      <c r="C47468" s="4">
        <v>42112</v>
      </c>
      <c r="D47468" s="4" t="s">
        <v>4337</v>
      </c>
      <c r="E47468" s="4" t="s">
        <v>40</v>
      </c>
      <c r="F47468" s="4" t="s">
        <v>153</v>
      </c>
      <c r="G47468" s="4" t="s">
        <v>45</v>
      </c>
      <c r="H47468" s="4" t="s">
        <v>299</v>
      </c>
      <c r="I47468" s="4" t="s">
        <v>163</v>
      </c>
      <c r="J47468" s="4">
        <v>1</v>
      </c>
      <c r="K47468" s="4">
        <v>0</v>
      </c>
      <c r="L47468" s="4">
        <v>2.0049000000000001</v>
      </c>
      <c r="M47468" s="4" t="s">
        <v>762</v>
      </c>
    </row>
    <row r="47469" spans="1:13">
      <c r="A47469" s="4" t="s">
        <v>30813</v>
      </c>
      <c r="B47469" s="4">
        <v>42129</v>
      </c>
      <c r="C47469" s="4">
        <v>42134</v>
      </c>
      <c r="D47469" s="4" t="s">
        <v>4337</v>
      </c>
      <c r="E47469" s="4" t="s">
        <v>40</v>
      </c>
      <c r="F47469" s="4" t="s">
        <v>111</v>
      </c>
      <c r="G47469" s="4" t="s">
        <v>45</v>
      </c>
      <c r="H47469" s="4" t="s">
        <v>18</v>
      </c>
      <c r="J47469" s="4">
        <v>1</v>
      </c>
      <c r="K47469" s="4">
        <v>0.7</v>
      </c>
      <c r="L47469" s="4">
        <v>-1.92749999999999</v>
      </c>
      <c r="M47469" s="4" t="s">
        <v>19</v>
      </c>
    </row>
    <row r="47470" spans="1:13">
      <c r="A47470" s="4" t="s">
        <v>26159</v>
      </c>
      <c r="B47470" s="4">
        <v>41828</v>
      </c>
      <c r="C47470" s="4">
        <v>41832</v>
      </c>
      <c r="E47470" s="4" t="s">
        <v>588</v>
      </c>
      <c r="F47470" s="4" t="s">
        <v>56</v>
      </c>
      <c r="G47470" s="4" t="s">
        <v>45</v>
      </c>
      <c r="H47470" s="4" t="s">
        <v>2698</v>
      </c>
      <c r="I47470" s="4">
        <v>11.58</v>
      </c>
      <c r="J47470" s="4">
        <v>1</v>
      </c>
      <c r="K47470" s="4">
        <v>0.6</v>
      </c>
      <c r="L47470" s="4">
        <v>-13.32</v>
      </c>
      <c r="M47470" s="4" t="s">
        <v>37</v>
      </c>
    </row>
    <row r="47471" spans="1:13">
      <c r="A47471" s="4" t="s">
        <v>11560</v>
      </c>
      <c r="B47471" s="4">
        <v>41391</v>
      </c>
      <c r="C47471" s="4">
        <v>41398</v>
      </c>
      <c r="D47471" s="4" t="s">
        <v>5890</v>
      </c>
      <c r="E47471" s="4" t="s">
        <v>256</v>
      </c>
      <c r="F47471" s="4" t="s">
        <v>71</v>
      </c>
      <c r="G47471" s="4" t="s">
        <v>45</v>
      </c>
      <c r="H47471" s="4" t="s">
        <v>3757</v>
      </c>
      <c r="I47471" s="4">
        <v>26.52</v>
      </c>
      <c r="J47471" s="4">
        <v>2</v>
      </c>
      <c r="K47471" s="4" t="s">
        <v>226</v>
      </c>
      <c r="L47471" s="4">
        <v>9</v>
      </c>
      <c r="M47471" s="4" t="s">
        <v>19</v>
      </c>
    </row>
    <row r="47472" spans="1:13">
      <c r="A47472" s="4" t="s">
        <v>30814</v>
      </c>
      <c r="B47472" s="4">
        <v>41995</v>
      </c>
      <c r="C47472" s="4">
        <v>41997</v>
      </c>
      <c r="D47472" s="4" t="s">
        <v>1486</v>
      </c>
      <c r="E47472" s="4" t="s">
        <v>450</v>
      </c>
      <c r="F47472" s="4" t="s">
        <v>450</v>
      </c>
      <c r="G47472" s="4" t="s">
        <v>5016</v>
      </c>
      <c r="H47472" s="4" t="s">
        <v>46</v>
      </c>
      <c r="I47472" s="4">
        <v>1704.96</v>
      </c>
      <c r="J47472" s="4" t="s">
        <v>14501</v>
      </c>
      <c r="K47472" s="4">
        <v>0</v>
      </c>
      <c r="L47472" s="4">
        <v>272.52</v>
      </c>
      <c r="M47472" s="4" t="s">
        <v>37</v>
      </c>
    </row>
    <row r="47473" spans="1:13">
      <c r="A47473" s="4" t="s">
        <v>30815</v>
      </c>
      <c r="B47473" s="4">
        <v>41227</v>
      </c>
      <c r="C47473" s="4">
        <v>41230</v>
      </c>
      <c r="E47473" s="4" t="s">
        <v>40</v>
      </c>
      <c r="F47473" s="4" t="s">
        <v>43</v>
      </c>
      <c r="G47473" s="4" t="s">
        <v>17</v>
      </c>
      <c r="H47473" s="4" t="s">
        <v>46</v>
      </c>
      <c r="I47473" s="4">
        <v>772.47</v>
      </c>
      <c r="J47473" s="4">
        <v>3</v>
      </c>
      <c r="K47473" s="4">
        <v>0</v>
      </c>
      <c r="L47473" s="4">
        <v>146.76929999999899</v>
      </c>
      <c r="M47473" s="4" t="s">
        <v>1324</v>
      </c>
    </row>
    <row r="47474" spans="1:13">
      <c r="A47474" s="4" t="s">
        <v>30816</v>
      </c>
      <c r="B47474" s="4">
        <v>42013</v>
      </c>
      <c r="C47474" s="4">
        <v>42019</v>
      </c>
      <c r="D47474" s="4" t="s">
        <v>799</v>
      </c>
      <c r="E47474" s="4" t="s">
        <v>588</v>
      </c>
      <c r="F47474" s="4" t="s">
        <v>56</v>
      </c>
      <c r="G47474" s="4" t="s">
        <v>45</v>
      </c>
      <c r="H47474" s="4" t="s">
        <v>46</v>
      </c>
      <c r="I47474" s="4">
        <v>4.452</v>
      </c>
      <c r="J47474" s="4">
        <v>1</v>
      </c>
      <c r="K47474" s="4">
        <v>0.6</v>
      </c>
      <c r="L47474" s="4">
        <v>-5.9279999999999902</v>
      </c>
      <c r="M47474" s="4" t="s">
        <v>19</v>
      </c>
    </row>
    <row r="47475" spans="1:13">
      <c r="A47475" s="4" t="s">
        <v>30817</v>
      </c>
      <c r="B47475" s="4">
        <v>41599</v>
      </c>
      <c r="C47475" s="4">
        <v>41603</v>
      </c>
      <c r="D47475" s="4" t="s">
        <v>1486</v>
      </c>
      <c r="E47475" s="4" t="s">
        <v>40</v>
      </c>
      <c r="F47475" s="4" t="s">
        <v>111</v>
      </c>
      <c r="G47475" s="4" t="s">
        <v>32</v>
      </c>
      <c r="H47475" s="4" t="s">
        <v>46</v>
      </c>
      <c r="I47475" s="4">
        <v>1252.704</v>
      </c>
      <c r="J47475" s="4">
        <v>8</v>
      </c>
      <c r="K47475" s="4">
        <v>0.4</v>
      </c>
      <c r="L47475" s="4">
        <v>-480.20319999999998</v>
      </c>
      <c r="M47475" s="4" t="s">
        <v>19</v>
      </c>
    </row>
    <row r="47476" spans="1:13">
      <c r="A47476" s="4" t="s">
        <v>30818</v>
      </c>
      <c r="B47476" s="4">
        <v>41158</v>
      </c>
      <c r="C47476" s="4">
        <v>41165</v>
      </c>
      <c r="D47476" s="4" t="s">
        <v>1486</v>
      </c>
      <c r="E47476" s="4" t="s">
        <v>40</v>
      </c>
      <c r="F47476" s="4" t="s">
        <v>41</v>
      </c>
      <c r="G47476" s="4" t="s">
        <v>45</v>
      </c>
      <c r="H47476" s="4" t="s">
        <v>1972</v>
      </c>
      <c r="I47476" s="4">
        <v>304.98999999999899</v>
      </c>
      <c r="J47476" s="4">
        <v>5</v>
      </c>
      <c r="K47476" s="4">
        <v>0.8</v>
      </c>
      <c r="L47476" s="4">
        <v>-533.73249999999996</v>
      </c>
      <c r="M47476" s="4" t="s">
        <v>74</v>
      </c>
    </row>
    <row r="47477" spans="1:13">
      <c r="A47477" s="4" t="s">
        <v>30819</v>
      </c>
      <c r="B47477" s="4">
        <v>41058</v>
      </c>
      <c r="C47477" s="4">
        <v>41064</v>
      </c>
      <c r="D47477" s="4" t="s">
        <v>1486</v>
      </c>
      <c r="E47477" s="4" t="s">
        <v>303</v>
      </c>
      <c r="F47477" s="4" t="s">
        <v>41</v>
      </c>
      <c r="G47477" s="4" t="s">
        <v>478</v>
      </c>
      <c r="H47477" s="4" t="s">
        <v>1972</v>
      </c>
      <c r="I47477" s="4">
        <v>355.45499999999998</v>
      </c>
      <c r="J47477" s="4">
        <v>3</v>
      </c>
      <c r="K47477" s="4">
        <v>0.5</v>
      </c>
      <c r="L47477" s="4">
        <v>-184.8366</v>
      </c>
      <c r="M47477" s="4" t="s">
        <v>19</v>
      </c>
    </row>
    <row r="47478" spans="1:13">
      <c r="A47478" s="4" t="s">
        <v>18772</v>
      </c>
      <c r="B47478" s="4">
        <v>42158</v>
      </c>
      <c r="C47478" s="4">
        <v>42161</v>
      </c>
      <c r="D47478" s="4" t="s">
        <v>889</v>
      </c>
      <c r="E47478" s="4" t="s">
        <v>1333</v>
      </c>
      <c r="F47478" s="4" t="s">
        <v>25</v>
      </c>
      <c r="G47478" s="4" t="s">
        <v>165</v>
      </c>
      <c r="H47478" s="4" t="s">
        <v>5003</v>
      </c>
      <c r="I47478" s="4">
        <v>3.9329999999999998</v>
      </c>
      <c r="J47478" s="4" t="s">
        <v>63</v>
      </c>
      <c r="K47478" s="4">
        <v>0.7</v>
      </c>
      <c r="L47478" s="4">
        <v>-8.2769999999999992</v>
      </c>
      <c r="M47478" s="4" t="s">
        <v>19</v>
      </c>
    </row>
    <row r="47479" spans="1:13">
      <c r="A47479" s="4" t="s">
        <v>30817</v>
      </c>
      <c r="B47479" s="4">
        <v>41599</v>
      </c>
      <c r="C47479" s="4">
        <v>41603</v>
      </c>
      <c r="D47479" s="4" t="s">
        <v>1486</v>
      </c>
      <c r="E47479" s="4" t="s">
        <v>40</v>
      </c>
      <c r="F47479" s="4" t="s">
        <v>111</v>
      </c>
      <c r="G47479" s="4" t="s">
        <v>17</v>
      </c>
      <c r="H47479" s="4" t="s">
        <v>46</v>
      </c>
      <c r="I47479" s="4">
        <v>110.97</v>
      </c>
      <c r="J47479" s="4">
        <v>5</v>
      </c>
      <c r="K47479" s="4">
        <v>2.4316252379165602</v>
      </c>
      <c r="L47479" s="4">
        <v>-24.043499999999899</v>
      </c>
      <c r="M47479" s="4" t="s">
        <v>19</v>
      </c>
    </row>
    <row r="47480" spans="1:13">
      <c r="A47480" s="4" t="s">
        <v>28947</v>
      </c>
      <c r="B47480" s="4">
        <v>41721</v>
      </c>
      <c r="C47480" s="4">
        <v>41727</v>
      </c>
      <c r="D47480" s="4" t="s">
        <v>2438</v>
      </c>
      <c r="E47480" s="4" t="s">
        <v>464</v>
      </c>
      <c r="F47480" s="4" t="s">
        <v>87</v>
      </c>
      <c r="G47480" s="4" t="s">
        <v>45</v>
      </c>
      <c r="H47480" s="4" t="s">
        <v>299</v>
      </c>
      <c r="I47480" s="4">
        <v>25.799999999999901</v>
      </c>
      <c r="J47480" s="4">
        <v>4</v>
      </c>
      <c r="K47480" s="4">
        <v>0</v>
      </c>
      <c r="L47480" s="4">
        <v>9.9599999999999902</v>
      </c>
      <c r="M47480" s="4" t="s">
        <v>19</v>
      </c>
    </row>
    <row r="47481" spans="1:13">
      <c r="A47481" s="4" t="s">
        <v>30815</v>
      </c>
      <c r="B47481" s="4">
        <v>41227</v>
      </c>
      <c r="C47481" s="4">
        <v>41230</v>
      </c>
      <c r="D47481" s="4" t="s">
        <v>1486</v>
      </c>
      <c r="E47481" s="4" t="s">
        <v>40</v>
      </c>
      <c r="F47481" s="4" t="s">
        <v>43</v>
      </c>
      <c r="G47481" s="4" t="s">
        <v>45</v>
      </c>
      <c r="H47481" s="4" t="s">
        <v>3757</v>
      </c>
      <c r="I47481" s="4">
        <v>20.46</v>
      </c>
      <c r="J47481" s="4">
        <v>2</v>
      </c>
      <c r="K47481" s="4">
        <v>0</v>
      </c>
      <c r="L47481" s="4">
        <v>5.3196000000000003</v>
      </c>
      <c r="M47481" s="4" t="s">
        <v>19</v>
      </c>
    </row>
    <row r="47482" spans="1:13">
      <c r="A47482" s="4" t="s">
        <v>30814</v>
      </c>
      <c r="B47482" s="4">
        <v>41995</v>
      </c>
      <c r="C47482" s="4">
        <v>41997</v>
      </c>
      <c r="D47482" s="4" t="s">
        <v>1486</v>
      </c>
      <c r="E47482" s="4" t="s">
        <v>4802</v>
      </c>
      <c r="F47482" s="4" t="s">
        <v>450</v>
      </c>
      <c r="G47482" s="4" t="s">
        <v>45</v>
      </c>
      <c r="H47482" s="4" t="s">
        <v>1972</v>
      </c>
      <c r="I47482" s="4">
        <v>54.54</v>
      </c>
      <c r="K47482" s="4">
        <v>0</v>
      </c>
      <c r="L47482" s="4">
        <v>26.16</v>
      </c>
      <c r="M47482" s="4" t="s">
        <v>37</v>
      </c>
    </row>
    <row r="47483" spans="1:13">
      <c r="A47483" s="4" t="s">
        <v>22588</v>
      </c>
      <c r="B47483" s="4" t="s">
        <v>20590</v>
      </c>
      <c r="C47483" s="4">
        <v>42129</v>
      </c>
      <c r="D47483" s="4" t="s">
        <v>569</v>
      </c>
      <c r="E47483" s="4" t="s">
        <v>1897</v>
      </c>
      <c r="F47483" s="4" t="s">
        <v>25</v>
      </c>
      <c r="G47483" s="4" t="s">
        <v>45</v>
      </c>
      <c r="H47483" s="4" t="s">
        <v>2698</v>
      </c>
      <c r="I47483" s="4">
        <v>15.8399999999999</v>
      </c>
      <c r="J47483" s="4">
        <v>1</v>
      </c>
      <c r="K47483" s="4">
        <v>0</v>
      </c>
      <c r="L47483" s="4">
        <v>1.26</v>
      </c>
      <c r="M47483" s="4" t="s">
        <v>19</v>
      </c>
    </row>
    <row r="47484" spans="1:13">
      <c r="A47484" s="4" t="s">
        <v>30820</v>
      </c>
      <c r="B47484" s="4">
        <v>42266</v>
      </c>
      <c r="C47484" s="4">
        <v>42270</v>
      </c>
      <c r="D47484" s="4" t="s">
        <v>4462</v>
      </c>
      <c r="E47484" s="4" t="s">
        <v>1527</v>
      </c>
      <c r="F47484" s="4" t="s">
        <v>25</v>
      </c>
      <c r="G47484" s="4" t="s">
        <v>45</v>
      </c>
      <c r="H47484" s="4" t="s">
        <v>4471</v>
      </c>
      <c r="I47484" s="4">
        <v>6.03</v>
      </c>
      <c r="J47484" s="4">
        <v>1</v>
      </c>
      <c r="K47484" s="4">
        <v>0</v>
      </c>
      <c r="L47484" s="4">
        <v>1.8599999999999901</v>
      </c>
      <c r="M47484" s="4" t="s">
        <v>19</v>
      </c>
    </row>
    <row r="47485" spans="1:13">
      <c r="A47485" s="4" t="s">
        <v>30821</v>
      </c>
      <c r="B47485" s="4">
        <v>41957</v>
      </c>
      <c r="C47485" s="4">
        <v>41957</v>
      </c>
      <c r="D47485" s="4" t="s">
        <v>3965</v>
      </c>
      <c r="E47485" s="4" t="s">
        <v>588</v>
      </c>
      <c r="F47485" s="4" t="s">
        <v>56</v>
      </c>
      <c r="G47485" s="4" t="s">
        <v>45</v>
      </c>
      <c r="H47485" s="4" t="s">
        <v>299</v>
      </c>
      <c r="I47485" s="4">
        <v>5.76</v>
      </c>
      <c r="J47485" s="4">
        <v>1</v>
      </c>
      <c r="K47485" s="4">
        <v>0.6</v>
      </c>
      <c r="L47485" s="4">
        <v>-7.9199999999999902</v>
      </c>
      <c r="M47485" s="4" t="s">
        <v>27</v>
      </c>
    </row>
    <row r="47486" spans="1:13">
      <c r="A47486" s="4" t="s">
        <v>11862</v>
      </c>
      <c r="C47486" s="4">
        <v>41035</v>
      </c>
      <c r="D47486" s="4" t="s">
        <v>100</v>
      </c>
      <c r="E47486" s="4" t="s">
        <v>1099</v>
      </c>
      <c r="F47486" s="4" t="s">
        <v>142</v>
      </c>
      <c r="G47486" s="4" t="s">
        <v>45</v>
      </c>
      <c r="H47486" s="4" t="s">
        <v>5003</v>
      </c>
      <c r="I47486" s="4">
        <v>22.908000000000001</v>
      </c>
      <c r="J47486" s="4">
        <v>2</v>
      </c>
      <c r="K47486" s="4">
        <v>0.17</v>
      </c>
      <c r="L47486" s="4">
        <v>-1.1519999999999999</v>
      </c>
      <c r="M47486" s="4" t="s">
        <v>19</v>
      </c>
    </row>
    <row r="47487" spans="1:13">
      <c r="A47487" s="4" t="s">
        <v>30822</v>
      </c>
      <c r="B47487" s="4">
        <v>42259</v>
      </c>
      <c r="C47487" s="4">
        <v>42261</v>
      </c>
      <c r="D47487" s="4" t="s">
        <v>1486</v>
      </c>
      <c r="E47487" s="4" t="s">
        <v>40</v>
      </c>
      <c r="F47487" s="4" t="s">
        <v>153</v>
      </c>
      <c r="G47487" s="4" t="s">
        <v>45</v>
      </c>
      <c r="H47487" s="4" t="s">
        <v>1972</v>
      </c>
      <c r="I47487" s="4">
        <v>195.68</v>
      </c>
      <c r="J47487" s="4">
        <v>4</v>
      </c>
      <c r="K47487" s="4">
        <v>0</v>
      </c>
      <c r="L47487" s="4">
        <v>50.876800000000003</v>
      </c>
      <c r="M47487" s="4" t="s">
        <v>19</v>
      </c>
    </row>
    <row r="47488" spans="1:13">
      <c r="A47488" s="4" t="s">
        <v>30814</v>
      </c>
      <c r="B47488" s="4">
        <v>41995</v>
      </c>
      <c r="C47488" s="4">
        <v>41997</v>
      </c>
      <c r="D47488" s="4" t="s">
        <v>1486</v>
      </c>
      <c r="E47488" s="4" t="s">
        <v>450</v>
      </c>
      <c r="F47488" s="4" t="s">
        <v>450</v>
      </c>
      <c r="G47488" s="4" t="s">
        <v>45</v>
      </c>
      <c r="H47488" s="4" t="s">
        <v>57</v>
      </c>
      <c r="I47488" s="4">
        <v>17.97</v>
      </c>
      <c r="J47488" s="4">
        <v>1</v>
      </c>
      <c r="K47488" s="4">
        <v>0</v>
      </c>
      <c r="L47488" s="4">
        <v>4.1100000000000003</v>
      </c>
      <c r="M47488" s="4" t="s">
        <v>37</v>
      </c>
    </row>
    <row r="47489" spans="1:13">
      <c r="A47489" s="4" t="s">
        <v>4764</v>
      </c>
      <c r="B47489" s="4">
        <v>41160</v>
      </c>
      <c r="C47489" s="4">
        <v>41164</v>
      </c>
      <c r="D47489" s="4" t="s">
        <v>263</v>
      </c>
      <c r="E47489" s="4" t="s">
        <v>1357</v>
      </c>
      <c r="F47489" s="4" t="s">
        <v>98</v>
      </c>
      <c r="G47489" s="4" t="s">
        <v>1107</v>
      </c>
      <c r="H47489" s="4" t="s">
        <v>1972</v>
      </c>
      <c r="I47489" s="4">
        <v>3.3</v>
      </c>
      <c r="J47489" s="4">
        <v>1</v>
      </c>
      <c r="K47489" s="4">
        <v>0.4</v>
      </c>
      <c r="M47489" s="4" t="s">
        <v>37</v>
      </c>
    </row>
    <row r="47490" spans="1:13">
      <c r="A47490" s="4" t="s">
        <v>4607</v>
      </c>
      <c r="B47490" s="4">
        <v>41759</v>
      </c>
      <c r="C47490" s="4">
        <v>41763</v>
      </c>
      <c r="D47490" s="4" t="s">
        <v>618</v>
      </c>
      <c r="E47490" s="4" t="s">
        <v>358</v>
      </c>
      <c r="F47490" s="4" t="s">
        <v>98</v>
      </c>
      <c r="G47490" s="4" t="s">
        <v>165</v>
      </c>
      <c r="H47490" s="4" t="s">
        <v>3757</v>
      </c>
      <c r="I47490" s="4">
        <v>7.6999999999999904</v>
      </c>
      <c r="J47490" s="4" t="s">
        <v>63</v>
      </c>
      <c r="K47490" s="4">
        <v>0</v>
      </c>
      <c r="L47490" s="4">
        <v>0.45999999999999902</v>
      </c>
      <c r="M47490" s="4" t="s">
        <v>37</v>
      </c>
    </row>
    <row r="47491" spans="1:13">
      <c r="A47491" s="4" t="s">
        <v>30823</v>
      </c>
      <c r="B47491" s="4">
        <v>42178</v>
      </c>
      <c r="C47491" s="4">
        <v>42182</v>
      </c>
      <c r="D47491" s="4" t="s">
        <v>467</v>
      </c>
      <c r="E47491" s="4" t="s">
        <v>211</v>
      </c>
      <c r="F47491" s="4" t="s">
        <v>98</v>
      </c>
      <c r="H47491" s="4" t="s">
        <v>5003</v>
      </c>
      <c r="I47491" s="4">
        <v>18.659999999999901</v>
      </c>
      <c r="J47491" s="4">
        <v>3</v>
      </c>
      <c r="K47491" s="4">
        <v>0</v>
      </c>
      <c r="L47491" s="4">
        <v>7.26</v>
      </c>
      <c r="M47491" s="4" t="s">
        <v>19</v>
      </c>
    </row>
    <row r="47492" spans="1:13">
      <c r="A47492" s="4" t="s">
        <v>30824</v>
      </c>
      <c r="B47492" s="4">
        <v>41368</v>
      </c>
      <c r="C47492" s="4">
        <v>41372</v>
      </c>
      <c r="D47492" s="4" t="s">
        <v>715</v>
      </c>
      <c r="E47492" s="4" t="s">
        <v>358</v>
      </c>
      <c r="F47492" s="4" t="s">
        <v>98</v>
      </c>
      <c r="G47492" s="4" t="s">
        <v>45</v>
      </c>
      <c r="H47492" s="4" t="s">
        <v>3757</v>
      </c>
      <c r="I47492" s="4">
        <v>35.520000000000003</v>
      </c>
      <c r="K47492" s="4">
        <v>0</v>
      </c>
      <c r="L47492" s="4">
        <v>4.96</v>
      </c>
      <c r="M47492" s="4" t="s">
        <v>19</v>
      </c>
    </row>
    <row r="47493" spans="1:13">
      <c r="A47493" s="4" t="s">
        <v>6594</v>
      </c>
      <c r="B47493" s="4">
        <v>42348</v>
      </c>
      <c r="C47493" s="4">
        <v>42352</v>
      </c>
      <c r="D47493" s="4" t="s">
        <v>2036</v>
      </c>
      <c r="F47493" s="4" t="s">
        <v>120</v>
      </c>
      <c r="G47493" s="4" t="s">
        <v>45</v>
      </c>
      <c r="H47493" s="4" t="s">
        <v>299</v>
      </c>
      <c r="I47493" s="4">
        <v>15.12</v>
      </c>
      <c r="J47493" s="4">
        <v>2</v>
      </c>
      <c r="K47493" s="4">
        <v>0</v>
      </c>
      <c r="L47493" s="4">
        <v>1.64</v>
      </c>
      <c r="M47493" s="4" t="s">
        <v>37</v>
      </c>
    </row>
    <row r="47494" spans="1:13">
      <c r="A47494" s="4" t="s">
        <v>25950</v>
      </c>
      <c r="B47494" s="4">
        <v>41240</v>
      </c>
      <c r="C47494" s="4">
        <v>41244</v>
      </c>
      <c r="D47494" s="4" t="s">
        <v>475</v>
      </c>
      <c r="E47494" s="4" t="s">
        <v>570</v>
      </c>
      <c r="F47494" s="4" t="s">
        <v>120</v>
      </c>
      <c r="G47494" s="4" t="s">
        <v>45</v>
      </c>
      <c r="H47494" s="4" t="s">
        <v>3757</v>
      </c>
      <c r="I47494" s="4">
        <v>9.32</v>
      </c>
      <c r="J47494" s="4" t="s">
        <v>591</v>
      </c>
      <c r="K47494" s="4">
        <v>0</v>
      </c>
      <c r="L47494" s="4">
        <v>0</v>
      </c>
      <c r="M47494" s="4" t="s">
        <v>37</v>
      </c>
    </row>
    <row r="47495" spans="1:13">
      <c r="A47495" s="4" t="s">
        <v>9375</v>
      </c>
      <c r="B47495" s="4">
        <v>41930</v>
      </c>
      <c r="C47495" s="4">
        <v>41937</v>
      </c>
      <c r="D47495" s="4" t="s">
        <v>1146</v>
      </c>
      <c r="E47495" s="4" t="s">
        <v>211</v>
      </c>
      <c r="F47495" s="4" t="s">
        <v>98</v>
      </c>
      <c r="G47495" s="4" t="s">
        <v>45</v>
      </c>
      <c r="H47495" s="4" t="s">
        <v>299</v>
      </c>
      <c r="I47495" s="4">
        <v>18.239999999999998</v>
      </c>
      <c r="J47495" s="4">
        <v>2</v>
      </c>
      <c r="K47495" s="4">
        <v>0</v>
      </c>
      <c r="L47495" s="4">
        <v>3.6399999999999895</v>
      </c>
      <c r="M47495" s="4" t="s">
        <v>19</v>
      </c>
    </row>
    <row r="47496" spans="1:13">
      <c r="A47496" s="4" t="s">
        <v>2101</v>
      </c>
      <c r="B47496" s="4">
        <v>41867</v>
      </c>
      <c r="C47496" s="4">
        <v>41872</v>
      </c>
      <c r="D47496" s="4" t="s">
        <v>1049</v>
      </c>
      <c r="E47496" s="4" t="s">
        <v>97</v>
      </c>
      <c r="F47496" s="4" t="s">
        <v>98</v>
      </c>
      <c r="G47496" s="4" t="s">
        <v>45</v>
      </c>
      <c r="H47496" s="4" t="s">
        <v>5003</v>
      </c>
      <c r="I47496" s="4">
        <v>6.88</v>
      </c>
      <c r="J47496" s="4">
        <v>1</v>
      </c>
      <c r="K47496" s="4">
        <v>0</v>
      </c>
      <c r="M47496" s="4" t="s">
        <v>37</v>
      </c>
    </row>
    <row r="47497" spans="1:13">
      <c r="A47497" s="4" t="s">
        <v>30825</v>
      </c>
      <c r="B47497" s="4">
        <v>42299</v>
      </c>
      <c r="C47497" s="4">
        <v>42303</v>
      </c>
      <c r="D47497" s="4" t="s">
        <v>1400</v>
      </c>
      <c r="E47497" s="4" t="s">
        <v>6242</v>
      </c>
      <c r="F47497" s="4" t="s">
        <v>98</v>
      </c>
      <c r="G47497" s="4" t="s">
        <v>45</v>
      </c>
      <c r="H47497" s="4" t="s">
        <v>46</v>
      </c>
      <c r="I47497" s="4">
        <v>29.6</v>
      </c>
      <c r="J47497" s="4">
        <v>5</v>
      </c>
      <c r="K47497" s="4">
        <v>0</v>
      </c>
      <c r="L47497" s="4">
        <v>0.2</v>
      </c>
      <c r="M47497" s="4" t="s">
        <v>19</v>
      </c>
    </row>
    <row r="47498" spans="1:13">
      <c r="A47498" s="4" t="s">
        <v>16417</v>
      </c>
      <c r="B47498" s="4">
        <v>41268</v>
      </c>
      <c r="C47498" s="4" t="s">
        <v>9329</v>
      </c>
      <c r="D47498" s="4" t="s">
        <v>2070</v>
      </c>
      <c r="E47498" s="4" t="s">
        <v>9036</v>
      </c>
      <c r="F47498" s="4" t="s">
        <v>1079</v>
      </c>
      <c r="G47498" s="4" t="s">
        <v>45</v>
      </c>
      <c r="H47498" s="4" t="s">
        <v>46</v>
      </c>
      <c r="I47498" s="4">
        <v>17.568000000000001</v>
      </c>
      <c r="J47498" s="4">
        <v>3</v>
      </c>
      <c r="K47498" s="4">
        <v>0.2</v>
      </c>
      <c r="L47498" s="4">
        <v>3.048</v>
      </c>
      <c r="M47498" s="4" t="s">
        <v>37</v>
      </c>
    </row>
    <row r="47499" spans="1:13">
      <c r="A47499" s="4" t="s">
        <v>8333</v>
      </c>
      <c r="B47499" s="4">
        <v>42265</v>
      </c>
      <c r="C47499" s="4">
        <v>42270</v>
      </c>
      <c r="D47499" s="4" t="s">
        <v>394</v>
      </c>
      <c r="E47499" s="4" t="s">
        <v>60</v>
      </c>
      <c r="F47499" s="4" t="s">
        <v>61</v>
      </c>
      <c r="G47499" s="4" t="s">
        <v>45</v>
      </c>
      <c r="H47499" s="4" t="s">
        <v>2698</v>
      </c>
      <c r="I47499" s="4">
        <v>21.14</v>
      </c>
      <c r="K47499" s="4">
        <v>0</v>
      </c>
      <c r="L47499" s="4">
        <v>8.5399999999999991</v>
      </c>
      <c r="M47499" s="4" t="s">
        <v>19</v>
      </c>
    </row>
    <row r="47500" spans="1:13">
      <c r="A47500" s="4" t="s">
        <v>27439</v>
      </c>
      <c r="B47500" s="4">
        <v>42173</v>
      </c>
      <c r="C47500" s="4">
        <v>42178</v>
      </c>
      <c r="D47500" s="4" t="s">
        <v>628</v>
      </c>
      <c r="E47500" s="4" t="s">
        <v>60</v>
      </c>
      <c r="F47500" s="4" t="s">
        <v>2018</v>
      </c>
      <c r="G47500" s="4" t="s">
        <v>32</v>
      </c>
      <c r="H47500" s="4" t="s">
        <v>46</v>
      </c>
      <c r="I47500" s="4">
        <v>26.015999999999998</v>
      </c>
      <c r="K47500" s="4">
        <v>0.6</v>
      </c>
      <c r="L47500" s="4">
        <v>-14.984</v>
      </c>
      <c r="M47500" s="4" t="s">
        <v>19</v>
      </c>
    </row>
    <row r="47501" spans="1:13">
      <c r="A47501" s="4" t="s">
        <v>18590</v>
      </c>
      <c r="B47501" s="4">
        <v>41839</v>
      </c>
      <c r="C47501" s="4">
        <v>41844</v>
      </c>
      <c r="D47501" s="4" t="s">
        <v>6151</v>
      </c>
      <c r="E47501" s="4" t="s">
        <v>97</v>
      </c>
      <c r="F47501" s="4" t="s">
        <v>98</v>
      </c>
      <c r="G47501" s="4" t="s">
        <v>45</v>
      </c>
      <c r="H47501" s="4" t="s">
        <v>299</v>
      </c>
      <c r="I47501" s="4">
        <v>8.6</v>
      </c>
      <c r="J47501" s="4">
        <v>1</v>
      </c>
      <c r="K47501" s="4">
        <v>0</v>
      </c>
      <c r="L47501" s="4">
        <v>0.6</v>
      </c>
      <c r="M47501" s="4" t="s">
        <v>19</v>
      </c>
    </row>
    <row r="47502" spans="1:13">
      <c r="A47502" s="4" t="s">
        <v>30826</v>
      </c>
      <c r="B47502" s="4">
        <v>42363</v>
      </c>
      <c r="C47502" s="4">
        <v>42369</v>
      </c>
      <c r="D47502" s="4" t="s">
        <v>5133</v>
      </c>
      <c r="E47502" s="4" t="s">
        <v>60</v>
      </c>
      <c r="F47502" s="4" t="s">
        <v>61</v>
      </c>
      <c r="G47502" s="4" t="s">
        <v>45</v>
      </c>
      <c r="H47502" s="4" t="s">
        <v>1972</v>
      </c>
      <c r="I47502" s="4">
        <v>18.96</v>
      </c>
      <c r="J47502" s="4">
        <v>3</v>
      </c>
      <c r="L47502" s="4">
        <v>-6.1799999999999899</v>
      </c>
      <c r="M47502" s="4" t="s">
        <v>19</v>
      </c>
    </row>
    <row r="47503" spans="1:13">
      <c r="A47503" s="4" t="s">
        <v>12949</v>
      </c>
      <c r="B47503" s="4">
        <v>41754</v>
      </c>
      <c r="C47503" s="4">
        <v>41754</v>
      </c>
      <c r="E47503" s="4" t="s">
        <v>511</v>
      </c>
      <c r="F47503" s="4" t="s">
        <v>61</v>
      </c>
      <c r="G47503" s="4" t="s">
        <v>17</v>
      </c>
      <c r="H47503" s="4" t="s">
        <v>46</v>
      </c>
      <c r="J47503" s="4">
        <v>1</v>
      </c>
      <c r="K47503" s="4">
        <v>0.40200000000000002</v>
      </c>
      <c r="L47503" s="4">
        <v>-29.294</v>
      </c>
      <c r="M47503" s="4" t="s">
        <v>37</v>
      </c>
    </row>
    <row r="47504" spans="1:13">
      <c r="A47504" s="4" t="s">
        <v>25667</v>
      </c>
      <c r="B47504" s="4">
        <v>41559</v>
      </c>
      <c r="C47504" s="4">
        <v>41561</v>
      </c>
      <c r="D47504" s="4" t="s">
        <v>420</v>
      </c>
      <c r="E47504" s="4" t="s">
        <v>2356</v>
      </c>
      <c r="F47504" s="4" t="s">
        <v>120</v>
      </c>
      <c r="G47504" s="4" t="s">
        <v>45</v>
      </c>
      <c r="H47504" s="4" t="s">
        <v>3757</v>
      </c>
      <c r="I47504" s="4">
        <v>15.3119999999999</v>
      </c>
      <c r="J47504" s="4">
        <v>2</v>
      </c>
      <c r="L47504" s="4">
        <v>-0.76799999999999691</v>
      </c>
      <c r="M47504" s="4" t="s">
        <v>37</v>
      </c>
    </row>
    <row r="47505" spans="1:13">
      <c r="A47505" s="4" t="s">
        <v>30814</v>
      </c>
      <c r="B47505" s="4">
        <v>41995</v>
      </c>
      <c r="C47505" s="4">
        <v>41997</v>
      </c>
      <c r="D47505" s="4" t="s">
        <v>1486</v>
      </c>
      <c r="E47505" s="4" t="s">
        <v>451</v>
      </c>
      <c r="F47505" s="4" t="s">
        <v>451</v>
      </c>
      <c r="G47505" s="4" t="s">
        <v>45</v>
      </c>
      <c r="H47505" s="4" t="s">
        <v>4471</v>
      </c>
      <c r="I47505" s="4">
        <v>7.98</v>
      </c>
      <c r="J47505" s="4">
        <v>2</v>
      </c>
      <c r="K47505" s="4">
        <v>0</v>
      </c>
      <c r="L47505" s="4">
        <v>0.84</v>
      </c>
      <c r="M47505" s="4" t="s">
        <v>37</v>
      </c>
    </row>
    <row r="47506" spans="1:13">
      <c r="A47506" s="4" t="s">
        <v>25229</v>
      </c>
      <c r="B47506" s="4">
        <v>41535</v>
      </c>
      <c r="C47506" s="4" t="s">
        <v>30827</v>
      </c>
      <c r="D47506" s="4" t="s">
        <v>2189</v>
      </c>
      <c r="F47506" s="4" t="s">
        <v>90</v>
      </c>
      <c r="G47506" s="4" t="s">
        <v>45</v>
      </c>
      <c r="H47506" s="4" t="s">
        <v>3757</v>
      </c>
      <c r="I47506" s="4">
        <v>10.74</v>
      </c>
      <c r="J47506" s="4" t="s">
        <v>2575</v>
      </c>
      <c r="K47506" s="4">
        <v>0</v>
      </c>
      <c r="L47506" s="4">
        <v>1.26</v>
      </c>
      <c r="M47506" s="4" t="s">
        <v>19</v>
      </c>
    </row>
    <row r="47507" spans="1:13">
      <c r="A47507" s="4" t="s">
        <v>30828</v>
      </c>
      <c r="B47507" s="4">
        <v>42265</v>
      </c>
      <c r="C47507" s="4">
        <v>42270</v>
      </c>
      <c r="D47507" s="4" t="s">
        <v>1159</v>
      </c>
      <c r="E47507" s="4" t="s">
        <v>168</v>
      </c>
      <c r="F47507" s="4" t="s">
        <v>115</v>
      </c>
      <c r="G47507" s="4" t="s">
        <v>45</v>
      </c>
      <c r="H47507" s="4" t="s">
        <v>4471</v>
      </c>
      <c r="I47507" s="4" t="s">
        <v>30829</v>
      </c>
      <c r="J47507" s="4">
        <v>2</v>
      </c>
      <c r="K47507" s="4">
        <v>0</v>
      </c>
      <c r="L47507" s="4">
        <v>0</v>
      </c>
      <c r="M47507" s="4" t="s">
        <v>19</v>
      </c>
    </row>
    <row r="47508" spans="1:13">
      <c r="A47508" s="4" t="s">
        <v>30830</v>
      </c>
      <c r="B47508" s="4">
        <v>42070</v>
      </c>
      <c r="C47508" s="4">
        <v>42075</v>
      </c>
      <c r="D47508" s="4" t="s">
        <v>30831</v>
      </c>
      <c r="E47508" s="4" t="s">
        <v>588</v>
      </c>
      <c r="F47508" s="4" t="s">
        <v>56</v>
      </c>
      <c r="G47508" s="4" t="s">
        <v>45</v>
      </c>
      <c r="H47508" s="4" t="s">
        <v>46</v>
      </c>
      <c r="I47508" s="4">
        <v>12.263999999999999</v>
      </c>
      <c r="J47508" s="4">
        <v>2</v>
      </c>
      <c r="K47508" s="4">
        <v>0.6</v>
      </c>
      <c r="L47508" s="4">
        <v>-16.895999999999901</v>
      </c>
      <c r="M47508" s="4" t="s">
        <v>19</v>
      </c>
    </row>
    <row r="47509" spans="1:13">
      <c r="A47509" s="4" t="s">
        <v>14205</v>
      </c>
      <c r="B47509" s="4">
        <v>41912</v>
      </c>
      <c r="C47509" s="4">
        <v>41917</v>
      </c>
      <c r="D47509" s="4" t="s">
        <v>908</v>
      </c>
      <c r="E47509" s="4" t="s">
        <v>250</v>
      </c>
      <c r="F47509" s="4" t="s">
        <v>142</v>
      </c>
      <c r="G47509" s="4" t="s">
        <v>45</v>
      </c>
      <c r="H47509" s="4" t="s">
        <v>3757</v>
      </c>
      <c r="I47509" s="4">
        <v>425.72250000000003</v>
      </c>
      <c r="J47509" s="4">
        <v>9</v>
      </c>
      <c r="L47509" s="4">
        <v>150.05250000000001</v>
      </c>
      <c r="M47509" s="4" t="s">
        <v>19</v>
      </c>
    </row>
    <row r="47510" spans="1:13">
      <c r="A47510" s="4" t="s">
        <v>30832</v>
      </c>
      <c r="B47510" s="4">
        <v>41942</v>
      </c>
      <c r="C47510" s="4">
        <v>41948</v>
      </c>
      <c r="D47510" s="4" t="s">
        <v>908</v>
      </c>
      <c r="E47510" s="4" t="s">
        <v>55</v>
      </c>
      <c r="F47510" s="4" t="s">
        <v>56</v>
      </c>
      <c r="G47510" s="4" t="s">
        <v>45</v>
      </c>
      <c r="H47510" s="4" t="s">
        <v>46</v>
      </c>
      <c r="I47510" s="4">
        <v>10.649999999999901</v>
      </c>
      <c r="J47510" s="4">
        <v>1</v>
      </c>
      <c r="M47510" s="4" t="s">
        <v>19</v>
      </c>
    </row>
    <row r="47511" spans="1:13">
      <c r="A47511" s="4" t="s">
        <v>30814</v>
      </c>
      <c r="B47511" s="4">
        <v>41995</v>
      </c>
      <c r="C47511" s="4">
        <v>41997</v>
      </c>
      <c r="D47511" s="4" t="s">
        <v>1486</v>
      </c>
      <c r="E47511" s="4" t="s">
        <v>450</v>
      </c>
      <c r="F47511" s="4" t="s">
        <v>450</v>
      </c>
      <c r="G47511" s="4" t="s">
        <v>45</v>
      </c>
      <c r="H47511" s="4" t="s">
        <v>46</v>
      </c>
      <c r="I47511" s="4">
        <v>12.54</v>
      </c>
      <c r="J47511" s="4">
        <v>2</v>
      </c>
      <c r="K47511" s="4" t="s">
        <v>226</v>
      </c>
      <c r="L47511" s="4" t="s">
        <v>30833</v>
      </c>
      <c r="M47511" s="4" t="s">
        <v>37</v>
      </c>
    </row>
    <row r="47512" spans="1:13">
      <c r="A47512" s="4" t="s">
        <v>17126</v>
      </c>
      <c r="B47512" s="4">
        <v>40922</v>
      </c>
      <c r="C47512" s="4">
        <v>40926</v>
      </c>
      <c r="D47512" s="4" t="s">
        <v>2070</v>
      </c>
      <c r="E47512" s="4" t="s">
        <v>588</v>
      </c>
      <c r="F47512" s="4" t="s">
        <v>56</v>
      </c>
      <c r="G47512" s="4" t="s">
        <v>45</v>
      </c>
      <c r="H47512" s="4" t="s">
        <v>1972</v>
      </c>
      <c r="I47512" s="4">
        <v>79.152000000000001</v>
      </c>
      <c r="J47512" s="4">
        <v>4</v>
      </c>
      <c r="K47512" s="4">
        <v>4.0971239205518701</v>
      </c>
      <c r="L47512" s="4">
        <v>-87.167999999999907</v>
      </c>
      <c r="M47512" s="4" t="s">
        <v>19</v>
      </c>
    </row>
    <row r="47513" spans="1:13">
      <c r="A47513" s="4" t="s">
        <v>10660</v>
      </c>
      <c r="B47513" s="4">
        <v>41450</v>
      </c>
      <c r="C47513" s="4">
        <v>41455</v>
      </c>
      <c r="D47513" s="4" t="s">
        <v>1922</v>
      </c>
      <c r="E47513" s="4" t="s">
        <v>588</v>
      </c>
      <c r="F47513" s="4" t="s">
        <v>56</v>
      </c>
      <c r="G47513" s="4" t="s">
        <v>3431</v>
      </c>
      <c r="H47513" s="4" t="s">
        <v>5003</v>
      </c>
      <c r="I47513" s="4">
        <v>5.4119999999999999</v>
      </c>
      <c r="J47513" s="4">
        <v>1</v>
      </c>
      <c r="K47513" s="4">
        <v>0.6</v>
      </c>
      <c r="L47513" s="4">
        <v>-3.9479999999999902</v>
      </c>
      <c r="M47513" s="4" t="s">
        <v>19</v>
      </c>
    </row>
    <row r="47514" spans="1:13">
      <c r="A47514" s="4" t="s">
        <v>30834</v>
      </c>
      <c r="B47514" s="4">
        <v>41901</v>
      </c>
      <c r="C47514" s="4">
        <v>41906</v>
      </c>
      <c r="D47514" s="4" t="s">
        <v>1052</v>
      </c>
      <c r="E47514" s="4" t="s">
        <v>3245</v>
      </c>
      <c r="F47514" s="4" t="s">
        <v>77</v>
      </c>
      <c r="G47514" s="4" t="s">
        <v>45</v>
      </c>
      <c r="H47514" s="4" t="s">
        <v>46</v>
      </c>
      <c r="I47514" s="4">
        <v>73.44</v>
      </c>
      <c r="J47514" s="4">
        <v>3</v>
      </c>
      <c r="K47514" s="4">
        <v>0.5</v>
      </c>
      <c r="L47514" s="4">
        <v>-7.3799999999999901</v>
      </c>
      <c r="M47514" s="4" t="s">
        <v>19</v>
      </c>
    </row>
    <row r="47515" spans="1:13">
      <c r="A47515" s="4" t="s">
        <v>30818</v>
      </c>
      <c r="B47515" s="4">
        <v>41158</v>
      </c>
      <c r="C47515" s="4">
        <v>41165</v>
      </c>
      <c r="D47515" s="4" t="s">
        <v>1486</v>
      </c>
      <c r="E47515" s="4" t="s">
        <v>40</v>
      </c>
      <c r="F47515" s="4" t="s">
        <v>41</v>
      </c>
      <c r="G47515" s="4" t="s">
        <v>45</v>
      </c>
      <c r="H47515" s="4" t="s">
        <v>5003</v>
      </c>
      <c r="I47515" s="4">
        <v>13.16</v>
      </c>
      <c r="J47515" s="4">
        <v>5</v>
      </c>
      <c r="K47515" s="4">
        <v>0.2</v>
      </c>
      <c r="M47515" s="4" t="s">
        <v>74</v>
      </c>
    </row>
    <row r="47516" spans="1:13">
      <c r="A47516" s="4" t="s">
        <v>30835</v>
      </c>
      <c r="B47516" s="4">
        <v>41875</v>
      </c>
      <c r="C47516" s="4">
        <v>41880</v>
      </c>
      <c r="D47516" s="4" t="s">
        <v>849</v>
      </c>
      <c r="F47516" s="4" t="s">
        <v>142</v>
      </c>
      <c r="G47516" s="4" t="s">
        <v>45</v>
      </c>
      <c r="H47516" s="4" t="s">
        <v>46</v>
      </c>
      <c r="I47516" s="4">
        <v>6.9005999999999998</v>
      </c>
      <c r="J47516" s="4">
        <v>1</v>
      </c>
      <c r="K47516" s="4">
        <v>0.47</v>
      </c>
      <c r="L47516" s="4">
        <v>-5.2194000000000003</v>
      </c>
      <c r="M47516" s="4" t="s">
        <v>19</v>
      </c>
    </row>
    <row r="47517" spans="1:13">
      <c r="B47517" s="4">
        <v>41158</v>
      </c>
      <c r="C47517" s="4">
        <v>41165</v>
      </c>
      <c r="D47517" s="4" t="s">
        <v>1486</v>
      </c>
      <c r="E47517" s="4" t="s">
        <v>40</v>
      </c>
      <c r="F47517" s="4" t="s">
        <v>41</v>
      </c>
      <c r="G47517" s="4" t="s">
        <v>45</v>
      </c>
      <c r="H47517" s="4" t="s">
        <v>18</v>
      </c>
      <c r="I47517" s="4">
        <v>3.8279999999999905</v>
      </c>
      <c r="J47517" s="4">
        <v>3</v>
      </c>
      <c r="K47517" s="4">
        <v>0.8</v>
      </c>
      <c r="L47517" s="4">
        <v>-6.5076000000000001</v>
      </c>
      <c r="M47517" s="4" t="s">
        <v>74</v>
      </c>
    </row>
    <row r="47518" spans="1:13">
      <c r="A47518" s="4" t="s">
        <v>27274</v>
      </c>
      <c r="B47518" s="4">
        <v>41865</v>
      </c>
      <c r="C47518" s="4">
        <v>41869</v>
      </c>
      <c r="D47518" s="4" t="s">
        <v>30836</v>
      </c>
      <c r="E47518" s="4" t="s">
        <v>635</v>
      </c>
      <c r="F47518" s="4" t="s">
        <v>71</v>
      </c>
      <c r="G47518" s="4" t="s">
        <v>45</v>
      </c>
      <c r="H47518" s="4" t="s">
        <v>2698</v>
      </c>
      <c r="I47518" s="4">
        <v>21.599999999999895</v>
      </c>
      <c r="J47518" s="4">
        <v>2</v>
      </c>
      <c r="K47518" s="4">
        <v>0</v>
      </c>
      <c r="L47518" s="4">
        <v>3.24</v>
      </c>
      <c r="M47518" s="4" t="s">
        <v>19</v>
      </c>
    </row>
    <row r="47519" spans="1:13">
      <c r="A47519" s="4" t="s">
        <v>30837</v>
      </c>
      <c r="C47519" s="4">
        <v>42171</v>
      </c>
      <c r="D47519" s="4" t="s">
        <v>183</v>
      </c>
      <c r="E47519" s="4" t="s">
        <v>588</v>
      </c>
      <c r="F47519" s="4" t="s">
        <v>56</v>
      </c>
      <c r="G47519" s="4" t="s">
        <v>45</v>
      </c>
      <c r="H47519" s="4" t="s">
        <v>1972</v>
      </c>
      <c r="I47519" s="4">
        <v>5.3040000000000003</v>
      </c>
      <c r="J47519" s="4">
        <v>1</v>
      </c>
      <c r="K47519" s="4">
        <v>0.6</v>
      </c>
      <c r="L47519" s="4">
        <v>-1.8659999999999901</v>
      </c>
      <c r="M47519" s="4" t="s">
        <v>19</v>
      </c>
    </row>
    <row r="47520" spans="1:13">
      <c r="A47520" s="4" t="s">
        <v>27127</v>
      </c>
      <c r="B47520" s="4">
        <v>41144</v>
      </c>
      <c r="C47520" s="4" t="s">
        <v>125</v>
      </c>
      <c r="D47520" s="4" t="s">
        <v>2039</v>
      </c>
      <c r="E47520" s="4" t="s">
        <v>1333</v>
      </c>
      <c r="F47520" s="4" t="s">
        <v>25</v>
      </c>
      <c r="G47520" s="4" t="s">
        <v>45</v>
      </c>
      <c r="H47520" s="4" t="s">
        <v>46</v>
      </c>
      <c r="I47520" s="4">
        <v>18.324000000000002</v>
      </c>
      <c r="J47520" s="4">
        <v>2</v>
      </c>
      <c r="K47520" s="4">
        <v>0.7</v>
      </c>
      <c r="L47520" s="4">
        <v>-12.8759999999999</v>
      </c>
      <c r="M47520" s="4" t="s">
        <v>19</v>
      </c>
    </row>
    <row r="47521" spans="1:13">
      <c r="A47521" s="4" t="s">
        <v>30838</v>
      </c>
      <c r="B47521" s="4">
        <v>42223</v>
      </c>
      <c r="C47521" s="4">
        <v>42229</v>
      </c>
      <c r="D47521" s="4" t="s">
        <v>1443</v>
      </c>
      <c r="E47521" s="4" t="s">
        <v>7296</v>
      </c>
      <c r="F47521" s="4" t="s">
        <v>56</v>
      </c>
      <c r="G47521" s="4" t="s">
        <v>45</v>
      </c>
      <c r="H47521" s="4" t="s">
        <v>4471</v>
      </c>
      <c r="I47521" s="4">
        <v>26.94</v>
      </c>
      <c r="J47521" s="4">
        <v>1</v>
      </c>
      <c r="K47521" s="4">
        <v>0</v>
      </c>
      <c r="M47521" s="4" t="s">
        <v>19</v>
      </c>
    </row>
    <row r="47522" spans="1:13">
      <c r="A47522" s="4" t="s">
        <v>30822</v>
      </c>
      <c r="B47522" s="4">
        <v>42347</v>
      </c>
      <c r="C47522" s="4">
        <v>42261</v>
      </c>
      <c r="D47522" s="4" t="s">
        <v>1486</v>
      </c>
      <c r="E47522" s="4" t="s">
        <v>40</v>
      </c>
      <c r="F47522" s="4" t="s">
        <v>153</v>
      </c>
      <c r="G47522" s="4" t="s">
        <v>45</v>
      </c>
      <c r="H47522" s="4" t="s">
        <v>46</v>
      </c>
      <c r="I47522" s="4">
        <v>14.2</v>
      </c>
      <c r="J47522" s="4">
        <v>4</v>
      </c>
      <c r="K47522" s="4">
        <v>0</v>
      </c>
      <c r="L47522" s="4">
        <v>6.6739999999999897</v>
      </c>
      <c r="M47522" s="4" t="s">
        <v>19</v>
      </c>
    </row>
    <row r="47523" spans="1:13">
      <c r="A47523" s="4" t="s">
        <v>11245</v>
      </c>
      <c r="B47523" s="4">
        <v>42122</v>
      </c>
      <c r="C47523" s="4">
        <v>42127</v>
      </c>
      <c r="D47523" s="4" t="s">
        <v>634</v>
      </c>
      <c r="E47523" s="4" t="s">
        <v>689</v>
      </c>
      <c r="F47523" s="4" t="s">
        <v>142</v>
      </c>
      <c r="G47523" s="4" t="s">
        <v>45</v>
      </c>
      <c r="H47523" s="4" t="s">
        <v>5003</v>
      </c>
      <c r="I47523" s="4">
        <v>21.959999999999901</v>
      </c>
      <c r="J47523" s="4">
        <v>3</v>
      </c>
      <c r="K47523" s="4">
        <v>0</v>
      </c>
      <c r="L47523" s="4">
        <v>6.12</v>
      </c>
      <c r="M47523" s="4" t="s">
        <v>19</v>
      </c>
    </row>
    <row r="47524" spans="1:13">
      <c r="A47524" s="4" t="s">
        <v>10579</v>
      </c>
      <c r="B47524" s="4">
        <v>41719</v>
      </c>
      <c r="C47524" s="4">
        <v>41721</v>
      </c>
      <c r="D47524" s="4" t="s">
        <v>357</v>
      </c>
      <c r="E47524" s="4" t="s">
        <v>130</v>
      </c>
      <c r="F47524" s="4" t="s">
        <v>131</v>
      </c>
      <c r="G47524" s="4" t="s">
        <v>45</v>
      </c>
      <c r="H47524" s="4" t="s">
        <v>46</v>
      </c>
      <c r="I47524" s="4">
        <v>4.8899999999999997</v>
      </c>
      <c r="J47524" s="4">
        <v>1</v>
      </c>
      <c r="K47524" s="4">
        <v>0</v>
      </c>
      <c r="L47524" s="4">
        <v>1.17</v>
      </c>
      <c r="M47524" s="4" t="s">
        <v>19</v>
      </c>
    </row>
    <row r="47525" spans="1:13">
      <c r="A47525" s="4" t="s">
        <v>15345</v>
      </c>
      <c r="B47525" s="4" t="s">
        <v>23078</v>
      </c>
      <c r="C47525" s="4">
        <v>41644</v>
      </c>
      <c r="D47525" s="4" t="s">
        <v>1178</v>
      </c>
      <c r="E47525" s="4" t="s">
        <v>168</v>
      </c>
      <c r="F47525" s="4" t="s">
        <v>115</v>
      </c>
      <c r="G47525" s="4" t="s">
        <v>45</v>
      </c>
      <c r="H47525" s="4" t="s">
        <v>4471</v>
      </c>
      <c r="I47525" s="4">
        <v>13.9199999999999</v>
      </c>
      <c r="J47525" s="4" t="s">
        <v>63</v>
      </c>
      <c r="K47525" s="4">
        <v>0</v>
      </c>
      <c r="L47525" s="4">
        <v>3.06</v>
      </c>
      <c r="M47525" s="4" t="s">
        <v>1324</v>
      </c>
    </row>
    <row r="47526" spans="1:13">
      <c r="A47526" s="4" t="s">
        <v>30815</v>
      </c>
      <c r="B47526" s="4">
        <v>41227</v>
      </c>
      <c r="C47526" s="4">
        <v>41230</v>
      </c>
      <c r="D47526" s="4" t="s">
        <v>1486</v>
      </c>
      <c r="E47526" s="4" t="s">
        <v>40</v>
      </c>
      <c r="F47526" s="4" t="s">
        <v>43</v>
      </c>
      <c r="G47526" s="4" t="s">
        <v>32</v>
      </c>
      <c r="H47526" s="4" t="s">
        <v>57</v>
      </c>
      <c r="I47526" s="4">
        <v>10.11</v>
      </c>
      <c r="J47526" s="4">
        <v>3</v>
      </c>
      <c r="K47526" s="4">
        <v>0</v>
      </c>
      <c r="L47526" s="4">
        <v>3.2351999999999901</v>
      </c>
      <c r="M47526" s="4" t="s">
        <v>19</v>
      </c>
    </row>
    <row r="47527" spans="1:13">
      <c r="A47527" s="4" t="s">
        <v>30839</v>
      </c>
      <c r="B47527" s="4">
        <v>42258</v>
      </c>
      <c r="C47527" s="4">
        <v>42262</v>
      </c>
      <c r="D47527" s="4" t="s">
        <v>1486</v>
      </c>
      <c r="E47527" s="4" t="s">
        <v>40</v>
      </c>
      <c r="F47527" s="4" t="s">
        <v>3541</v>
      </c>
      <c r="G47527" s="4" t="s">
        <v>45</v>
      </c>
      <c r="H47527" s="4" t="s">
        <v>1972</v>
      </c>
      <c r="I47527" s="4">
        <v>2.78</v>
      </c>
      <c r="J47527" s="4">
        <v>1</v>
      </c>
      <c r="K47527" s="4">
        <v>0</v>
      </c>
      <c r="L47527" s="4">
        <v>1.3621999999999901</v>
      </c>
      <c r="M47527" s="4" t="s">
        <v>37</v>
      </c>
    </row>
    <row r="47528" spans="1:13">
      <c r="A47528" s="4" t="s">
        <v>30840</v>
      </c>
      <c r="B47528" s="4">
        <v>42112</v>
      </c>
      <c r="C47528" s="4">
        <v>42118</v>
      </c>
      <c r="D47528" s="4" t="s">
        <v>3230</v>
      </c>
      <c r="E47528" s="4" t="s">
        <v>40</v>
      </c>
      <c r="F47528" s="4" t="s">
        <v>43</v>
      </c>
      <c r="G47528" s="4" t="s">
        <v>17</v>
      </c>
      <c r="H47528" s="4" t="s">
        <v>57</v>
      </c>
      <c r="I47528" s="4">
        <v>2549.9850000000001</v>
      </c>
      <c r="J47528" s="4">
        <v>5</v>
      </c>
      <c r="K47528" s="4">
        <v>0.7</v>
      </c>
      <c r="L47528" s="4">
        <v>-3399.98</v>
      </c>
      <c r="M47528" s="4" t="s">
        <v>19</v>
      </c>
    </row>
    <row r="47529" spans="1:13">
      <c r="A47529" s="4" t="s">
        <v>22592</v>
      </c>
      <c r="B47529" s="4">
        <v>42258</v>
      </c>
      <c r="C47529" s="4">
        <v>42262</v>
      </c>
      <c r="D47529" s="4" t="s">
        <v>1106</v>
      </c>
      <c r="E47529" s="4" t="s">
        <v>141</v>
      </c>
      <c r="F47529" s="4" t="s">
        <v>142</v>
      </c>
      <c r="G47529" s="4" t="s">
        <v>45</v>
      </c>
      <c r="H47529" s="4" t="s">
        <v>5003</v>
      </c>
      <c r="I47529" s="4">
        <v>21.2742</v>
      </c>
      <c r="J47529" s="4">
        <v>3</v>
      </c>
      <c r="K47529" s="4">
        <v>0.47</v>
      </c>
      <c r="L47529" s="4">
        <v>-3.2957999999999998</v>
      </c>
      <c r="M47529" s="4" t="s">
        <v>19</v>
      </c>
    </row>
    <row r="47530" spans="1:13">
      <c r="A47530" s="4" t="s">
        <v>30841</v>
      </c>
      <c r="B47530" s="4">
        <v>42159</v>
      </c>
      <c r="C47530" s="4">
        <v>42162</v>
      </c>
      <c r="D47530" s="4" t="s">
        <v>3955</v>
      </c>
      <c r="E47530" s="4" t="s">
        <v>1099</v>
      </c>
      <c r="F47530" s="4" t="s">
        <v>142</v>
      </c>
      <c r="G47530" s="4" t="s">
        <v>32</v>
      </c>
      <c r="H47530" s="4" t="s">
        <v>46</v>
      </c>
      <c r="I47530" s="4">
        <v>260.3664</v>
      </c>
      <c r="J47530" s="4">
        <v>1</v>
      </c>
      <c r="K47530" s="4">
        <v>0.37</v>
      </c>
      <c r="L47530" s="4">
        <v>-132.27359999999999</v>
      </c>
      <c r="M47530" s="4" t="s">
        <v>37</v>
      </c>
    </row>
    <row r="47531" spans="1:13">
      <c r="A47531" s="4" t="s">
        <v>18408</v>
      </c>
      <c r="B47531" s="4">
        <v>41633</v>
      </c>
      <c r="C47531" s="4">
        <v>41639</v>
      </c>
      <c r="E47531" s="4" t="s">
        <v>588</v>
      </c>
      <c r="F47531" s="4" t="s">
        <v>56</v>
      </c>
      <c r="G47531" s="4" t="s">
        <v>45</v>
      </c>
      <c r="H47531" s="4" t="s">
        <v>46</v>
      </c>
      <c r="I47531" s="4">
        <v>5.4359999999999999</v>
      </c>
      <c r="J47531" s="4">
        <v>1</v>
      </c>
      <c r="K47531" s="4">
        <v>0.6</v>
      </c>
      <c r="L47531" s="4">
        <v>-1.3739999999999899</v>
      </c>
      <c r="M47531" s="4" t="s">
        <v>19</v>
      </c>
    </row>
    <row r="47532" spans="1:13">
      <c r="A47532" s="4" t="s">
        <v>2749</v>
      </c>
      <c r="B47532" s="4">
        <v>42075</v>
      </c>
      <c r="C47532" s="4">
        <v>42078</v>
      </c>
      <c r="D47532" s="4" t="s">
        <v>1788</v>
      </c>
      <c r="E47532" s="4" t="s">
        <v>437</v>
      </c>
      <c r="F47532" s="4" t="s">
        <v>438</v>
      </c>
      <c r="G47532" s="4" t="s">
        <v>45</v>
      </c>
      <c r="H47532" s="4" t="s">
        <v>299</v>
      </c>
      <c r="I47532" s="4" t="s">
        <v>163</v>
      </c>
      <c r="J47532" s="4">
        <v>1</v>
      </c>
      <c r="K47532" s="4">
        <v>0</v>
      </c>
      <c r="L47532" s="4">
        <v>2.25</v>
      </c>
      <c r="M47532" s="4" t="s">
        <v>27</v>
      </c>
    </row>
    <row r="47533" spans="1:13">
      <c r="B47533" s="4">
        <v>42311</v>
      </c>
      <c r="C47533" s="4">
        <v>42316</v>
      </c>
      <c r="D47533" s="4" t="s">
        <v>3230</v>
      </c>
      <c r="E47533" s="4" t="s">
        <v>40</v>
      </c>
      <c r="F47533" s="4" t="s">
        <v>111</v>
      </c>
      <c r="G47533" s="4" t="s">
        <v>32</v>
      </c>
      <c r="H47533" s="4" t="s">
        <v>46</v>
      </c>
      <c r="I47533" s="4">
        <v>155.37199999999899</v>
      </c>
      <c r="J47533" s="4">
        <v>2</v>
      </c>
      <c r="L47533" s="4">
        <v>-35.513599999999997</v>
      </c>
      <c r="M47533" s="4" t="s">
        <v>19</v>
      </c>
    </row>
    <row r="47534" spans="1:13">
      <c r="A47534" s="4" t="s">
        <v>3584</v>
      </c>
      <c r="B47534" s="4">
        <v>42283</v>
      </c>
      <c r="C47534" s="4">
        <v>42287</v>
      </c>
      <c r="D47534" s="4" t="s">
        <v>201</v>
      </c>
      <c r="E47534" s="4" t="s">
        <v>93</v>
      </c>
      <c r="F47534" s="4" t="s">
        <v>94</v>
      </c>
      <c r="G47534" s="4" t="s">
        <v>45</v>
      </c>
      <c r="H47534" s="4" t="s">
        <v>299</v>
      </c>
      <c r="I47534" s="4">
        <v>11.1299999999999</v>
      </c>
      <c r="J47534" s="4">
        <v>1</v>
      </c>
      <c r="K47534" s="4">
        <v>0</v>
      </c>
      <c r="L47534" s="4">
        <v>4.1100000000000003</v>
      </c>
      <c r="M47534" s="4" t="s">
        <v>37</v>
      </c>
    </row>
    <row r="47535" spans="1:13">
      <c r="A47535" s="4" t="s">
        <v>2903</v>
      </c>
      <c r="B47535" s="4">
        <v>41338</v>
      </c>
      <c r="C47535" s="4">
        <v>41343</v>
      </c>
      <c r="D47535" s="4" t="s">
        <v>2904</v>
      </c>
      <c r="E47535" s="4" t="s">
        <v>15</v>
      </c>
      <c r="F47535" s="4" t="s">
        <v>935</v>
      </c>
      <c r="G47535" s="4" t="s">
        <v>45</v>
      </c>
      <c r="H47535" s="4" t="s">
        <v>57</v>
      </c>
      <c r="I47535" s="4">
        <v>7.9649999999999999</v>
      </c>
      <c r="J47535" s="4">
        <v>1</v>
      </c>
      <c r="K47535" s="4">
        <v>0.1</v>
      </c>
      <c r="L47535" s="4">
        <v>0.16499999999999901</v>
      </c>
      <c r="M47535" s="4" t="s">
        <v>19</v>
      </c>
    </row>
    <row r="47536" spans="1:13">
      <c r="B47536" s="4">
        <v>41280</v>
      </c>
      <c r="C47536" s="4">
        <v>41283</v>
      </c>
      <c r="D47536" s="4" t="s">
        <v>557</v>
      </c>
      <c r="E47536" s="4" t="s">
        <v>1248</v>
      </c>
      <c r="F47536" s="4" t="s">
        <v>94</v>
      </c>
      <c r="H47536" s="4" t="s">
        <v>18</v>
      </c>
      <c r="I47536" s="4">
        <v>25.74</v>
      </c>
      <c r="J47536" s="4">
        <v>2</v>
      </c>
      <c r="K47536" s="4">
        <v>0</v>
      </c>
      <c r="L47536" s="4">
        <v>10.8</v>
      </c>
      <c r="M47536" s="4" t="s">
        <v>19</v>
      </c>
    </row>
    <row r="47537" spans="1:13">
      <c r="A47537" s="4" t="s">
        <v>30842</v>
      </c>
      <c r="B47537" s="4">
        <v>41073</v>
      </c>
      <c r="C47537" s="4">
        <v>41079</v>
      </c>
      <c r="D47537" s="4" t="s">
        <v>3230</v>
      </c>
      <c r="E47537" s="4" t="s">
        <v>40</v>
      </c>
      <c r="F47537" s="4" t="s">
        <v>41</v>
      </c>
      <c r="G47537" s="4" t="s">
        <v>32</v>
      </c>
      <c r="H47537" s="4" t="s">
        <v>5003</v>
      </c>
      <c r="I47537" s="4">
        <v>212.94</v>
      </c>
      <c r="J47537" s="4">
        <v>3</v>
      </c>
      <c r="K47537" s="4">
        <v>0</v>
      </c>
      <c r="L47537" s="4">
        <v>57.4938</v>
      </c>
      <c r="M47537" s="4" t="s">
        <v>19</v>
      </c>
    </row>
    <row r="47538" spans="1:13">
      <c r="A47538" s="4" t="s">
        <v>15507</v>
      </c>
      <c r="B47538" s="4">
        <v>40921</v>
      </c>
      <c r="C47538" s="4">
        <v>40927</v>
      </c>
      <c r="D47538" s="4" t="s">
        <v>346</v>
      </c>
      <c r="F47538" s="4" t="s">
        <v>71</v>
      </c>
      <c r="G47538" s="4" t="s">
        <v>45</v>
      </c>
      <c r="H47538" s="4" t="s">
        <v>5003</v>
      </c>
      <c r="I47538" s="4">
        <v>9.0449999999999999</v>
      </c>
      <c r="J47538" s="4">
        <v>3</v>
      </c>
      <c r="K47538" s="4">
        <v>0.5</v>
      </c>
      <c r="L47538" s="4">
        <v>-3.4649999999999999</v>
      </c>
      <c r="M47538" s="4" t="s">
        <v>19</v>
      </c>
    </row>
    <row r="47539" spans="1:13">
      <c r="A47539" s="4" t="s">
        <v>30843</v>
      </c>
      <c r="B47539" s="4">
        <v>42317</v>
      </c>
      <c r="C47539" s="4">
        <v>42322</v>
      </c>
      <c r="D47539" s="4" t="s">
        <v>3230</v>
      </c>
      <c r="E47539" s="4" t="s">
        <v>40</v>
      </c>
      <c r="F47539" s="4" t="s">
        <v>111</v>
      </c>
      <c r="G47539" s="4" t="s">
        <v>45</v>
      </c>
      <c r="H47539" s="4" t="s">
        <v>4471</v>
      </c>
      <c r="I47539" s="4">
        <v>109.9</v>
      </c>
      <c r="J47539" s="4">
        <v>5</v>
      </c>
      <c r="K47539" s="4">
        <v>0</v>
      </c>
      <c r="L47539" s="4">
        <v>32.97</v>
      </c>
      <c r="M47539" s="4" t="s">
        <v>19</v>
      </c>
    </row>
    <row r="47540" spans="1:13">
      <c r="A47540" s="4" t="s">
        <v>30844</v>
      </c>
      <c r="B47540" s="4">
        <v>41482</v>
      </c>
      <c r="C47540" s="4">
        <v>41486</v>
      </c>
      <c r="D47540" s="4" t="s">
        <v>1754</v>
      </c>
      <c r="E47540" s="4" t="s">
        <v>588</v>
      </c>
      <c r="F47540" s="4" t="s">
        <v>56</v>
      </c>
      <c r="G47540" s="4" t="s">
        <v>32</v>
      </c>
      <c r="H47540" s="4" t="s">
        <v>3757</v>
      </c>
      <c r="I47540" s="4">
        <v>9.5399999999999991</v>
      </c>
      <c r="J47540" s="4">
        <v>1</v>
      </c>
      <c r="K47540" s="4">
        <v>0.6</v>
      </c>
      <c r="L47540" s="4">
        <v>-12.66</v>
      </c>
      <c r="M47540" s="4" t="s">
        <v>19</v>
      </c>
    </row>
    <row r="47541" spans="1:13">
      <c r="A47541" s="4" t="s">
        <v>10968</v>
      </c>
      <c r="B47541" s="4">
        <v>41353</v>
      </c>
      <c r="D47541" s="4" t="s">
        <v>2768</v>
      </c>
      <c r="E47541" s="4" t="s">
        <v>93</v>
      </c>
      <c r="F47541" s="4" t="s">
        <v>94</v>
      </c>
      <c r="G47541" s="4" t="s">
        <v>45</v>
      </c>
      <c r="H47541" s="4" t="s">
        <v>2698</v>
      </c>
      <c r="I47541" s="4">
        <v>103.55999999999899</v>
      </c>
      <c r="J47541" s="4">
        <v>2</v>
      </c>
      <c r="K47541" s="4" t="s">
        <v>226</v>
      </c>
      <c r="L47541" s="4">
        <v>18.600000000000001</v>
      </c>
      <c r="M47541" s="4" t="s">
        <v>19</v>
      </c>
    </row>
    <row r="47542" spans="1:13">
      <c r="A47542" s="4" t="s">
        <v>30845</v>
      </c>
      <c r="B47542" s="4">
        <v>42361</v>
      </c>
      <c r="C47542" s="4">
        <v>42365</v>
      </c>
      <c r="D47542" s="4" t="s">
        <v>3230</v>
      </c>
      <c r="E47542" s="4" t="s">
        <v>40</v>
      </c>
      <c r="F47542" s="4" t="s">
        <v>153</v>
      </c>
      <c r="G47542" s="4" t="s">
        <v>32</v>
      </c>
      <c r="H47542" s="4" t="s">
        <v>46</v>
      </c>
      <c r="I47542" s="4">
        <v>141.96</v>
      </c>
      <c r="J47542" s="4">
        <v>2</v>
      </c>
      <c r="K47542" s="4">
        <v>0</v>
      </c>
      <c r="L47542" s="4">
        <v>35.49</v>
      </c>
      <c r="M47542" s="4" t="s">
        <v>227</v>
      </c>
    </row>
    <row r="47543" spans="1:13">
      <c r="A47543" s="4" t="s">
        <v>30846</v>
      </c>
      <c r="B47543" s="4">
        <v>42325</v>
      </c>
      <c r="C47543" s="4">
        <v>42331</v>
      </c>
      <c r="D47543" s="4" t="s">
        <v>3230</v>
      </c>
      <c r="E47543" s="4" t="s">
        <v>450</v>
      </c>
      <c r="F47543" s="4" t="s">
        <v>450</v>
      </c>
      <c r="G47543" s="4" t="s">
        <v>45</v>
      </c>
      <c r="H47543" s="4" t="s">
        <v>46</v>
      </c>
      <c r="I47543" s="4">
        <v>60.48</v>
      </c>
      <c r="J47543" s="4">
        <v>4</v>
      </c>
      <c r="L47543" s="4">
        <v>21.72</v>
      </c>
      <c r="M47543" s="4" t="s">
        <v>74</v>
      </c>
    </row>
    <row r="47544" spans="1:13">
      <c r="A47544" s="4" t="s">
        <v>9373</v>
      </c>
      <c r="B47544" s="4">
        <v>42094</v>
      </c>
      <c r="C47544" s="4">
        <v>42098</v>
      </c>
      <c r="D47544" s="4" t="s">
        <v>3927</v>
      </c>
      <c r="E47544" s="4" t="s">
        <v>6810</v>
      </c>
      <c r="F47544" s="4" t="s">
        <v>233</v>
      </c>
      <c r="G47544" s="4" t="s">
        <v>45</v>
      </c>
      <c r="H47544" s="4" t="s">
        <v>46</v>
      </c>
      <c r="I47544" s="4">
        <v>6.8999999999999897</v>
      </c>
      <c r="J47544" s="4">
        <v>1</v>
      </c>
      <c r="K47544" s="4">
        <v>0</v>
      </c>
      <c r="L47544" s="4">
        <v>2.46</v>
      </c>
      <c r="M47544" s="4" t="s">
        <v>19</v>
      </c>
    </row>
    <row r="47545" spans="1:13">
      <c r="A47545" s="4" t="s">
        <v>30847</v>
      </c>
      <c r="B47545" s="4">
        <v>42327</v>
      </c>
      <c r="C47545" s="4">
        <v>42331</v>
      </c>
      <c r="D47545" s="4" t="s">
        <v>1987</v>
      </c>
      <c r="E47545" s="4" t="s">
        <v>588</v>
      </c>
      <c r="F47545" s="4" t="s">
        <v>56</v>
      </c>
      <c r="G47545" s="4" t="s">
        <v>45</v>
      </c>
      <c r="H47545" s="4" t="s">
        <v>46</v>
      </c>
      <c r="I47545" s="4">
        <v>17.88</v>
      </c>
      <c r="J47545" s="4">
        <v>1</v>
      </c>
      <c r="K47545" s="4">
        <v>0.6</v>
      </c>
      <c r="L47545" s="4">
        <v>-18.329999999999998</v>
      </c>
      <c r="M47545" s="4" t="s">
        <v>19</v>
      </c>
    </row>
    <row r="47546" spans="1:13">
      <c r="A47546" s="4" t="s">
        <v>30848</v>
      </c>
      <c r="B47546" s="4">
        <v>41725</v>
      </c>
      <c r="C47546" s="4" t="s">
        <v>30849</v>
      </c>
      <c r="D47546" s="4" t="s">
        <v>609</v>
      </c>
      <c r="F47546" s="4" t="s">
        <v>25</v>
      </c>
      <c r="G47546" s="4" t="s">
        <v>45</v>
      </c>
      <c r="H47546" s="4" t="s">
        <v>299</v>
      </c>
      <c r="I47546" s="4">
        <v>5.0579999999999998</v>
      </c>
      <c r="J47546" s="4">
        <v>1</v>
      </c>
      <c r="K47546" s="4">
        <v>0.7</v>
      </c>
      <c r="L47546" s="4">
        <v>-5.7419999999999902</v>
      </c>
      <c r="M47546" s="4" t="s">
        <v>19</v>
      </c>
    </row>
    <row r="47547" spans="1:13">
      <c r="A47547" s="4" t="s">
        <v>11959</v>
      </c>
      <c r="B47547" s="4">
        <v>42013</v>
      </c>
      <c r="C47547" s="4">
        <v>42017</v>
      </c>
      <c r="D47547" s="4" t="s">
        <v>503</v>
      </c>
      <c r="E47547" s="4" t="s">
        <v>713</v>
      </c>
      <c r="F47547" s="4" t="s">
        <v>24746</v>
      </c>
      <c r="G47547" s="4" t="s">
        <v>45</v>
      </c>
      <c r="H47547" s="4" t="s">
        <v>2698</v>
      </c>
      <c r="I47547" s="4">
        <v>16.2</v>
      </c>
      <c r="J47547" s="4">
        <v>3</v>
      </c>
      <c r="K47547" s="4">
        <v>0.5</v>
      </c>
      <c r="L47547" s="4">
        <v>-8.1</v>
      </c>
      <c r="M47547" s="4" t="s">
        <v>37</v>
      </c>
    </row>
    <row r="47548" spans="1:13">
      <c r="A47548" s="4" t="s">
        <v>30850</v>
      </c>
      <c r="B47548" s="4">
        <v>41856</v>
      </c>
      <c r="C47548" s="4">
        <v>41858</v>
      </c>
      <c r="D47548" s="4" t="s">
        <v>2057</v>
      </c>
      <c r="E47548" s="4" t="s">
        <v>141</v>
      </c>
      <c r="F47548" s="4" t="s">
        <v>657</v>
      </c>
      <c r="G47548" s="4" t="s">
        <v>45</v>
      </c>
      <c r="H47548" s="4" t="s">
        <v>2698</v>
      </c>
      <c r="I47548" s="4">
        <v>8.7398999999999898</v>
      </c>
      <c r="J47548" s="4">
        <v>1</v>
      </c>
      <c r="K47548" s="4">
        <v>0.17</v>
      </c>
      <c r="M47548" s="4" t="s">
        <v>27</v>
      </c>
    </row>
    <row r="47549" spans="1:13">
      <c r="A47549" s="4" t="s">
        <v>30851</v>
      </c>
      <c r="C47549" s="4">
        <v>41484</v>
      </c>
      <c r="D47549" s="4" t="s">
        <v>3925</v>
      </c>
      <c r="E47549" s="4" t="s">
        <v>22</v>
      </c>
      <c r="F47549" s="4" t="s">
        <v>71</v>
      </c>
      <c r="G47549" s="4" t="s">
        <v>45</v>
      </c>
      <c r="H47549" s="4" t="s">
        <v>46</v>
      </c>
      <c r="I47549" s="4">
        <v>30.54</v>
      </c>
      <c r="J47549" s="4">
        <v>1</v>
      </c>
      <c r="K47549" s="4">
        <v>0</v>
      </c>
      <c r="L47549" s="4">
        <v>14.94</v>
      </c>
      <c r="M47549" s="4" t="s">
        <v>19</v>
      </c>
    </row>
    <row r="47550" spans="1:13">
      <c r="A47550" s="4" t="s">
        <v>30846</v>
      </c>
      <c r="C47550" s="4">
        <v>42331</v>
      </c>
      <c r="D47550" s="4" t="s">
        <v>3230</v>
      </c>
      <c r="E47550" s="4" t="s">
        <v>450</v>
      </c>
      <c r="F47550" s="4" t="s">
        <v>450</v>
      </c>
      <c r="G47550" s="4" t="s">
        <v>6073</v>
      </c>
      <c r="H47550" s="4" t="s">
        <v>1972</v>
      </c>
      <c r="I47550" s="4">
        <v>46.589999999999897</v>
      </c>
      <c r="J47550" s="4">
        <v>1</v>
      </c>
      <c r="K47550" s="4">
        <v>0</v>
      </c>
      <c r="L47550" s="4">
        <v>6.9599999999999902</v>
      </c>
      <c r="M47550" s="4" t="s">
        <v>74</v>
      </c>
    </row>
    <row r="47551" spans="1:13">
      <c r="A47551" s="4" t="s">
        <v>8914</v>
      </c>
      <c r="B47551" s="4">
        <v>41233</v>
      </c>
      <c r="C47551" s="4">
        <v>41233</v>
      </c>
      <c r="D47551" s="4" t="s">
        <v>1426</v>
      </c>
      <c r="E47551" s="4" t="s">
        <v>588</v>
      </c>
      <c r="F47551" s="4" t="s">
        <v>56</v>
      </c>
      <c r="G47551" s="4" t="s">
        <v>45</v>
      </c>
      <c r="H47551" s="4" t="s">
        <v>5003</v>
      </c>
      <c r="I47551" s="4">
        <v>3.48</v>
      </c>
      <c r="J47551" s="4">
        <v>1</v>
      </c>
      <c r="L47551" s="4">
        <v>-2.96999999999999</v>
      </c>
    </row>
    <row r="47552" spans="1:13">
      <c r="A47552" s="4" t="s">
        <v>30840</v>
      </c>
      <c r="B47552" s="4">
        <v>42112</v>
      </c>
      <c r="C47552" s="4">
        <v>42118</v>
      </c>
      <c r="D47552" s="4" t="s">
        <v>3230</v>
      </c>
      <c r="E47552" s="4" t="s">
        <v>40</v>
      </c>
      <c r="F47552" s="4" t="s">
        <v>43</v>
      </c>
      <c r="G47552" s="4" t="s">
        <v>45</v>
      </c>
      <c r="H47552" s="4" t="s">
        <v>4471</v>
      </c>
      <c r="I47552" s="4">
        <v>21.594000000000001</v>
      </c>
      <c r="J47552" s="4">
        <v>2</v>
      </c>
      <c r="K47552" s="4">
        <v>0.7</v>
      </c>
      <c r="L47552" s="4">
        <v>-15.835599999999999</v>
      </c>
      <c r="M47552" s="4" t="s">
        <v>19</v>
      </c>
    </row>
    <row r="47553" spans="1:13">
      <c r="A47553" s="4" t="s">
        <v>30852</v>
      </c>
      <c r="B47553" s="4">
        <v>42095</v>
      </c>
      <c r="C47553" s="4">
        <v>42100</v>
      </c>
      <c r="D47553" s="4" t="s">
        <v>2023</v>
      </c>
      <c r="E47553" s="4" t="s">
        <v>1333</v>
      </c>
      <c r="F47553" s="4" t="s">
        <v>25</v>
      </c>
      <c r="G47553" s="4" t="s">
        <v>45</v>
      </c>
      <c r="H47553" s="4" t="s">
        <v>46</v>
      </c>
      <c r="I47553" s="4">
        <v>5.931</v>
      </c>
      <c r="K47553" s="4">
        <v>0.7</v>
      </c>
      <c r="L47553" s="4">
        <v>-3.9689999999999999</v>
      </c>
      <c r="M47553" s="4" t="s">
        <v>19</v>
      </c>
    </row>
    <row r="47554" spans="1:13">
      <c r="A47554" s="4" t="s">
        <v>30853</v>
      </c>
      <c r="B47554" s="4">
        <v>41912</v>
      </c>
      <c r="C47554" s="4">
        <v>41919</v>
      </c>
      <c r="D47554" s="4" t="s">
        <v>1569</v>
      </c>
      <c r="E47554" s="4" t="s">
        <v>15</v>
      </c>
      <c r="F47554" s="4" t="s">
        <v>16</v>
      </c>
      <c r="G47554" s="4" t="s">
        <v>45</v>
      </c>
      <c r="H47554" s="4" t="s">
        <v>46</v>
      </c>
      <c r="I47554" s="4">
        <v>15.012</v>
      </c>
      <c r="J47554" s="4" t="s">
        <v>2575</v>
      </c>
      <c r="K47554" s="4">
        <v>0.1</v>
      </c>
      <c r="M47554" s="4" t="s">
        <v>19</v>
      </c>
    </row>
    <row r="47555" spans="1:13">
      <c r="A47555" s="4" t="s">
        <v>30840</v>
      </c>
      <c r="B47555" s="4">
        <v>42112</v>
      </c>
      <c r="C47555" s="4">
        <v>42118</v>
      </c>
      <c r="D47555" s="4" t="s">
        <v>3230</v>
      </c>
      <c r="E47555" s="4" t="s">
        <v>40</v>
      </c>
      <c r="F47555" s="4" t="s">
        <v>43</v>
      </c>
      <c r="G47555" s="4" t="s">
        <v>45</v>
      </c>
      <c r="H47555" s="4" t="s">
        <v>3757</v>
      </c>
      <c r="I47555" s="4">
        <v>12.03</v>
      </c>
      <c r="J47555" s="4">
        <v>5</v>
      </c>
      <c r="K47555" s="4">
        <v>0.7</v>
      </c>
      <c r="L47555" s="4">
        <v>-9.2229999999999901</v>
      </c>
      <c r="M47555" s="4" t="s">
        <v>19</v>
      </c>
    </row>
    <row r="47556" spans="1:13">
      <c r="A47556" s="4" t="s">
        <v>9374</v>
      </c>
      <c r="B47556" s="4">
        <v>41612</v>
      </c>
      <c r="D47556" s="4" t="s">
        <v>2697</v>
      </c>
      <c r="E47556" s="4" t="s">
        <v>60</v>
      </c>
      <c r="F47556" s="4" t="s">
        <v>61</v>
      </c>
      <c r="G47556" s="4" t="s">
        <v>45</v>
      </c>
      <c r="H47556" s="4" t="s">
        <v>4471</v>
      </c>
      <c r="I47556" s="4">
        <v>7.1040000000000001</v>
      </c>
      <c r="J47556" s="4">
        <v>3</v>
      </c>
      <c r="M47556" s="4" t="s">
        <v>19</v>
      </c>
    </row>
    <row r="47557" spans="1:13">
      <c r="A47557" s="4" t="s">
        <v>12598</v>
      </c>
      <c r="B47557" s="4">
        <v>41339</v>
      </c>
      <c r="C47557" s="4">
        <v>41344</v>
      </c>
      <c r="D47557" s="4" t="s">
        <v>1146</v>
      </c>
      <c r="E47557" s="4" t="s">
        <v>8307</v>
      </c>
      <c r="F47557" s="4" t="s">
        <v>233</v>
      </c>
      <c r="G47557" s="4" t="s">
        <v>45</v>
      </c>
      <c r="H47557" s="4" t="s">
        <v>2698</v>
      </c>
      <c r="I47557" s="4">
        <v>11.31</v>
      </c>
      <c r="J47557" s="4">
        <v>1</v>
      </c>
      <c r="K47557" s="4">
        <v>0</v>
      </c>
      <c r="L47557" s="4">
        <v>0.99</v>
      </c>
      <c r="M47557" s="4" t="s">
        <v>37</v>
      </c>
    </row>
    <row r="47558" spans="1:13">
      <c r="A47558" s="4" t="s">
        <v>30840</v>
      </c>
      <c r="B47558" s="4">
        <v>42112</v>
      </c>
      <c r="C47558" s="4">
        <v>42118</v>
      </c>
      <c r="D47558" s="4" t="s">
        <v>3230</v>
      </c>
      <c r="E47558" s="4" t="s">
        <v>40</v>
      </c>
      <c r="F47558" s="4" t="s">
        <v>43</v>
      </c>
      <c r="G47558" s="4" t="s">
        <v>45</v>
      </c>
      <c r="H47558" s="4" t="s">
        <v>5003</v>
      </c>
      <c r="I47558" s="4">
        <v>20.736000000000001</v>
      </c>
      <c r="J47558" s="4">
        <v>4</v>
      </c>
      <c r="K47558" s="4">
        <v>0.2</v>
      </c>
      <c r="M47558" s="4" t="s">
        <v>19</v>
      </c>
    </row>
    <row r="47559" spans="1:13">
      <c r="A47559" s="4" t="s">
        <v>4394</v>
      </c>
      <c r="B47559" s="4">
        <v>42252</v>
      </c>
      <c r="C47559" s="4">
        <v>42252</v>
      </c>
      <c r="D47559" s="4" t="s">
        <v>1453</v>
      </c>
      <c r="E47559" s="4" t="s">
        <v>93</v>
      </c>
      <c r="F47559" s="4" t="s">
        <v>94</v>
      </c>
      <c r="G47559" s="4" t="s">
        <v>45</v>
      </c>
      <c r="H47559" s="4" t="s">
        <v>4471</v>
      </c>
      <c r="I47559" s="4">
        <v>7.05</v>
      </c>
      <c r="J47559" s="4">
        <v>2</v>
      </c>
      <c r="K47559" s="4">
        <v>0.5</v>
      </c>
      <c r="L47559" s="4">
        <v>-2.5499999999999998</v>
      </c>
      <c r="M47559" s="4" t="s">
        <v>37</v>
      </c>
    </row>
    <row r="47560" spans="1:13">
      <c r="A47560" s="4" t="s">
        <v>30840</v>
      </c>
      <c r="B47560" s="4">
        <v>42112</v>
      </c>
      <c r="C47560" s="4">
        <v>42118</v>
      </c>
      <c r="D47560" s="4" t="s">
        <v>3230</v>
      </c>
      <c r="E47560" s="4" t="s">
        <v>40</v>
      </c>
      <c r="F47560" s="4" t="s">
        <v>43</v>
      </c>
      <c r="G47560" s="4" t="s">
        <v>165</v>
      </c>
      <c r="H47560" s="4" t="s">
        <v>46</v>
      </c>
      <c r="I47560" s="4">
        <v>8.9640000000000004</v>
      </c>
      <c r="J47560" s="4">
        <v>6</v>
      </c>
      <c r="K47560" s="4">
        <v>0.7</v>
      </c>
      <c r="L47560" s="4">
        <v>-6.5735999999999901</v>
      </c>
      <c r="M47560" s="4" t="s">
        <v>19</v>
      </c>
    </row>
    <row r="47561" spans="1:13">
      <c r="A47561" s="4" t="s">
        <v>30854</v>
      </c>
      <c r="B47561" s="4">
        <v>41602</v>
      </c>
      <c r="C47561" s="4">
        <v>41608</v>
      </c>
      <c r="D47561" s="4" t="s">
        <v>188</v>
      </c>
      <c r="E47561" s="4" t="s">
        <v>1333</v>
      </c>
      <c r="F47561" s="4" t="s">
        <v>25</v>
      </c>
      <c r="G47561" s="4" t="s">
        <v>45</v>
      </c>
      <c r="H47561" s="4" t="s">
        <v>46</v>
      </c>
      <c r="I47561" s="4">
        <v>8.8740000000000006</v>
      </c>
      <c r="J47561" s="4">
        <v>1</v>
      </c>
      <c r="K47561" s="4">
        <v>5.34410738346822</v>
      </c>
      <c r="L47561" s="4">
        <v>-15.696</v>
      </c>
      <c r="M47561" s="4" t="s">
        <v>19</v>
      </c>
    </row>
    <row r="47562" spans="1:13">
      <c r="A47562" s="4" t="s">
        <v>30855</v>
      </c>
      <c r="B47562" s="4">
        <v>41541</v>
      </c>
      <c r="C47562" s="4">
        <v>41545</v>
      </c>
      <c r="D47562" s="4" t="s">
        <v>1626</v>
      </c>
      <c r="E47562" s="4" t="s">
        <v>40</v>
      </c>
      <c r="F47562" s="4" t="s">
        <v>43</v>
      </c>
      <c r="G47562" s="4" t="s">
        <v>45</v>
      </c>
      <c r="H47562" s="4" t="s">
        <v>1972</v>
      </c>
      <c r="J47562" s="4">
        <v>4</v>
      </c>
      <c r="K47562" s="4">
        <v>0</v>
      </c>
      <c r="L47562" s="4">
        <v>335.85479999999899</v>
      </c>
      <c r="M47562" s="4" t="s">
        <v>19</v>
      </c>
    </row>
    <row r="47563" spans="1:13">
      <c r="A47563" s="4" t="s">
        <v>14314</v>
      </c>
      <c r="B47563" s="4">
        <v>40934</v>
      </c>
      <c r="C47563" s="4">
        <v>40939</v>
      </c>
      <c r="D47563" s="4" t="s">
        <v>406</v>
      </c>
      <c r="E47563" s="4" t="s">
        <v>232</v>
      </c>
      <c r="F47563" s="4" t="s">
        <v>233</v>
      </c>
      <c r="G47563" s="4" t="s">
        <v>165</v>
      </c>
      <c r="H47563" s="4" t="s">
        <v>4471</v>
      </c>
      <c r="J47563" s="4" t="s">
        <v>2575</v>
      </c>
      <c r="K47563" s="4">
        <v>0</v>
      </c>
      <c r="L47563" s="4">
        <v>4.0199999999999996</v>
      </c>
      <c r="M47563" s="4" t="s">
        <v>37</v>
      </c>
    </row>
    <row r="47564" spans="1:13">
      <c r="A47564" s="4" t="s">
        <v>22032</v>
      </c>
      <c r="B47564" s="4">
        <v>41542</v>
      </c>
      <c r="C47564" s="4">
        <v>41546</v>
      </c>
      <c r="D47564" s="4" t="s">
        <v>2222</v>
      </c>
      <c r="E47564" s="4" t="s">
        <v>70</v>
      </c>
      <c r="F47564" s="4" t="s">
        <v>71</v>
      </c>
      <c r="G47564" s="4" t="s">
        <v>45</v>
      </c>
      <c r="H47564" s="4" t="s">
        <v>46</v>
      </c>
      <c r="I47564" s="4" t="s">
        <v>163</v>
      </c>
      <c r="J47564" s="4">
        <v>2</v>
      </c>
      <c r="K47564" s="4">
        <v>0</v>
      </c>
      <c r="L47564" s="4">
        <v>0.3</v>
      </c>
      <c r="M47564" s="4" t="s">
        <v>19</v>
      </c>
    </row>
    <row r="47565" spans="1:13">
      <c r="A47565" s="4" t="s">
        <v>30856</v>
      </c>
      <c r="B47565" s="4">
        <v>42333</v>
      </c>
      <c r="C47565" s="4">
        <v>42338</v>
      </c>
      <c r="D47565" s="4" t="s">
        <v>1626</v>
      </c>
      <c r="E47565" s="4" t="s">
        <v>40</v>
      </c>
      <c r="F47565" s="4" t="s">
        <v>111</v>
      </c>
      <c r="G47565" s="4" t="s">
        <v>45</v>
      </c>
      <c r="H47565" s="4" t="s">
        <v>5003</v>
      </c>
      <c r="I47565" s="4">
        <v>229.54400000000001</v>
      </c>
      <c r="J47565" s="4">
        <v>7</v>
      </c>
      <c r="K47565" s="4">
        <v>0.2</v>
      </c>
      <c r="L47565" s="4">
        <v>83.209699999999998</v>
      </c>
      <c r="M47565" s="4" t="s">
        <v>19</v>
      </c>
    </row>
    <row r="47566" spans="1:13">
      <c r="A47566" s="4" t="s">
        <v>30857</v>
      </c>
      <c r="B47566" s="4">
        <v>42270</v>
      </c>
      <c r="C47566" s="4">
        <v>42273</v>
      </c>
      <c r="D47566" s="4" t="s">
        <v>1626</v>
      </c>
      <c r="E47566" s="4" t="s">
        <v>303</v>
      </c>
      <c r="F47566" s="4" t="s">
        <v>111</v>
      </c>
      <c r="G47566" s="4" t="s">
        <v>45</v>
      </c>
      <c r="H47566" s="4" t="s">
        <v>2698</v>
      </c>
      <c r="I47566" s="4">
        <v>40.176000000000002</v>
      </c>
      <c r="J47566" s="4">
        <v>3</v>
      </c>
      <c r="K47566" s="4">
        <v>0.2</v>
      </c>
      <c r="L47566" s="4">
        <v>14.563799999999899</v>
      </c>
      <c r="M47566" s="4" t="s">
        <v>37</v>
      </c>
    </row>
    <row r="47567" spans="1:13">
      <c r="B47567" s="4">
        <v>41496</v>
      </c>
      <c r="C47567" s="4">
        <v>41500</v>
      </c>
      <c r="D47567" s="4" t="s">
        <v>1109</v>
      </c>
      <c r="E47567" s="4" t="s">
        <v>31</v>
      </c>
      <c r="F47567" s="4" t="s">
        <v>16</v>
      </c>
      <c r="G47567" s="4" t="s">
        <v>45</v>
      </c>
      <c r="H47567" s="4" t="s">
        <v>2698</v>
      </c>
      <c r="I47567" s="4">
        <v>15.984</v>
      </c>
      <c r="L47567" s="4">
        <v>-0.81599999999999995</v>
      </c>
      <c r="M47567" s="4" t="s">
        <v>342</v>
      </c>
    </row>
    <row r="47568" spans="1:13">
      <c r="A47568" s="4" t="s">
        <v>30858</v>
      </c>
      <c r="B47568" s="4">
        <v>41095</v>
      </c>
      <c r="C47568" s="4">
        <v>41102</v>
      </c>
      <c r="D47568" s="4" t="s">
        <v>1329</v>
      </c>
      <c r="E47568" s="4" t="s">
        <v>55</v>
      </c>
      <c r="F47568" s="4" t="s">
        <v>56</v>
      </c>
      <c r="G47568" s="4" t="s">
        <v>45</v>
      </c>
      <c r="H47568" s="4" t="s">
        <v>46</v>
      </c>
      <c r="I47568" s="4">
        <v>23.97</v>
      </c>
      <c r="J47568" s="4">
        <v>1</v>
      </c>
      <c r="K47568" s="4">
        <v>0</v>
      </c>
      <c r="L47568" s="4">
        <v>0.44999999999999907</v>
      </c>
      <c r="M47568" s="4" t="s">
        <v>19</v>
      </c>
    </row>
    <row r="47569" spans="1:13">
      <c r="A47569" s="4" t="s">
        <v>25470</v>
      </c>
      <c r="B47569" s="4">
        <v>42140</v>
      </c>
      <c r="C47569" s="4">
        <v>42146</v>
      </c>
      <c r="D47569" s="4" t="s">
        <v>799</v>
      </c>
      <c r="E47569" s="4" t="s">
        <v>114</v>
      </c>
      <c r="F47569" s="4" t="s">
        <v>115</v>
      </c>
      <c r="G47569" s="4" t="s">
        <v>45</v>
      </c>
      <c r="H47569" s="4" t="s">
        <v>1613</v>
      </c>
      <c r="I47569" s="4">
        <v>45.449999999999903</v>
      </c>
      <c r="J47569" s="4">
        <v>3</v>
      </c>
      <c r="K47569" s="4">
        <v>0</v>
      </c>
      <c r="L47569" s="4">
        <v>14.04</v>
      </c>
      <c r="M47569" s="4" t="s">
        <v>19</v>
      </c>
    </row>
    <row r="47570" spans="1:13">
      <c r="A47570" s="4" t="s">
        <v>11290</v>
      </c>
      <c r="B47570" s="4">
        <v>41927</v>
      </c>
      <c r="C47570" s="4">
        <v>41931</v>
      </c>
      <c r="D47570" s="4" t="s">
        <v>3930</v>
      </c>
      <c r="E47570" s="4" t="s">
        <v>742</v>
      </c>
      <c r="F47570" s="4" t="s">
        <v>142</v>
      </c>
      <c r="G47570" s="4" t="s">
        <v>45</v>
      </c>
      <c r="H47570" s="4" t="s">
        <v>1613</v>
      </c>
      <c r="I47570" s="4">
        <v>23.0823</v>
      </c>
      <c r="J47570" s="4">
        <v>3</v>
      </c>
      <c r="K47570" s="4">
        <v>0.17</v>
      </c>
      <c r="L47570" s="4">
        <v>2.2022999999999899</v>
      </c>
      <c r="M47570" s="4" t="s">
        <v>37</v>
      </c>
    </row>
    <row r="47571" spans="1:13">
      <c r="A47571" s="4" t="s">
        <v>30856</v>
      </c>
      <c r="B47571" s="4">
        <v>42333</v>
      </c>
      <c r="C47571" s="4">
        <v>42338</v>
      </c>
      <c r="D47571" s="4" t="s">
        <v>1626</v>
      </c>
      <c r="E47571" s="4" t="s">
        <v>40</v>
      </c>
      <c r="F47571" s="4" t="s">
        <v>111</v>
      </c>
      <c r="G47571" s="4" t="s">
        <v>17</v>
      </c>
      <c r="H47571" s="4" t="s">
        <v>57</v>
      </c>
      <c r="I47571" s="4">
        <v>89.9879999999999</v>
      </c>
      <c r="J47571" s="4">
        <v>2</v>
      </c>
      <c r="K47571" s="4">
        <v>0.4</v>
      </c>
      <c r="L47571" s="4">
        <v>-14.997999999999999</v>
      </c>
      <c r="M47571" s="4" t="s">
        <v>19</v>
      </c>
    </row>
    <row r="47572" spans="1:13">
      <c r="A47572" s="4" t="s">
        <v>30859</v>
      </c>
      <c r="B47572" s="4">
        <v>42193</v>
      </c>
      <c r="C47572" s="4">
        <v>42199</v>
      </c>
      <c r="D47572" s="4" t="s">
        <v>30860</v>
      </c>
      <c r="E47572" s="4" t="s">
        <v>30861</v>
      </c>
      <c r="F47572" s="4" t="s">
        <v>25</v>
      </c>
      <c r="G47572" s="4" t="s">
        <v>45</v>
      </c>
      <c r="H47572" s="4" t="s">
        <v>1613</v>
      </c>
      <c r="I47572" s="4">
        <v>10.799999999999899</v>
      </c>
      <c r="J47572" s="4">
        <v>1</v>
      </c>
      <c r="K47572" s="4">
        <v>0</v>
      </c>
      <c r="L47572" s="4">
        <v>1.62</v>
      </c>
      <c r="M47572" s="4" t="s">
        <v>19</v>
      </c>
    </row>
    <row r="47573" spans="1:13">
      <c r="B47573" s="4">
        <v>41352</v>
      </c>
      <c r="C47573" s="4">
        <v>41356</v>
      </c>
      <c r="D47573" s="4" t="s">
        <v>434</v>
      </c>
      <c r="E47573" s="4" t="s">
        <v>70</v>
      </c>
      <c r="F47573" s="4" t="s">
        <v>71</v>
      </c>
      <c r="G47573" s="4" t="s">
        <v>45</v>
      </c>
      <c r="H47573" s="4" t="s">
        <v>1972</v>
      </c>
      <c r="I47573" s="4">
        <v>57.599999999999902</v>
      </c>
      <c r="J47573" s="4">
        <v>4</v>
      </c>
      <c r="K47573" s="4">
        <v>0</v>
      </c>
      <c r="L47573" s="4">
        <v>2.88</v>
      </c>
      <c r="M47573" s="4" t="s">
        <v>19</v>
      </c>
    </row>
    <row r="47574" spans="1:13">
      <c r="A47574" s="4" t="s">
        <v>29948</v>
      </c>
      <c r="B47574" s="4">
        <v>40920</v>
      </c>
      <c r="C47574" s="4">
        <v>40924</v>
      </c>
      <c r="D47574" s="4" t="s">
        <v>1626</v>
      </c>
      <c r="E47574" s="4" t="s">
        <v>1333</v>
      </c>
      <c r="F47574" s="4" t="s">
        <v>25</v>
      </c>
      <c r="G47574" s="4" t="s">
        <v>45</v>
      </c>
      <c r="H47574" s="4" t="s">
        <v>46</v>
      </c>
      <c r="I47574" s="4">
        <v>4.5540000000000003</v>
      </c>
      <c r="K47574" s="4">
        <v>0.7</v>
      </c>
      <c r="L47574" s="4">
        <v>-10.325999999999899</v>
      </c>
      <c r="M47574" s="4" t="s">
        <v>19</v>
      </c>
    </row>
    <row r="47575" spans="1:13">
      <c r="A47575" s="4" t="s">
        <v>30862</v>
      </c>
      <c r="B47575" s="4">
        <v>41503</v>
      </c>
      <c r="C47575" s="4">
        <v>41507</v>
      </c>
      <c r="D47575" s="4" t="s">
        <v>1626</v>
      </c>
      <c r="E47575" s="4" t="s">
        <v>40</v>
      </c>
      <c r="F47575" s="4" t="s">
        <v>111</v>
      </c>
      <c r="G47575" s="4" t="s">
        <v>45</v>
      </c>
      <c r="H47575" s="4" t="s">
        <v>1613</v>
      </c>
      <c r="I47575" s="4" t="s">
        <v>163</v>
      </c>
      <c r="J47575" s="4" t="s">
        <v>4317</v>
      </c>
      <c r="K47575" s="4">
        <v>0</v>
      </c>
      <c r="L47575" s="4">
        <v>23.49</v>
      </c>
      <c r="M47575" s="4" t="s">
        <v>37</v>
      </c>
    </row>
    <row r="47576" spans="1:13">
      <c r="B47576" s="4">
        <v>41548</v>
      </c>
      <c r="C47576" s="4">
        <v>41553</v>
      </c>
      <c r="D47576" s="4" t="s">
        <v>1626</v>
      </c>
      <c r="E47576" s="4" t="s">
        <v>40</v>
      </c>
      <c r="F47576" s="4" t="s">
        <v>43</v>
      </c>
      <c r="G47576" s="4" t="s">
        <v>45</v>
      </c>
      <c r="H47576" s="4" t="s">
        <v>57</v>
      </c>
      <c r="I47576" s="4" t="s">
        <v>163</v>
      </c>
      <c r="J47576" s="4">
        <v>4</v>
      </c>
      <c r="K47576" s="4">
        <v>0.2</v>
      </c>
      <c r="M47576" s="4" t="s">
        <v>19</v>
      </c>
    </row>
    <row r="47577" spans="1:13">
      <c r="B47577" s="4">
        <v>42200</v>
      </c>
      <c r="C47577" s="4">
        <v>42204</v>
      </c>
      <c r="D47577" s="4" t="s">
        <v>1800</v>
      </c>
      <c r="E47577" s="4" t="s">
        <v>588</v>
      </c>
      <c r="F47577" s="4" t="s">
        <v>56</v>
      </c>
      <c r="G47577" s="4" t="s">
        <v>45</v>
      </c>
      <c r="H47577" s="4" t="s">
        <v>46</v>
      </c>
      <c r="I47577" s="4">
        <v>21.12</v>
      </c>
      <c r="J47577" s="4">
        <v>4</v>
      </c>
      <c r="K47577" s="4">
        <v>0.6</v>
      </c>
      <c r="L47577" s="4">
        <v>-17.52</v>
      </c>
      <c r="M47577" s="4" t="s">
        <v>37</v>
      </c>
    </row>
    <row r="47578" spans="1:13">
      <c r="A47578" s="4" t="s">
        <v>30863</v>
      </c>
      <c r="B47578" s="4">
        <v>42278</v>
      </c>
      <c r="C47578" s="4">
        <v>42281</v>
      </c>
      <c r="D47578" s="4" t="s">
        <v>1502</v>
      </c>
      <c r="E47578" s="4" t="s">
        <v>588</v>
      </c>
      <c r="F47578" s="4" t="s">
        <v>56</v>
      </c>
      <c r="G47578" s="4" t="s">
        <v>45</v>
      </c>
      <c r="H47578" s="4" t="s">
        <v>4471</v>
      </c>
      <c r="I47578" s="4">
        <v>8.3279999999999994</v>
      </c>
      <c r="J47578" s="4">
        <v>2</v>
      </c>
      <c r="K47578" s="4">
        <v>0.6</v>
      </c>
      <c r="L47578" s="4">
        <v>-5.4719999999999898</v>
      </c>
      <c r="M47578" s="4" t="s">
        <v>19</v>
      </c>
    </row>
    <row r="47579" spans="1:13">
      <c r="A47579" s="4" t="s">
        <v>14689</v>
      </c>
      <c r="B47579" s="4">
        <v>42235</v>
      </c>
      <c r="C47579" s="4">
        <v>42239</v>
      </c>
      <c r="D47579" s="4" t="s">
        <v>724</v>
      </c>
      <c r="E47579" s="4" t="s">
        <v>15</v>
      </c>
      <c r="F47579" s="4" t="s">
        <v>16</v>
      </c>
      <c r="G47579" s="4" t="s">
        <v>45</v>
      </c>
      <c r="H47579" s="4" t="s">
        <v>2698</v>
      </c>
      <c r="I47579" s="4">
        <v>18.954000000000001</v>
      </c>
      <c r="J47579" s="4">
        <v>3</v>
      </c>
      <c r="K47579" s="4">
        <v>0.1</v>
      </c>
      <c r="L47579" s="4">
        <v>-1.746</v>
      </c>
      <c r="M47579" s="4" t="s">
        <v>19</v>
      </c>
    </row>
    <row r="47580" spans="1:13">
      <c r="A47580" s="4" t="s">
        <v>30864</v>
      </c>
      <c r="B47580" s="4">
        <v>42304</v>
      </c>
      <c r="C47580" s="4">
        <v>42308</v>
      </c>
      <c r="D47580" s="4" t="s">
        <v>1626</v>
      </c>
      <c r="E47580" s="4" t="s">
        <v>40</v>
      </c>
      <c r="F47580" s="4" t="s">
        <v>111</v>
      </c>
      <c r="G47580" s="4" t="s">
        <v>45</v>
      </c>
      <c r="H47580" s="4" t="s">
        <v>5003</v>
      </c>
      <c r="I47580" s="4">
        <v>81.438000000000002</v>
      </c>
      <c r="J47580" s="4">
        <v>7</v>
      </c>
      <c r="K47580" s="4">
        <v>0.7</v>
      </c>
      <c r="L47580" s="4">
        <v>-65.150399999999905</v>
      </c>
      <c r="M47580" s="4" t="s">
        <v>19</v>
      </c>
    </row>
    <row r="47581" spans="1:13">
      <c r="A47581" s="4" t="s">
        <v>30865</v>
      </c>
      <c r="B47581" s="4">
        <v>41522</v>
      </c>
      <c r="C47581" s="4">
        <v>41527</v>
      </c>
      <c r="D47581" s="4" t="s">
        <v>477</v>
      </c>
      <c r="E47581" s="4" t="s">
        <v>22</v>
      </c>
      <c r="F47581" s="4" t="s">
        <v>71</v>
      </c>
      <c r="G47581" s="4" t="s">
        <v>45</v>
      </c>
      <c r="H47581" s="4" t="s">
        <v>46</v>
      </c>
      <c r="I47581" s="4">
        <v>15.66</v>
      </c>
      <c r="J47581" s="4">
        <v>1</v>
      </c>
      <c r="K47581" s="4">
        <v>0</v>
      </c>
      <c r="L47581" s="4">
        <v>0.3</v>
      </c>
      <c r="M47581" s="4" t="s">
        <v>19</v>
      </c>
    </row>
    <row r="47582" spans="1:13">
      <c r="A47582" s="4" t="s">
        <v>30864</v>
      </c>
      <c r="B47582" s="4">
        <v>42304</v>
      </c>
      <c r="C47582" s="4">
        <v>42308</v>
      </c>
      <c r="D47582" s="4" t="s">
        <v>1626</v>
      </c>
      <c r="E47582" s="4" t="s">
        <v>40</v>
      </c>
      <c r="F47582" s="4" t="s">
        <v>111</v>
      </c>
      <c r="G47582" s="4" t="s">
        <v>17</v>
      </c>
      <c r="H47582" s="4" t="s">
        <v>2698</v>
      </c>
      <c r="I47582" s="4">
        <v>61.541999999999902</v>
      </c>
      <c r="J47582" s="4">
        <v>1</v>
      </c>
      <c r="K47582" s="4">
        <v>0.4</v>
      </c>
      <c r="L47582" s="4">
        <v>-13.334099999999999</v>
      </c>
      <c r="M47582" s="4" t="s">
        <v>19</v>
      </c>
    </row>
    <row r="47583" spans="1:13">
      <c r="B47583" s="4">
        <v>41799</v>
      </c>
      <c r="C47583" s="4">
        <v>41805</v>
      </c>
      <c r="D47583" s="4" t="s">
        <v>2417</v>
      </c>
      <c r="E47583" s="4" t="s">
        <v>70</v>
      </c>
      <c r="F47583" s="4" t="s">
        <v>71</v>
      </c>
      <c r="G47583" s="4" t="s">
        <v>32</v>
      </c>
      <c r="H47583" s="4" t="s">
        <v>46</v>
      </c>
      <c r="I47583" s="4">
        <v>17.549999999999901</v>
      </c>
      <c r="J47583" s="4">
        <v>1</v>
      </c>
      <c r="K47583" s="4">
        <v>0</v>
      </c>
      <c r="L47583" s="4">
        <v>0.869999999999999</v>
      </c>
      <c r="M47583" s="4" t="s">
        <v>19</v>
      </c>
    </row>
    <row r="47584" spans="1:13">
      <c r="A47584" s="4" t="s">
        <v>27266</v>
      </c>
      <c r="B47584" s="4">
        <v>41472</v>
      </c>
      <c r="C47584" s="4">
        <v>41478</v>
      </c>
      <c r="D47584" s="4" t="s">
        <v>3206</v>
      </c>
      <c r="E47584" s="4" t="s">
        <v>588</v>
      </c>
      <c r="F47584" s="4" t="s">
        <v>56</v>
      </c>
      <c r="G47584" s="4" t="s">
        <v>45</v>
      </c>
      <c r="H47584" s="4" t="s">
        <v>2698</v>
      </c>
      <c r="I47584" s="4">
        <v>4.944</v>
      </c>
      <c r="J47584" s="4">
        <v>1</v>
      </c>
      <c r="K47584" s="4">
        <v>0.6</v>
      </c>
      <c r="L47584" s="4">
        <v>-3.96599999999999</v>
      </c>
      <c r="M47584" s="4" t="s">
        <v>19</v>
      </c>
    </row>
    <row r="47585" spans="1:13">
      <c r="A47585" s="4" t="s">
        <v>30866</v>
      </c>
      <c r="B47585" s="4">
        <v>41535</v>
      </c>
      <c r="C47585" s="4">
        <v>41542</v>
      </c>
      <c r="D47585" s="4" t="s">
        <v>931</v>
      </c>
      <c r="E47585" s="4" t="s">
        <v>15348</v>
      </c>
      <c r="F47585" s="4" t="s">
        <v>131</v>
      </c>
      <c r="G47585" s="4" t="s">
        <v>45</v>
      </c>
      <c r="H47585" s="4" t="s">
        <v>46</v>
      </c>
      <c r="I47585" s="4">
        <v>11.1299999999999</v>
      </c>
      <c r="J47585" s="4">
        <v>1</v>
      </c>
      <c r="K47585" s="4">
        <v>0</v>
      </c>
      <c r="L47585" s="4">
        <v>0.75</v>
      </c>
      <c r="M47585" s="4" t="s">
        <v>19</v>
      </c>
    </row>
    <row r="47586" spans="1:13">
      <c r="A47586" s="4" t="s">
        <v>27791</v>
      </c>
      <c r="B47586" s="4">
        <v>41667</v>
      </c>
      <c r="C47586" s="4">
        <v>41672</v>
      </c>
      <c r="D47586" s="4" t="s">
        <v>1611</v>
      </c>
      <c r="E47586" s="4" t="s">
        <v>83</v>
      </c>
      <c r="F47586" s="4" t="s">
        <v>84</v>
      </c>
      <c r="G47586" s="4" t="s">
        <v>45</v>
      </c>
      <c r="H47586" s="4" t="s">
        <v>5003</v>
      </c>
      <c r="I47586" s="4">
        <v>49.77</v>
      </c>
      <c r="J47586" s="4">
        <v>1</v>
      </c>
      <c r="K47586" s="4">
        <v>0</v>
      </c>
      <c r="L47586" s="4">
        <v>13.9199999999999</v>
      </c>
      <c r="M47586" s="4" t="s">
        <v>19</v>
      </c>
    </row>
    <row r="47587" spans="1:13">
      <c r="A47587" s="4" t="s">
        <v>30867</v>
      </c>
      <c r="B47587" s="4">
        <v>41581</v>
      </c>
      <c r="C47587" s="4">
        <v>41497</v>
      </c>
      <c r="D47587" s="4" t="s">
        <v>944</v>
      </c>
      <c r="E47587" s="4" t="s">
        <v>55</v>
      </c>
      <c r="F47587" s="4" t="s">
        <v>56</v>
      </c>
      <c r="G47587" s="4" t="s">
        <v>45</v>
      </c>
      <c r="H47587" s="4" t="s">
        <v>5003</v>
      </c>
      <c r="I47587" s="4">
        <v>5.7</v>
      </c>
      <c r="J47587" s="4">
        <v>1</v>
      </c>
      <c r="K47587" s="4">
        <v>0</v>
      </c>
      <c r="L47587" s="4">
        <v>2.37</v>
      </c>
      <c r="M47587" s="4" t="s">
        <v>19</v>
      </c>
    </row>
    <row r="47588" spans="1:13">
      <c r="A47588" s="4" t="s">
        <v>12332</v>
      </c>
      <c r="B47588" s="4">
        <v>42161</v>
      </c>
      <c r="C47588" s="4">
        <v>42165</v>
      </c>
      <c r="D47588" s="4" t="s">
        <v>1213</v>
      </c>
      <c r="E47588" s="4" t="s">
        <v>742</v>
      </c>
      <c r="F47588" s="4" t="s">
        <v>142</v>
      </c>
      <c r="G47588" s="4" t="s">
        <v>45</v>
      </c>
      <c r="H47588" s="4" t="s">
        <v>46</v>
      </c>
      <c r="I47588" s="4">
        <v>16.9818</v>
      </c>
      <c r="J47588" s="4">
        <v>2</v>
      </c>
      <c r="K47588" s="4">
        <v>0.17</v>
      </c>
      <c r="L47588" s="4">
        <v>-2.4582000000000002</v>
      </c>
      <c r="M47588" s="4" t="s">
        <v>19</v>
      </c>
    </row>
    <row r="47589" spans="1:13">
      <c r="A47589" s="4" t="s">
        <v>29165</v>
      </c>
      <c r="B47589" s="4">
        <v>42195</v>
      </c>
      <c r="C47589" s="4">
        <v>42199</v>
      </c>
      <c r="D47589" s="4" t="s">
        <v>59</v>
      </c>
      <c r="E47589" s="4" t="s">
        <v>15</v>
      </c>
      <c r="F47589" s="4" t="s">
        <v>16</v>
      </c>
      <c r="G47589" s="4" t="s">
        <v>45</v>
      </c>
      <c r="H47589" s="4" t="s">
        <v>46</v>
      </c>
      <c r="J47589" s="4">
        <v>2</v>
      </c>
      <c r="K47589" s="4">
        <v>0.1</v>
      </c>
      <c r="L47589" s="4">
        <v>16.193999999999999</v>
      </c>
      <c r="M47589" s="4" t="s">
        <v>19</v>
      </c>
    </row>
    <row r="47590" spans="1:13">
      <c r="A47590" s="4" t="s">
        <v>30868</v>
      </c>
      <c r="B47590" s="4">
        <v>41353</v>
      </c>
      <c r="C47590" s="4">
        <v>41360</v>
      </c>
      <c r="D47590" s="4" t="s">
        <v>3365</v>
      </c>
      <c r="F47590" s="4" t="s">
        <v>98</v>
      </c>
      <c r="G47590" s="4" t="s">
        <v>45</v>
      </c>
      <c r="H47590" s="4" t="s">
        <v>46</v>
      </c>
      <c r="I47590" s="4">
        <v>11.4599999999999</v>
      </c>
      <c r="J47590" s="4">
        <v>1</v>
      </c>
      <c r="K47590" s="4">
        <v>0</v>
      </c>
      <c r="L47590" s="4">
        <v>5.5</v>
      </c>
      <c r="M47590" s="4" t="s">
        <v>74</v>
      </c>
    </row>
    <row r="47591" spans="1:13">
      <c r="A47591" s="4" t="s">
        <v>6050</v>
      </c>
      <c r="B47591" s="4">
        <v>41368</v>
      </c>
      <c r="C47591" s="4">
        <v>41371</v>
      </c>
      <c r="D47591" s="4" t="s">
        <v>2023</v>
      </c>
      <c r="E47591" s="4" t="s">
        <v>60</v>
      </c>
      <c r="F47591" s="4" t="s">
        <v>61</v>
      </c>
      <c r="G47591" s="4" t="s">
        <v>45</v>
      </c>
      <c r="H47591" s="4" t="s">
        <v>299</v>
      </c>
      <c r="I47591" s="4">
        <v>6.28</v>
      </c>
      <c r="K47591" s="4">
        <v>0.6</v>
      </c>
      <c r="M47591" s="4" t="s">
        <v>27</v>
      </c>
    </row>
    <row r="47592" spans="1:13">
      <c r="A47592" s="4" t="s">
        <v>21802</v>
      </c>
      <c r="B47592" s="4">
        <v>42367</v>
      </c>
      <c r="C47592" s="4">
        <v>42373</v>
      </c>
      <c r="D47592" s="4" t="s">
        <v>616</v>
      </c>
      <c r="E47592" s="4" t="s">
        <v>570</v>
      </c>
      <c r="F47592" s="4" t="s">
        <v>120</v>
      </c>
      <c r="G47592" s="4" t="s">
        <v>45</v>
      </c>
      <c r="H47592" s="4" t="s">
        <v>57</v>
      </c>
      <c r="I47592" s="4">
        <v>20.64</v>
      </c>
      <c r="J47592" s="4">
        <v>2</v>
      </c>
      <c r="K47592" s="4" t="s">
        <v>226</v>
      </c>
      <c r="L47592" s="4">
        <v>7.84</v>
      </c>
      <c r="M47592" s="4" t="s">
        <v>19</v>
      </c>
    </row>
    <row r="47593" spans="1:13">
      <c r="A47593" s="4" t="s">
        <v>18951</v>
      </c>
      <c r="B47593" s="4">
        <v>41276</v>
      </c>
      <c r="C47593" s="4">
        <v>41282</v>
      </c>
      <c r="E47593" s="4" t="s">
        <v>1357</v>
      </c>
      <c r="F47593" s="4" t="s">
        <v>98</v>
      </c>
      <c r="G47593" s="4" t="s">
        <v>45</v>
      </c>
      <c r="H47593" s="4" t="s">
        <v>4471</v>
      </c>
      <c r="I47593" s="4">
        <v>9.7919999999999892</v>
      </c>
      <c r="J47593" s="4">
        <v>2</v>
      </c>
      <c r="K47593" s="4">
        <v>0.4</v>
      </c>
      <c r="L47593" s="4">
        <v>-4.2480000000000002</v>
      </c>
      <c r="M47593" s="4" t="s">
        <v>74</v>
      </c>
    </row>
    <row r="47594" spans="1:13">
      <c r="A47594" s="4" t="s">
        <v>17253</v>
      </c>
      <c r="B47594" s="4">
        <v>41646</v>
      </c>
      <c r="C47594" s="4">
        <v>41652</v>
      </c>
      <c r="D47594" s="4" t="s">
        <v>3009</v>
      </c>
      <c r="E47594" s="4" t="s">
        <v>4288</v>
      </c>
      <c r="F47594" s="4" t="s">
        <v>61</v>
      </c>
      <c r="G47594" s="4" t="s">
        <v>165</v>
      </c>
      <c r="H47594" s="4" t="s">
        <v>1972</v>
      </c>
      <c r="I47594" s="4">
        <v>19.920000000000002</v>
      </c>
      <c r="J47594" s="4">
        <v>1</v>
      </c>
      <c r="K47594" s="4">
        <v>0.4</v>
      </c>
      <c r="L47594" s="4">
        <v>-8.64</v>
      </c>
      <c r="M47594" s="4" t="s">
        <v>19</v>
      </c>
    </row>
    <row r="47595" spans="1:13">
      <c r="A47595" s="4" t="s">
        <v>21118</v>
      </c>
      <c r="B47595" s="4">
        <v>41111</v>
      </c>
      <c r="C47595" s="4">
        <v>41116</v>
      </c>
      <c r="D47595" s="4" t="s">
        <v>4816</v>
      </c>
      <c r="E47595" s="4" t="s">
        <v>2356</v>
      </c>
      <c r="F47595" s="4" t="s">
        <v>120</v>
      </c>
      <c r="G47595" s="4" t="s">
        <v>45</v>
      </c>
      <c r="H47595" s="4" t="s">
        <v>299</v>
      </c>
      <c r="I47595" s="4">
        <v>5.52</v>
      </c>
      <c r="J47595" s="4">
        <v>1</v>
      </c>
      <c r="K47595" s="4">
        <v>0.4</v>
      </c>
      <c r="L47595" s="4">
        <v>-0.74</v>
      </c>
      <c r="M47595" s="4" t="s">
        <v>19</v>
      </c>
    </row>
    <row r="47596" spans="1:13">
      <c r="A47596" s="4" t="s">
        <v>30869</v>
      </c>
      <c r="B47596" s="4">
        <v>41202</v>
      </c>
      <c r="C47596" s="4">
        <v>41206</v>
      </c>
      <c r="D47596" s="4" t="s">
        <v>1618</v>
      </c>
      <c r="E47596" s="4" t="s">
        <v>1357</v>
      </c>
      <c r="F47596" s="4" t="s">
        <v>98</v>
      </c>
      <c r="G47596" s="4" t="s">
        <v>1107</v>
      </c>
      <c r="H47596" s="4" t="s">
        <v>299</v>
      </c>
      <c r="I47596" s="4">
        <v>12.888</v>
      </c>
      <c r="J47596" s="4">
        <v>3</v>
      </c>
      <c r="K47596" s="4">
        <v>0.4</v>
      </c>
      <c r="L47596" s="4">
        <v>1.6679999999999999</v>
      </c>
      <c r="M47596" s="4" t="s">
        <v>37</v>
      </c>
    </row>
    <row r="47597" spans="1:13">
      <c r="A47597" s="4" t="s">
        <v>30870</v>
      </c>
      <c r="B47597" s="4">
        <v>42295</v>
      </c>
      <c r="C47597" s="4">
        <v>42300</v>
      </c>
      <c r="D47597" s="4" t="s">
        <v>1700</v>
      </c>
      <c r="E47597" s="4" t="s">
        <v>60</v>
      </c>
      <c r="F47597" s="4" t="s">
        <v>61</v>
      </c>
      <c r="G47597" s="4" t="s">
        <v>45</v>
      </c>
      <c r="H47597" s="4" t="s">
        <v>5003</v>
      </c>
      <c r="I47597" s="4">
        <v>5.1760000000000002</v>
      </c>
      <c r="J47597" s="4">
        <v>1</v>
      </c>
      <c r="K47597" s="4">
        <v>0.6</v>
      </c>
      <c r="L47597" s="4">
        <v>-6.7439999999999998</v>
      </c>
      <c r="M47597" s="4" t="s">
        <v>19</v>
      </c>
    </row>
    <row r="47598" spans="1:13">
      <c r="A47598" s="4" t="s">
        <v>19618</v>
      </c>
      <c r="B47598" s="4">
        <v>41257</v>
      </c>
      <c r="C47598" s="4">
        <v>41261</v>
      </c>
      <c r="D47598" s="4" t="s">
        <v>65</v>
      </c>
      <c r="E47598" s="4" t="s">
        <v>97</v>
      </c>
      <c r="F47598" s="4" t="s">
        <v>98</v>
      </c>
      <c r="G47598" s="4" t="s">
        <v>45</v>
      </c>
      <c r="H47598" s="4" t="s">
        <v>299</v>
      </c>
      <c r="I47598" s="4">
        <v>20.939999999999895</v>
      </c>
      <c r="J47598" s="4">
        <v>3</v>
      </c>
      <c r="K47598" s="4">
        <v>0</v>
      </c>
      <c r="L47598" s="4">
        <v>4.8</v>
      </c>
      <c r="M47598" s="4" t="s">
        <v>19</v>
      </c>
    </row>
    <row r="47599" spans="1:13">
      <c r="A47599" s="4" t="s">
        <v>30871</v>
      </c>
      <c r="B47599" s="4">
        <v>42068</v>
      </c>
      <c r="C47599" s="4">
        <v>42070</v>
      </c>
      <c r="D47599" s="4" t="s">
        <v>853</v>
      </c>
      <c r="E47599" s="4" t="s">
        <v>1357</v>
      </c>
      <c r="F47599" s="4" t="s">
        <v>98</v>
      </c>
      <c r="G47599" s="4" t="s">
        <v>45</v>
      </c>
      <c r="H47599" s="4" t="s">
        <v>46</v>
      </c>
      <c r="J47599" s="4">
        <v>3</v>
      </c>
      <c r="K47599" s="4">
        <v>0.4</v>
      </c>
      <c r="L47599" s="4">
        <v>3.5999999999998498E-2</v>
      </c>
      <c r="M47599" s="4" t="s">
        <v>19</v>
      </c>
    </row>
    <row r="47600" spans="1:13">
      <c r="A47600" s="4" t="s">
        <v>30872</v>
      </c>
      <c r="B47600" s="4">
        <v>42306</v>
      </c>
      <c r="C47600" s="4">
        <v>42311</v>
      </c>
      <c r="E47600" s="4" t="s">
        <v>1357</v>
      </c>
      <c r="F47600" s="4" t="s">
        <v>1358</v>
      </c>
      <c r="G47600" s="4" t="s">
        <v>45</v>
      </c>
      <c r="H47600" s="4" t="s">
        <v>299</v>
      </c>
      <c r="I47600" s="4">
        <v>10.187999999999899</v>
      </c>
      <c r="J47600" s="4">
        <v>3</v>
      </c>
      <c r="K47600" s="4">
        <v>0.4</v>
      </c>
      <c r="L47600" s="4">
        <v>-2.7719999999999998</v>
      </c>
      <c r="M47600" s="4" t="s">
        <v>19</v>
      </c>
    </row>
    <row r="47601" spans="1:13">
      <c r="A47601" s="4" t="s">
        <v>30873</v>
      </c>
      <c r="B47601" s="4">
        <v>42136</v>
      </c>
      <c r="C47601" s="4">
        <v>42140</v>
      </c>
      <c r="D47601" s="4" t="s">
        <v>735</v>
      </c>
      <c r="E47601" s="4" t="s">
        <v>30874</v>
      </c>
      <c r="F47601" s="4" t="s">
        <v>98</v>
      </c>
      <c r="G47601" s="4" t="s">
        <v>45</v>
      </c>
      <c r="H47601" s="4" t="s">
        <v>5003</v>
      </c>
      <c r="I47601" s="4">
        <v>24.983999999999899</v>
      </c>
      <c r="J47601" s="4">
        <v>2</v>
      </c>
      <c r="K47601" s="4">
        <v>0.4</v>
      </c>
      <c r="L47601" s="4">
        <v>-1.696</v>
      </c>
      <c r="M47601" s="4" t="s">
        <v>19</v>
      </c>
    </row>
    <row r="47602" spans="1:13">
      <c r="A47602" s="4" t="s">
        <v>30875</v>
      </c>
      <c r="B47602" s="4">
        <v>41590</v>
      </c>
      <c r="C47602" s="4">
        <v>41595</v>
      </c>
      <c r="D47602" s="4" t="s">
        <v>2766</v>
      </c>
      <c r="E47602" s="4" t="s">
        <v>97</v>
      </c>
      <c r="F47602" s="4" t="s">
        <v>98</v>
      </c>
      <c r="G47602" s="4" t="s">
        <v>45</v>
      </c>
      <c r="H47602" s="4" t="s">
        <v>46</v>
      </c>
      <c r="I47602" s="4">
        <v>29.1999999999999</v>
      </c>
      <c r="J47602" s="4">
        <v>4</v>
      </c>
      <c r="K47602" s="4">
        <v>0</v>
      </c>
      <c r="L47602" s="4">
        <v>7.84</v>
      </c>
      <c r="M47602" s="4" t="s">
        <v>19</v>
      </c>
    </row>
    <row r="47603" spans="1:13">
      <c r="A47603" s="4" t="s">
        <v>30876</v>
      </c>
      <c r="B47603" s="4">
        <v>41528</v>
      </c>
      <c r="C47603" s="4">
        <v>41592</v>
      </c>
      <c r="E47603" s="4" t="s">
        <v>97</v>
      </c>
      <c r="F47603" s="4" t="s">
        <v>98</v>
      </c>
      <c r="G47603" s="4" t="s">
        <v>45</v>
      </c>
      <c r="H47603" s="4" t="s">
        <v>5003</v>
      </c>
      <c r="I47603" s="4">
        <v>25.32</v>
      </c>
      <c r="J47603" s="4">
        <v>2</v>
      </c>
      <c r="L47603" s="4">
        <v>4.2799999999999896</v>
      </c>
      <c r="M47603" s="4" t="s">
        <v>37</v>
      </c>
    </row>
    <row r="47604" spans="1:13">
      <c r="A47604" s="4" t="s">
        <v>12321</v>
      </c>
      <c r="B47604" s="4">
        <v>41892</v>
      </c>
      <c r="C47604" s="4">
        <v>41895</v>
      </c>
      <c r="D47604" s="4" t="s">
        <v>1385</v>
      </c>
      <c r="E47604" s="4" t="s">
        <v>1357</v>
      </c>
      <c r="F47604" s="4" t="s">
        <v>98</v>
      </c>
      <c r="G47604" s="4" t="s">
        <v>45</v>
      </c>
      <c r="H47604" s="4" t="s">
        <v>46</v>
      </c>
      <c r="I47604" s="4">
        <v>10.416</v>
      </c>
      <c r="J47604" s="4">
        <v>2</v>
      </c>
      <c r="K47604" s="4">
        <v>0.4</v>
      </c>
      <c r="L47604" s="4">
        <v>1.536</v>
      </c>
      <c r="M47604" s="4" t="s">
        <v>19</v>
      </c>
    </row>
    <row r="47605" spans="1:13">
      <c r="A47605" s="4" t="s">
        <v>30877</v>
      </c>
      <c r="B47605" s="4">
        <v>42236</v>
      </c>
      <c r="C47605" s="4">
        <v>42242</v>
      </c>
      <c r="D47605" s="4" t="s">
        <v>3737</v>
      </c>
      <c r="E47605" s="4" t="s">
        <v>119</v>
      </c>
      <c r="F47605" s="4" t="s">
        <v>120</v>
      </c>
      <c r="G47605" s="4" t="s">
        <v>165</v>
      </c>
      <c r="H47605" s="4" t="s">
        <v>1613</v>
      </c>
      <c r="I47605" s="4">
        <v>22.224</v>
      </c>
      <c r="J47605" s="4">
        <v>3</v>
      </c>
      <c r="K47605" s="4">
        <v>0.2</v>
      </c>
      <c r="L47605" s="4">
        <v>1.94399999999999</v>
      </c>
      <c r="M47605" s="4" t="s">
        <v>19</v>
      </c>
    </row>
    <row r="47606" spans="1:13">
      <c r="A47606" s="4" t="s">
        <v>30878</v>
      </c>
      <c r="B47606" s="4">
        <v>41752</v>
      </c>
      <c r="C47606" s="4">
        <v>41756</v>
      </c>
      <c r="D47606" s="4" t="s">
        <v>3659</v>
      </c>
      <c r="E47606" s="4" t="s">
        <v>60</v>
      </c>
      <c r="F47606" s="4" t="s">
        <v>61</v>
      </c>
      <c r="G47606" s="4" t="s">
        <v>45</v>
      </c>
      <c r="H47606" s="4" t="s">
        <v>299</v>
      </c>
      <c r="I47606" s="4">
        <v>22.04</v>
      </c>
      <c r="J47606" s="4">
        <v>2</v>
      </c>
      <c r="K47606" s="4">
        <v>0</v>
      </c>
      <c r="L47606" s="4">
        <v>10.32</v>
      </c>
      <c r="M47606" s="4" t="s">
        <v>37</v>
      </c>
    </row>
    <row r="47607" spans="1:13">
      <c r="A47607" s="4" t="s">
        <v>30879</v>
      </c>
      <c r="B47607" s="4">
        <v>41754</v>
      </c>
      <c r="C47607" s="4">
        <v>41761</v>
      </c>
      <c r="D47607" s="4" t="s">
        <v>201</v>
      </c>
      <c r="E47607" s="4" t="s">
        <v>19493</v>
      </c>
      <c r="F47607" s="4" t="s">
        <v>98</v>
      </c>
      <c r="G47607" s="4" t="s">
        <v>45</v>
      </c>
      <c r="H47607" s="4" t="s">
        <v>5003</v>
      </c>
      <c r="I47607" s="4">
        <v>7.68</v>
      </c>
      <c r="J47607" s="4">
        <v>1</v>
      </c>
      <c r="K47607" s="4">
        <v>0.4</v>
      </c>
      <c r="L47607" s="4">
        <v>-3.08</v>
      </c>
      <c r="M47607" s="4" t="s">
        <v>74</v>
      </c>
    </row>
    <row r="47608" spans="1:13">
      <c r="A47608" s="4" t="s">
        <v>30880</v>
      </c>
      <c r="B47608" s="4">
        <v>42293</v>
      </c>
      <c r="C47608" s="4">
        <v>42298</v>
      </c>
      <c r="D47608" s="4" t="s">
        <v>194</v>
      </c>
      <c r="E47608" s="4" t="s">
        <v>141</v>
      </c>
      <c r="F47608" s="4" t="s">
        <v>142</v>
      </c>
      <c r="G47608" s="4" t="s">
        <v>32</v>
      </c>
      <c r="H47608" s="4" t="s">
        <v>46</v>
      </c>
      <c r="I47608" s="4">
        <v>23.170199999999905</v>
      </c>
      <c r="J47608" s="4">
        <v>2</v>
      </c>
      <c r="K47608" s="4">
        <v>0.27</v>
      </c>
      <c r="L47608" s="4">
        <v>0.31019999999999998</v>
      </c>
      <c r="M47608" s="4" t="s">
        <v>19</v>
      </c>
    </row>
    <row r="47609" spans="1:13">
      <c r="A47609" s="4" t="s">
        <v>30881</v>
      </c>
      <c r="C47609" s="4">
        <v>41525</v>
      </c>
      <c r="D47609" s="4" t="s">
        <v>1626</v>
      </c>
      <c r="E47609" s="4" t="s">
        <v>40</v>
      </c>
      <c r="F47609" s="4" t="s">
        <v>111</v>
      </c>
      <c r="G47609" s="4" t="s">
        <v>45</v>
      </c>
      <c r="H47609" s="4" t="s">
        <v>299</v>
      </c>
      <c r="J47609" s="4">
        <v>4</v>
      </c>
      <c r="K47609" s="4">
        <v>0.7</v>
      </c>
      <c r="L47609" s="4">
        <v>-6.1247999999999898</v>
      </c>
      <c r="M47609" s="4" t="s">
        <v>19</v>
      </c>
    </row>
    <row r="47610" spans="1:13">
      <c r="A47610" s="4" t="s">
        <v>18430</v>
      </c>
      <c r="B47610" s="4">
        <v>41180</v>
      </c>
      <c r="C47610" s="4">
        <v>41186</v>
      </c>
      <c r="D47610" s="4" t="s">
        <v>1264</v>
      </c>
      <c r="E47610" s="4" t="s">
        <v>70</v>
      </c>
      <c r="F47610" s="4" t="s">
        <v>71</v>
      </c>
      <c r="G47610" s="4" t="s">
        <v>45</v>
      </c>
      <c r="H47610" s="4" t="s">
        <v>1972</v>
      </c>
      <c r="I47610" s="4">
        <v>36</v>
      </c>
      <c r="J47610" s="4">
        <v>4</v>
      </c>
      <c r="K47610" s="4">
        <v>0</v>
      </c>
      <c r="L47610" s="4">
        <v>5.04</v>
      </c>
      <c r="M47610" s="4" t="s">
        <v>19</v>
      </c>
    </row>
    <row r="47611" spans="1:13">
      <c r="A47611" s="4" t="s">
        <v>30882</v>
      </c>
      <c r="B47611" s="4">
        <v>41354</v>
      </c>
      <c r="C47611" s="4">
        <v>41357</v>
      </c>
      <c r="D47611" s="4" t="s">
        <v>728</v>
      </c>
      <c r="E47611" s="4" t="s">
        <v>114</v>
      </c>
      <c r="F47611" s="4" t="s">
        <v>115</v>
      </c>
      <c r="G47611" s="4" t="s">
        <v>45</v>
      </c>
      <c r="H47611" s="4" t="s">
        <v>3757</v>
      </c>
      <c r="I47611" s="4">
        <v>10.799999999999899</v>
      </c>
      <c r="J47611" s="4">
        <v>1</v>
      </c>
      <c r="K47611" s="4">
        <v>0</v>
      </c>
      <c r="L47611" s="4">
        <v>0.63</v>
      </c>
      <c r="M47611" s="4" t="s">
        <v>19</v>
      </c>
    </row>
    <row r="47612" spans="1:13">
      <c r="A47612" s="4" t="s">
        <v>30855</v>
      </c>
      <c r="B47612" s="4">
        <v>41541</v>
      </c>
      <c r="C47612" s="4">
        <v>41545</v>
      </c>
      <c r="D47612" s="4" t="s">
        <v>1626</v>
      </c>
      <c r="E47612" s="4" t="s">
        <v>40</v>
      </c>
      <c r="F47612" s="4" t="s">
        <v>43</v>
      </c>
      <c r="G47612" s="4" t="s">
        <v>32</v>
      </c>
      <c r="H47612" s="4" t="s">
        <v>46</v>
      </c>
      <c r="I47612" s="4">
        <v>14.91</v>
      </c>
      <c r="J47612" s="4">
        <v>3</v>
      </c>
      <c r="K47612" s="4">
        <v>0</v>
      </c>
      <c r="L47612" s="4">
        <v>4.6220999999999997</v>
      </c>
      <c r="M47612" s="4" t="s">
        <v>19</v>
      </c>
    </row>
    <row r="47613" spans="1:13">
      <c r="A47613" s="4" t="s">
        <v>30883</v>
      </c>
      <c r="B47613" s="4">
        <v>41380</v>
      </c>
      <c r="C47613" s="4">
        <v>41385</v>
      </c>
      <c r="D47613" s="4" t="s">
        <v>2282</v>
      </c>
      <c r="E47613" s="4" t="s">
        <v>1527</v>
      </c>
      <c r="F47613" s="4" t="s">
        <v>25</v>
      </c>
      <c r="G47613" s="4" t="s">
        <v>45</v>
      </c>
      <c r="H47613" s="4" t="s">
        <v>46</v>
      </c>
      <c r="I47613" s="4">
        <v>27.06</v>
      </c>
      <c r="J47613" s="4">
        <v>2</v>
      </c>
      <c r="K47613" s="4">
        <v>0</v>
      </c>
      <c r="L47613" s="4">
        <v>8.34</v>
      </c>
      <c r="M47613" s="4" t="s">
        <v>19</v>
      </c>
    </row>
    <row r="47614" spans="1:13">
      <c r="A47614" s="4" t="s">
        <v>30884</v>
      </c>
      <c r="B47614" s="4">
        <v>41910</v>
      </c>
      <c r="C47614" s="4">
        <v>41916</v>
      </c>
      <c r="D47614" s="4" t="s">
        <v>3465</v>
      </c>
      <c r="E47614" s="4" t="s">
        <v>40</v>
      </c>
      <c r="F47614" s="4" t="s">
        <v>43</v>
      </c>
      <c r="G47614" s="4" t="s">
        <v>17</v>
      </c>
      <c r="H47614" s="4" t="s">
        <v>46</v>
      </c>
      <c r="I47614" s="4">
        <v>1001.5839999999999</v>
      </c>
      <c r="J47614" s="4">
        <v>2</v>
      </c>
      <c r="K47614" s="4">
        <v>0.2</v>
      </c>
      <c r="L47614" s="4">
        <v>125.197999999999</v>
      </c>
      <c r="M47614" s="4" t="s">
        <v>19</v>
      </c>
    </row>
    <row r="47615" spans="1:13">
      <c r="A47615" s="4" t="s">
        <v>28102</v>
      </c>
      <c r="B47615" s="4">
        <v>41943</v>
      </c>
      <c r="D47615" s="4" t="s">
        <v>3236</v>
      </c>
      <c r="E47615" s="4" t="s">
        <v>504</v>
      </c>
      <c r="F47615" s="4" t="s">
        <v>94</v>
      </c>
      <c r="G47615" s="4" t="s">
        <v>45</v>
      </c>
      <c r="H47615" s="4" t="s">
        <v>5003</v>
      </c>
      <c r="I47615" s="4">
        <v>28.062000000000001</v>
      </c>
      <c r="J47615" s="4">
        <v>2</v>
      </c>
      <c r="K47615" s="4">
        <v>0.7</v>
      </c>
      <c r="L47615" s="4">
        <v>-25.277999999999899</v>
      </c>
      <c r="M47615" s="4" t="s">
        <v>19</v>
      </c>
    </row>
    <row r="47616" spans="1:13">
      <c r="A47616" s="4" t="s">
        <v>30885</v>
      </c>
      <c r="B47616" s="4">
        <v>41769</v>
      </c>
      <c r="C47616" s="4">
        <v>41774</v>
      </c>
      <c r="D47616" s="4" t="s">
        <v>3826</v>
      </c>
      <c r="E47616" s="4" t="s">
        <v>588</v>
      </c>
      <c r="F47616" s="4" t="s">
        <v>56</v>
      </c>
      <c r="G47616" s="4" t="s">
        <v>45</v>
      </c>
      <c r="H47616" s="4" t="s">
        <v>46</v>
      </c>
      <c r="I47616" s="4">
        <v>13.2</v>
      </c>
      <c r="J47616" s="4">
        <v>2</v>
      </c>
      <c r="K47616" s="4" t="s">
        <v>6664</v>
      </c>
      <c r="L47616" s="4" t="s">
        <v>30886</v>
      </c>
      <c r="M47616" s="4" t="s">
        <v>19</v>
      </c>
    </row>
    <row r="47617" spans="1:13">
      <c r="A47617" s="4" t="s">
        <v>30887</v>
      </c>
      <c r="B47617" s="4">
        <v>41447</v>
      </c>
      <c r="C47617" s="4">
        <v>41452</v>
      </c>
      <c r="E47617" s="4" t="s">
        <v>40</v>
      </c>
      <c r="F47617" s="4" t="s">
        <v>111</v>
      </c>
      <c r="G47617" s="4" t="s">
        <v>45</v>
      </c>
      <c r="H47617" s="4" t="s">
        <v>46</v>
      </c>
      <c r="I47617" s="4">
        <v>1217.568</v>
      </c>
      <c r="J47617" s="4">
        <v>2</v>
      </c>
      <c r="K47617" s="4">
        <v>0.2</v>
      </c>
      <c r="L47617" s="4">
        <v>456.58800000000002</v>
      </c>
      <c r="M47617" s="4" t="s">
        <v>19</v>
      </c>
    </row>
    <row r="47618" spans="1:13">
      <c r="A47618" s="4" t="s">
        <v>30888</v>
      </c>
      <c r="B47618" s="4">
        <v>41619</v>
      </c>
      <c r="C47618" s="4">
        <v>41620</v>
      </c>
      <c r="D47618" s="4" t="s">
        <v>3465</v>
      </c>
      <c r="E47618" s="4" t="s">
        <v>653</v>
      </c>
      <c r="F47618" s="4" t="s">
        <v>153</v>
      </c>
      <c r="G47618" s="4" t="s">
        <v>45</v>
      </c>
      <c r="H47618" s="4" t="s">
        <v>3757</v>
      </c>
      <c r="I47618" s="4">
        <v>196.62</v>
      </c>
      <c r="J47618" s="4">
        <v>2</v>
      </c>
      <c r="K47618" s="4">
        <v>0</v>
      </c>
      <c r="L47618" s="4">
        <v>96.343800000000002</v>
      </c>
      <c r="M47618" s="4" t="s">
        <v>37</v>
      </c>
    </row>
    <row r="47619" spans="1:13">
      <c r="A47619" s="4" t="s">
        <v>7171</v>
      </c>
      <c r="B47619" s="4">
        <v>42250</v>
      </c>
      <c r="C47619" s="4">
        <v>42254</v>
      </c>
      <c r="D47619" s="4" t="s">
        <v>539</v>
      </c>
      <c r="E47619" s="4" t="s">
        <v>575</v>
      </c>
      <c r="F47619" s="4" t="s">
        <v>87</v>
      </c>
      <c r="G47619" s="4" t="s">
        <v>45</v>
      </c>
      <c r="H47619" s="4" t="s">
        <v>46</v>
      </c>
      <c r="I47619" s="4">
        <v>16.98</v>
      </c>
      <c r="J47619" s="4">
        <v>1</v>
      </c>
      <c r="K47619" s="4">
        <v>0</v>
      </c>
      <c r="L47619" s="4">
        <v>2.88</v>
      </c>
      <c r="M47619" s="4" t="s">
        <v>19</v>
      </c>
    </row>
    <row r="47620" spans="1:13">
      <c r="A47620" s="4" t="s">
        <v>30889</v>
      </c>
      <c r="B47620" s="4">
        <v>42207</v>
      </c>
      <c r="C47620" s="4">
        <v>42211</v>
      </c>
      <c r="E47620" s="4" t="s">
        <v>40</v>
      </c>
      <c r="F47620" s="4" t="s">
        <v>43</v>
      </c>
      <c r="G47620" s="4" t="s">
        <v>32</v>
      </c>
      <c r="H47620" s="4" t="s">
        <v>3757</v>
      </c>
      <c r="I47620" s="4">
        <v>225.29599999999999</v>
      </c>
      <c r="J47620" s="4">
        <v>2</v>
      </c>
      <c r="K47620" s="4">
        <v>0.2</v>
      </c>
      <c r="L47620" s="4">
        <v>22.529599999999899</v>
      </c>
      <c r="M47620" s="4" t="s">
        <v>37</v>
      </c>
    </row>
    <row r="47621" spans="1:13">
      <c r="A47621" s="4" t="s">
        <v>30889</v>
      </c>
      <c r="B47621" s="4">
        <v>42207</v>
      </c>
      <c r="C47621" s="4">
        <v>42211</v>
      </c>
      <c r="D47621" s="4" t="s">
        <v>3465</v>
      </c>
      <c r="E47621" s="4" t="s">
        <v>334</v>
      </c>
      <c r="F47621" s="4" t="s">
        <v>245</v>
      </c>
      <c r="G47621" s="4" t="s">
        <v>45</v>
      </c>
      <c r="H47621" s="4" t="s">
        <v>46</v>
      </c>
      <c r="I47621" s="4">
        <v>50.351999999999997</v>
      </c>
      <c r="J47621" s="4">
        <v>3</v>
      </c>
      <c r="K47621" s="4">
        <v>0.2</v>
      </c>
      <c r="L47621" s="4">
        <v>17.623199999999901</v>
      </c>
      <c r="M47621" s="4" t="s">
        <v>37</v>
      </c>
    </row>
    <row r="47622" spans="1:13">
      <c r="A47622" s="4" t="s">
        <v>14445</v>
      </c>
      <c r="B47622" s="4">
        <v>41367</v>
      </c>
      <c r="C47622" s="4">
        <v>41371</v>
      </c>
      <c r="D47622" s="4" t="s">
        <v>759</v>
      </c>
      <c r="E47622" s="4" t="s">
        <v>6088</v>
      </c>
      <c r="F47622" s="4" t="s">
        <v>56</v>
      </c>
      <c r="G47622" s="4" t="s">
        <v>45</v>
      </c>
      <c r="H47622" s="4" t="s">
        <v>46</v>
      </c>
      <c r="I47622" s="4">
        <v>4.0949999999999998</v>
      </c>
      <c r="J47622" s="4">
        <v>1</v>
      </c>
      <c r="K47622" s="4">
        <v>0.7</v>
      </c>
      <c r="L47622" s="4">
        <v>-6.7049999999999903</v>
      </c>
      <c r="M47622" s="4" t="s">
        <v>37</v>
      </c>
    </row>
    <row r="47623" spans="1:13">
      <c r="A47623" s="4" t="s">
        <v>19632</v>
      </c>
      <c r="B47623" s="4">
        <v>41416</v>
      </c>
      <c r="C47623" s="4">
        <v>41420</v>
      </c>
      <c r="D47623" s="4" t="s">
        <v>6541</v>
      </c>
      <c r="E47623" s="4" t="s">
        <v>15</v>
      </c>
      <c r="F47623" s="4" t="s">
        <v>16</v>
      </c>
      <c r="G47623" s="4" t="s">
        <v>45</v>
      </c>
      <c r="H47623" s="4" t="s">
        <v>2698</v>
      </c>
      <c r="I47623" s="4">
        <v>15.768000000000001</v>
      </c>
      <c r="J47623" s="4">
        <v>2</v>
      </c>
      <c r="K47623" s="4">
        <v>0.1</v>
      </c>
      <c r="L47623" s="4">
        <v>4.548</v>
      </c>
      <c r="M47623" s="4" t="s">
        <v>19</v>
      </c>
    </row>
    <row r="47624" spans="1:13">
      <c r="A47624" s="4" t="s">
        <v>30890</v>
      </c>
      <c r="B47624" s="4">
        <v>41523</v>
      </c>
      <c r="C47624" s="4">
        <v>41526</v>
      </c>
      <c r="D47624" s="4" t="s">
        <v>3465</v>
      </c>
      <c r="E47624" s="4" t="s">
        <v>40</v>
      </c>
      <c r="F47624" s="4" t="s">
        <v>153</v>
      </c>
      <c r="G47624" s="4" t="s">
        <v>32</v>
      </c>
      <c r="H47624" s="4" t="s">
        <v>2698</v>
      </c>
      <c r="I47624" s="4">
        <v>85.98</v>
      </c>
      <c r="J47624" s="4">
        <v>1</v>
      </c>
      <c r="K47624" s="4">
        <v>0</v>
      </c>
      <c r="L47624" s="4">
        <v>22.354800000000001</v>
      </c>
      <c r="M47624" s="4" t="s">
        <v>19</v>
      </c>
    </row>
    <row r="47625" spans="1:13">
      <c r="A47625" s="4" t="s">
        <v>29914</v>
      </c>
      <c r="B47625" s="4">
        <v>42024</v>
      </c>
      <c r="C47625" s="4">
        <v>42031</v>
      </c>
      <c r="D47625" s="4" t="s">
        <v>369</v>
      </c>
      <c r="E47625" s="4" t="s">
        <v>1333</v>
      </c>
      <c r="F47625" s="4" t="s">
        <v>25</v>
      </c>
      <c r="G47625" s="4" t="s">
        <v>165</v>
      </c>
      <c r="H47625" s="4" t="s">
        <v>1972</v>
      </c>
      <c r="I47625" s="4">
        <v>4.3559999999999999</v>
      </c>
      <c r="J47625" s="4">
        <v>2</v>
      </c>
      <c r="L47625" s="4">
        <v>-5.1239999999999997</v>
      </c>
      <c r="M47625" s="4" t="s">
        <v>19</v>
      </c>
    </row>
    <row r="47626" spans="1:13">
      <c r="A47626" s="4" t="s">
        <v>18366</v>
      </c>
      <c r="B47626" s="4">
        <v>41954</v>
      </c>
      <c r="C47626" s="4">
        <v>41954</v>
      </c>
      <c r="D47626" s="4" t="s">
        <v>1131</v>
      </c>
      <c r="E47626" s="4" t="s">
        <v>30891</v>
      </c>
      <c r="F47626" s="4" t="s">
        <v>71</v>
      </c>
      <c r="G47626" s="4" t="s">
        <v>45</v>
      </c>
      <c r="H47626" s="4" t="s">
        <v>1613</v>
      </c>
      <c r="I47626" s="4">
        <v>97.74</v>
      </c>
      <c r="J47626" s="4">
        <v>2</v>
      </c>
      <c r="K47626" s="4">
        <v>0</v>
      </c>
      <c r="L47626" s="4">
        <v>28.32</v>
      </c>
      <c r="M47626" s="4" t="s">
        <v>19</v>
      </c>
    </row>
    <row r="47627" spans="1:13">
      <c r="A47627" s="4" t="s">
        <v>30892</v>
      </c>
      <c r="B47627" s="4">
        <v>42189</v>
      </c>
      <c r="C47627" s="4">
        <v>42193</v>
      </c>
      <c r="D47627" s="4" t="s">
        <v>278</v>
      </c>
      <c r="E47627" s="4" t="s">
        <v>742</v>
      </c>
      <c r="F47627" s="4" t="s">
        <v>142</v>
      </c>
      <c r="G47627" s="4" t="s">
        <v>45</v>
      </c>
      <c r="H47627" s="4" t="s">
        <v>46</v>
      </c>
      <c r="I47627" s="4">
        <v>47.1356999999999</v>
      </c>
      <c r="J47627" s="4">
        <v>3</v>
      </c>
      <c r="K47627" s="4">
        <v>0.17</v>
      </c>
      <c r="L47627" s="4">
        <v>15.8156999999999</v>
      </c>
      <c r="M47627" s="4" t="s">
        <v>37</v>
      </c>
    </row>
    <row r="47628" spans="1:13">
      <c r="A47628" s="4" t="s">
        <v>30893</v>
      </c>
      <c r="B47628" s="4">
        <v>41586</v>
      </c>
      <c r="C47628" s="4">
        <v>41590</v>
      </c>
      <c r="E47628" s="4" t="s">
        <v>40</v>
      </c>
      <c r="F47628" s="4" t="s">
        <v>43</v>
      </c>
      <c r="G47628" s="4" t="s">
        <v>17</v>
      </c>
      <c r="H47628" s="4" t="s">
        <v>1613</v>
      </c>
      <c r="I47628" s="4">
        <v>119.9</v>
      </c>
      <c r="J47628" s="4">
        <v>2</v>
      </c>
      <c r="K47628" s="4">
        <v>0</v>
      </c>
      <c r="L47628" s="4">
        <v>43.164000000000001</v>
      </c>
      <c r="M47628" s="4" t="s">
        <v>19</v>
      </c>
    </row>
    <row r="47629" spans="1:13">
      <c r="A47629" s="4" t="s">
        <v>30894</v>
      </c>
      <c r="B47629" s="4">
        <v>41646</v>
      </c>
      <c r="D47629" s="4" t="s">
        <v>1385</v>
      </c>
      <c r="E47629" s="4" t="s">
        <v>495</v>
      </c>
      <c r="F47629" s="4" t="s">
        <v>56</v>
      </c>
      <c r="G47629" s="4" t="s">
        <v>45</v>
      </c>
      <c r="H47629" s="4" t="s">
        <v>2698</v>
      </c>
      <c r="I47629" s="4">
        <v>7.62</v>
      </c>
      <c r="J47629" s="4">
        <v>1</v>
      </c>
      <c r="K47629" s="4">
        <v>0</v>
      </c>
      <c r="L47629" s="4">
        <v>3.42</v>
      </c>
      <c r="M47629" s="4" t="s">
        <v>19</v>
      </c>
    </row>
    <row r="47630" spans="1:13">
      <c r="B47630" s="4">
        <v>42207</v>
      </c>
      <c r="C47630" s="4">
        <v>42211</v>
      </c>
      <c r="D47630" s="4" t="s">
        <v>3465</v>
      </c>
      <c r="F47630" s="4" t="s">
        <v>43</v>
      </c>
      <c r="G47630" s="4" t="s">
        <v>45</v>
      </c>
      <c r="H47630" s="4" t="s">
        <v>44</v>
      </c>
      <c r="J47630" s="4">
        <v>2</v>
      </c>
      <c r="K47630" s="4" t="s">
        <v>226</v>
      </c>
      <c r="M47630" s="4" t="s">
        <v>37</v>
      </c>
    </row>
    <row r="47631" spans="1:13">
      <c r="A47631" s="4" t="s">
        <v>9673</v>
      </c>
      <c r="B47631" s="4">
        <v>41280</v>
      </c>
      <c r="C47631" s="4">
        <v>41430</v>
      </c>
      <c r="D47631" s="4" t="s">
        <v>1106</v>
      </c>
      <c r="E47631" s="4" t="s">
        <v>5935</v>
      </c>
      <c r="F47631" s="4" t="s">
        <v>56</v>
      </c>
      <c r="G47631" s="4" t="s">
        <v>45</v>
      </c>
      <c r="H47631" s="4" t="s">
        <v>3757</v>
      </c>
      <c r="I47631" s="4">
        <v>19.38</v>
      </c>
      <c r="J47631" s="4">
        <v>1</v>
      </c>
      <c r="K47631" s="4">
        <v>0.6</v>
      </c>
      <c r="M47631" s="4" t="s">
        <v>19</v>
      </c>
    </row>
    <row r="47632" spans="1:13">
      <c r="B47632" s="4">
        <v>41333</v>
      </c>
      <c r="C47632" s="4">
        <v>41339</v>
      </c>
      <c r="D47632" s="4" t="s">
        <v>917</v>
      </c>
      <c r="E47632" s="4" t="s">
        <v>22</v>
      </c>
      <c r="F47632" s="4" t="s">
        <v>5413</v>
      </c>
      <c r="G47632" s="4" t="s">
        <v>45</v>
      </c>
      <c r="H47632" s="4" t="s">
        <v>2698</v>
      </c>
      <c r="I47632" s="4">
        <v>19.38</v>
      </c>
      <c r="J47632" s="4">
        <v>2</v>
      </c>
      <c r="K47632" s="4">
        <v>0</v>
      </c>
      <c r="L47632" s="4">
        <v>8.2799999999999994</v>
      </c>
      <c r="M47632" s="4" t="s">
        <v>19</v>
      </c>
    </row>
    <row r="47633" spans="1:13">
      <c r="A47633" s="4" t="s">
        <v>30895</v>
      </c>
      <c r="B47633" s="4">
        <v>42203</v>
      </c>
      <c r="C47633" s="4">
        <v>42208</v>
      </c>
      <c r="D47633" s="4" t="s">
        <v>3465</v>
      </c>
      <c r="E47633" s="4" t="s">
        <v>40</v>
      </c>
      <c r="F47633" s="4" t="s">
        <v>153</v>
      </c>
      <c r="G47633" s="4" t="s">
        <v>32</v>
      </c>
      <c r="H47633" s="4" t="s">
        <v>2698</v>
      </c>
      <c r="I47633" s="4">
        <v>7.9039999999999999</v>
      </c>
      <c r="J47633" s="4">
        <v>2</v>
      </c>
      <c r="K47633" s="4">
        <v>0.2</v>
      </c>
      <c r="L47633" s="4">
        <v>2.1736</v>
      </c>
      <c r="M47633" s="4" t="s">
        <v>19</v>
      </c>
    </row>
    <row r="47634" spans="1:13">
      <c r="A47634" s="4" t="s">
        <v>29629</v>
      </c>
      <c r="B47634" s="4">
        <v>41681</v>
      </c>
      <c r="C47634" s="4">
        <v>41683</v>
      </c>
      <c r="D47634" s="4" t="s">
        <v>1583</v>
      </c>
      <c r="E47634" s="4" t="s">
        <v>5308</v>
      </c>
      <c r="F47634" s="4" t="s">
        <v>84</v>
      </c>
      <c r="G47634" s="4" t="s">
        <v>45</v>
      </c>
      <c r="H47634" s="4" t="s">
        <v>46</v>
      </c>
      <c r="I47634" s="4">
        <v>4.0860000000000003</v>
      </c>
      <c r="J47634" s="4">
        <v>2</v>
      </c>
      <c r="K47634" s="4">
        <v>0.7</v>
      </c>
      <c r="L47634" s="4">
        <v>-5.7539999999999996</v>
      </c>
      <c r="M47634" s="4" t="s">
        <v>37</v>
      </c>
    </row>
    <row r="47635" spans="1:13">
      <c r="A47635" s="4" t="s">
        <v>7515</v>
      </c>
      <c r="B47635" s="4">
        <v>41157</v>
      </c>
      <c r="C47635" s="4">
        <v>41162</v>
      </c>
      <c r="D47635" s="4" t="s">
        <v>794</v>
      </c>
      <c r="E47635" s="4" t="s">
        <v>1318</v>
      </c>
      <c r="F47635" s="4" t="s">
        <v>90</v>
      </c>
      <c r="G47635" s="4" t="s">
        <v>45</v>
      </c>
      <c r="H47635" s="4" t="s">
        <v>46</v>
      </c>
      <c r="I47635" s="4">
        <v>48.96</v>
      </c>
      <c r="J47635" s="4">
        <v>2</v>
      </c>
      <c r="K47635" s="4">
        <v>0.5</v>
      </c>
      <c r="L47635" s="4">
        <v>-33.299999999999997</v>
      </c>
      <c r="M47635" s="4" t="s">
        <v>19</v>
      </c>
    </row>
    <row r="47636" spans="1:13">
      <c r="A47636" s="4" t="s">
        <v>30896</v>
      </c>
      <c r="B47636" s="4">
        <v>41426</v>
      </c>
      <c r="C47636" s="4">
        <v>41431</v>
      </c>
      <c r="D47636" s="4" t="s">
        <v>2480</v>
      </c>
      <c r="E47636" s="4" t="s">
        <v>9757</v>
      </c>
      <c r="F47636" s="4" t="s">
        <v>5268</v>
      </c>
      <c r="G47636" s="4" t="s">
        <v>45</v>
      </c>
      <c r="H47636" s="4" t="s">
        <v>2698</v>
      </c>
      <c r="J47636" s="4">
        <v>1</v>
      </c>
      <c r="K47636" s="4">
        <v>0.7</v>
      </c>
      <c r="L47636" s="4">
        <v>-10.601999999999901</v>
      </c>
      <c r="M47636" s="4" t="s">
        <v>19</v>
      </c>
    </row>
    <row r="47637" spans="1:13">
      <c r="A47637" s="4" t="s">
        <v>30897</v>
      </c>
      <c r="B47637" s="4">
        <v>42154</v>
      </c>
      <c r="C47637" s="4">
        <v>42159</v>
      </c>
      <c r="D47637" s="4" t="s">
        <v>5647</v>
      </c>
      <c r="F47637" s="4" t="s">
        <v>16</v>
      </c>
      <c r="G47637" s="4" t="s">
        <v>45</v>
      </c>
      <c r="H47637" s="4" t="s">
        <v>1972</v>
      </c>
      <c r="I47637" s="4">
        <v>9.5399999999999991</v>
      </c>
      <c r="J47637" s="4">
        <v>2</v>
      </c>
      <c r="K47637" s="4">
        <v>0</v>
      </c>
      <c r="L47637" s="4">
        <v>4.4399999999999897</v>
      </c>
      <c r="M47637" s="4" t="s">
        <v>37</v>
      </c>
    </row>
    <row r="47638" spans="1:13">
      <c r="A47638" s="4" t="s">
        <v>30898</v>
      </c>
      <c r="B47638" s="4">
        <v>42112</v>
      </c>
      <c r="C47638" s="4">
        <v>42117</v>
      </c>
      <c r="D47638" s="4" t="s">
        <v>270</v>
      </c>
      <c r="E47638" s="4" t="s">
        <v>204</v>
      </c>
      <c r="F47638" s="4" t="s">
        <v>87</v>
      </c>
      <c r="G47638" s="4" t="s">
        <v>45</v>
      </c>
      <c r="H47638" s="4" t="s">
        <v>46</v>
      </c>
      <c r="I47638" s="4">
        <v>13.53</v>
      </c>
      <c r="J47638" s="4">
        <v>1</v>
      </c>
      <c r="M47638" s="4" t="s">
        <v>19</v>
      </c>
    </row>
    <row r="47639" spans="1:13">
      <c r="A47639" s="4" t="s">
        <v>30899</v>
      </c>
      <c r="B47639" s="4">
        <v>42186</v>
      </c>
      <c r="C47639" s="4">
        <v>42186</v>
      </c>
      <c r="D47639" s="4" t="s">
        <v>887</v>
      </c>
      <c r="E47639" s="4" t="s">
        <v>40</v>
      </c>
      <c r="F47639" s="4" t="s">
        <v>111</v>
      </c>
      <c r="G47639" s="4" t="s">
        <v>32</v>
      </c>
      <c r="H47639" s="4" t="s">
        <v>46</v>
      </c>
      <c r="J47639" s="4">
        <v>5</v>
      </c>
      <c r="K47639" s="4">
        <v>0.4</v>
      </c>
      <c r="L47639" s="4">
        <v>-295.97849999999897</v>
      </c>
      <c r="M47639" s="4" t="s">
        <v>37</v>
      </c>
    </row>
    <row r="47640" spans="1:13">
      <c r="A47640" s="4" t="s">
        <v>30900</v>
      </c>
      <c r="B47640" s="4">
        <v>41240</v>
      </c>
      <c r="C47640" s="4">
        <v>41243</v>
      </c>
      <c r="D47640" s="4" t="s">
        <v>887</v>
      </c>
      <c r="E47640" s="4" t="s">
        <v>40</v>
      </c>
      <c r="F47640" s="4" t="s">
        <v>43</v>
      </c>
      <c r="G47640" s="4" t="s">
        <v>17</v>
      </c>
      <c r="H47640" s="4" t="s">
        <v>2698</v>
      </c>
      <c r="I47640" s="4">
        <v>139.92999999999901</v>
      </c>
      <c r="J47640" s="4">
        <v>7</v>
      </c>
      <c r="K47640" s="4">
        <v>0</v>
      </c>
      <c r="M47640" s="4" t="s">
        <v>354</v>
      </c>
    </row>
    <row r="47641" spans="1:13">
      <c r="A47641" s="4" t="s">
        <v>4917</v>
      </c>
      <c r="B47641" s="4">
        <v>42234</v>
      </c>
      <c r="C47641" s="4">
        <v>42238</v>
      </c>
      <c r="E47641" s="4" t="s">
        <v>22</v>
      </c>
      <c r="F47641" s="4" t="s">
        <v>71</v>
      </c>
      <c r="G47641" s="4" t="s">
        <v>45</v>
      </c>
      <c r="H47641" s="4" t="s">
        <v>57</v>
      </c>
      <c r="I47641" s="4">
        <v>18.36</v>
      </c>
      <c r="J47641" s="4">
        <v>3</v>
      </c>
      <c r="K47641" s="4">
        <v>0</v>
      </c>
      <c r="L47641" s="4">
        <v>0.72</v>
      </c>
      <c r="M47641" s="4" t="s">
        <v>19</v>
      </c>
    </row>
    <row r="47642" spans="1:13">
      <c r="A47642" s="4" t="s">
        <v>16660</v>
      </c>
      <c r="B47642" s="4">
        <v>42235</v>
      </c>
      <c r="C47642" s="4">
        <v>42241</v>
      </c>
      <c r="D47642" s="4" t="s">
        <v>3526</v>
      </c>
      <c r="E47642" s="4" t="s">
        <v>852</v>
      </c>
      <c r="G47642" s="4" t="s">
        <v>32</v>
      </c>
      <c r="H47642" s="4" t="s">
        <v>26</v>
      </c>
      <c r="I47642" s="4">
        <v>15.8699999999999</v>
      </c>
      <c r="J47642" s="4">
        <v>1</v>
      </c>
      <c r="K47642" s="4">
        <v>0</v>
      </c>
      <c r="L47642" s="4">
        <v>6.33</v>
      </c>
      <c r="M47642" s="4" t="s">
        <v>19</v>
      </c>
    </row>
    <row r="47643" spans="1:13">
      <c r="A47643" s="4" t="s">
        <v>30901</v>
      </c>
      <c r="B47643" s="4">
        <v>41454</v>
      </c>
      <c r="C47643" s="4">
        <v>41457</v>
      </c>
      <c r="D47643" s="4" t="s">
        <v>887</v>
      </c>
      <c r="E47643" s="4" t="s">
        <v>40</v>
      </c>
      <c r="F47643" s="4" t="s">
        <v>111</v>
      </c>
      <c r="G47643" s="4" t="s">
        <v>32</v>
      </c>
      <c r="H47643" s="4" t="s">
        <v>26</v>
      </c>
      <c r="I47643" s="4">
        <v>117.881999999999</v>
      </c>
      <c r="J47643" s="4">
        <v>1</v>
      </c>
      <c r="L47643" s="4">
        <v>1.3097999999999901</v>
      </c>
      <c r="M47643" s="4" t="s">
        <v>27</v>
      </c>
    </row>
    <row r="47644" spans="1:13">
      <c r="A47644" s="4" t="s">
        <v>30902</v>
      </c>
      <c r="B47644" s="4">
        <v>42313</v>
      </c>
      <c r="C47644" s="4">
        <v>42318</v>
      </c>
      <c r="D47644" s="4" t="s">
        <v>1945</v>
      </c>
      <c r="E47644" s="4" t="s">
        <v>588</v>
      </c>
      <c r="F47644" s="4" t="s">
        <v>56</v>
      </c>
      <c r="G47644" s="4" t="s">
        <v>5964</v>
      </c>
      <c r="H47644" s="4" t="s">
        <v>299</v>
      </c>
      <c r="I47644" s="4">
        <v>3.6</v>
      </c>
      <c r="J47644" s="4">
        <v>1</v>
      </c>
      <c r="K47644" s="4">
        <v>0.6</v>
      </c>
      <c r="L47644" s="4">
        <v>-4.1399999999999997</v>
      </c>
      <c r="M47644" s="4" t="s">
        <v>37</v>
      </c>
    </row>
    <row r="47645" spans="1:13">
      <c r="A47645" s="4" t="s">
        <v>14602</v>
      </c>
      <c r="B47645" s="4">
        <v>42173</v>
      </c>
      <c r="C47645" s="4">
        <v>42177</v>
      </c>
      <c r="D47645" s="4" t="s">
        <v>1918</v>
      </c>
      <c r="E47645" s="4" t="s">
        <v>15</v>
      </c>
      <c r="F47645" s="4" t="s">
        <v>16</v>
      </c>
      <c r="G47645" s="4" t="s">
        <v>45</v>
      </c>
      <c r="H47645" s="4" t="s">
        <v>2698</v>
      </c>
      <c r="J47645" s="4">
        <v>2</v>
      </c>
      <c r="K47645" s="4">
        <v>0.1</v>
      </c>
      <c r="L47645" s="4">
        <v>2.5979999999999999</v>
      </c>
      <c r="M47645" s="4" t="s">
        <v>19</v>
      </c>
    </row>
    <row r="47646" spans="1:13">
      <c r="A47646" s="4" t="s">
        <v>30903</v>
      </c>
      <c r="B47646" s="4">
        <v>42290</v>
      </c>
      <c r="C47646" s="4">
        <v>42294</v>
      </c>
      <c r="D47646" s="4" t="s">
        <v>1095</v>
      </c>
      <c r="E47646" s="4" t="s">
        <v>114</v>
      </c>
      <c r="F47646" s="4" t="s">
        <v>115</v>
      </c>
      <c r="G47646" s="4" t="s">
        <v>45</v>
      </c>
      <c r="H47646" s="4" t="s">
        <v>2698</v>
      </c>
      <c r="I47646" s="4">
        <v>7.74</v>
      </c>
      <c r="J47646" s="4">
        <v>2</v>
      </c>
      <c r="K47646" s="4">
        <v>0</v>
      </c>
      <c r="L47646" s="4">
        <v>3.66</v>
      </c>
      <c r="M47646" s="4" t="s">
        <v>19</v>
      </c>
    </row>
    <row r="47647" spans="1:13">
      <c r="A47647" s="4" t="s">
        <v>8151</v>
      </c>
      <c r="B47647" s="4">
        <v>41454</v>
      </c>
      <c r="C47647" s="4">
        <v>41461</v>
      </c>
      <c r="D47647" s="4" t="s">
        <v>1829</v>
      </c>
      <c r="E47647" s="4" t="s">
        <v>250</v>
      </c>
      <c r="F47647" s="4" t="s">
        <v>142</v>
      </c>
      <c r="G47647" s="4" t="s">
        <v>45</v>
      </c>
      <c r="H47647" s="4" t="s">
        <v>2698</v>
      </c>
      <c r="I47647" s="4">
        <v>5.3295000000000003</v>
      </c>
      <c r="J47647" s="4">
        <v>1</v>
      </c>
      <c r="K47647" s="4">
        <v>0.45</v>
      </c>
      <c r="L47647" s="4" t="s">
        <v>30904</v>
      </c>
      <c r="M47647" s="4" t="s">
        <v>19</v>
      </c>
    </row>
    <row r="47648" spans="1:13">
      <c r="A47648" s="4" t="s">
        <v>30905</v>
      </c>
      <c r="B47648" s="4">
        <v>41414</v>
      </c>
      <c r="D47648" s="4" t="s">
        <v>887</v>
      </c>
      <c r="E47648" s="4" t="s">
        <v>303</v>
      </c>
      <c r="F47648" s="4" t="s">
        <v>153</v>
      </c>
      <c r="G47648" s="4" t="s">
        <v>32</v>
      </c>
      <c r="H47648" s="4" t="s">
        <v>46</v>
      </c>
      <c r="I47648" s="4">
        <v>163.136</v>
      </c>
      <c r="J47648" s="4">
        <v>4</v>
      </c>
      <c r="K47648" s="4">
        <v>0.2</v>
      </c>
      <c r="L47648" s="4">
        <v>20.3919999999999</v>
      </c>
      <c r="M47648" s="4" t="s">
        <v>37</v>
      </c>
    </row>
    <row r="47649" spans="1:13">
      <c r="A47649" s="4" t="s">
        <v>30906</v>
      </c>
      <c r="B47649" s="4">
        <v>41115</v>
      </c>
      <c r="C47649" s="4">
        <v>41121</v>
      </c>
      <c r="E47649" s="4" t="s">
        <v>40</v>
      </c>
      <c r="F47649" s="4" t="s">
        <v>153</v>
      </c>
      <c r="G47649" s="4" t="s">
        <v>45</v>
      </c>
      <c r="H47649" s="4" t="s">
        <v>5003</v>
      </c>
      <c r="I47649" s="4">
        <v>162.88999999999999</v>
      </c>
      <c r="J47649" s="4">
        <v>13</v>
      </c>
      <c r="K47649" s="4">
        <v>0</v>
      </c>
      <c r="L47649" s="4">
        <v>76.558299999999903</v>
      </c>
      <c r="M47649" s="4" t="s">
        <v>342</v>
      </c>
    </row>
    <row r="47650" spans="1:13">
      <c r="A47650" s="4" t="s">
        <v>30907</v>
      </c>
      <c r="C47650" s="4">
        <v>41898</v>
      </c>
      <c r="D47650" s="4" t="s">
        <v>4873</v>
      </c>
      <c r="E47650" s="4" t="s">
        <v>204</v>
      </c>
      <c r="F47650" s="4" t="s">
        <v>87</v>
      </c>
      <c r="G47650" s="4" t="s">
        <v>45</v>
      </c>
      <c r="H47650" s="4" t="s">
        <v>1972</v>
      </c>
      <c r="I47650" s="4">
        <v>6.84</v>
      </c>
      <c r="J47650" s="4">
        <v>1</v>
      </c>
      <c r="K47650" s="4">
        <v>0</v>
      </c>
      <c r="L47650" s="4">
        <v>1.41</v>
      </c>
      <c r="M47650" s="4" t="s">
        <v>19</v>
      </c>
    </row>
    <row r="47651" spans="1:13">
      <c r="A47651" s="4" t="s">
        <v>27768</v>
      </c>
      <c r="B47651" s="4">
        <v>41510</v>
      </c>
      <c r="C47651" s="4">
        <v>41514</v>
      </c>
      <c r="D47651" s="4" t="s">
        <v>190</v>
      </c>
      <c r="E47651" s="4" t="s">
        <v>281</v>
      </c>
      <c r="F47651" s="4" t="s">
        <v>71</v>
      </c>
      <c r="G47651" s="4" t="s">
        <v>45</v>
      </c>
      <c r="H47651" s="4" t="s">
        <v>46</v>
      </c>
      <c r="I47651" s="4">
        <v>31.17</v>
      </c>
      <c r="J47651" s="4">
        <v>2</v>
      </c>
      <c r="K47651" s="4">
        <v>0.5</v>
      </c>
      <c r="L47651" s="4" t="s">
        <v>30908</v>
      </c>
      <c r="M47651" s="4" t="s">
        <v>19</v>
      </c>
    </row>
    <row r="47652" spans="1:13">
      <c r="A47652" s="4" t="s">
        <v>30906</v>
      </c>
      <c r="B47652" s="4">
        <v>41115</v>
      </c>
      <c r="C47652" s="4">
        <v>41121</v>
      </c>
      <c r="D47652" s="4" t="s">
        <v>887</v>
      </c>
      <c r="E47652" s="4" t="s">
        <v>303</v>
      </c>
      <c r="F47652" s="4" t="s">
        <v>153</v>
      </c>
      <c r="G47652" s="4" t="s">
        <v>32</v>
      </c>
      <c r="H47652" s="4" t="s">
        <v>5003</v>
      </c>
      <c r="I47652" s="4">
        <v>67.88</v>
      </c>
      <c r="J47652" s="4">
        <v>2</v>
      </c>
      <c r="K47652" s="4">
        <v>0</v>
      </c>
      <c r="L47652" s="4">
        <v>18.327599999999901</v>
      </c>
      <c r="M47652" s="4" t="s">
        <v>19</v>
      </c>
    </row>
    <row r="47653" spans="1:13">
      <c r="A47653" s="4" t="s">
        <v>30909</v>
      </c>
      <c r="B47653" s="4">
        <v>41240</v>
      </c>
      <c r="C47653" s="4">
        <v>41243</v>
      </c>
      <c r="D47653" s="4" t="s">
        <v>887</v>
      </c>
      <c r="E47653" s="4" t="s">
        <v>40</v>
      </c>
      <c r="F47653" s="4" t="s">
        <v>43</v>
      </c>
      <c r="G47653" s="4" t="s">
        <v>45</v>
      </c>
      <c r="H47653" s="4" t="s">
        <v>46</v>
      </c>
      <c r="I47653" s="4">
        <v>43.68</v>
      </c>
      <c r="J47653" s="4">
        <v>3</v>
      </c>
      <c r="K47653" s="4">
        <v>0</v>
      </c>
      <c r="L47653" s="4">
        <v>11.7936</v>
      </c>
      <c r="M47653" s="4" t="s">
        <v>37</v>
      </c>
    </row>
    <row r="47654" spans="1:13">
      <c r="A47654" s="4" t="s">
        <v>7242</v>
      </c>
      <c r="B47654" s="4">
        <v>41584</v>
      </c>
      <c r="C47654" s="4">
        <v>41439</v>
      </c>
      <c r="D47654" s="4" t="s">
        <v>2204</v>
      </c>
      <c r="E47654" s="4" t="s">
        <v>2055</v>
      </c>
      <c r="F47654" s="4" t="s">
        <v>142</v>
      </c>
      <c r="G47654" s="4" t="s">
        <v>108</v>
      </c>
      <c r="H47654" s="4" t="s">
        <v>299</v>
      </c>
      <c r="I47654" s="4">
        <v>6.5175000000000001</v>
      </c>
      <c r="J47654" s="4">
        <v>1</v>
      </c>
      <c r="K47654" s="4">
        <v>0.45</v>
      </c>
      <c r="L47654" s="4">
        <v>0.217500000000001</v>
      </c>
      <c r="M47654" s="4" t="s">
        <v>19</v>
      </c>
    </row>
    <row r="47655" spans="1:13">
      <c r="A47655" s="4" t="s">
        <v>7740</v>
      </c>
      <c r="B47655" s="4">
        <v>41548</v>
      </c>
      <c r="C47655" s="4">
        <v>41287</v>
      </c>
      <c r="D47655" s="4" t="s">
        <v>1664</v>
      </c>
      <c r="E47655" s="4" t="s">
        <v>15</v>
      </c>
      <c r="F47655" s="4" t="s">
        <v>16</v>
      </c>
      <c r="G47655" s="4" t="s">
        <v>17</v>
      </c>
      <c r="H47655" s="4" t="s">
        <v>46</v>
      </c>
      <c r="I47655" s="4">
        <v>16.326000000000001</v>
      </c>
      <c r="J47655" s="4">
        <v>1</v>
      </c>
      <c r="K47655" s="4">
        <v>0.4</v>
      </c>
      <c r="L47655" s="4">
        <v>-3.5640000000000001</v>
      </c>
      <c r="M47655" s="4" t="s">
        <v>19</v>
      </c>
    </row>
    <row r="47656" spans="1:13">
      <c r="A47656" s="4" t="s">
        <v>30910</v>
      </c>
      <c r="B47656" s="4">
        <v>41356</v>
      </c>
      <c r="C47656" s="4">
        <v>41359</v>
      </c>
      <c r="E47656" s="4" t="s">
        <v>40</v>
      </c>
      <c r="F47656" s="4" t="s">
        <v>153</v>
      </c>
      <c r="G47656" s="4" t="s">
        <v>45</v>
      </c>
      <c r="H47656" s="4" t="s">
        <v>5003</v>
      </c>
      <c r="I47656" s="4">
        <v>31.56</v>
      </c>
      <c r="J47656" s="4">
        <v>4</v>
      </c>
      <c r="K47656" s="4">
        <v>0</v>
      </c>
      <c r="L47656" s="4">
        <v>14.2019999999999</v>
      </c>
      <c r="M47656" s="4" t="s">
        <v>19</v>
      </c>
    </row>
    <row r="47657" spans="1:13">
      <c r="A47657" s="4" t="s">
        <v>25179</v>
      </c>
      <c r="B47657" s="4">
        <v>41720</v>
      </c>
      <c r="C47657" s="4">
        <v>41726</v>
      </c>
      <c r="D47657" s="4" t="s">
        <v>1728</v>
      </c>
      <c r="E47657" s="4" t="s">
        <v>579</v>
      </c>
      <c r="F47657" s="4" t="s">
        <v>98</v>
      </c>
      <c r="G47657" s="4" t="s">
        <v>45</v>
      </c>
      <c r="H47657" s="4" t="s">
        <v>5003</v>
      </c>
      <c r="I47657" s="4">
        <v>10.719999999999899</v>
      </c>
      <c r="J47657" s="4">
        <v>2</v>
      </c>
      <c r="K47657" s="4">
        <v>0</v>
      </c>
      <c r="L47657" s="4">
        <v>4.4799999999999898</v>
      </c>
      <c r="M47657" s="4" t="s">
        <v>74</v>
      </c>
    </row>
    <row r="47658" spans="1:13">
      <c r="A47658" s="4" t="s">
        <v>3664</v>
      </c>
      <c r="B47658" s="4">
        <v>41254</v>
      </c>
      <c r="C47658" s="4">
        <v>41258</v>
      </c>
      <c r="D47658" s="4" t="s">
        <v>1698</v>
      </c>
      <c r="E47658" s="4" t="s">
        <v>15</v>
      </c>
      <c r="F47658" s="4" t="s">
        <v>16</v>
      </c>
      <c r="G47658" s="4" t="s">
        <v>45</v>
      </c>
      <c r="H47658" s="4" t="s">
        <v>4471</v>
      </c>
      <c r="I47658" s="4">
        <v>27.782999999999905</v>
      </c>
      <c r="J47658" s="4">
        <v>3</v>
      </c>
      <c r="K47658" s="4">
        <v>0.1</v>
      </c>
      <c r="M47658" s="4" t="s">
        <v>885</v>
      </c>
    </row>
    <row r="47659" spans="1:13">
      <c r="A47659" s="4" t="s">
        <v>22413</v>
      </c>
      <c r="B47659" s="4">
        <v>42288</v>
      </c>
      <c r="C47659" s="4">
        <v>42292</v>
      </c>
      <c r="D47659" s="4" t="s">
        <v>741</v>
      </c>
      <c r="E47659" s="4" t="s">
        <v>1333</v>
      </c>
      <c r="F47659" s="4" t="s">
        <v>25</v>
      </c>
      <c r="G47659" s="4" t="s">
        <v>45</v>
      </c>
      <c r="H47659" s="4" t="s">
        <v>299</v>
      </c>
      <c r="I47659" s="4">
        <v>8.7119999999999997</v>
      </c>
      <c r="J47659" s="4">
        <v>2</v>
      </c>
      <c r="K47659" s="4">
        <v>0.7</v>
      </c>
      <c r="L47659" s="4">
        <v>-11.087999999999999</v>
      </c>
      <c r="M47659" s="4" t="s">
        <v>19</v>
      </c>
    </row>
    <row r="47660" spans="1:13">
      <c r="A47660" s="4" t="s">
        <v>30911</v>
      </c>
      <c r="B47660" s="4">
        <v>41875</v>
      </c>
      <c r="F47660" s="4" t="s">
        <v>98</v>
      </c>
      <c r="G47660" s="4" t="s">
        <v>45</v>
      </c>
      <c r="H47660" s="4" t="s">
        <v>46</v>
      </c>
      <c r="I47660" s="4">
        <v>8.52</v>
      </c>
      <c r="J47660" s="4">
        <v>1</v>
      </c>
      <c r="L47660" s="4">
        <v>3.82</v>
      </c>
      <c r="M47660" s="4" t="s">
        <v>19</v>
      </c>
    </row>
    <row r="47661" spans="1:13">
      <c r="A47661" s="4" t="s">
        <v>10456</v>
      </c>
      <c r="B47661" s="4" t="s">
        <v>125</v>
      </c>
      <c r="C47661" s="4" t="s">
        <v>30912</v>
      </c>
      <c r="D47661" s="4" t="s">
        <v>459</v>
      </c>
      <c r="E47661" s="4" t="s">
        <v>4037</v>
      </c>
      <c r="F47661" s="4" t="s">
        <v>25</v>
      </c>
      <c r="G47661" s="4" t="s">
        <v>45</v>
      </c>
      <c r="H47661" s="4" t="s">
        <v>3757</v>
      </c>
      <c r="J47661" s="4">
        <v>1</v>
      </c>
      <c r="K47661" s="4">
        <v>0</v>
      </c>
      <c r="L47661" s="4">
        <v>7.26</v>
      </c>
      <c r="M47661" s="4" t="s">
        <v>19</v>
      </c>
    </row>
    <row r="47662" spans="1:13">
      <c r="A47662" s="4" t="s">
        <v>30913</v>
      </c>
      <c r="B47662" s="4">
        <v>41973</v>
      </c>
      <c r="C47662" s="4">
        <v>41978</v>
      </c>
      <c r="D47662" s="4" t="s">
        <v>96</v>
      </c>
      <c r="E47662" s="4" t="s">
        <v>204</v>
      </c>
      <c r="F47662" s="4" t="s">
        <v>87</v>
      </c>
      <c r="G47662" s="4" t="s">
        <v>32</v>
      </c>
      <c r="H47662" s="4" t="s">
        <v>4471</v>
      </c>
      <c r="I47662" s="4">
        <v>20.07</v>
      </c>
      <c r="J47662" s="4">
        <v>1</v>
      </c>
      <c r="K47662" s="4">
        <v>0</v>
      </c>
      <c r="L47662" s="4">
        <v>9.42</v>
      </c>
      <c r="M47662" s="4" t="s">
        <v>19</v>
      </c>
    </row>
    <row r="47663" spans="1:13">
      <c r="A47663" s="4" t="s">
        <v>30910</v>
      </c>
      <c r="B47663" s="4">
        <v>41356</v>
      </c>
      <c r="C47663" s="4">
        <v>41359</v>
      </c>
      <c r="D47663" s="4" t="s">
        <v>887</v>
      </c>
      <c r="E47663" s="4" t="s">
        <v>40</v>
      </c>
      <c r="F47663" s="4" t="s">
        <v>153</v>
      </c>
      <c r="G47663" s="4" t="s">
        <v>45</v>
      </c>
      <c r="H47663" s="4" t="s">
        <v>46</v>
      </c>
      <c r="I47663" s="4">
        <v>27.92</v>
      </c>
      <c r="J47663" s="4">
        <v>4</v>
      </c>
      <c r="K47663" s="4">
        <v>0</v>
      </c>
      <c r="L47663" s="4">
        <v>0.55839999999999801</v>
      </c>
      <c r="M47663" s="4" t="s">
        <v>19</v>
      </c>
    </row>
    <row r="47664" spans="1:13">
      <c r="B47664" s="4" t="s">
        <v>30914</v>
      </c>
      <c r="C47664" s="4">
        <v>41121</v>
      </c>
      <c r="D47664" s="4" t="s">
        <v>887</v>
      </c>
      <c r="E47664" s="4" t="s">
        <v>40</v>
      </c>
      <c r="F47664" s="4" t="s">
        <v>153</v>
      </c>
      <c r="G47664" s="4" t="s">
        <v>32</v>
      </c>
      <c r="H47664" s="4" t="s">
        <v>1972</v>
      </c>
      <c r="I47664" s="4">
        <v>25.71</v>
      </c>
      <c r="J47664" s="4">
        <v>3</v>
      </c>
      <c r="K47664" s="4">
        <v>0</v>
      </c>
      <c r="L47664" s="4">
        <v>9.2555999999999994</v>
      </c>
      <c r="M47664" s="4" t="s">
        <v>19</v>
      </c>
    </row>
    <row r="47665" spans="1:13">
      <c r="A47665" s="4" t="s">
        <v>30915</v>
      </c>
      <c r="B47665" s="4">
        <v>41853</v>
      </c>
      <c r="C47665" s="4">
        <v>41890</v>
      </c>
      <c r="E47665" s="4" t="s">
        <v>6457</v>
      </c>
      <c r="F47665" s="4" t="s">
        <v>87</v>
      </c>
      <c r="G47665" s="4" t="s">
        <v>45</v>
      </c>
      <c r="H47665" s="4" t="s">
        <v>1972</v>
      </c>
      <c r="I47665" s="4">
        <v>4.5599999999999996</v>
      </c>
      <c r="J47665" s="4" t="s">
        <v>2575</v>
      </c>
      <c r="K47665" s="4">
        <v>0</v>
      </c>
      <c r="L47665" s="4">
        <v>1.62</v>
      </c>
      <c r="M47665" s="4" t="s">
        <v>74</v>
      </c>
    </row>
    <row r="47666" spans="1:13">
      <c r="A47666" s="4" t="s">
        <v>30905</v>
      </c>
      <c r="B47666" s="4">
        <v>41414</v>
      </c>
      <c r="C47666" s="4">
        <v>41418</v>
      </c>
      <c r="D47666" s="4" t="s">
        <v>887</v>
      </c>
      <c r="E47666" s="4" t="s">
        <v>40</v>
      </c>
      <c r="F47666" s="4" t="s">
        <v>153</v>
      </c>
      <c r="G47666" s="4" t="s">
        <v>45</v>
      </c>
      <c r="H47666" s="4" t="s">
        <v>5003</v>
      </c>
      <c r="I47666" s="4">
        <v>6.4080000000000004</v>
      </c>
      <c r="J47666" s="4">
        <v>4</v>
      </c>
      <c r="K47666" s="4">
        <v>0.7</v>
      </c>
      <c r="L47666" s="4">
        <v>-4.9127999999999901</v>
      </c>
      <c r="M47666" s="4" t="s">
        <v>37</v>
      </c>
    </row>
    <row r="47667" spans="1:13">
      <c r="A47667" s="4" t="s">
        <v>30916</v>
      </c>
      <c r="D47667" s="4" t="s">
        <v>30917</v>
      </c>
      <c r="E47667" s="4" t="s">
        <v>40</v>
      </c>
      <c r="F47667" s="4" t="s">
        <v>245</v>
      </c>
      <c r="G47667" s="4" t="s">
        <v>45</v>
      </c>
      <c r="H47667" s="4" t="s">
        <v>73</v>
      </c>
      <c r="I47667" s="4">
        <v>26.352</v>
      </c>
      <c r="K47667" s="4">
        <v>0.7</v>
      </c>
      <c r="L47667" s="4">
        <v>-18.446399999999901</v>
      </c>
      <c r="M47667" s="4" t="s">
        <v>19</v>
      </c>
    </row>
    <row r="47668" spans="1:13">
      <c r="A47668" s="4" t="s">
        <v>30918</v>
      </c>
      <c r="B47668" s="4">
        <v>41549</v>
      </c>
      <c r="C47668" s="4">
        <v>41552</v>
      </c>
      <c r="E47668" s="4" t="s">
        <v>334</v>
      </c>
      <c r="F47668" s="4" t="s">
        <v>111</v>
      </c>
      <c r="G47668" s="4" t="s">
        <v>45</v>
      </c>
      <c r="H47668" s="4" t="s">
        <v>4471</v>
      </c>
      <c r="I47668" s="4">
        <v>19.440000000000001</v>
      </c>
      <c r="J47668" s="4">
        <v>3</v>
      </c>
      <c r="K47668" s="4">
        <v>0</v>
      </c>
      <c r="L47668" s="4">
        <v>9.3312000000000008</v>
      </c>
      <c r="M47668" s="4" t="s">
        <v>19</v>
      </c>
    </row>
    <row r="47669" spans="1:13">
      <c r="A47669" s="4" t="s">
        <v>30918</v>
      </c>
      <c r="B47669" s="4">
        <v>41549</v>
      </c>
      <c r="C47669" s="4">
        <v>41552</v>
      </c>
      <c r="D47669" s="4" t="s">
        <v>887</v>
      </c>
      <c r="E47669" s="4" t="s">
        <v>40</v>
      </c>
      <c r="F47669" s="4" t="s">
        <v>176</v>
      </c>
      <c r="G47669" s="4" t="s">
        <v>45</v>
      </c>
      <c r="H47669" s="4" t="s">
        <v>2698</v>
      </c>
      <c r="I47669" s="4">
        <v>7.38</v>
      </c>
      <c r="J47669" s="4">
        <v>1</v>
      </c>
      <c r="K47669" s="4">
        <v>0</v>
      </c>
      <c r="L47669" s="4">
        <v>3.6162000000000001</v>
      </c>
      <c r="M47669" s="4" t="s">
        <v>19</v>
      </c>
    </row>
    <row r="47670" spans="1:13">
      <c r="A47670" s="4" t="s">
        <v>15911</v>
      </c>
      <c r="B47670" s="4">
        <v>42158</v>
      </c>
      <c r="C47670" s="4">
        <v>42164</v>
      </c>
      <c r="D47670" s="4" t="s">
        <v>2287</v>
      </c>
      <c r="E47670" s="4" t="s">
        <v>3052</v>
      </c>
      <c r="F47670" s="4" t="s">
        <v>87</v>
      </c>
      <c r="G47670" s="4" t="s">
        <v>45</v>
      </c>
      <c r="H47670" s="4" t="s">
        <v>5003</v>
      </c>
      <c r="I47670" s="4">
        <v>6.99</v>
      </c>
      <c r="J47670" s="4">
        <v>1</v>
      </c>
      <c r="L47670" s="4">
        <v>3.42</v>
      </c>
      <c r="M47670" s="4" t="s">
        <v>19</v>
      </c>
    </row>
    <row r="47671" spans="1:13">
      <c r="A47671" s="4" t="s">
        <v>28362</v>
      </c>
      <c r="B47671" s="4">
        <v>42253</v>
      </c>
      <c r="C47671" s="4">
        <v>42257</v>
      </c>
      <c r="D47671" s="4" t="s">
        <v>1224</v>
      </c>
      <c r="E47671" s="4" t="s">
        <v>554</v>
      </c>
      <c r="F47671" s="4" t="s">
        <v>90</v>
      </c>
      <c r="G47671" s="4" t="s">
        <v>1781</v>
      </c>
      <c r="H47671" s="4" t="s">
        <v>1972</v>
      </c>
      <c r="I47671" s="4">
        <v>27.299999999999901</v>
      </c>
      <c r="J47671" s="4">
        <v>4</v>
      </c>
      <c r="L47671" s="4">
        <v>-9.2999999999999901</v>
      </c>
      <c r="M47671" s="4" t="s">
        <v>19</v>
      </c>
    </row>
    <row r="47672" spans="1:13">
      <c r="A47672" s="4" t="s">
        <v>5699</v>
      </c>
      <c r="B47672" s="4">
        <v>42137</v>
      </c>
      <c r="C47672" s="4">
        <v>42141</v>
      </c>
      <c r="D47672" s="4" t="s">
        <v>1224</v>
      </c>
      <c r="E47672" s="4" t="s">
        <v>1472</v>
      </c>
      <c r="F47672" s="4" t="s">
        <v>87</v>
      </c>
      <c r="G47672" s="4" t="s">
        <v>45</v>
      </c>
      <c r="H47672" s="4" t="s">
        <v>46</v>
      </c>
      <c r="I47672" s="4">
        <v>13.11</v>
      </c>
      <c r="K47672" s="4">
        <v>0</v>
      </c>
      <c r="L47672" s="4">
        <v>4.4399999999999897</v>
      </c>
      <c r="M47672" s="4" t="s">
        <v>19</v>
      </c>
    </row>
    <row r="47673" spans="1:13">
      <c r="A47673" s="4" t="s">
        <v>30919</v>
      </c>
      <c r="B47673" s="4">
        <v>41392</v>
      </c>
      <c r="C47673" s="4">
        <v>41395</v>
      </c>
      <c r="D47673" s="4" t="s">
        <v>2520</v>
      </c>
      <c r="E47673" s="4" t="s">
        <v>40</v>
      </c>
      <c r="F47673" s="4" t="s">
        <v>41</v>
      </c>
      <c r="G47673" s="4" t="s">
        <v>45</v>
      </c>
      <c r="H47673" s="4" t="s">
        <v>46</v>
      </c>
      <c r="I47673" s="4">
        <v>3812.97</v>
      </c>
      <c r="J47673" s="4">
        <v>3</v>
      </c>
      <c r="K47673" s="4">
        <v>0</v>
      </c>
      <c r="L47673" s="4">
        <v>1906.4849999999999</v>
      </c>
      <c r="M47673" s="4" t="s">
        <v>19</v>
      </c>
    </row>
    <row r="47674" spans="1:13">
      <c r="A47674" s="4" t="s">
        <v>9362</v>
      </c>
      <c r="B47674" s="4">
        <v>40982</v>
      </c>
      <c r="C47674" s="4">
        <v>40982</v>
      </c>
      <c r="D47674" s="4" t="s">
        <v>2297</v>
      </c>
      <c r="E47674" s="4" t="s">
        <v>93</v>
      </c>
      <c r="F47674" s="4" t="s">
        <v>94</v>
      </c>
      <c r="G47674" s="4" t="s">
        <v>45</v>
      </c>
      <c r="H47674" s="4" t="s">
        <v>4471</v>
      </c>
      <c r="I47674" s="4">
        <v>10.746</v>
      </c>
      <c r="J47674" s="4">
        <v>1</v>
      </c>
      <c r="K47674" s="4" t="s">
        <v>610</v>
      </c>
      <c r="L47674" s="4">
        <v>3.8159999999999998</v>
      </c>
      <c r="M47674" s="4" t="s">
        <v>37</v>
      </c>
    </row>
    <row r="47675" spans="1:13">
      <c r="A47675" s="4" t="s">
        <v>9868</v>
      </c>
      <c r="B47675" s="4">
        <v>42298</v>
      </c>
      <c r="C47675" s="4">
        <v>42303</v>
      </c>
      <c r="D47675" s="4" t="s">
        <v>2297</v>
      </c>
      <c r="E47675" s="4" t="s">
        <v>232</v>
      </c>
      <c r="F47675" s="4" t="s">
        <v>233</v>
      </c>
      <c r="G47675" s="4" t="s">
        <v>45</v>
      </c>
      <c r="H47675" s="4" t="s">
        <v>5003</v>
      </c>
      <c r="I47675" s="4">
        <v>7.29</v>
      </c>
      <c r="J47675" s="4">
        <v>1</v>
      </c>
      <c r="L47675" s="4">
        <v>0.36</v>
      </c>
      <c r="M47675" s="4" t="s">
        <v>19</v>
      </c>
    </row>
    <row r="47676" spans="1:13">
      <c r="A47676" s="4" t="s">
        <v>25526</v>
      </c>
      <c r="B47676" s="4">
        <v>42115</v>
      </c>
      <c r="C47676" s="4">
        <v>42119</v>
      </c>
      <c r="D47676" s="4" t="s">
        <v>1060</v>
      </c>
      <c r="E47676" s="4" t="s">
        <v>30920</v>
      </c>
      <c r="F47676" s="4" t="s">
        <v>25</v>
      </c>
      <c r="G47676" s="4" t="s">
        <v>45</v>
      </c>
      <c r="H47676" s="4" t="s">
        <v>57</v>
      </c>
      <c r="I47676" s="4">
        <v>23.25</v>
      </c>
      <c r="J47676" s="4">
        <v>1</v>
      </c>
      <c r="K47676" s="4">
        <v>0</v>
      </c>
      <c r="L47676" s="4">
        <v>4.8600000000000003</v>
      </c>
      <c r="M47676" s="4" t="s">
        <v>19</v>
      </c>
    </row>
    <row r="47677" spans="1:13">
      <c r="A47677" s="4" t="s">
        <v>30921</v>
      </c>
      <c r="B47677" s="4">
        <v>42169</v>
      </c>
      <c r="C47677" s="4">
        <v>42172</v>
      </c>
      <c r="D47677" s="4" t="s">
        <v>2520</v>
      </c>
      <c r="E47677" s="4" t="s">
        <v>40</v>
      </c>
      <c r="F47677" s="4" t="s">
        <v>41</v>
      </c>
      <c r="G47677" s="4" t="s">
        <v>32</v>
      </c>
      <c r="H47677" s="4" t="s">
        <v>3757</v>
      </c>
      <c r="I47677" s="4">
        <v>470.301999999999</v>
      </c>
      <c r="J47677" s="4">
        <v>7</v>
      </c>
      <c r="K47677" s="4">
        <v>0.3</v>
      </c>
      <c r="L47677" s="4">
        <v>-87.341800000000006</v>
      </c>
      <c r="M47677" s="4" t="s">
        <v>37</v>
      </c>
    </row>
    <row r="47678" spans="1:13">
      <c r="A47678" s="4" t="s">
        <v>30922</v>
      </c>
      <c r="B47678" s="4">
        <v>41004</v>
      </c>
      <c r="C47678" s="4">
        <v>41094</v>
      </c>
      <c r="D47678" s="4" t="s">
        <v>2520</v>
      </c>
      <c r="E47678" s="4" t="s">
        <v>40</v>
      </c>
      <c r="F47678" s="4" t="s">
        <v>111</v>
      </c>
      <c r="G47678" s="4" t="s">
        <v>17</v>
      </c>
      <c r="H47678" s="4" t="s">
        <v>46</v>
      </c>
      <c r="I47678" s="4">
        <v>116.783999999999</v>
      </c>
      <c r="J47678" s="4">
        <v>2</v>
      </c>
      <c r="K47678" s="4">
        <v>0.2</v>
      </c>
      <c r="L47678" s="4">
        <v>21.896999999999899</v>
      </c>
      <c r="M47678" s="4" t="s">
        <v>27</v>
      </c>
    </row>
    <row r="47679" spans="1:13">
      <c r="A47679" s="4" t="s">
        <v>29511</v>
      </c>
      <c r="B47679" s="4">
        <v>41886</v>
      </c>
      <c r="C47679" s="4">
        <v>41891</v>
      </c>
      <c r="D47679" s="4" t="s">
        <v>974</v>
      </c>
      <c r="E47679" s="4" t="s">
        <v>1333</v>
      </c>
      <c r="F47679" s="4" t="s">
        <v>25</v>
      </c>
      <c r="G47679" s="4" t="s">
        <v>45</v>
      </c>
      <c r="H47679" s="4" t="s">
        <v>1972</v>
      </c>
      <c r="I47679" s="4" t="s">
        <v>30923</v>
      </c>
      <c r="J47679" s="4">
        <v>2</v>
      </c>
      <c r="K47679" s="4">
        <v>0.7</v>
      </c>
      <c r="L47679" s="4">
        <v>-6.8219999999999903</v>
      </c>
      <c r="M47679" s="4" t="s">
        <v>19</v>
      </c>
    </row>
    <row r="47680" spans="1:13">
      <c r="A47680" s="4" t="s">
        <v>30924</v>
      </c>
      <c r="B47680" s="4">
        <v>41412</v>
      </c>
      <c r="C47680" s="4">
        <v>41417</v>
      </c>
      <c r="D47680" s="4" t="s">
        <v>904</v>
      </c>
      <c r="E47680" s="4" t="s">
        <v>15</v>
      </c>
      <c r="F47680" s="4" t="s">
        <v>16</v>
      </c>
      <c r="G47680" s="4" t="s">
        <v>45</v>
      </c>
      <c r="H47680" s="4" t="s">
        <v>299</v>
      </c>
      <c r="I47680" s="4">
        <v>7.8840000000000003</v>
      </c>
      <c r="J47680" s="4">
        <v>2</v>
      </c>
      <c r="K47680" s="4">
        <v>0.4</v>
      </c>
      <c r="L47680" s="4">
        <v>-3.996</v>
      </c>
      <c r="M47680" s="4" t="s">
        <v>19</v>
      </c>
    </row>
    <row r="47681" spans="1:13">
      <c r="A47681" s="4" t="s">
        <v>30922</v>
      </c>
      <c r="B47681" s="4">
        <v>41004</v>
      </c>
      <c r="C47681" s="4">
        <v>41006</v>
      </c>
      <c r="D47681" s="4" t="s">
        <v>2520</v>
      </c>
      <c r="E47681" s="4" t="s">
        <v>653</v>
      </c>
      <c r="F47681" s="4" t="s">
        <v>111</v>
      </c>
      <c r="G47681" s="4" t="s">
        <v>32</v>
      </c>
      <c r="H47681" s="4" t="s">
        <v>46</v>
      </c>
      <c r="I47681" s="4">
        <v>154.76400000000001</v>
      </c>
      <c r="J47681" s="4">
        <v>3</v>
      </c>
      <c r="K47681" s="4">
        <v>0.4</v>
      </c>
      <c r="L47681" s="4">
        <v>-36.111600000000003</v>
      </c>
      <c r="M47681" s="4" t="s">
        <v>27</v>
      </c>
    </row>
    <row r="47682" spans="1:13">
      <c r="A47682" s="4" t="s">
        <v>30921</v>
      </c>
      <c r="B47682" s="4">
        <v>42169</v>
      </c>
      <c r="C47682" s="4">
        <v>42172</v>
      </c>
      <c r="D47682" s="4" t="s">
        <v>2520</v>
      </c>
      <c r="E47682" s="4" t="s">
        <v>40</v>
      </c>
      <c r="F47682" s="4" t="s">
        <v>41</v>
      </c>
      <c r="G47682" s="4" t="s">
        <v>45</v>
      </c>
      <c r="H47682" s="4" t="s">
        <v>5003</v>
      </c>
      <c r="I47682" s="4">
        <v>164.73599999999999</v>
      </c>
      <c r="J47682" s="4">
        <v>4</v>
      </c>
      <c r="K47682" s="4">
        <v>0.2</v>
      </c>
      <c r="L47682" s="4">
        <v>-39.124799999999901</v>
      </c>
      <c r="M47682" s="4" t="s">
        <v>37</v>
      </c>
    </row>
    <row r="47683" spans="1:13">
      <c r="A47683" s="4" t="s">
        <v>30925</v>
      </c>
      <c r="B47683" s="4">
        <v>42209</v>
      </c>
      <c r="C47683" s="4">
        <v>42214</v>
      </c>
      <c r="D47683" s="4" t="s">
        <v>2813</v>
      </c>
      <c r="E47683" s="4" t="s">
        <v>1333</v>
      </c>
      <c r="F47683" s="4" t="s">
        <v>25</v>
      </c>
      <c r="G47683" s="4" t="s">
        <v>45</v>
      </c>
      <c r="H47683" s="4" t="s">
        <v>46</v>
      </c>
      <c r="I47683" s="4">
        <v>15.776999999999999</v>
      </c>
      <c r="J47683" s="4">
        <v>1</v>
      </c>
      <c r="K47683" s="4">
        <v>0.7</v>
      </c>
      <c r="L47683" s="4">
        <v>-24.213000000000001</v>
      </c>
      <c r="M47683" s="4" t="s">
        <v>596</v>
      </c>
    </row>
    <row r="47684" spans="1:13">
      <c r="A47684" s="4" t="s">
        <v>30926</v>
      </c>
      <c r="B47684" s="4">
        <v>40935</v>
      </c>
      <c r="D47684" s="4" t="s">
        <v>2520</v>
      </c>
      <c r="E47684" s="4" t="s">
        <v>40</v>
      </c>
      <c r="F47684" s="4" t="s">
        <v>153</v>
      </c>
      <c r="G47684" s="4" t="s">
        <v>45</v>
      </c>
      <c r="H47684" s="4" t="s">
        <v>1613</v>
      </c>
      <c r="I47684" s="4">
        <v>489.92</v>
      </c>
      <c r="J47684" s="4">
        <v>8</v>
      </c>
      <c r="K47684" s="4">
        <v>0</v>
      </c>
      <c r="L47684" s="4">
        <v>0</v>
      </c>
      <c r="M47684" s="4" t="s">
        <v>19</v>
      </c>
    </row>
    <row r="47685" spans="1:13">
      <c r="A47685" s="4" t="s">
        <v>30926</v>
      </c>
      <c r="B47685" s="4">
        <v>40935</v>
      </c>
      <c r="C47685" s="4">
        <v>40940</v>
      </c>
      <c r="D47685" s="4" t="s">
        <v>2520</v>
      </c>
      <c r="E47685" s="4" t="s">
        <v>40</v>
      </c>
      <c r="F47685" s="4" t="s">
        <v>3108</v>
      </c>
      <c r="G47685" s="4" t="s">
        <v>17</v>
      </c>
      <c r="H47685" s="4" t="s">
        <v>18</v>
      </c>
      <c r="I47685" s="4">
        <v>187.98</v>
      </c>
      <c r="J47685" s="4">
        <v>2</v>
      </c>
      <c r="K47685" s="4">
        <v>0</v>
      </c>
      <c r="L47685" s="4">
        <v>52.634399999999999</v>
      </c>
      <c r="M47685" s="4" t="s">
        <v>19</v>
      </c>
    </row>
    <row r="47686" spans="1:13">
      <c r="A47686" s="4" t="s">
        <v>22588</v>
      </c>
      <c r="B47686" s="4">
        <v>42124</v>
      </c>
      <c r="C47686" s="4">
        <v>42129</v>
      </c>
      <c r="D47686" s="4" t="s">
        <v>569</v>
      </c>
      <c r="E47686" s="4" t="s">
        <v>1897</v>
      </c>
      <c r="F47686" s="4" t="s">
        <v>25</v>
      </c>
      <c r="G47686" s="4" t="s">
        <v>45</v>
      </c>
      <c r="H47686" s="4" t="s">
        <v>46</v>
      </c>
      <c r="I47686" s="4">
        <v>14.399999999999901</v>
      </c>
      <c r="J47686" s="4">
        <v>2</v>
      </c>
      <c r="K47686" s="4">
        <v>0</v>
      </c>
      <c r="L47686" s="4">
        <v>6.48</v>
      </c>
      <c r="M47686" s="4" t="s">
        <v>19</v>
      </c>
    </row>
    <row r="47687" spans="1:13">
      <c r="A47687" s="4" t="s">
        <v>30927</v>
      </c>
      <c r="B47687" s="4">
        <v>41993</v>
      </c>
      <c r="C47687" s="4">
        <v>41999</v>
      </c>
      <c r="D47687" s="4" t="s">
        <v>1004</v>
      </c>
      <c r="E47687" s="4" t="s">
        <v>23173</v>
      </c>
      <c r="G47687" s="4" t="s">
        <v>45</v>
      </c>
      <c r="H47687" s="4" t="s">
        <v>57</v>
      </c>
      <c r="I47687" s="4">
        <v>7.8479999999999999</v>
      </c>
      <c r="J47687" s="4" t="s">
        <v>63</v>
      </c>
      <c r="K47687" s="4">
        <v>0.7</v>
      </c>
      <c r="L47687" s="4">
        <v>-10.511999999999899</v>
      </c>
      <c r="M47687" s="4" t="s">
        <v>227</v>
      </c>
    </row>
    <row r="47688" spans="1:13">
      <c r="A47688" s="4" t="s">
        <v>17600</v>
      </c>
      <c r="B47688" s="4">
        <v>41805</v>
      </c>
      <c r="C47688" s="4">
        <v>41810</v>
      </c>
      <c r="D47688" s="4" t="s">
        <v>30928</v>
      </c>
      <c r="E47688" s="4" t="s">
        <v>1632</v>
      </c>
      <c r="F47688" s="4" t="s">
        <v>61</v>
      </c>
      <c r="G47688" s="4" t="s">
        <v>45</v>
      </c>
      <c r="H47688" s="4" t="s">
        <v>4471</v>
      </c>
      <c r="I47688" s="4">
        <v>19.86</v>
      </c>
      <c r="J47688" s="4">
        <v>1</v>
      </c>
      <c r="K47688" s="4">
        <v>0</v>
      </c>
      <c r="L47688" s="4">
        <v>2.58</v>
      </c>
      <c r="M47688" s="4" t="s">
        <v>37</v>
      </c>
    </row>
    <row r="47689" spans="1:13">
      <c r="A47689" s="4" t="s">
        <v>28147</v>
      </c>
      <c r="B47689" s="4">
        <v>41063</v>
      </c>
      <c r="C47689" s="4">
        <v>41068</v>
      </c>
      <c r="D47689" s="4" t="s">
        <v>1432</v>
      </c>
      <c r="F47689" s="4" t="s">
        <v>25</v>
      </c>
      <c r="G47689" s="4" t="s">
        <v>45</v>
      </c>
      <c r="H47689" s="4" t="s">
        <v>46</v>
      </c>
      <c r="I47689" s="4">
        <v>14.49</v>
      </c>
      <c r="J47689" s="4">
        <v>1</v>
      </c>
      <c r="K47689" s="4">
        <v>0.7</v>
      </c>
      <c r="L47689" s="4">
        <v>-28.02</v>
      </c>
      <c r="M47689" s="4" t="s">
        <v>19</v>
      </c>
    </row>
    <row r="47690" spans="1:13">
      <c r="A47690" s="4" t="s">
        <v>30926</v>
      </c>
      <c r="B47690" s="4">
        <v>40935</v>
      </c>
      <c r="C47690" s="4">
        <v>40940</v>
      </c>
      <c r="D47690" s="4" t="s">
        <v>2520</v>
      </c>
      <c r="F47690" s="4" t="s">
        <v>153</v>
      </c>
      <c r="G47690" s="4" t="s">
        <v>17</v>
      </c>
      <c r="H47690" s="4" t="s">
        <v>18</v>
      </c>
      <c r="I47690" s="4">
        <v>155.35</v>
      </c>
      <c r="J47690" s="4">
        <v>13</v>
      </c>
      <c r="K47690" s="4">
        <v>0</v>
      </c>
      <c r="L47690" s="4">
        <v>0</v>
      </c>
      <c r="M47690" s="4" t="s">
        <v>19</v>
      </c>
    </row>
    <row r="47691" spans="1:13">
      <c r="A47691" s="4" t="s">
        <v>27932</v>
      </c>
      <c r="B47691" s="4">
        <v>41208</v>
      </c>
      <c r="C47691" s="4" t="s">
        <v>30929</v>
      </c>
      <c r="D47691" s="4" t="s">
        <v>1422</v>
      </c>
      <c r="E47691" s="4" t="s">
        <v>141</v>
      </c>
      <c r="F47691" s="4" t="s">
        <v>142</v>
      </c>
      <c r="G47691" s="4" t="s">
        <v>17</v>
      </c>
      <c r="H47691" s="4" t="s">
        <v>26</v>
      </c>
      <c r="I47691" s="4">
        <v>62.3598</v>
      </c>
      <c r="J47691" s="4">
        <v>2</v>
      </c>
      <c r="K47691" s="4">
        <v>0.47</v>
      </c>
      <c r="L47691" s="4">
        <v>-2.3801999999999999</v>
      </c>
      <c r="M47691" s="4" t="s">
        <v>19</v>
      </c>
    </row>
    <row r="47692" spans="1:13">
      <c r="A47692" s="4" t="s">
        <v>15372</v>
      </c>
      <c r="B47692" s="4">
        <v>41147</v>
      </c>
      <c r="D47692" s="4" t="s">
        <v>2463</v>
      </c>
      <c r="E47692" s="4" t="s">
        <v>719</v>
      </c>
      <c r="F47692" s="4" t="s">
        <v>94</v>
      </c>
      <c r="G47692" s="4" t="s">
        <v>45</v>
      </c>
      <c r="H47692" s="4" t="s">
        <v>1613</v>
      </c>
      <c r="I47692" s="4">
        <v>9.1199999999999992</v>
      </c>
      <c r="J47692" s="4">
        <v>2</v>
      </c>
      <c r="L47692" s="4">
        <v>3.24</v>
      </c>
      <c r="M47692" s="4" t="s">
        <v>19</v>
      </c>
    </row>
    <row r="47693" spans="1:13">
      <c r="A47693" s="4" t="s">
        <v>30921</v>
      </c>
      <c r="B47693" s="4" t="s">
        <v>30930</v>
      </c>
      <c r="C47693" s="4">
        <v>42172</v>
      </c>
      <c r="D47693" s="4" t="s">
        <v>2520</v>
      </c>
      <c r="E47693" s="4" t="s">
        <v>2280</v>
      </c>
      <c r="F47693" s="4" t="s">
        <v>41</v>
      </c>
      <c r="G47693" s="4" t="s">
        <v>17</v>
      </c>
      <c r="H47693" s="4" t="s">
        <v>299</v>
      </c>
      <c r="J47693" s="4">
        <v>2</v>
      </c>
      <c r="K47693" s="4">
        <v>0.2</v>
      </c>
      <c r="L47693" s="4">
        <v>5.9979999999999896</v>
      </c>
      <c r="M47693" s="4" t="s">
        <v>37</v>
      </c>
    </row>
    <row r="47694" spans="1:13">
      <c r="A47694" s="4" t="s">
        <v>24993</v>
      </c>
      <c r="B47694" s="4">
        <v>41184</v>
      </c>
      <c r="C47694" s="4">
        <v>41189</v>
      </c>
      <c r="D47694" s="4" t="s">
        <v>1894</v>
      </c>
      <c r="E47694" s="4" t="s">
        <v>101</v>
      </c>
      <c r="F47694" s="4" t="s">
        <v>1358</v>
      </c>
      <c r="G47694" s="4" t="s">
        <v>45</v>
      </c>
      <c r="H47694" s="4" t="s">
        <v>1972</v>
      </c>
      <c r="I47694" s="4">
        <v>25.62</v>
      </c>
      <c r="J47694" s="4">
        <v>3</v>
      </c>
      <c r="K47694" s="4">
        <v>0</v>
      </c>
      <c r="L47694" s="4">
        <v>12.78</v>
      </c>
      <c r="M47694" s="4" t="s">
        <v>19</v>
      </c>
    </row>
    <row r="47695" spans="1:13">
      <c r="A47695" s="4" t="s">
        <v>30931</v>
      </c>
      <c r="B47695" s="4">
        <v>41727</v>
      </c>
      <c r="C47695" s="4">
        <v>41729</v>
      </c>
      <c r="D47695" s="4" t="s">
        <v>1415</v>
      </c>
      <c r="E47695" s="4" t="s">
        <v>60</v>
      </c>
      <c r="F47695" s="4" t="s">
        <v>61</v>
      </c>
      <c r="G47695" s="4" t="s">
        <v>45</v>
      </c>
      <c r="H47695" s="4" t="s">
        <v>46</v>
      </c>
      <c r="I47695" s="4">
        <v>2.8479999999999999</v>
      </c>
      <c r="J47695" s="4">
        <v>2</v>
      </c>
      <c r="K47695" s="4">
        <v>0.6</v>
      </c>
      <c r="L47695" s="4">
        <v>-4.0720000000000001</v>
      </c>
      <c r="M47695" s="4" t="s">
        <v>19</v>
      </c>
    </row>
    <row r="47696" spans="1:13">
      <c r="A47696" s="4" t="s">
        <v>30932</v>
      </c>
      <c r="B47696" s="4">
        <v>41175</v>
      </c>
      <c r="C47696" s="4">
        <v>41177</v>
      </c>
      <c r="D47696" s="4" t="s">
        <v>735</v>
      </c>
      <c r="E47696" s="4" t="s">
        <v>2356</v>
      </c>
      <c r="F47696" s="4" t="s">
        <v>120</v>
      </c>
      <c r="G47696" s="4" t="s">
        <v>45</v>
      </c>
      <c r="H47696" s="4" t="s">
        <v>1972</v>
      </c>
      <c r="I47696" s="4">
        <v>13.2</v>
      </c>
      <c r="J47696" s="4">
        <v>2</v>
      </c>
      <c r="K47696" s="4">
        <v>0.4</v>
      </c>
      <c r="L47696" s="4">
        <v>-6.4</v>
      </c>
      <c r="M47696" s="4" t="s">
        <v>27</v>
      </c>
    </row>
    <row r="47697" spans="1:13">
      <c r="A47697" s="4" t="s">
        <v>30933</v>
      </c>
      <c r="C47697" s="4">
        <v>42022</v>
      </c>
      <c r="D47697" s="4" t="s">
        <v>2432</v>
      </c>
      <c r="E47697" s="4" t="s">
        <v>570</v>
      </c>
      <c r="F47697" s="4" t="s">
        <v>120</v>
      </c>
      <c r="G47697" s="4" t="s">
        <v>45</v>
      </c>
      <c r="H47697" s="4" t="s">
        <v>26</v>
      </c>
      <c r="I47697" s="4">
        <v>7.56</v>
      </c>
      <c r="J47697" s="4">
        <v>1</v>
      </c>
      <c r="K47697" s="4">
        <v>0</v>
      </c>
      <c r="L47697" s="4">
        <v>0.82</v>
      </c>
      <c r="M47697" s="4" t="s">
        <v>37</v>
      </c>
    </row>
    <row r="47698" spans="1:13">
      <c r="A47698" s="4" t="s">
        <v>30934</v>
      </c>
      <c r="B47698" s="4">
        <v>41144</v>
      </c>
      <c r="C47698" s="4">
        <v>41148</v>
      </c>
      <c r="D47698" s="4" t="s">
        <v>4582</v>
      </c>
      <c r="E47698" s="4" t="s">
        <v>60</v>
      </c>
      <c r="F47698" s="4" t="s">
        <v>61</v>
      </c>
      <c r="G47698" s="4" t="s">
        <v>45</v>
      </c>
      <c r="H47698" s="4" t="s">
        <v>1613</v>
      </c>
      <c r="I47698" s="4">
        <v>15.144</v>
      </c>
      <c r="J47698" s="4">
        <v>3</v>
      </c>
      <c r="K47698" s="4">
        <v>0.6</v>
      </c>
      <c r="L47698" s="4">
        <v>-19.355999999999899</v>
      </c>
      <c r="M47698" s="4" t="s">
        <v>19</v>
      </c>
    </row>
    <row r="47699" spans="1:13">
      <c r="A47699" s="4" t="s">
        <v>30935</v>
      </c>
      <c r="B47699" s="4">
        <v>42248</v>
      </c>
      <c r="C47699" s="4">
        <v>42254</v>
      </c>
      <c r="D47699" s="4" t="s">
        <v>1756</v>
      </c>
      <c r="E47699" s="4" t="s">
        <v>60</v>
      </c>
      <c r="F47699" s="4" t="s">
        <v>61</v>
      </c>
      <c r="G47699" s="4" t="s">
        <v>45</v>
      </c>
      <c r="H47699" s="4" t="s">
        <v>46</v>
      </c>
      <c r="I47699" s="4">
        <v>112.52</v>
      </c>
      <c r="J47699" s="4">
        <v>2</v>
      </c>
      <c r="K47699" s="4">
        <v>0</v>
      </c>
      <c r="L47699" s="4">
        <v>51.72</v>
      </c>
      <c r="M47699" s="4" t="s">
        <v>19</v>
      </c>
    </row>
    <row r="47700" spans="1:13">
      <c r="B47700" s="4">
        <v>42287</v>
      </c>
      <c r="C47700" s="4">
        <v>42292</v>
      </c>
      <c r="D47700" s="4" t="s">
        <v>2375</v>
      </c>
      <c r="E47700" s="4" t="s">
        <v>2169</v>
      </c>
      <c r="F47700" s="4" t="s">
        <v>98</v>
      </c>
      <c r="G47700" s="4" t="s">
        <v>45</v>
      </c>
      <c r="H47700" s="4" t="s">
        <v>4471</v>
      </c>
      <c r="I47700" s="4">
        <v>13.9919999999999</v>
      </c>
      <c r="J47700" s="4">
        <v>2</v>
      </c>
      <c r="K47700" s="4">
        <v>0.4</v>
      </c>
      <c r="L47700" s="4">
        <v>-6.5679999999999996</v>
      </c>
      <c r="M47700" s="4" t="s">
        <v>37</v>
      </c>
    </row>
    <row r="47701" spans="1:13">
      <c r="A47701" s="4" t="s">
        <v>22165</v>
      </c>
      <c r="C47701" s="4">
        <v>41547</v>
      </c>
      <c r="D47701" s="4" t="s">
        <v>4829</v>
      </c>
      <c r="E47701" s="4" t="s">
        <v>119</v>
      </c>
      <c r="F47701" s="4" t="s">
        <v>120</v>
      </c>
      <c r="G47701" s="4" t="s">
        <v>45</v>
      </c>
      <c r="H47701" s="4" t="s">
        <v>46</v>
      </c>
      <c r="I47701" s="4">
        <v>14.751999999999899</v>
      </c>
      <c r="J47701" s="4">
        <v>2</v>
      </c>
      <c r="K47701" s="4">
        <v>0.2</v>
      </c>
      <c r="L47701" s="4">
        <v>0.35199999999999998</v>
      </c>
      <c r="M47701" s="4" t="s">
        <v>37</v>
      </c>
    </row>
    <row r="47702" spans="1:13">
      <c r="A47702" s="4" t="s">
        <v>25472</v>
      </c>
      <c r="C47702" s="4">
        <v>41022</v>
      </c>
      <c r="D47702" s="4" t="s">
        <v>1226</v>
      </c>
      <c r="E47702" s="4" t="s">
        <v>2356</v>
      </c>
      <c r="F47702" s="4" t="s">
        <v>120</v>
      </c>
      <c r="G47702" s="4" t="s">
        <v>32</v>
      </c>
      <c r="H47702" s="4" t="s">
        <v>1972</v>
      </c>
      <c r="I47702" s="4">
        <v>9.6119999999999894</v>
      </c>
      <c r="J47702" s="4">
        <v>3</v>
      </c>
      <c r="L47702" s="4">
        <v>-22.127999999999901</v>
      </c>
      <c r="M47702" s="4" t="s">
        <v>19</v>
      </c>
    </row>
    <row r="47703" spans="1:13">
      <c r="A47703" s="4" t="s">
        <v>27635</v>
      </c>
      <c r="B47703" s="4">
        <v>42284</v>
      </c>
      <c r="C47703" s="4">
        <v>42288</v>
      </c>
      <c r="D47703" s="4" t="s">
        <v>1106</v>
      </c>
      <c r="E47703" s="4" t="s">
        <v>1357</v>
      </c>
      <c r="F47703" s="4" t="s">
        <v>98</v>
      </c>
      <c r="G47703" s="4" t="s">
        <v>45</v>
      </c>
      <c r="H47703" s="4" t="s">
        <v>46</v>
      </c>
      <c r="I47703" s="4">
        <v>11.4239999999999</v>
      </c>
      <c r="J47703" s="4">
        <v>2</v>
      </c>
      <c r="K47703" s="4">
        <v>0.4</v>
      </c>
      <c r="L47703" s="4">
        <v>-7.4560000000000004</v>
      </c>
      <c r="M47703" s="4" t="s">
        <v>19</v>
      </c>
    </row>
    <row r="47704" spans="1:13">
      <c r="A47704" s="4" t="s">
        <v>1600</v>
      </c>
      <c r="B47704" s="4">
        <v>41930</v>
      </c>
      <c r="C47704" s="4">
        <v>41934</v>
      </c>
      <c r="E47704" s="4" t="s">
        <v>101</v>
      </c>
      <c r="F47704" s="4" t="s">
        <v>98</v>
      </c>
      <c r="G47704" s="4" t="s">
        <v>45</v>
      </c>
      <c r="H47704" s="4" t="s">
        <v>2698</v>
      </c>
      <c r="I47704" s="4">
        <v>8.64</v>
      </c>
      <c r="J47704" s="4">
        <v>1</v>
      </c>
      <c r="K47704" s="4">
        <v>0</v>
      </c>
      <c r="L47704" s="4">
        <v>3.18</v>
      </c>
      <c r="M47704" s="4" t="s">
        <v>37</v>
      </c>
    </row>
    <row r="47705" spans="1:13">
      <c r="A47705" s="4" t="s">
        <v>11960</v>
      </c>
      <c r="B47705" s="4">
        <v>40978</v>
      </c>
      <c r="C47705" s="4">
        <v>40983</v>
      </c>
      <c r="D47705" s="4" t="s">
        <v>460</v>
      </c>
      <c r="E47705" s="4" t="s">
        <v>358</v>
      </c>
      <c r="F47705" s="4" t="s">
        <v>98</v>
      </c>
      <c r="G47705" s="4" t="s">
        <v>45</v>
      </c>
      <c r="H47705" s="4" t="s">
        <v>1613</v>
      </c>
      <c r="I47705" s="4">
        <v>17.52</v>
      </c>
      <c r="J47705" s="4">
        <v>3</v>
      </c>
      <c r="K47705" s="4">
        <v>0</v>
      </c>
      <c r="L47705" s="4">
        <v>5.58</v>
      </c>
      <c r="M47705" s="4" t="s">
        <v>19</v>
      </c>
    </row>
    <row r="47706" spans="1:13">
      <c r="A47706" s="4" t="s">
        <v>12207</v>
      </c>
      <c r="B47706" s="4">
        <v>42350</v>
      </c>
      <c r="C47706" s="4">
        <v>42352</v>
      </c>
      <c r="D47706" s="4" t="s">
        <v>2204</v>
      </c>
      <c r="E47706" s="4" t="s">
        <v>2466</v>
      </c>
      <c r="F47706" s="4" t="s">
        <v>120</v>
      </c>
      <c r="G47706" s="4" t="s">
        <v>165</v>
      </c>
      <c r="H47706" s="4" t="s">
        <v>1972</v>
      </c>
      <c r="J47706" s="4">
        <v>1</v>
      </c>
      <c r="K47706" s="4">
        <v>0</v>
      </c>
      <c r="L47706" s="4">
        <v>4.0999999999999996</v>
      </c>
      <c r="M47706" s="4" t="s">
        <v>37</v>
      </c>
    </row>
    <row r="47707" spans="1:13">
      <c r="B47707" s="4" t="s">
        <v>16282</v>
      </c>
      <c r="C47707" s="4">
        <v>41993</v>
      </c>
      <c r="D47707" s="4" t="s">
        <v>2703</v>
      </c>
      <c r="E47707" s="4" t="s">
        <v>97</v>
      </c>
      <c r="F47707" s="4" t="s">
        <v>98</v>
      </c>
      <c r="G47707" s="4" t="s">
        <v>45</v>
      </c>
      <c r="H47707" s="4" t="s">
        <v>299</v>
      </c>
      <c r="I47707" s="4">
        <v>40</v>
      </c>
      <c r="J47707" s="4">
        <v>5</v>
      </c>
      <c r="K47707" s="4">
        <v>0</v>
      </c>
      <c r="M47707" s="4" t="s">
        <v>19</v>
      </c>
    </row>
    <row r="47708" spans="1:13">
      <c r="A47708" s="4" t="s">
        <v>10643</v>
      </c>
      <c r="B47708" s="4">
        <v>41254</v>
      </c>
      <c r="C47708" s="4">
        <v>41259</v>
      </c>
      <c r="D47708" s="4" t="s">
        <v>1745</v>
      </c>
      <c r="E47708" s="4" t="s">
        <v>570</v>
      </c>
      <c r="F47708" s="4" t="s">
        <v>120</v>
      </c>
      <c r="G47708" s="4" t="s">
        <v>45</v>
      </c>
      <c r="H47708" s="4" t="s">
        <v>5003</v>
      </c>
      <c r="I47708" s="4">
        <v>16.36</v>
      </c>
      <c r="J47708" s="4" t="s">
        <v>63</v>
      </c>
      <c r="K47708" s="4">
        <v>0</v>
      </c>
      <c r="L47708" s="4">
        <v>4.08</v>
      </c>
      <c r="M47708" s="4" t="s">
        <v>19</v>
      </c>
    </row>
    <row r="47709" spans="1:13">
      <c r="A47709" s="4" t="s">
        <v>30936</v>
      </c>
      <c r="B47709" s="4">
        <v>41082</v>
      </c>
      <c r="C47709" s="4">
        <v>41084</v>
      </c>
      <c r="D47709" s="4" t="s">
        <v>557</v>
      </c>
      <c r="E47709" s="4" t="s">
        <v>2356</v>
      </c>
      <c r="F47709" s="4" t="s">
        <v>120</v>
      </c>
      <c r="G47709" s="4" t="s">
        <v>45</v>
      </c>
      <c r="H47709" s="4" t="s">
        <v>46</v>
      </c>
      <c r="I47709" s="4">
        <v>9.36</v>
      </c>
      <c r="J47709" s="4">
        <v>1</v>
      </c>
      <c r="K47709" s="4">
        <v>0.4</v>
      </c>
      <c r="L47709" s="4">
        <v>-5.46</v>
      </c>
      <c r="M47709" s="4" t="s">
        <v>37</v>
      </c>
    </row>
    <row r="47710" spans="1:13">
      <c r="A47710" s="4" t="s">
        <v>8515</v>
      </c>
      <c r="B47710" s="4">
        <v>41185</v>
      </c>
      <c r="C47710" s="4">
        <v>41190</v>
      </c>
      <c r="D47710" s="4" t="s">
        <v>563</v>
      </c>
      <c r="E47710" s="4" t="s">
        <v>60</v>
      </c>
      <c r="F47710" s="4" t="s">
        <v>2244</v>
      </c>
      <c r="G47710" s="4" t="s">
        <v>17</v>
      </c>
      <c r="H47710" s="4" t="s">
        <v>1972</v>
      </c>
      <c r="I47710" s="4">
        <v>27.968</v>
      </c>
      <c r="J47710" s="4">
        <v>1</v>
      </c>
      <c r="K47710" s="4">
        <v>0.6</v>
      </c>
      <c r="L47710" s="4">
        <v>-35.671999999999997</v>
      </c>
      <c r="M47710" s="4" t="s">
        <v>19</v>
      </c>
    </row>
    <row r="47711" spans="1:13">
      <c r="A47711" s="4" t="s">
        <v>22008</v>
      </c>
      <c r="B47711" s="4">
        <v>41619</v>
      </c>
      <c r="C47711" s="4">
        <v>41596</v>
      </c>
      <c r="D47711" s="4" t="s">
        <v>1502</v>
      </c>
      <c r="E47711" s="4" t="s">
        <v>1357</v>
      </c>
      <c r="F47711" s="4" t="s">
        <v>98</v>
      </c>
      <c r="G47711" s="4" t="s">
        <v>45</v>
      </c>
      <c r="H47711" s="4" t="s">
        <v>33</v>
      </c>
      <c r="I47711" s="4">
        <v>5.8679999999999897</v>
      </c>
      <c r="J47711" s="4">
        <v>3</v>
      </c>
      <c r="K47711" s="4">
        <v>0.4</v>
      </c>
      <c r="L47711" s="4">
        <v>-1.272</v>
      </c>
      <c r="M47711" s="4" t="s">
        <v>19</v>
      </c>
    </row>
    <row r="47712" spans="1:13">
      <c r="A47712" s="4" t="s">
        <v>17917</v>
      </c>
      <c r="B47712" s="4">
        <v>41102</v>
      </c>
      <c r="C47712" s="4">
        <v>41107</v>
      </c>
      <c r="D47712" s="4" t="s">
        <v>1033</v>
      </c>
      <c r="E47712" s="4" t="s">
        <v>119</v>
      </c>
      <c r="F47712" s="4" t="s">
        <v>120</v>
      </c>
      <c r="G47712" s="4" t="s">
        <v>45</v>
      </c>
      <c r="H47712" s="4" t="s">
        <v>46</v>
      </c>
      <c r="I47712" s="4">
        <v>9.3439999999999994</v>
      </c>
      <c r="J47712" s="4">
        <v>2</v>
      </c>
      <c r="K47712" s="4">
        <v>0.2</v>
      </c>
      <c r="L47712" s="4">
        <v>1.3839999999999999</v>
      </c>
      <c r="M47712" s="4" t="s">
        <v>19</v>
      </c>
    </row>
    <row r="47713" spans="1:13">
      <c r="A47713" s="4" t="s">
        <v>30937</v>
      </c>
      <c r="B47713" s="4">
        <v>41191</v>
      </c>
      <c r="E47713" s="4" t="s">
        <v>40</v>
      </c>
      <c r="F47713" s="4" t="s">
        <v>43</v>
      </c>
      <c r="G47713" s="4" t="s">
        <v>32</v>
      </c>
      <c r="H47713" s="4" t="s">
        <v>1972</v>
      </c>
      <c r="I47713" s="4">
        <v>46.872</v>
      </c>
      <c r="J47713" s="4">
        <v>7</v>
      </c>
      <c r="K47713" s="4">
        <v>0.2</v>
      </c>
      <c r="L47713" s="4">
        <v>3.5153999999999899</v>
      </c>
      <c r="M47713" s="4" t="s">
        <v>37</v>
      </c>
    </row>
    <row r="47714" spans="1:13">
      <c r="A47714" s="4" t="s">
        <v>30938</v>
      </c>
      <c r="B47714" s="4">
        <v>41990</v>
      </c>
      <c r="C47714" s="4">
        <v>41996</v>
      </c>
      <c r="D47714" s="4" t="s">
        <v>2820</v>
      </c>
      <c r="E47714" s="4" t="s">
        <v>1333</v>
      </c>
      <c r="F47714" s="4" t="s">
        <v>25</v>
      </c>
      <c r="G47714" s="4" t="s">
        <v>45</v>
      </c>
      <c r="H47714" s="4" t="s">
        <v>299</v>
      </c>
      <c r="J47714" s="4">
        <v>4</v>
      </c>
      <c r="K47714" s="4">
        <v>0.7</v>
      </c>
      <c r="L47714" s="4">
        <v>-7.5359999999999907</v>
      </c>
      <c r="M47714" s="4" t="s">
        <v>19</v>
      </c>
    </row>
    <row r="47715" spans="1:13">
      <c r="A47715" s="4" t="s">
        <v>30926</v>
      </c>
      <c r="B47715" s="4">
        <v>40935</v>
      </c>
      <c r="C47715" s="4">
        <v>40940</v>
      </c>
      <c r="D47715" s="4" t="s">
        <v>2520</v>
      </c>
      <c r="E47715" s="4" t="s">
        <v>40</v>
      </c>
      <c r="F47715" s="4" t="s">
        <v>153</v>
      </c>
      <c r="G47715" s="4" t="s">
        <v>32</v>
      </c>
      <c r="H47715" s="4" t="s">
        <v>1613</v>
      </c>
      <c r="I47715" s="4">
        <v>62.82</v>
      </c>
      <c r="J47715" s="4">
        <v>3</v>
      </c>
      <c r="K47715" s="4">
        <v>0</v>
      </c>
      <c r="L47715" s="4">
        <v>30.7818</v>
      </c>
      <c r="M47715" s="4" t="s">
        <v>19</v>
      </c>
    </row>
    <row r="47716" spans="1:13">
      <c r="B47716" s="4">
        <v>41392</v>
      </c>
      <c r="C47716" s="4">
        <v>41395</v>
      </c>
      <c r="D47716" s="4" t="s">
        <v>2520</v>
      </c>
      <c r="E47716" s="4" t="s">
        <v>40</v>
      </c>
      <c r="F47716" s="4" t="s">
        <v>41</v>
      </c>
      <c r="G47716" s="4" t="s">
        <v>45</v>
      </c>
      <c r="H47716" s="4" t="s">
        <v>5003</v>
      </c>
      <c r="I47716" s="4">
        <v>186.732</v>
      </c>
      <c r="J47716" s="4">
        <v>1</v>
      </c>
      <c r="K47716" s="4">
        <v>0.1</v>
      </c>
      <c r="L47716" s="4">
        <v>41.495999999999903</v>
      </c>
      <c r="M47716" s="4" t="s">
        <v>19</v>
      </c>
    </row>
    <row r="47717" spans="1:13">
      <c r="A47717" s="4" t="s">
        <v>30939</v>
      </c>
      <c r="C47717" s="4">
        <v>41164</v>
      </c>
      <c r="D47717" s="4" t="s">
        <v>2520</v>
      </c>
      <c r="E47717" s="4" t="s">
        <v>40</v>
      </c>
      <c r="F47717" s="4" t="s">
        <v>585</v>
      </c>
      <c r="G47717" s="4" t="s">
        <v>17</v>
      </c>
      <c r="H47717" s="4" t="s">
        <v>299</v>
      </c>
      <c r="I47717" s="4">
        <v>69.989999999999995</v>
      </c>
      <c r="J47717" s="4">
        <v>1</v>
      </c>
      <c r="K47717" s="4">
        <v>0</v>
      </c>
      <c r="L47717" s="4">
        <v>30.095700000000001</v>
      </c>
    </row>
    <row r="47718" spans="1:13">
      <c r="A47718" s="4" t="s">
        <v>30922</v>
      </c>
      <c r="B47718" s="4">
        <v>41004</v>
      </c>
      <c r="C47718" s="4">
        <v>41006</v>
      </c>
      <c r="D47718" s="4" t="s">
        <v>2520</v>
      </c>
      <c r="E47718" s="4" t="s">
        <v>40</v>
      </c>
      <c r="F47718" s="4" t="s">
        <v>111</v>
      </c>
      <c r="G47718" s="4" t="s">
        <v>45</v>
      </c>
      <c r="H47718" s="4" t="s">
        <v>5003</v>
      </c>
      <c r="I47718" s="4">
        <v>10.304</v>
      </c>
      <c r="J47718" s="4">
        <v>1</v>
      </c>
      <c r="K47718" s="4">
        <v>0.2</v>
      </c>
      <c r="L47718" s="4">
        <v>-2.1896</v>
      </c>
      <c r="M47718" s="4" t="s">
        <v>27</v>
      </c>
    </row>
    <row r="47719" spans="1:13">
      <c r="A47719" s="4" t="s">
        <v>30940</v>
      </c>
      <c r="B47719" s="4">
        <v>41517</v>
      </c>
      <c r="C47719" s="4">
        <v>41522</v>
      </c>
      <c r="D47719" s="4" t="s">
        <v>2520</v>
      </c>
      <c r="E47719" s="4" t="s">
        <v>40</v>
      </c>
      <c r="F47719" s="4" t="s">
        <v>41</v>
      </c>
      <c r="G47719" s="4" t="s">
        <v>45</v>
      </c>
      <c r="H47719" s="4" t="s">
        <v>46</v>
      </c>
      <c r="I47719" s="4">
        <v>20.96</v>
      </c>
      <c r="J47719" s="4">
        <v>4</v>
      </c>
      <c r="K47719" s="4">
        <v>0.2</v>
      </c>
      <c r="L47719" s="4">
        <v>6.8119999999999896</v>
      </c>
      <c r="M47719" s="4" t="s">
        <v>354</v>
      </c>
    </row>
    <row r="47720" spans="1:13">
      <c r="A47720" s="4" t="s">
        <v>30941</v>
      </c>
      <c r="B47720" s="4">
        <v>41902</v>
      </c>
      <c r="C47720" s="4">
        <v>41906</v>
      </c>
      <c r="D47720" s="4" t="s">
        <v>2520</v>
      </c>
      <c r="E47720" s="4" t="s">
        <v>40</v>
      </c>
      <c r="F47720" s="4" t="s">
        <v>111</v>
      </c>
      <c r="G47720" s="4" t="s">
        <v>45</v>
      </c>
      <c r="H47720" s="4" t="s">
        <v>46</v>
      </c>
      <c r="I47720" s="4">
        <v>25.44</v>
      </c>
      <c r="J47720" s="4">
        <v>6</v>
      </c>
      <c r="K47720" s="4">
        <v>0</v>
      </c>
      <c r="L47720" s="4">
        <v>12.72</v>
      </c>
      <c r="M47720" s="4" t="s">
        <v>37</v>
      </c>
    </row>
    <row r="47721" spans="1:13">
      <c r="A47721" s="4" t="s">
        <v>30942</v>
      </c>
      <c r="B47721" s="4">
        <v>42110</v>
      </c>
      <c r="D47721" s="4" t="s">
        <v>2520</v>
      </c>
      <c r="E47721" s="4" t="s">
        <v>40</v>
      </c>
      <c r="F47721" s="4" t="s">
        <v>41</v>
      </c>
      <c r="G47721" s="4" t="s">
        <v>45</v>
      </c>
      <c r="H47721" s="4" t="s">
        <v>2698</v>
      </c>
      <c r="I47721" s="4">
        <v>20.736000000000001</v>
      </c>
      <c r="J47721" s="4">
        <v>4</v>
      </c>
      <c r="K47721" s="4">
        <v>0.2</v>
      </c>
      <c r="L47721" s="4">
        <v>7.2576000000000001</v>
      </c>
      <c r="M47721" s="4" t="s">
        <v>19</v>
      </c>
    </row>
    <row r="47722" spans="1:13">
      <c r="A47722" s="4" t="s">
        <v>30941</v>
      </c>
      <c r="B47722" s="4">
        <v>41902</v>
      </c>
      <c r="C47722" s="4">
        <v>41906</v>
      </c>
      <c r="D47722" s="4" t="s">
        <v>2520</v>
      </c>
      <c r="E47722" s="4" t="s">
        <v>40</v>
      </c>
      <c r="F47722" s="4" t="s">
        <v>585</v>
      </c>
      <c r="G47722" s="4" t="s">
        <v>45</v>
      </c>
      <c r="H47722" s="4" t="s">
        <v>4471</v>
      </c>
      <c r="I47722" s="4">
        <v>27.93</v>
      </c>
      <c r="J47722" s="4">
        <v>3</v>
      </c>
      <c r="K47722" s="4">
        <v>0</v>
      </c>
      <c r="L47722" s="4">
        <v>8.0996999999999897</v>
      </c>
      <c r="M47722" s="4" t="s">
        <v>37</v>
      </c>
    </row>
    <row r="47723" spans="1:13">
      <c r="A47723" s="4" t="s">
        <v>30943</v>
      </c>
      <c r="B47723" s="4">
        <v>42159</v>
      </c>
      <c r="C47723" s="4">
        <v>42164</v>
      </c>
      <c r="D47723" s="4" t="s">
        <v>847</v>
      </c>
      <c r="E47723" s="4" t="s">
        <v>1333</v>
      </c>
      <c r="F47723" s="4" t="s">
        <v>25</v>
      </c>
      <c r="G47723" s="4" t="s">
        <v>45</v>
      </c>
      <c r="H47723" s="4" t="s">
        <v>46</v>
      </c>
      <c r="L47723" s="4">
        <v>-8.5049999999999901</v>
      </c>
      <c r="M47723" s="4" t="s">
        <v>19</v>
      </c>
    </row>
    <row r="47724" spans="1:13">
      <c r="A47724" s="4" t="s">
        <v>30926</v>
      </c>
      <c r="B47724" s="4">
        <v>40935</v>
      </c>
      <c r="C47724" s="4">
        <v>40940</v>
      </c>
      <c r="D47724" s="4" t="s">
        <v>2520</v>
      </c>
      <c r="E47724" s="4" t="s">
        <v>40</v>
      </c>
      <c r="F47724" s="4" t="s">
        <v>153</v>
      </c>
      <c r="G47724" s="4" t="s">
        <v>45</v>
      </c>
      <c r="H47724" s="4" t="s">
        <v>46</v>
      </c>
      <c r="I47724" s="4">
        <v>19.440000000000001</v>
      </c>
      <c r="J47724" s="4" t="s">
        <v>63</v>
      </c>
      <c r="K47724" s="4">
        <v>0</v>
      </c>
      <c r="L47724" s="4">
        <v>9.3312000000000008</v>
      </c>
      <c r="M47724" s="4" t="s">
        <v>227</v>
      </c>
    </row>
    <row r="47725" spans="1:13">
      <c r="B47725" s="4">
        <v>41586</v>
      </c>
      <c r="C47725" s="4">
        <v>41592</v>
      </c>
      <c r="D47725" s="4" t="s">
        <v>1564</v>
      </c>
      <c r="E47725" s="4" t="s">
        <v>588</v>
      </c>
      <c r="F47725" s="4" t="s">
        <v>56</v>
      </c>
      <c r="G47725" s="4" t="s">
        <v>45</v>
      </c>
      <c r="H47725" s="4" t="s">
        <v>5003</v>
      </c>
      <c r="I47725" s="4">
        <v>4.4400000000000004</v>
      </c>
      <c r="J47725" s="4">
        <v>1</v>
      </c>
      <c r="K47725" s="4">
        <v>0.6</v>
      </c>
      <c r="M47725" s="4" t="s">
        <v>74</v>
      </c>
    </row>
    <row r="47726" spans="1:13">
      <c r="A47726" s="4" t="s">
        <v>12638</v>
      </c>
      <c r="B47726" s="4">
        <v>42242</v>
      </c>
      <c r="C47726" s="4">
        <v>42247</v>
      </c>
      <c r="D47726" s="4" t="s">
        <v>1121</v>
      </c>
      <c r="E47726" s="4" t="s">
        <v>1318</v>
      </c>
      <c r="F47726" s="4" t="s">
        <v>90</v>
      </c>
      <c r="G47726" s="4" t="s">
        <v>45</v>
      </c>
      <c r="H47726" s="4" t="s">
        <v>46</v>
      </c>
      <c r="I47726" s="4">
        <v>26.3399999999999</v>
      </c>
      <c r="J47726" s="4">
        <v>2</v>
      </c>
      <c r="K47726" s="4">
        <v>0.5</v>
      </c>
      <c r="L47726" s="4">
        <v>-1.6199999999999899</v>
      </c>
      <c r="M47726" s="4" t="s">
        <v>19</v>
      </c>
    </row>
    <row r="47727" spans="1:13">
      <c r="A47727" s="4" t="s">
        <v>30926</v>
      </c>
      <c r="B47727" s="4">
        <v>40935</v>
      </c>
      <c r="C47727" s="4">
        <v>40940</v>
      </c>
      <c r="D47727" s="4" t="s">
        <v>2520</v>
      </c>
      <c r="E47727" s="4" t="s">
        <v>40</v>
      </c>
      <c r="F47727" s="4" t="s">
        <v>153</v>
      </c>
      <c r="G47727" s="4" t="s">
        <v>32</v>
      </c>
      <c r="H47727" s="4" t="s">
        <v>3757</v>
      </c>
      <c r="I47727" s="4">
        <v>12.4199999999999</v>
      </c>
      <c r="J47727" s="4">
        <v>3</v>
      </c>
      <c r="K47727" s="4">
        <v>0</v>
      </c>
      <c r="L47727" s="4">
        <v>4.4711999999999996</v>
      </c>
      <c r="M47727" s="4" t="s">
        <v>19</v>
      </c>
    </row>
    <row r="47728" spans="1:13">
      <c r="A47728" s="4" t="s">
        <v>15981</v>
      </c>
      <c r="B47728" s="4">
        <v>42235</v>
      </c>
      <c r="C47728" s="4">
        <v>42238</v>
      </c>
      <c r="D47728" s="4" t="s">
        <v>6541</v>
      </c>
      <c r="E47728" s="4" t="s">
        <v>204</v>
      </c>
      <c r="F47728" s="4" t="s">
        <v>87</v>
      </c>
      <c r="G47728" s="4" t="s">
        <v>4962</v>
      </c>
      <c r="H47728" s="4" t="s">
        <v>5003</v>
      </c>
      <c r="I47728" s="4" t="s">
        <v>163</v>
      </c>
      <c r="J47728" s="4">
        <v>1</v>
      </c>
      <c r="L47728" s="4">
        <v>2.0699999999999998</v>
      </c>
      <c r="M47728" s="4" t="s">
        <v>1373</v>
      </c>
    </row>
    <row r="47729" spans="1:13">
      <c r="A47729" s="4" t="s">
        <v>30926</v>
      </c>
      <c r="C47729" s="4">
        <v>40940</v>
      </c>
      <c r="D47729" s="4" t="s">
        <v>2520</v>
      </c>
      <c r="E47729" s="4" t="s">
        <v>40</v>
      </c>
      <c r="F47729" s="4" t="s">
        <v>153</v>
      </c>
      <c r="G47729" s="4" t="s">
        <v>45</v>
      </c>
      <c r="H47729" s="4" t="s">
        <v>46</v>
      </c>
      <c r="I47729" s="4">
        <v>16.68</v>
      </c>
      <c r="J47729" s="4">
        <v>2</v>
      </c>
      <c r="K47729" s="4">
        <v>0</v>
      </c>
      <c r="L47729" s="4">
        <v>8.34</v>
      </c>
      <c r="M47729" s="4" t="s">
        <v>19</v>
      </c>
    </row>
    <row r="47730" spans="1:13">
      <c r="A47730" s="4" t="s">
        <v>30944</v>
      </c>
      <c r="B47730" s="4">
        <v>41906</v>
      </c>
      <c r="C47730" s="4">
        <v>41910</v>
      </c>
      <c r="D47730" s="4" t="s">
        <v>344</v>
      </c>
      <c r="E47730" s="4" t="s">
        <v>141</v>
      </c>
      <c r="F47730" s="4" t="s">
        <v>142</v>
      </c>
      <c r="G47730" s="4" t="s">
        <v>45</v>
      </c>
      <c r="H47730" s="4" t="s">
        <v>5003</v>
      </c>
      <c r="I47730" s="4">
        <v>9.5399999999999991</v>
      </c>
      <c r="J47730" s="4">
        <v>2</v>
      </c>
      <c r="K47730" s="4">
        <v>0.47</v>
      </c>
      <c r="L47730" s="4">
        <v>-0.72</v>
      </c>
      <c r="M47730" s="4" t="s">
        <v>19</v>
      </c>
    </row>
    <row r="47731" spans="1:13">
      <c r="A47731" s="4" t="s">
        <v>23303</v>
      </c>
      <c r="B47731" s="4">
        <v>42108</v>
      </c>
      <c r="C47731" s="4">
        <v>42113</v>
      </c>
      <c r="D47731" s="4" t="s">
        <v>1443</v>
      </c>
      <c r="F47731" s="4" t="s">
        <v>56</v>
      </c>
      <c r="G47731" s="4" t="s">
        <v>32</v>
      </c>
      <c r="H47731" s="4" t="s">
        <v>46</v>
      </c>
      <c r="I47731" s="4">
        <v>20.100000000000001</v>
      </c>
      <c r="J47731" s="4">
        <v>1</v>
      </c>
      <c r="K47731" s="4">
        <v>0.6</v>
      </c>
      <c r="L47731" s="4">
        <v>-17.61</v>
      </c>
      <c r="M47731" s="4" t="s">
        <v>19</v>
      </c>
    </row>
    <row r="47732" spans="1:13">
      <c r="A47732" s="4" t="s">
        <v>30945</v>
      </c>
      <c r="B47732" s="4">
        <v>41975</v>
      </c>
      <c r="C47732" s="4">
        <v>41979</v>
      </c>
      <c r="D47732" s="4" t="s">
        <v>25110</v>
      </c>
      <c r="F47732" s="4" t="s">
        <v>111</v>
      </c>
      <c r="G47732" s="4" t="s">
        <v>32</v>
      </c>
      <c r="H47732" s="4" t="s">
        <v>46</v>
      </c>
      <c r="I47732" s="4">
        <v>751.92</v>
      </c>
      <c r="J47732" s="4">
        <v>4</v>
      </c>
      <c r="K47732" s="4">
        <v>0</v>
      </c>
      <c r="L47732" s="4">
        <v>150.38399999999999</v>
      </c>
      <c r="M47732" s="4" t="s">
        <v>37</v>
      </c>
    </row>
    <row r="47733" spans="1:13">
      <c r="A47733" s="4" t="s">
        <v>30946</v>
      </c>
      <c r="B47733" s="4">
        <v>42326</v>
      </c>
      <c r="C47733" s="4">
        <v>42328</v>
      </c>
      <c r="D47733" s="4" t="s">
        <v>1474</v>
      </c>
      <c r="E47733" s="4" t="s">
        <v>70</v>
      </c>
      <c r="F47733" s="4" t="s">
        <v>71</v>
      </c>
      <c r="G47733" s="4" t="s">
        <v>45</v>
      </c>
      <c r="H47733" s="4" t="s">
        <v>299</v>
      </c>
      <c r="I47733" s="4">
        <v>9.8999999999999897</v>
      </c>
      <c r="J47733" s="4">
        <v>1</v>
      </c>
      <c r="K47733" s="4">
        <v>0</v>
      </c>
      <c r="L47733" s="4">
        <v>3.96</v>
      </c>
      <c r="M47733" s="4" t="s">
        <v>27</v>
      </c>
    </row>
    <row r="47734" spans="1:13">
      <c r="A47734" s="4" t="s">
        <v>30945</v>
      </c>
      <c r="B47734" s="4">
        <v>41975</v>
      </c>
      <c r="C47734" s="4">
        <v>41979</v>
      </c>
      <c r="D47734" s="4" t="s">
        <v>697</v>
      </c>
      <c r="E47734" s="4" t="s">
        <v>40</v>
      </c>
      <c r="F47734" s="4" t="s">
        <v>111</v>
      </c>
      <c r="G47734" s="4" t="s">
        <v>45</v>
      </c>
      <c r="H47734" s="4" t="s">
        <v>5003</v>
      </c>
      <c r="I47734" s="4">
        <v>88.08</v>
      </c>
      <c r="J47734" s="4">
        <v>6</v>
      </c>
      <c r="K47734" s="4">
        <v>0</v>
      </c>
      <c r="L47734" s="4">
        <v>40.516799999999897</v>
      </c>
      <c r="M47734" s="4" t="s">
        <v>37</v>
      </c>
    </row>
    <row r="47735" spans="1:13">
      <c r="A47735" s="4" t="s">
        <v>30947</v>
      </c>
      <c r="B47735" s="4">
        <v>42116</v>
      </c>
      <c r="C47735" s="4">
        <v>42120</v>
      </c>
      <c r="D47735" s="4" t="s">
        <v>697</v>
      </c>
      <c r="E47735" s="4" t="s">
        <v>40</v>
      </c>
      <c r="F47735" s="4" t="s">
        <v>1043</v>
      </c>
      <c r="G47735" s="4" t="s">
        <v>45</v>
      </c>
      <c r="H47735" s="4" t="s">
        <v>46</v>
      </c>
      <c r="I47735" s="4">
        <v>97.263999999999911</v>
      </c>
      <c r="J47735" s="4">
        <v>4</v>
      </c>
      <c r="K47735" s="4">
        <v>0.8</v>
      </c>
      <c r="L47735" s="4">
        <v>-243.16</v>
      </c>
      <c r="M47735" s="4" t="s">
        <v>19</v>
      </c>
    </row>
    <row r="47736" spans="1:13">
      <c r="A47736" s="4" t="s">
        <v>10544</v>
      </c>
      <c r="B47736" s="4">
        <v>41870</v>
      </c>
      <c r="C47736" s="4">
        <v>41875</v>
      </c>
      <c r="D47736" s="4" t="s">
        <v>30948</v>
      </c>
      <c r="E47736" s="4" t="s">
        <v>22</v>
      </c>
      <c r="F47736" s="4" t="s">
        <v>71</v>
      </c>
      <c r="G47736" s="4" t="s">
        <v>45</v>
      </c>
      <c r="H47736" s="4" t="s">
        <v>1972</v>
      </c>
      <c r="I47736" s="4">
        <v>31.428000000000001</v>
      </c>
      <c r="J47736" s="4">
        <v>2</v>
      </c>
      <c r="L47736" s="4">
        <v>-2.472</v>
      </c>
      <c r="M47736" s="4" t="s">
        <v>19</v>
      </c>
    </row>
    <row r="47737" spans="1:13">
      <c r="A47737" s="4" t="s">
        <v>30949</v>
      </c>
      <c r="B47737" s="4">
        <v>41190</v>
      </c>
      <c r="C47737" s="4">
        <v>41195</v>
      </c>
      <c r="D47737" s="4" t="s">
        <v>697</v>
      </c>
      <c r="E47737" s="4" t="s">
        <v>40</v>
      </c>
      <c r="F47737" s="4" t="s">
        <v>43</v>
      </c>
      <c r="G47737" s="4" t="s">
        <v>45</v>
      </c>
      <c r="H47737" s="4" t="s">
        <v>2698</v>
      </c>
      <c r="I47737" s="4">
        <v>144.6</v>
      </c>
      <c r="J47737" s="4">
        <v>3</v>
      </c>
      <c r="K47737" s="4">
        <v>0</v>
      </c>
      <c r="L47737" s="4">
        <v>41.933999999999898</v>
      </c>
      <c r="M47737" s="4" t="s">
        <v>19</v>
      </c>
    </row>
    <row r="47738" spans="1:13">
      <c r="A47738" s="4" t="s">
        <v>30111</v>
      </c>
      <c r="B47738" s="4">
        <v>41521</v>
      </c>
      <c r="C47738" s="4">
        <v>41525</v>
      </c>
      <c r="D47738" s="4" t="s">
        <v>30950</v>
      </c>
      <c r="E47738" s="4" t="s">
        <v>1333</v>
      </c>
      <c r="F47738" s="4" t="s">
        <v>25</v>
      </c>
      <c r="G47738" s="4" t="s">
        <v>45</v>
      </c>
      <c r="H47738" s="4" t="s">
        <v>1613</v>
      </c>
      <c r="I47738" s="4">
        <v>7.3259999999999996</v>
      </c>
      <c r="J47738" s="4">
        <v>2</v>
      </c>
      <c r="K47738" s="4">
        <v>0.7</v>
      </c>
      <c r="L47738" s="4">
        <v>-17.094000000000001</v>
      </c>
      <c r="M47738" s="4" t="s">
        <v>19</v>
      </c>
    </row>
    <row r="47739" spans="1:13">
      <c r="A47739" s="4" t="s">
        <v>30951</v>
      </c>
      <c r="B47739" s="4">
        <v>42304</v>
      </c>
      <c r="C47739" s="4">
        <v>42308</v>
      </c>
      <c r="D47739" s="4" t="s">
        <v>4362</v>
      </c>
      <c r="F47739" s="4" t="s">
        <v>233</v>
      </c>
      <c r="G47739" s="4" t="s">
        <v>45</v>
      </c>
      <c r="H47739" s="4" t="s">
        <v>4471</v>
      </c>
      <c r="I47739" s="4">
        <v>35.76</v>
      </c>
      <c r="J47739" s="4">
        <v>2</v>
      </c>
      <c r="K47739" s="4">
        <v>0</v>
      </c>
      <c r="L47739" s="4">
        <v>9.6</v>
      </c>
      <c r="M47739" s="4" t="s">
        <v>19</v>
      </c>
    </row>
    <row r="47740" spans="1:13">
      <c r="A47740" s="4" t="s">
        <v>30952</v>
      </c>
      <c r="B47740" s="4">
        <v>41416</v>
      </c>
      <c r="C47740" s="4">
        <v>41419</v>
      </c>
      <c r="D47740" s="4" t="s">
        <v>172</v>
      </c>
      <c r="E47740" s="4" t="s">
        <v>1333</v>
      </c>
      <c r="F47740" s="4" t="s">
        <v>25</v>
      </c>
      <c r="G47740" s="4" t="s">
        <v>45</v>
      </c>
      <c r="H47740" s="4" t="s">
        <v>46</v>
      </c>
      <c r="I47740" s="4">
        <v>4.1219999999999999</v>
      </c>
      <c r="J47740" s="4">
        <v>1</v>
      </c>
      <c r="K47740" s="4">
        <v>0.7</v>
      </c>
      <c r="L47740" s="4">
        <v>-4.968</v>
      </c>
      <c r="M47740" s="4" t="s">
        <v>19</v>
      </c>
    </row>
    <row r="47741" spans="1:13">
      <c r="A47741" s="4" t="s">
        <v>10340</v>
      </c>
      <c r="B47741" s="4">
        <v>41296</v>
      </c>
      <c r="C47741" s="4">
        <v>41299</v>
      </c>
      <c r="D47741" s="4" t="s">
        <v>2168</v>
      </c>
      <c r="E47741" s="4" t="s">
        <v>660</v>
      </c>
      <c r="F47741" s="4" t="s">
        <v>131</v>
      </c>
      <c r="G47741" s="4" t="s">
        <v>45</v>
      </c>
      <c r="H47741" s="4" t="s">
        <v>5003</v>
      </c>
      <c r="J47741" s="4">
        <v>2</v>
      </c>
      <c r="K47741" s="4">
        <v>0</v>
      </c>
      <c r="L47741" s="4">
        <v>5.64</v>
      </c>
      <c r="M47741" s="4" t="s">
        <v>19</v>
      </c>
    </row>
    <row r="47742" spans="1:13">
      <c r="A47742" s="4" t="s">
        <v>30953</v>
      </c>
      <c r="B47742" s="4">
        <v>41151</v>
      </c>
      <c r="C47742" s="4">
        <v>41156</v>
      </c>
      <c r="D47742" s="4" t="s">
        <v>697</v>
      </c>
      <c r="E47742" s="4" t="s">
        <v>40</v>
      </c>
      <c r="F47742" s="4" t="s">
        <v>43</v>
      </c>
      <c r="G47742" s="4" t="s">
        <v>17</v>
      </c>
      <c r="H47742" s="4" t="s">
        <v>1972</v>
      </c>
      <c r="I47742" s="4" t="s">
        <v>30954</v>
      </c>
      <c r="J47742" s="4">
        <v>9</v>
      </c>
      <c r="K47742" s="4">
        <v>0</v>
      </c>
      <c r="L47742" s="4">
        <v>18.503999999999895</v>
      </c>
      <c r="M47742" s="4" t="s">
        <v>596</v>
      </c>
    </row>
    <row r="47743" spans="1:13">
      <c r="A47743" s="4" t="s">
        <v>6087</v>
      </c>
      <c r="B47743" s="4">
        <v>41450</v>
      </c>
      <c r="C47743" s="4">
        <v>41451</v>
      </c>
      <c r="D47743" s="4" t="s">
        <v>309</v>
      </c>
      <c r="E47743" s="4" t="s">
        <v>30955</v>
      </c>
      <c r="F47743" s="4" t="s">
        <v>1350</v>
      </c>
      <c r="G47743" s="4" t="s">
        <v>45</v>
      </c>
      <c r="H47743" s="4" t="s">
        <v>1972</v>
      </c>
      <c r="I47743" s="4">
        <v>54.378</v>
      </c>
      <c r="J47743" s="4">
        <v>6</v>
      </c>
      <c r="M47743" s="4" t="s">
        <v>37</v>
      </c>
    </row>
    <row r="47744" spans="1:13">
      <c r="A47744" s="4" t="s">
        <v>30956</v>
      </c>
      <c r="B47744" s="4">
        <v>41984</v>
      </c>
      <c r="C47744" s="4">
        <v>41990</v>
      </c>
      <c r="D47744" s="4" t="s">
        <v>4291</v>
      </c>
      <c r="E47744" s="4" t="s">
        <v>141</v>
      </c>
      <c r="F47744" s="4" t="s">
        <v>142</v>
      </c>
      <c r="G47744" s="4" t="s">
        <v>45</v>
      </c>
      <c r="H47744" s="4" t="s">
        <v>46</v>
      </c>
      <c r="I47744" s="4">
        <v>23.468399999999999</v>
      </c>
      <c r="J47744" s="4">
        <v>2</v>
      </c>
      <c r="K47744" s="4">
        <v>0.47</v>
      </c>
      <c r="L47744" s="4">
        <v>-8.4515999999999991</v>
      </c>
      <c r="M47744" s="4" t="s">
        <v>19</v>
      </c>
    </row>
    <row r="47745" spans="1:13">
      <c r="A47745" s="4" t="s">
        <v>12242</v>
      </c>
      <c r="B47745" s="4">
        <v>41934</v>
      </c>
      <c r="C47745" s="4">
        <v>41939</v>
      </c>
      <c r="D47745" s="4" t="s">
        <v>917</v>
      </c>
      <c r="E47745" s="4" t="s">
        <v>168</v>
      </c>
      <c r="F47745" s="4" t="s">
        <v>115</v>
      </c>
      <c r="G47745" s="4" t="s">
        <v>45</v>
      </c>
      <c r="H47745" s="4" t="s">
        <v>299</v>
      </c>
      <c r="I47745" s="4">
        <v>6.7799999999999896</v>
      </c>
      <c r="J47745" s="4">
        <v>1</v>
      </c>
      <c r="K47745" s="4">
        <v>0</v>
      </c>
      <c r="L47745" s="4">
        <v>0.39</v>
      </c>
      <c r="M47745" s="4" t="s">
        <v>19</v>
      </c>
    </row>
    <row r="47746" spans="1:13">
      <c r="A47746" s="4" t="s">
        <v>30957</v>
      </c>
      <c r="B47746" s="4">
        <v>41964</v>
      </c>
      <c r="C47746" s="4">
        <v>41968</v>
      </c>
      <c r="D47746" s="4" t="s">
        <v>697</v>
      </c>
      <c r="E47746" s="4" t="s">
        <v>40</v>
      </c>
      <c r="F47746" s="4" t="s">
        <v>111</v>
      </c>
      <c r="G47746" s="4" t="s">
        <v>45</v>
      </c>
      <c r="H47746" s="4" t="s">
        <v>5003</v>
      </c>
      <c r="I47746" s="4">
        <v>128.39999999999901</v>
      </c>
      <c r="J47746" s="4">
        <v>3</v>
      </c>
      <c r="K47746" s="4">
        <v>0</v>
      </c>
      <c r="L47746" s="4">
        <v>62.915999999999997</v>
      </c>
      <c r="M47746" s="4" t="s">
        <v>19</v>
      </c>
    </row>
    <row r="47747" spans="1:13">
      <c r="B47747" s="4">
        <v>42307</v>
      </c>
      <c r="C47747" s="4">
        <v>42309</v>
      </c>
      <c r="D47747" s="4" t="s">
        <v>405</v>
      </c>
      <c r="E47747" s="4" t="s">
        <v>5308</v>
      </c>
      <c r="F47747" s="4" t="s">
        <v>84</v>
      </c>
      <c r="G47747" s="4" t="s">
        <v>45</v>
      </c>
      <c r="H47747" s="4" t="s">
        <v>5003</v>
      </c>
      <c r="I47747" s="4">
        <v>16.542000000000002</v>
      </c>
      <c r="J47747" s="4">
        <v>1</v>
      </c>
      <c r="K47747" s="4">
        <v>0.7</v>
      </c>
      <c r="L47747" s="4">
        <v>-28.128</v>
      </c>
      <c r="M47747" s="4" t="s">
        <v>19</v>
      </c>
    </row>
    <row r="47748" spans="1:13">
      <c r="A47748" s="4" t="s">
        <v>30949</v>
      </c>
      <c r="B47748" s="4">
        <v>41190</v>
      </c>
      <c r="C47748" s="4">
        <v>41195</v>
      </c>
      <c r="D47748" s="4" t="s">
        <v>697</v>
      </c>
      <c r="E47748" s="4" t="s">
        <v>40</v>
      </c>
      <c r="F47748" s="4" t="s">
        <v>43</v>
      </c>
      <c r="G47748" s="4" t="s">
        <v>17</v>
      </c>
      <c r="H47748" s="4" t="s">
        <v>2698</v>
      </c>
      <c r="I47748" s="4">
        <v>15.9919999999999</v>
      </c>
      <c r="K47748" s="4">
        <v>0.2</v>
      </c>
      <c r="L47748" s="4">
        <v>-2.9984999999999999</v>
      </c>
      <c r="M47748" s="4" t="s">
        <v>19</v>
      </c>
    </row>
    <row r="47749" spans="1:13">
      <c r="A47749" s="4" t="s">
        <v>30958</v>
      </c>
      <c r="B47749" s="4">
        <v>42133</v>
      </c>
      <c r="C47749" s="4">
        <v>42140</v>
      </c>
      <c r="D47749" s="4" t="s">
        <v>919</v>
      </c>
      <c r="E47749" s="4" t="s">
        <v>232</v>
      </c>
      <c r="F47749" s="4" t="s">
        <v>2267</v>
      </c>
      <c r="G47749" s="4" t="s">
        <v>45</v>
      </c>
      <c r="H47749" s="4" t="s">
        <v>5003</v>
      </c>
      <c r="I47749" s="4">
        <v>10.53</v>
      </c>
      <c r="J47749" s="4">
        <v>1</v>
      </c>
      <c r="K47749" s="4">
        <v>0</v>
      </c>
      <c r="L47749" s="4">
        <v>2.4</v>
      </c>
      <c r="M47749" s="4" t="s">
        <v>19</v>
      </c>
    </row>
    <row r="47750" spans="1:13">
      <c r="A47750" s="4" t="s">
        <v>2045</v>
      </c>
      <c r="B47750" s="4">
        <v>41520</v>
      </c>
      <c r="C47750" s="4">
        <v>41523</v>
      </c>
      <c r="D47750" s="4" t="s">
        <v>1126</v>
      </c>
      <c r="E47750" s="4" t="s">
        <v>2046</v>
      </c>
      <c r="F47750" s="4" t="s">
        <v>120</v>
      </c>
      <c r="G47750" s="4" t="s">
        <v>45</v>
      </c>
      <c r="H47750" s="4" t="s">
        <v>46</v>
      </c>
      <c r="I47750" s="4">
        <v>60.6</v>
      </c>
      <c r="J47750" s="4">
        <v>5</v>
      </c>
      <c r="K47750" s="4">
        <v>0</v>
      </c>
      <c r="L47750" s="4">
        <v>6.6</v>
      </c>
      <c r="M47750" s="4" t="s">
        <v>19</v>
      </c>
    </row>
    <row r="47751" spans="1:13">
      <c r="A47751" s="4" t="s">
        <v>30959</v>
      </c>
      <c r="B47751" s="4">
        <v>41067</v>
      </c>
      <c r="C47751" s="4">
        <v>41073</v>
      </c>
      <c r="D47751" s="4" t="s">
        <v>979</v>
      </c>
      <c r="E47751" s="4" t="s">
        <v>70</v>
      </c>
      <c r="F47751" s="4" t="s">
        <v>71</v>
      </c>
      <c r="G47751" s="4" t="s">
        <v>45</v>
      </c>
      <c r="H47751" s="4" t="s">
        <v>5003</v>
      </c>
      <c r="I47751" s="4">
        <v>24.119999999999905</v>
      </c>
      <c r="J47751" s="4">
        <v>2</v>
      </c>
      <c r="K47751" s="4">
        <v>0</v>
      </c>
      <c r="L47751" s="4">
        <v>6.72</v>
      </c>
      <c r="M47751" s="4" t="s">
        <v>19</v>
      </c>
    </row>
    <row r="47752" spans="1:13">
      <c r="A47752" s="4" t="s">
        <v>30960</v>
      </c>
      <c r="B47752" s="4">
        <v>41536</v>
      </c>
      <c r="C47752" s="4">
        <v>41540</v>
      </c>
      <c r="D47752" s="4" t="s">
        <v>346</v>
      </c>
      <c r="E47752" s="4" t="s">
        <v>588</v>
      </c>
      <c r="F47752" s="4" t="s">
        <v>56</v>
      </c>
      <c r="G47752" s="4" t="s">
        <v>45</v>
      </c>
      <c r="H47752" s="4" t="s">
        <v>2698</v>
      </c>
      <c r="I47752" s="4">
        <v>4.26</v>
      </c>
      <c r="J47752" s="4">
        <v>1</v>
      </c>
      <c r="K47752" s="4">
        <v>0.6</v>
      </c>
      <c r="L47752" s="4">
        <v>-5.8799999999999901</v>
      </c>
      <c r="M47752" s="4" t="s">
        <v>37</v>
      </c>
    </row>
    <row r="47753" spans="1:13">
      <c r="A47753" s="4" t="s">
        <v>30961</v>
      </c>
      <c r="B47753" s="4">
        <v>41479</v>
      </c>
      <c r="C47753" s="4">
        <v>41483</v>
      </c>
      <c r="D47753" s="4" t="s">
        <v>4843</v>
      </c>
      <c r="E47753" s="4" t="s">
        <v>40</v>
      </c>
      <c r="F47753" s="4" t="s">
        <v>153</v>
      </c>
      <c r="G47753" s="4" t="s">
        <v>17</v>
      </c>
      <c r="H47753" s="4" t="s">
        <v>4471</v>
      </c>
      <c r="I47753" s="4">
        <v>279.85999999999899</v>
      </c>
      <c r="J47753" s="4">
        <v>14</v>
      </c>
      <c r="K47753" s="4">
        <v>0</v>
      </c>
      <c r="L47753" s="4">
        <v>64.367799999999903</v>
      </c>
      <c r="M47753" s="4" t="s">
        <v>37</v>
      </c>
    </row>
    <row r="47754" spans="1:13">
      <c r="A47754" s="4" t="s">
        <v>30961</v>
      </c>
      <c r="B47754" s="4">
        <v>41479</v>
      </c>
      <c r="C47754" s="4">
        <v>41483</v>
      </c>
      <c r="D47754" s="4" t="s">
        <v>4843</v>
      </c>
      <c r="E47754" s="4" t="s">
        <v>40</v>
      </c>
      <c r="F47754" s="4" t="s">
        <v>153</v>
      </c>
      <c r="G47754" s="4" t="s">
        <v>45</v>
      </c>
      <c r="H47754" s="4" t="s">
        <v>46</v>
      </c>
      <c r="I47754" s="4">
        <v>90.06</v>
      </c>
      <c r="J47754" s="4" t="s">
        <v>63</v>
      </c>
      <c r="K47754" s="4">
        <v>0</v>
      </c>
      <c r="L47754" s="4">
        <v>41.427599999999899</v>
      </c>
      <c r="M47754" s="4" t="s">
        <v>37</v>
      </c>
    </row>
    <row r="47755" spans="1:13">
      <c r="A47755" s="4" t="s">
        <v>1920</v>
      </c>
      <c r="B47755" s="4">
        <v>42251</v>
      </c>
      <c r="C47755" s="4">
        <v>42194</v>
      </c>
      <c r="D47755" s="4" t="s">
        <v>761</v>
      </c>
      <c r="E47755" s="4" t="s">
        <v>15</v>
      </c>
      <c r="F47755" s="4" t="s">
        <v>16</v>
      </c>
      <c r="G47755" s="4" t="s">
        <v>45</v>
      </c>
      <c r="H47755" s="4" t="s">
        <v>2698</v>
      </c>
      <c r="I47755" s="4">
        <v>6.6150000000000002</v>
      </c>
      <c r="J47755" s="4">
        <v>1</v>
      </c>
      <c r="K47755" s="4">
        <v>0.1</v>
      </c>
      <c r="L47755" s="4">
        <v>1.905</v>
      </c>
      <c r="M47755" s="4" t="s">
        <v>27</v>
      </c>
    </row>
    <row r="47756" spans="1:13">
      <c r="A47756" s="4" t="s">
        <v>14525</v>
      </c>
      <c r="B47756" s="4">
        <v>42369</v>
      </c>
      <c r="C47756" s="4">
        <v>42376</v>
      </c>
      <c r="D47756" s="4" t="s">
        <v>1541</v>
      </c>
      <c r="E47756" s="4" t="s">
        <v>66</v>
      </c>
      <c r="F47756" s="4" t="s">
        <v>67</v>
      </c>
      <c r="G47756" s="4" t="s">
        <v>45</v>
      </c>
      <c r="H47756" s="4" t="s">
        <v>5003</v>
      </c>
      <c r="I47756" s="4">
        <v>79.47</v>
      </c>
      <c r="K47756" s="4">
        <v>0</v>
      </c>
      <c r="L47756" s="4">
        <v>25.3799999999999</v>
      </c>
      <c r="M47756" s="4" t="s">
        <v>19</v>
      </c>
    </row>
    <row r="47757" spans="1:13">
      <c r="A47757" s="4" t="s">
        <v>30962</v>
      </c>
      <c r="B47757" s="4">
        <v>41479</v>
      </c>
      <c r="C47757" s="4">
        <v>41483</v>
      </c>
      <c r="D47757" s="4" t="s">
        <v>4843</v>
      </c>
      <c r="E47757" s="4" t="s">
        <v>40</v>
      </c>
      <c r="F47757" s="4" t="s">
        <v>153</v>
      </c>
      <c r="G47757" s="4" t="s">
        <v>45</v>
      </c>
      <c r="H47757" s="4" t="s">
        <v>46</v>
      </c>
      <c r="I47757" s="4">
        <v>135.09</v>
      </c>
      <c r="J47757" s="4">
        <v>9</v>
      </c>
      <c r="K47757" s="4">
        <v>0</v>
      </c>
      <c r="L47757" s="4">
        <v>62.141399999999898</v>
      </c>
      <c r="M47757" s="4" t="s">
        <v>354</v>
      </c>
    </row>
    <row r="47758" spans="1:13">
      <c r="A47758" s="4" t="s">
        <v>27352</v>
      </c>
      <c r="B47758" s="4">
        <v>41776</v>
      </c>
      <c r="C47758" s="4">
        <v>41783</v>
      </c>
      <c r="D47758" s="4" t="s">
        <v>30963</v>
      </c>
      <c r="E47758" s="4" t="s">
        <v>281</v>
      </c>
      <c r="F47758" s="4" t="s">
        <v>71</v>
      </c>
      <c r="G47758" s="4" t="s">
        <v>45</v>
      </c>
      <c r="H47758" s="4" t="s">
        <v>4471</v>
      </c>
      <c r="I47758" s="4">
        <v>15.48</v>
      </c>
      <c r="J47758" s="4">
        <v>3</v>
      </c>
      <c r="K47758" s="4">
        <v>0.5</v>
      </c>
      <c r="L47758" s="4">
        <v>-5.9399999999999897</v>
      </c>
      <c r="M47758" s="4" t="s">
        <v>19</v>
      </c>
    </row>
    <row r="47759" spans="1:13">
      <c r="A47759" s="4" t="s">
        <v>30964</v>
      </c>
      <c r="C47759" s="4">
        <v>41109</v>
      </c>
      <c r="D47759" s="4" t="s">
        <v>4843</v>
      </c>
      <c r="E47759" s="4" t="s">
        <v>40</v>
      </c>
      <c r="F47759" s="4" t="s">
        <v>111</v>
      </c>
      <c r="G47759" s="4" t="s">
        <v>45</v>
      </c>
      <c r="H47759" s="4" t="s">
        <v>57</v>
      </c>
      <c r="I47759" s="4">
        <v>39.479999999999997</v>
      </c>
      <c r="J47759" s="4">
        <v>1</v>
      </c>
      <c r="K47759" s="4">
        <v>0</v>
      </c>
      <c r="L47759" s="4">
        <v>11.054399999999999</v>
      </c>
      <c r="M47759" s="4" t="s">
        <v>74</v>
      </c>
    </row>
    <row r="47760" spans="1:13">
      <c r="A47760" s="4" t="s">
        <v>6610</v>
      </c>
      <c r="B47760" s="4">
        <v>41202</v>
      </c>
      <c r="C47760" s="4">
        <v>41208</v>
      </c>
      <c r="D47760" s="4" t="s">
        <v>4161</v>
      </c>
      <c r="E47760" s="4" t="s">
        <v>15</v>
      </c>
      <c r="G47760" s="4" t="s">
        <v>45</v>
      </c>
      <c r="H47760" s="4" t="s">
        <v>2698</v>
      </c>
      <c r="I47760" s="4">
        <v>19.440000000000001</v>
      </c>
      <c r="J47760" s="4">
        <v>2</v>
      </c>
      <c r="K47760" s="4">
        <v>0.1</v>
      </c>
      <c r="L47760" s="4">
        <v>3.24</v>
      </c>
      <c r="M47760" s="4" t="s">
        <v>19</v>
      </c>
    </row>
    <row r="47761" spans="1:13">
      <c r="A47761" s="4" t="s">
        <v>30165</v>
      </c>
      <c r="B47761" s="4">
        <v>41712</v>
      </c>
      <c r="C47761" s="4">
        <v>41717</v>
      </c>
      <c r="D47761" s="4" t="s">
        <v>4161</v>
      </c>
      <c r="E47761" s="4" t="s">
        <v>256</v>
      </c>
      <c r="F47761" s="4" t="s">
        <v>71</v>
      </c>
      <c r="G47761" s="4" t="s">
        <v>45</v>
      </c>
      <c r="H47761" s="4" t="s">
        <v>4471</v>
      </c>
      <c r="I47761" s="4">
        <v>26.8799999999999</v>
      </c>
      <c r="J47761" s="4">
        <v>2</v>
      </c>
      <c r="K47761" s="4">
        <v>0</v>
      </c>
      <c r="L47761" s="4">
        <v>9.8999999999999897</v>
      </c>
      <c r="M47761" s="4" t="s">
        <v>19</v>
      </c>
    </row>
    <row r="47762" spans="1:13">
      <c r="A47762" s="4" t="s">
        <v>30965</v>
      </c>
      <c r="B47762" s="4">
        <v>41454</v>
      </c>
      <c r="C47762" s="4" t="s">
        <v>30966</v>
      </c>
      <c r="D47762" s="4" t="s">
        <v>2434</v>
      </c>
      <c r="E47762" s="4" t="s">
        <v>70</v>
      </c>
      <c r="F47762" s="4" t="s">
        <v>71</v>
      </c>
      <c r="G47762" s="4" t="s">
        <v>45</v>
      </c>
      <c r="H47762" s="4" t="s">
        <v>57</v>
      </c>
      <c r="I47762" s="4">
        <v>13.11</v>
      </c>
      <c r="J47762" s="4">
        <v>1</v>
      </c>
      <c r="K47762" s="4">
        <v>0</v>
      </c>
      <c r="L47762" s="4">
        <v>0.89999999999999902</v>
      </c>
      <c r="M47762" s="4" t="s">
        <v>37</v>
      </c>
    </row>
    <row r="47763" spans="1:13">
      <c r="A47763" s="4" t="s">
        <v>30967</v>
      </c>
      <c r="B47763" s="4">
        <v>41878</v>
      </c>
      <c r="C47763" s="4">
        <v>41882</v>
      </c>
      <c r="D47763" s="4" t="s">
        <v>4843</v>
      </c>
      <c r="E47763" s="4" t="s">
        <v>40</v>
      </c>
      <c r="F47763" s="4" t="s">
        <v>41</v>
      </c>
      <c r="G47763" s="4" t="s">
        <v>17</v>
      </c>
      <c r="H47763" s="4" t="s">
        <v>73</v>
      </c>
      <c r="L47763" s="4">
        <v>14.8706999999999</v>
      </c>
      <c r="M47763" s="4" t="s">
        <v>19</v>
      </c>
    </row>
    <row r="47764" spans="1:13">
      <c r="A47764" s="4" t="s">
        <v>29306</v>
      </c>
      <c r="B47764" s="4">
        <v>42004</v>
      </c>
      <c r="C47764" s="4">
        <v>42007</v>
      </c>
      <c r="D47764" s="4" t="s">
        <v>1376</v>
      </c>
      <c r="E47764" s="4" t="s">
        <v>19754</v>
      </c>
      <c r="F47764" s="4" t="s">
        <v>56</v>
      </c>
      <c r="G47764" s="4" t="s">
        <v>45</v>
      </c>
      <c r="H47764" s="4" t="s">
        <v>3757</v>
      </c>
      <c r="I47764" s="4">
        <v>16.667999999999999</v>
      </c>
      <c r="K47764" s="4">
        <v>0.7</v>
      </c>
      <c r="L47764" s="4">
        <v>-29.472000000000001</v>
      </c>
      <c r="M47764" s="4" t="s">
        <v>37</v>
      </c>
    </row>
    <row r="47765" spans="1:13">
      <c r="A47765" s="4" t="s">
        <v>30968</v>
      </c>
      <c r="B47765" s="4">
        <v>41811</v>
      </c>
      <c r="C47765" s="4">
        <v>41814</v>
      </c>
      <c r="D47765" s="4" t="s">
        <v>536</v>
      </c>
      <c r="E47765" s="4" t="s">
        <v>141</v>
      </c>
      <c r="F47765" s="4" t="s">
        <v>142</v>
      </c>
      <c r="G47765" s="4" t="s">
        <v>45</v>
      </c>
      <c r="H47765" s="4" t="s">
        <v>2698</v>
      </c>
      <c r="I47765" s="4">
        <v>44.838000000000001</v>
      </c>
      <c r="J47765" s="4">
        <v>6</v>
      </c>
      <c r="K47765" s="4">
        <v>0.47</v>
      </c>
      <c r="L47765" s="4">
        <v>-5.2019999999999902</v>
      </c>
      <c r="M47765" s="4" t="s">
        <v>19</v>
      </c>
    </row>
    <row r="47766" spans="1:13">
      <c r="A47766" s="4" t="s">
        <v>30969</v>
      </c>
      <c r="B47766" s="4">
        <v>41166</v>
      </c>
      <c r="C47766" s="4">
        <v>41171</v>
      </c>
      <c r="D47766" s="4" t="s">
        <v>2403</v>
      </c>
      <c r="E47766" s="4" t="s">
        <v>464</v>
      </c>
      <c r="F47766" s="4" t="s">
        <v>87</v>
      </c>
      <c r="G47766" s="4" t="s">
        <v>45</v>
      </c>
      <c r="H47766" s="4" t="s">
        <v>46</v>
      </c>
      <c r="I47766" s="4">
        <v>12.24</v>
      </c>
      <c r="J47766" s="4">
        <v>2</v>
      </c>
      <c r="K47766" s="4">
        <v>0</v>
      </c>
      <c r="L47766" s="4">
        <v>0.48</v>
      </c>
      <c r="M47766" s="4" t="s">
        <v>19</v>
      </c>
    </row>
    <row r="47767" spans="1:13">
      <c r="A47767" s="4" t="s">
        <v>30970</v>
      </c>
      <c r="B47767" s="4">
        <v>42046</v>
      </c>
      <c r="C47767" s="4">
        <v>42050</v>
      </c>
      <c r="D47767" s="4" t="s">
        <v>513</v>
      </c>
      <c r="F47767" s="4" t="s">
        <v>233</v>
      </c>
      <c r="G47767" s="4" t="s">
        <v>45</v>
      </c>
      <c r="H47767" s="4" t="s">
        <v>46</v>
      </c>
      <c r="I47767" s="4">
        <v>29.009999999999899</v>
      </c>
      <c r="J47767" s="4">
        <v>1</v>
      </c>
      <c r="K47767" s="4">
        <v>0</v>
      </c>
      <c r="L47767" s="4">
        <v>3.18</v>
      </c>
      <c r="M47767" s="4" t="s">
        <v>19</v>
      </c>
    </row>
    <row r="47768" spans="1:13">
      <c r="A47768" s="4" t="s">
        <v>30961</v>
      </c>
      <c r="B47768" s="4">
        <v>41479</v>
      </c>
      <c r="D47768" s="4" t="s">
        <v>4843</v>
      </c>
      <c r="E47768" s="4" t="s">
        <v>40</v>
      </c>
      <c r="F47768" s="4" t="s">
        <v>153</v>
      </c>
      <c r="G47768" s="4" t="s">
        <v>32</v>
      </c>
      <c r="H47768" s="4" t="s">
        <v>46</v>
      </c>
      <c r="I47768" s="4">
        <v>20.94</v>
      </c>
      <c r="J47768" s="4">
        <v>3</v>
      </c>
      <c r="K47768" s="4">
        <v>0</v>
      </c>
      <c r="L47768" s="4">
        <v>6.0725999999999898</v>
      </c>
      <c r="M47768" s="4" t="s">
        <v>37</v>
      </c>
    </row>
    <row r="47769" spans="1:13">
      <c r="A47769" s="4" t="s">
        <v>30971</v>
      </c>
      <c r="B47769" s="4">
        <v>41174</v>
      </c>
      <c r="C47769" s="4">
        <v>41179</v>
      </c>
      <c r="D47769" s="4" t="s">
        <v>30972</v>
      </c>
      <c r="E47769" s="4" t="s">
        <v>40</v>
      </c>
      <c r="F47769" s="4" t="s">
        <v>111</v>
      </c>
      <c r="G47769" s="4" t="s">
        <v>45</v>
      </c>
      <c r="H47769" s="4" t="s">
        <v>46</v>
      </c>
      <c r="I47769" s="4">
        <v>139.44</v>
      </c>
      <c r="J47769" s="4">
        <v>3</v>
      </c>
      <c r="K47769" s="4">
        <v>0.2</v>
      </c>
      <c r="L47769" s="4">
        <v>398.77620494117599</v>
      </c>
      <c r="M47769" s="4" t="s">
        <v>19</v>
      </c>
    </row>
    <row r="47770" spans="1:13">
      <c r="A47770" s="4" t="s">
        <v>29356</v>
      </c>
      <c r="B47770" s="4">
        <v>41860</v>
      </c>
      <c r="C47770" s="4">
        <v>41862</v>
      </c>
      <c r="D47770" s="4" t="s">
        <v>527</v>
      </c>
      <c r="E47770" s="4" t="s">
        <v>5935</v>
      </c>
      <c r="F47770" s="4" t="s">
        <v>56</v>
      </c>
      <c r="G47770" s="4" t="s">
        <v>45</v>
      </c>
      <c r="H47770" s="4" t="s">
        <v>1972</v>
      </c>
      <c r="I47770" s="4">
        <v>5.58</v>
      </c>
      <c r="J47770" s="4">
        <v>1</v>
      </c>
      <c r="K47770" s="4">
        <v>0.6</v>
      </c>
      <c r="L47770" s="4">
        <v>-1.98</v>
      </c>
      <c r="M47770" s="4" t="s">
        <v>19</v>
      </c>
    </row>
    <row r="47771" spans="1:13">
      <c r="A47771" s="4" t="s">
        <v>24019</v>
      </c>
      <c r="B47771" s="4">
        <v>41861</v>
      </c>
      <c r="C47771" s="4">
        <v>41865</v>
      </c>
      <c r="E47771" s="4" t="s">
        <v>2235</v>
      </c>
      <c r="F47771" s="4" t="s">
        <v>25</v>
      </c>
      <c r="G47771" s="4" t="s">
        <v>45</v>
      </c>
      <c r="H47771" s="4" t="s">
        <v>46</v>
      </c>
      <c r="K47771" s="4">
        <v>0.7</v>
      </c>
      <c r="L47771" s="4">
        <v>-3.7889999999999895</v>
      </c>
      <c r="M47771" s="4" t="s">
        <v>37</v>
      </c>
    </row>
    <row r="47772" spans="1:13">
      <c r="A47772" s="4" t="s">
        <v>30973</v>
      </c>
      <c r="B47772" s="4">
        <v>41333</v>
      </c>
      <c r="C47772" s="4">
        <v>41335</v>
      </c>
      <c r="D47772" s="4" t="s">
        <v>210</v>
      </c>
      <c r="E47772" s="4" t="s">
        <v>40</v>
      </c>
      <c r="F47772" s="4" t="s">
        <v>153</v>
      </c>
      <c r="G47772" s="4" t="s">
        <v>45</v>
      </c>
      <c r="H47772" s="4" t="s">
        <v>46</v>
      </c>
      <c r="I47772" s="4">
        <v>58.72</v>
      </c>
      <c r="K47772" s="4">
        <v>0</v>
      </c>
      <c r="L47772" s="4">
        <v>27.011199999999999</v>
      </c>
      <c r="M47772" s="4" t="s">
        <v>19</v>
      </c>
    </row>
    <row r="47773" spans="1:13">
      <c r="A47773" s="4" t="s">
        <v>30974</v>
      </c>
      <c r="B47773" s="4">
        <v>41271</v>
      </c>
      <c r="C47773" s="4">
        <v>41306</v>
      </c>
      <c r="D47773" s="4" t="s">
        <v>210</v>
      </c>
      <c r="F47773" s="4" t="s">
        <v>43</v>
      </c>
      <c r="H47773" s="4" t="s">
        <v>46</v>
      </c>
      <c r="I47773" s="4">
        <v>33.29</v>
      </c>
      <c r="J47773" s="4">
        <v>1</v>
      </c>
      <c r="K47773" s="4">
        <v>0</v>
      </c>
      <c r="L47773" s="4">
        <v>7.9895999999999905</v>
      </c>
      <c r="M47773" s="4" t="s">
        <v>19</v>
      </c>
    </row>
    <row r="47774" spans="1:13">
      <c r="A47774" s="4" t="s">
        <v>30975</v>
      </c>
      <c r="B47774" s="4">
        <v>42176</v>
      </c>
      <c r="C47774" s="4">
        <v>42183</v>
      </c>
      <c r="D47774" s="4" t="s">
        <v>210</v>
      </c>
      <c r="E47774" s="4" t="s">
        <v>303</v>
      </c>
      <c r="F47774" s="4" t="s">
        <v>111</v>
      </c>
      <c r="G47774" s="4" t="s">
        <v>45</v>
      </c>
      <c r="H47774" s="4" t="s">
        <v>2698</v>
      </c>
      <c r="I47774" s="4">
        <v>31.103999999999999</v>
      </c>
      <c r="J47774" s="4">
        <v>6</v>
      </c>
      <c r="K47774" s="4">
        <v>0.2</v>
      </c>
      <c r="L47774" s="4">
        <v>10.8864</v>
      </c>
      <c r="M47774" s="4" t="s">
        <v>74</v>
      </c>
    </row>
    <row r="47775" spans="1:13">
      <c r="A47775" s="4" t="s">
        <v>30976</v>
      </c>
      <c r="B47775" s="4">
        <v>41103</v>
      </c>
      <c r="C47775" s="4">
        <v>41107</v>
      </c>
      <c r="D47775" s="4" t="s">
        <v>210</v>
      </c>
      <c r="E47775" s="4" t="s">
        <v>40</v>
      </c>
      <c r="F47775" s="4" t="s">
        <v>111</v>
      </c>
      <c r="G47775" s="4" t="s">
        <v>45</v>
      </c>
      <c r="H47775" s="4" t="s">
        <v>46</v>
      </c>
      <c r="I47775" s="4">
        <v>41.584000000000003</v>
      </c>
      <c r="J47775" s="4">
        <v>2</v>
      </c>
      <c r="K47775" s="4">
        <v>0.2</v>
      </c>
      <c r="L47775" s="4">
        <v>4.6781999999999897</v>
      </c>
      <c r="M47775" s="4" t="s">
        <v>19</v>
      </c>
    </row>
    <row r="47776" spans="1:13">
      <c r="B47776" s="4">
        <v>42139</v>
      </c>
      <c r="C47776" s="4">
        <v>42142</v>
      </c>
      <c r="D47776" s="4" t="s">
        <v>1591</v>
      </c>
      <c r="E47776" s="4" t="s">
        <v>15</v>
      </c>
      <c r="F47776" s="4" t="s">
        <v>16</v>
      </c>
      <c r="G47776" s="4" t="s">
        <v>45</v>
      </c>
      <c r="H47776" s="4" t="s">
        <v>299</v>
      </c>
      <c r="I47776" s="4">
        <v>17.7</v>
      </c>
      <c r="J47776" s="4">
        <v>2</v>
      </c>
      <c r="K47776" s="4">
        <v>0</v>
      </c>
      <c r="L47776" s="4">
        <v>2.0999999999999899</v>
      </c>
      <c r="M47776" s="4" t="s">
        <v>19</v>
      </c>
    </row>
    <row r="47777" spans="1:13">
      <c r="A47777" s="4" t="s">
        <v>30977</v>
      </c>
      <c r="B47777" s="4">
        <v>42244</v>
      </c>
      <c r="C47777" s="4">
        <v>42247</v>
      </c>
      <c r="D47777" s="4" t="s">
        <v>210</v>
      </c>
      <c r="E47777" s="4" t="s">
        <v>40</v>
      </c>
      <c r="F47777" s="4" t="s">
        <v>153</v>
      </c>
      <c r="G47777" s="4" t="s">
        <v>45</v>
      </c>
      <c r="H47777" s="4" t="s">
        <v>299</v>
      </c>
      <c r="I47777" s="4">
        <v>14.336</v>
      </c>
      <c r="J47777" s="4">
        <v>4</v>
      </c>
      <c r="K47777" s="4" t="s">
        <v>484</v>
      </c>
      <c r="L47777" s="4">
        <v>0.89599999999999902</v>
      </c>
      <c r="M47777" s="4" t="s">
        <v>37</v>
      </c>
    </row>
    <row r="47778" spans="1:13">
      <c r="A47778" s="4" t="s">
        <v>30975</v>
      </c>
      <c r="B47778" s="4">
        <v>42176</v>
      </c>
      <c r="C47778" s="4">
        <v>42183</v>
      </c>
      <c r="D47778" s="4" t="s">
        <v>210</v>
      </c>
      <c r="E47778" s="4" t="s">
        <v>5119</v>
      </c>
      <c r="F47778" s="4" t="s">
        <v>111</v>
      </c>
      <c r="G47778" s="4" t="s">
        <v>45</v>
      </c>
      <c r="H47778" s="4" t="s">
        <v>1972</v>
      </c>
      <c r="I47778" s="4">
        <v>5.2480000000000002</v>
      </c>
      <c r="J47778" s="4">
        <v>2</v>
      </c>
      <c r="K47778" s="4">
        <v>0.2</v>
      </c>
      <c r="L47778" s="4">
        <v>0.59039999999999904</v>
      </c>
      <c r="M47778" s="4" t="s">
        <v>74</v>
      </c>
    </row>
    <row r="47779" spans="1:13">
      <c r="A47779" s="4" t="s">
        <v>16983</v>
      </c>
      <c r="B47779" s="4">
        <v>42325</v>
      </c>
      <c r="C47779" s="4">
        <v>42330</v>
      </c>
      <c r="D47779" s="4" t="s">
        <v>328</v>
      </c>
      <c r="E47779" s="4" t="s">
        <v>281</v>
      </c>
      <c r="F47779" s="4" t="s">
        <v>71</v>
      </c>
      <c r="G47779" s="4" t="s">
        <v>45</v>
      </c>
      <c r="H47779" s="4" t="s">
        <v>46</v>
      </c>
      <c r="I47779" s="4">
        <v>41.475000000000001</v>
      </c>
      <c r="J47779" s="4">
        <v>5</v>
      </c>
      <c r="L47779" s="4">
        <v>-14.175000000000001</v>
      </c>
      <c r="M47779" s="4" t="s">
        <v>19</v>
      </c>
    </row>
    <row r="47780" spans="1:13">
      <c r="A47780" s="4" t="s">
        <v>25795</v>
      </c>
      <c r="B47780" s="4">
        <v>41023</v>
      </c>
      <c r="C47780" s="4">
        <v>41028</v>
      </c>
      <c r="D47780" s="4" t="s">
        <v>436</v>
      </c>
      <c r="E47780" s="4" t="s">
        <v>588</v>
      </c>
      <c r="F47780" s="4" t="s">
        <v>56</v>
      </c>
      <c r="G47780" s="4" t="s">
        <v>45</v>
      </c>
      <c r="H47780" s="4" t="s">
        <v>2698</v>
      </c>
      <c r="I47780" s="4">
        <v>11.76</v>
      </c>
      <c r="J47780" s="4">
        <v>2</v>
      </c>
      <c r="K47780" s="4">
        <v>0.6</v>
      </c>
      <c r="L47780" s="4">
        <v>-11.7599999999999</v>
      </c>
      <c r="M47780" s="4" t="s">
        <v>342</v>
      </c>
    </row>
    <row r="47781" spans="1:13">
      <c r="A47781" s="4" t="s">
        <v>30976</v>
      </c>
      <c r="B47781" s="4">
        <v>41103</v>
      </c>
      <c r="C47781" s="4">
        <v>41107</v>
      </c>
      <c r="D47781" s="4" t="s">
        <v>210</v>
      </c>
      <c r="E47781" s="4" t="s">
        <v>40</v>
      </c>
      <c r="F47781" s="4" t="s">
        <v>111</v>
      </c>
      <c r="G47781" s="4" t="s">
        <v>17</v>
      </c>
      <c r="H47781" s="4" t="s">
        <v>57</v>
      </c>
      <c r="I47781" s="4">
        <v>13.4939999999999</v>
      </c>
      <c r="J47781" s="4" t="s">
        <v>63</v>
      </c>
      <c r="K47781" s="4">
        <v>0.4</v>
      </c>
      <c r="L47781" s="4">
        <v>-2.2490000000000001</v>
      </c>
      <c r="M47781" s="4" t="s">
        <v>19</v>
      </c>
    </row>
    <row r="47782" spans="1:13">
      <c r="A47782" s="4" t="s">
        <v>27673</v>
      </c>
      <c r="B47782" s="4">
        <v>41689</v>
      </c>
      <c r="C47782" s="4">
        <v>41693</v>
      </c>
      <c r="D47782" s="4" t="s">
        <v>691</v>
      </c>
      <c r="E47782" s="4" t="s">
        <v>588</v>
      </c>
      <c r="F47782" s="4" t="s">
        <v>56</v>
      </c>
      <c r="G47782" s="4" t="s">
        <v>45</v>
      </c>
      <c r="H47782" s="4" t="s">
        <v>57</v>
      </c>
      <c r="I47782" s="4">
        <v>9.4079999999999995</v>
      </c>
      <c r="J47782" s="4">
        <v>1</v>
      </c>
      <c r="K47782" s="4">
        <v>0.6</v>
      </c>
      <c r="L47782" s="4">
        <v>-13.662000000000001</v>
      </c>
    </row>
    <row r="47783" spans="1:13">
      <c r="A47783" s="4" t="s">
        <v>24616</v>
      </c>
      <c r="B47783" s="4">
        <v>42285</v>
      </c>
      <c r="C47783" s="4">
        <v>42289</v>
      </c>
      <c r="D47783" s="4" t="s">
        <v>65</v>
      </c>
      <c r="E47783" s="4" t="s">
        <v>22</v>
      </c>
      <c r="F47783" s="4" t="s">
        <v>71</v>
      </c>
      <c r="G47783" s="4" t="s">
        <v>108</v>
      </c>
      <c r="H47783" s="4" t="s">
        <v>1972</v>
      </c>
      <c r="I47783" s="4">
        <v>10.26</v>
      </c>
      <c r="J47783" s="4">
        <v>2</v>
      </c>
      <c r="K47783" s="4">
        <v>0.5</v>
      </c>
      <c r="L47783" s="4">
        <v>-8.21999999999999</v>
      </c>
      <c r="M47783" s="4" t="s">
        <v>19</v>
      </c>
    </row>
    <row r="47784" spans="1:13">
      <c r="A47784" s="4" t="s">
        <v>13319</v>
      </c>
      <c r="B47784" s="4">
        <v>42218</v>
      </c>
      <c r="C47784" s="4">
        <v>42221</v>
      </c>
      <c r="D47784" s="4" t="s">
        <v>3051</v>
      </c>
      <c r="E47784" s="4" t="s">
        <v>70</v>
      </c>
      <c r="F47784" s="4" t="s">
        <v>71</v>
      </c>
      <c r="G47784" s="4" t="s">
        <v>45</v>
      </c>
      <c r="H47784" s="4" t="s">
        <v>299</v>
      </c>
      <c r="I47784" s="4">
        <v>17.82</v>
      </c>
      <c r="J47784" s="4">
        <v>2</v>
      </c>
      <c r="K47784" s="4">
        <v>0</v>
      </c>
      <c r="L47784" s="4">
        <v>3.18</v>
      </c>
      <c r="M47784" s="4" t="s">
        <v>19</v>
      </c>
    </row>
    <row r="47785" spans="1:13">
      <c r="A47785" s="4" t="s">
        <v>30809</v>
      </c>
      <c r="B47785" s="4">
        <v>42007</v>
      </c>
      <c r="C47785" s="4">
        <v>42011</v>
      </c>
      <c r="D47785" s="4" t="s">
        <v>3051</v>
      </c>
      <c r="E47785" s="4" t="s">
        <v>1333</v>
      </c>
      <c r="F47785" s="4" t="s">
        <v>25</v>
      </c>
      <c r="G47785" s="4" t="s">
        <v>45</v>
      </c>
      <c r="H47785" s="4" t="s">
        <v>4471</v>
      </c>
      <c r="I47785" s="4">
        <v>3.8159999999999998</v>
      </c>
      <c r="J47785" s="4">
        <v>1</v>
      </c>
      <c r="K47785" s="4">
        <v>0.7</v>
      </c>
      <c r="L47785" s="4">
        <v>-2.5439999999999894</v>
      </c>
      <c r="M47785" s="4" t="s">
        <v>37</v>
      </c>
    </row>
    <row r="47786" spans="1:13">
      <c r="A47786" s="4" t="s">
        <v>15696</v>
      </c>
      <c r="B47786" s="4">
        <v>41059</v>
      </c>
      <c r="C47786" s="4">
        <v>41064</v>
      </c>
      <c r="D47786" s="4" t="s">
        <v>103</v>
      </c>
      <c r="E47786" s="4" t="s">
        <v>60</v>
      </c>
      <c r="F47786" s="4" t="s">
        <v>61</v>
      </c>
      <c r="G47786" s="4" t="s">
        <v>45</v>
      </c>
      <c r="H47786" s="4" t="s">
        <v>1972</v>
      </c>
      <c r="I47786" s="4">
        <v>7.1839999999999904</v>
      </c>
      <c r="J47786" s="4">
        <v>2</v>
      </c>
      <c r="L47786" s="4">
        <v>-5.0559999999999903</v>
      </c>
      <c r="M47786" s="4" t="s">
        <v>19</v>
      </c>
    </row>
    <row r="47787" spans="1:13">
      <c r="A47787" s="4" t="s">
        <v>23237</v>
      </c>
      <c r="B47787" s="4">
        <v>42052</v>
      </c>
      <c r="C47787" s="4">
        <v>42057</v>
      </c>
      <c r="D47787" s="4" t="s">
        <v>103</v>
      </c>
      <c r="E47787" s="4" t="s">
        <v>1333</v>
      </c>
      <c r="F47787" s="4" t="s">
        <v>25</v>
      </c>
      <c r="G47787" s="4" t="s">
        <v>45</v>
      </c>
      <c r="H47787" s="4" t="s">
        <v>1972</v>
      </c>
      <c r="I47787" s="4">
        <v>4.6440000000000001</v>
      </c>
      <c r="J47787" s="4">
        <v>1</v>
      </c>
      <c r="K47787" s="4">
        <v>0.7</v>
      </c>
      <c r="L47787" s="4">
        <v>-6.5159999999999902</v>
      </c>
      <c r="M47787" s="4" t="s">
        <v>19</v>
      </c>
    </row>
    <row r="47788" spans="1:13">
      <c r="A47788" s="4" t="s">
        <v>8522</v>
      </c>
      <c r="B47788" s="4">
        <v>41418</v>
      </c>
      <c r="C47788" s="4">
        <v>41423</v>
      </c>
      <c r="D47788" s="4" t="s">
        <v>103</v>
      </c>
      <c r="E47788" s="4" t="s">
        <v>29485</v>
      </c>
      <c r="F47788" s="4" t="s">
        <v>56</v>
      </c>
      <c r="G47788" s="4" t="s">
        <v>45</v>
      </c>
      <c r="H47788" s="4" t="s">
        <v>5003</v>
      </c>
      <c r="J47788" s="4">
        <v>2</v>
      </c>
      <c r="K47788" s="4">
        <v>0.7</v>
      </c>
      <c r="L47788" s="4">
        <v>-27.281999999999901</v>
      </c>
      <c r="M47788" s="4" t="s">
        <v>19</v>
      </c>
    </row>
    <row r="47789" spans="1:13">
      <c r="A47789" s="4" t="s">
        <v>30976</v>
      </c>
      <c r="B47789" s="4">
        <v>41103</v>
      </c>
      <c r="C47789" s="4">
        <v>41107</v>
      </c>
      <c r="D47789" s="4" t="s">
        <v>210</v>
      </c>
      <c r="E47789" s="4" t="s">
        <v>40</v>
      </c>
      <c r="F47789" s="4" t="s">
        <v>111</v>
      </c>
      <c r="G47789" s="4" t="s">
        <v>17</v>
      </c>
      <c r="H47789" s="4" t="s">
        <v>46</v>
      </c>
      <c r="I47789" s="4">
        <v>23.9879999999999</v>
      </c>
      <c r="J47789" s="4">
        <v>2</v>
      </c>
      <c r="K47789" s="4">
        <v>0.4</v>
      </c>
      <c r="L47789" s="4">
        <v>-13.993</v>
      </c>
      <c r="M47789" s="4" t="s">
        <v>19</v>
      </c>
    </row>
    <row r="47790" spans="1:13">
      <c r="A47790" s="4" t="s">
        <v>30978</v>
      </c>
      <c r="B47790" s="4">
        <v>40954</v>
      </c>
      <c r="C47790" s="4">
        <v>40959</v>
      </c>
      <c r="D47790" s="4" t="s">
        <v>210</v>
      </c>
      <c r="E47790" s="4" t="s">
        <v>40</v>
      </c>
      <c r="F47790" s="4" t="s">
        <v>41</v>
      </c>
      <c r="G47790" s="4" t="s">
        <v>45</v>
      </c>
      <c r="H47790" s="4" t="s">
        <v>5003</v>
      </c>
      <c r="I47790" s="4">
        <v>16.175999999999998</v>
      </c>
      <c r="J47790" s="4">
        <v>3</v>
      </c>
      <c r="K47790" s="4">
        <v>0.2</v>
      </c>
      <c r="L47790" s="4">
        <v>6.0659999999999901</v>
      </c>
      <c r="M47790" s="4" t="s">
        <v>37</v>
      </c>
    </row>
    <row r="47791" spans="1:13">
      <c r="A47791" s="4" t="s">
        <v>23529</v>
      </c>
      <c r="B47791" s="4">
        <v>41770</v>
      </c>
      <c r="C47791" s="4">
        <v>41954</v>
      </c>
      <c r="D47791" s="4" t="s">
        <v>266</v>
      </c>
      <c r="E47791" s="4" t="s">
        <v>15</v>
      </c>
      <c r="F47791" s="4" t="s">
        <v>16</v>
      </c>
      <c r="G47791" s="4" t="s">
        <v>45</v>
      </c>
      <c r="H47791" s="4" t="s">
        <v>57</v>
      </c>
      <c r="I47791" s="4">
        <v>12.635999999999999</v>
      </c>
      <c r="J47791" s="4">
        <v>2</v>
      </c>
      <c r="K47791" s="4">
        <v>0.4</v>
      </c>
      <c r="L47791" s="4">
        <v>-4.8839999999999897</v>
      </c>
      <c r="M47791" s="4" t="s">
        <v>19</v>
      </c>
    </row>
    <row r="47792" spans="1:13">
      <c r="A47792" s="4" t="s">
        <v>30976</v>
      </c>
      <c r="B47792" s="4">
        <v>41103</v>
      </c>
      <c r="C47792" s="4">
        <v>41107</v>
      </c>
      <c r="D47792" s="4" t="s">
        <v>210</v>
      </c>
      <c r="E47792" s="4" t="s">
        <v>40</v>
      </c>
      <c r="F47792" s="4" t="s">
        <v>111</v>
      </c>
      <c r="G47792" s="4" t="s">
        <v>32</v>
      </c>
      <c r="H47792" s="4" t="s">
        <v>4471</v>
      </c>
      <c r="I47792" s="4">
        <v>31.983999999999899</v>
      </c>
      <c r="J47792" s="4">
        <v>2</v>
      </c>
      <c r="K47792" s="4">
        <v>0.2</v>
      </c>
      <c r="L47792" s="4">
        <v>1.19939999999999</v>
      </c>
      <c r="M47792" s="4" t="s">
        <v>19</v>
      </c>
    </row>
    <row r="47793" spans="1:13">
      <c r="A47793" s="4" t="s">
        <v>30974</v>
      </c>
      <c r="B47793" s="4">
        <v>41271</v>
      </c>
      <c r="D47793" s="4" t="s">
        <v>210</v>
      </c>
      <c r="E47793" s="4" t="s">
        <v>40</v>
      </c>
      <c r="F47793" s="4" t="s">
        <v>43</v>
      </c>
      <c r="G47793" s="4" t="s">
        <v>17</v>
      </c>
      <c r="H47793" s="4" t="s">
        <v>46</v>
      </c>
      <c r="I47793" s="4" t="s">
        <v>30979</v>
      </c>
      <c r="J47793" s="4">
        <v>3</v>
      </c>
      <c r="K47793" s="4">
        <v>0.2</v>
      </c>
      <c r="L47793" s="4">
        <v>-5.6943000000000001</v>
      </c>
      <c r="M47793" s="4" t="s">
        <v>19</v>
      </c>
    </row>
    <row r="47794" spans="1:13">
      <c r="A47794" s="4" t="s">
        <v>30980</v>
      </c>
      <c r="B47794" s="4">
        <v>41725</v>
      </c>
      <c r="C47794" s="4">
        <v>41729</v>
      </c>
      <c r="E47794" s="4" t="s">
        <v>40</v>
      </c>
      <c r="F47794" s="4" t="s">
        <v>111</v>
      </c>
      <c r="G47794" s="4" t="s">
        <v>45</v>
      </c>
      <c r="H47794" s="4" t="s">
        <v>46</v>
      </c>
      <c r="I47794" s="4">
        <v>459.95</v>
      </c>
      <c r="K47794" s="4">
        <v>0</v>
      </c>
      <c r="L47794" s="4">
        <v>18.3979999999999</v>
      </c>
      <c r="M47794" s="4" t="s">
        <v>354</v>
      </c>
    </row>
    <row r="47795" spans="1:13">
      <c r="A47795" s="4" t="s">
        <v>30981</v>
      </c>
      <c r="B47795" s="4">
        <v>41922</v>
      </c>
      <c r="C47795" s="4">
        <v>41924</v>
      </c>
      <c r="D47795" s="4" t="s">
        <v>3493</v>
      </c>
      <c r="E47795" s="4" t="s">
        <v>40</v>
      </c>
      <c r="F47795" s="4" t="s">
        <v>585</v>
      </c>
      <c r="G47795" s="4" t="s">
        <v>32</v>
      </c>
      <c r="H47795" s="4" t="s">
        <v>3757</v>
      </c>
      <c r="I47795" s="4">
        <v>332.83199999999999</v>
      </c>
      <c r="J47795" s="4">
        <v>4</v>
      </c>
      <c r="K47795" s="4">
        <v>0.2</v>
      </c>
      <c r="L47795" s="4">
        <v>-24.962399999999899</v>
      </c>
      <c r="M47795" s="4" t="s">
        <v>37</v>
      </c>
    </row>
    <row r="47796" spans="1:13">
      <c r="A47796" s="4" t="s">
        <v>27357</v>
      </c>
      <c r="B47796" s="4">
        <v>42263</v>
      </c>
      <c r="C47796" s="4">
        <v>42269</v>
      </c>
      <c r="D47796" s="4" t="s">
        <v>887</v>
      </c>
      <c r="E47796" s="4" t="s">
        <v>281</v>
      </c>
      <c r="F47796" s="4" t="s">
        <v>71</v>
      </c>
      <c r="G47796" s="4" t="s">
        <v>45</v>
      </c>
      <c r="H47796" s="4" t="s">
        <v>4471</v>
      </c>
      <c r="I47796" s="4">
        <v>21.06</v>
      </c>
      <c r="J47796" s="4">
        <v>4</v>
      </c>
      <c r="K47796" s="4">
        <v>0.5</v>
      </c>
      <c r="L47796" s="4">
        <v>-9.7799999999999994</v>
      </c>
      <c r="M47796" s="4" t="s">
        <v>19</v>
      </c>
    </row>
    <row r="47797" spans="1:13">
      <c r="A47797" s="4" t="s">
        <v>30982</v>
      </c>
      <c r="B47797" s="4">
        <v>41591</v>
      </c>
      <c r="C47797" s="4">
        <v>41595</v>
      </c>
      <c r="D47797" s="4" t="s">
        <v>210</v>
      </c>
      <c r="E47797" s="4" t="s">
        <v>22</v>
      </c>
      <c r="F47797" s="4" t="s">
        <v>71</v>
      </c>
      <c r="G47797" s="4" t="s">
        <v>45</v>
      </c>
      <c r="H47797" s="4" t="s">
        <v>3757</v>
      </c>
      <c r="I47797" s="4">
        <v>28.032</v>
      </c>
      <c r="J47797" s="4" t="s">
        <v>63</v>
      </c>
      <c r="K47797" s="4">
        <v>0.2</v>
      </c>
      <c r="L47797" s="4">
        <v>3.8519999999999905</v>
      </c>
      <c r="M47797" s="4" t="s">
        <v>19</v>
      </c>
    </row>
    <row r="47798" spans="1:13">
      <c r="A47798" s="4" t="s">
        <v>30983</v>
      </c>
      <c r="B47798" s="4">
        <v>41751</v>
      </c>
      <c r="C47798" s="4">
        <v>41756</v>
      </c>
      <c r="D47798" s="4" t="s">
        <v>3493</v>
      </c>
      <c r="E47798" s="4" t="s">
        <v>40</v>
      </c>
      <c r="F47798" s="4" t="s">
        <v>41</v>
      </c>
      <c r="G47798" s="4" t="s">
        <v>45</v>
      </c>
      <c r="H47798" s="4" t="s">
        <v>57</v>
      </c>
      <c r="I47798" s="4">
        <v>102.336</v>
      </c>
      <c r="J47798" s="4">
        <v>4</v>
      </c>
      <c r="K47798" s="4">
        <v>0.2</v>
      </c>
      <c r="L47798" s="4">
        <v>-12.792</v>
      </c>
      <c r="M47798" s="4" t="s">
        <v>37</v>
      </c>
    </row>
    <row r="47799" spans="1:13">
      <c r="A47799" s="4" t="s">
        <v>30984</v>
      </c>
      <c r="B47799" s="4">
        <v>42217</v>
      </c>
      <c r="C47799" s="4">
        <v>42221</v>
      </c>
      <c r="D47799" s="4" t="s">
        <v>2647</v>
      </c>
      <c r="E47799" s="4" t="s">
        <v>1678</v>
      </c>
      <c r="F47799" s="4" t="s">
        <v>142</v>
      </c>
      <c r="G47799" s="4" t="s">
        <v>45</v>
      </c>
      <c r="H47799" s="4" t="s">
        <v>1972</v>
      </c>
      <c r="I47799" s="4">
        <v>12.624599999999999</v>
      </c>
      <c r="J47799" s="4">
        <v>1</v>
      </c>
      <c r="K47799" s="4">
        <v>0.47</v>
      </c>
      <c r="L47799" s="4">
        <v>-11.195399999999999</v>
      </c>
      <c r="M47799" s="4" t="s">
        <v>19</v>
      </c>
    </row>
    <row r="47800" spans="1:13">
      <c r="A47800" s="4" t="s">
        <v>11716</v>
      </c>
      <c r="B47800" s="4">
        <v>41011</v>
      </c>
      <c r="C47800" s="4">
        <v>41015</v>
      </c>
      <c r="D47800" s="4" t="s">
        <v>724</v>
      </c>
      <c r="E47800" s="4" t="s">
        <v>141</v>
      </c>
      <c r="F47800" s="4" t="s">
        <v>142</v>
      </c>
      <c r="G47800" s="4" t="s">
        <v>45</v>
      </c>
      <c r="H47800" s="4" t="s">
        <v>1972</v>
      </c>
      <c r="I47800" s="4">
        <v>28.032</v>
      </c>
      <c r="J47800" s="4">
        <v>2</v>
      </c>
      <c r="K47800" s="4">
        <v>0.27</v>
      </c>
      <c r="L47800" s="4">
        <v>3.4319999999999906</v>
      </c>
      <c r="M47800" s="4" t="s">
        <v>19</v>
      </c>
    </row>
    <row r="47801" spans="1:13">
      <c r="A47801" s="4" t="s">
        <v>30985</v>
      </c>
      <c r="B47801" s="4">
        <v>42042</v>
      </c>
      <c r="D47801" s="4" t="s">
        <v>3493</v>
      </c>
      <c r="E47801" s="4" t="s">
        <v>40</v>
      </c>
      <c r="F47801" s="4" t="s">
        <v>585</v>
      </c>
      <c r="G47801" s="4" t="s">
        <v>17</v>
      </c>
      <c r="H47801" s="4" t="s">
        <v>5003</v>
      </c>
      <c r="I47801" s="4">
        <v>227.45999999999901</v>
      </c>
      <c r="J47801" s="4">
        <v>6</v>
      </c>
      <c r="K47801" s="4">
        <v>0</v>
      </c>
      <c r="L47801" s="4">
        <v>65.963399999999893</v>
      </c>
      <c r="M47801" s="4" t="s">
        <v>19</v>
      </c>
    </row>
    <row r="47802" spans="1:13">
      <c r="A47802" s="4" t="s">
        <v>30983</v>
      </c>
      <c r="B47802" s="4" t="s">
        <v>30148</v>
      </c>
      <c r="C47802" s="4">
        <v>41756</v>
      </c>
      <c r="D47802" s="4" t="s">
        <v>3493</v>
      </c>
      <c r="E47802" s="4" t="s">
        <v>40</v>
      </c>
      <c r="F47802" s="4" t="s">
        <v>41</v>
      </c>
      <c r="G47802" s="4" t="s">
        <v>45</v>
      </c>
      <c r="H47802" s="4" t="s">
        <v>5003</v>
      </c>
      <c r="I47802" s="4">
        <v>44.8479999999999</v>
      </c>
      <c r="J47802" s="4">
        <v>8</v>
      </c>
      <c r="K47802" s="4">
        <v>0.8</v>
      </c>
      <c r="L47802" s="4">
        <v>-67.272000000000006</v>
      </c>
      <c r="M47802" s="4" t="s">
        <v>37</v>
      </c>
    </row>
    <row r="47803" spans="1:13">
      <c r="A47803" s="4" t="s">
        <v>30985</v>
      </c>
      <c r="B47803" s="4">
        <v>42042</v>
      </c>
      <c r="C47803" s="4">
        <v>42048</v>
      </c>
      <c r="D47803" s="4" t="s">
        <v>3493</v>
      </c>
      <c r="E47803" s="4" t="s">
        <v>40</v>
      </c>
      <c r="F47803" s="4" t="s">
        <v>111</v>
      </c>
      <c r="G47803" s="4" t="s">
        <v>165</v>
      </c>
      <c r="H47803" s="4" t="s">
        <v>46</v>
      </c>
      <c r="I47803" s="4">
        <v>46.24</v>
      </c>
      <c r="J47803" s="4">
        <v>4</v>
      </c>
      <c r="K47803" s="4">
        <v>0.2</v>
      </c>
      <c r="L47803" s="4">
        <v>15.6059999999999</v>
      </c>
      <c r="M47803" s="4" t="s">
        <v>19</v>
      </c>
    </row>
    <row r="47804" spans="1:13">
      <c r="A47804" s="4" t="s">
        <v>12041</v>
      </c>
      <c r="B47804" s="4">
        <v>41536</v>
      </c>
      <c r="C47804" s="4">
        <v>41538</v>
      </c>
      <c r="E47804" s="4" t="s">
        <v>66</v>
      </c>
      <c r="G47804" s="4" t="s">
        <v>45</v>
      </c>
      <c r="H47804" s="4" t="s">
        <v>57</v>
      </c>
      <c r="I47804" s="4">
        <v>42.03</v>
      </c>
      <c r="J47804" s="4">
        <v>3</v>
      </c>
      <c r="K47804" s="4">
        <v>0</v>
      </c>
      <c r="L47804" s="4">
        <v>1.62</v>
      </c>
      <c r="M47804" s="4" t="s">
        <v>19</v>
      </c>
    </row>
    <row r="47805" spans="1:13">
      <c r="B47805" s="4">
        <v>41751</v>
      </c>
      <c r="C47805" s="4">
        <v>41756</v>
      </c>
      <c r="D47805" s="4" t="s">
        <v>3493</v>
      </c>
      <c r="E47805" s="4" t="s">
        <v>40</v>
      </c>
      <c r="F47805" s="4" t="s">
        <v>41</v>
      </c>
      <c r="G47805" s="4" t="s">
        <v>45</v>
      </c>
      <c r="H47805" s="4" t="s">
        <v>4471</v>
      </c>
      <c r="I47805" s="4">
        <v>48.791999999999902</v>
      </c>
      <c r="J47805" s="4">
        <v>3</v>
      </c>
      <c r="K47805" s="4">
        <v>0.8</v>
      </c>
      <c r="L47805" s="4">
        <v>-126.8592</v>
      </c>
      <c r="M47805" s="4" t="s">
        <v>37</v>
      </c>
    </row>
    <row r="47806" spans="1:13">
      <c r="A47806" s="4" t="s">
        <v>30986</v>
      </c>
      <c r="B47806" s="4">
        <v>42062</v>
      </c>
      <c r="C47806" s="4">
        <v>42068</v>
      </c>
      <c r="D47806" s="4" t="s">
        <v>150</v>
      </c>
      <c r="E47806" s="4" t="s">
        <v>15</v>
      </c>
      <c r="F47806" s="4" t="s">
        <v>3304</v>
      </c>
      <c r="G47806" s="4" t="s">
        <v>45</v>
      </c>
      <c r="H47806" s="4" t="s">
        <v>5003</v>
      </c>
      <c r="I47806" s="4">
        <v>15.479999999999899</v>
      </c>
      <c r="J47806" s="4">
        <v>2</v>
      </c>
      <c r="K47806" s="4">
        <v>0.4</v>
      </c>
      <c r="L47806" s="4">
        <v>0.24</v>
      </c>
      <c r="M47806" s="4" t="s">
        <v>19</v>
      </c>
    </row>
    <row r="47807" spans="1:13">
      <c r="A47807" s="4" t="s">
        <v>30987</v>
      </c>
      <c r="B47807" s="4">
        <v>41825</v>
      </c>
      <c r="C47807" s="4">
        <v>41829</v>
      </c>
      <c r="D47807" s="4" t="s">
        <v>1095</v>
      </c>
      <c r="E47807" s="4" t="s">
        <v>1357</v>
      </c>
      <c r="F47807" s="4" t="s">
        <v>98</v>
      </c>
      <c r="G47807" s="4" t="s">
        <v>45</v>
      </c>
      <c r="H47807" s="4" t="s">
        <v>3757</v>
      </c>
      <c r="I47807" s="4">
        <v>8.1359999999999992</v>
      </c>
      <c r="J47807" s="4">
        <v>2</v>
      </c>
      <c r="K47807" s="4">
        <v>0.4</v>
      </c>
      <c r="L47807" s="4">
        <v>-4.9039999999999999</v>
      </c>
      <c r="M47807" s="4" t="s">
        <v>37</v>
      </c>
    </row>
    <row r="47808" spans="1:13">
      <c r="A47808" s="4" t="s">
        <v>8690</v>
      </c>
      <c r="B47808" s="4">
        <v>41814</v>
      </c>
      <c r="C47808" s="4">
        <v>41816</v>
      </c>
      <c r="D47808" s="4" t="s">
        <v>2624</v>
      </c>
      <c r="F47808" s="4" t="s">
        <v>61</v>
      </c>
      <c r="G47808" s="4" t="s">
        <v>45</v>
      </c>
      <c r="H47808" s="4" t="s">
        <v>1972</v>
      </c>
      <c r="I47808" s="4">
        <v>5.76</v>
      </c>
      <c r="J47808" s="4">
        <v>2</v>
      </c>
      <c r="K47808" s="4">
        <v>0.6</v>
      </c>
      <c r="L47808" s="4">
        <v>-5.3599999999999897</v>
      </c>
      <c r="M47808" s="4" t="s">
        <v>37</v>
      </c>
    </row>
    <row r="47809" spans="1:13">
      <c r="A47809" s="4" t="s">
        <v>30988</v>
      </c>
      <c r="B47809" s="4">
        <v>41542</v>
      </c>
      <c r="C47809" s="4">
        <v>41548</v>
      </c>
      <c r="D47809" s="4" t="s">
        <v>59</v>
      </c>
      <c r="E47809" s="4" t="s">
        <v>1357</v>
      </c>
      <c r="F47809" s="4" t="s">
        <v>98</v>
      </c>
      <c r="G47809" s="4" t="s">
        <v>45</v>
      </c>
      <c r="H47809" s="4" t="s">
        <v>46</v>
      </c>
      <c r="I47809" s="4">
        <v>25.6679999999999</v>
      </c>
      <c r="J47809" s="4">
        <v>3</v>
      </c>
      <c r="K47809" s="4">
        <v>2.8492615103926799</v>
      </c>
      <c r="L47809" s="4">
        <v>3.8279999999999905</v>
      </c>
      <c r="M47809" s="4" t="s">
        <v>19</v>
      </c>
    </row>
    <row r="47810" spans="1:13">
      <c r="A47810" s="4" t="s">
        <v>7856</v>
      </c>
      <c r="B47810" s="4">
        <v>42153</v>
      </c>
      <c r="C47810" s="4">
        <v>42157</v>
      </c>
      <c r="D47810" s="4" t="s">
        <v>893</v>
      </c>
      <c r="E47810" s="4" t="s">
        <v>276</v>
      </c>
      <c r="F47810" s="4" t="s">
        <v>61</v>
      </c>
      <c r="G47810" s="4" t="s">
        <v>45</v>
      </c>
      <c r="H47810" s="4" t="s">
        <v>299</v>
      </c>
      <c r="I47810" s="4">
        <v>3.18</v>
      </c>
      <c r="J47810" s="4">
        <v>1</v>
      </c>
      <c r="K47810" s="4">
        <v>0</v>
      </c>
      <c r="L47810" s="4">
        <v>1.4199999999999899</v>
      </c>
      <c r="M47810" s="4" t="s">
        <v>37</v>
      </c>
    </row>
    <row r="47811" spans="1:13">
      <c r="A47811" s="4" t="s">
        <v>6673</v>
      </c>
      <c r="B47811" s="4">
        <v>42110</v>
      </c>
      <c r="C47811" s="4">
        <v>42115</v>
      </c>
      <c r="D47811" s="4" t="s">
        <v>1240</v>
      </c>
      <c r="E47811" s="4" t="s">
        <v>97</v>
      </c>
      <c r="F47811" s="4" t="s">
        <v>98</v>
      </c>
      <c r="G47811" s="4" t="s">
        <v>165</v>
      </c>
      <c r="H47811" s="4" t="s">
        <v>57</v>
      </c>
      <c r="I47811" s="4">
        <v>18.600000000000001</v>
      </c>
      <c r="K47811" s="4">
        <v>0</v>
      </c>
      <c r="L47811" s="4" t="s">
        <v>29006</v>
      </c>
      <c r="M47811" s="4" t="s">
        <v>19</v>
      </c>
    </row>
    <row r="47812" spans="1:13">
      <c r="B47812" s="4">
        <v>42167</v>
      </c>
      <c r="C47812" s="4">
        <v>42172</v>
      </c>
      <c r="D47812" s="4" t="s">
        <v>1605</v>
      </c>
      <c r="E47812" s="4" t="s">
        <v>60</v>
      </c>
      <c r="F47812" s="4" t="s">
        <v>61</v>
      </c>
      <c r="G47812" s="4" t="s">
        <v>45</v>
      </c>
      <c r="H47812" s="4" t="s">
        <v>2698</v>
      </c>
      <c r="I47812" s="4" t="s">
        <v>163</v>
      </c>
      <c r="K47812" s="4">
        <v>0</v>
      </c>
      <c r="L47812" s="4">
        <v>9.24</v>
      </c>
      <c r="M47812" s="4" t="s">
        <v>19</v>
      </c>
    </row>
    <row r="47813" spans="1:13">
      <c r="A47813" s="4" t="s">
        <v>7645</v>
      </c>
      <c r="B47813" s="4">
        <v>41349</v>
      </c>
      <c r="C47813" s="4">
        <v>41353</v>
      </c>
      <c r="D47813" s="4" t="s">
        <v>1353</v>
      </c>
      <c r="E47813" s="4" t="s">
        <v>97</v>
      </c>
      <c r="F47813" s="4" t="s">
        <v>98</v>
      </c>
      <c r="G47813" s="4" t="s">
        <v>45</v>
      </c>
      <c r="H47813" s="4" t="s">
        <v>57</v>
      </c>
      <c r="I47813" s="4">
        <v>131.52000000000001</v>
      </c>
      <c r="J47813" s="4">
        <v>4</v>
      </c>
      <c r="K47813" s="4">
        <v>0</v>
      </c>
      <c r="L47813" s="4">
        <v>9.1999999999999993</v>
      </c>
      <c r="M47813" s="4" t="s">
        <v>19</v>
      </c>
    </row>
    <row r="47814" spans="1:13">
      <c r="A47814" s="4" t="s">
        <v>22164</v>
      </c>
      <c r="B47814" s="4">
        <v>41321</v>
      </c>
      <c r="C47814" s="4">
        <v>41326</v>
      </c>
      <c r="D47814" s="4" t="s">
        <v>630</v>
      </c>
      <c r="E47814" s="4" t="s">
        <v>60</v>
      </c>
      <c r="F47814" s="4" t="s">
        <v>61</v>
      </c>
      <c r="G47814" s="4" t="s">
        <v>45</v>
      </c>
      <c r="H47814" s="4" t="s">
        <v>2698</v>
      </c>
      <c r="I47814" s="4">
        <v>11.4</v>
      </c>
      <c r="K47814" s="4">
        <v>0.6</v>
      </c>
      <c r="L47814" s="4">
        <v>-4.8600000000000003</v>
      </c>
      <c r="M47814" s="4" t="s">
        <v>37</v>
      </c>
    </row>
    <row r="47815" spans="1:13">
      <c r="A47815" s="4" t="s">
        <v>9836</v>
      </c>
      <c r="B47815" s="4">
        <v>41278</v>
      </c>
      <c r="C47815" s="4">
        <v>41282</v>
      </c>
      <c r="D47815" s="4" t="s">
        <v>2370</v>
      </c>
      <c r="E47815" s="4" t="s">
        <v>97</v>
      </c>
      <c r="F47815" s="4" t="s">
        <v>98</v>
      </c>
      <c r="G47815" s="4" t="s">
        <v>45</v>
      </c>
      <c r="H47815" s="4" t="s">
        <v>4471</v>
      </c>
      <c r="I47815" s="4">
        <v>35.839999999999897</v>
      </c>
      <c r="J47815" s="4">
        <v>8</v>
      </c>
      <c r="K47815" s="4">
        <v>0</v>
      </c>
      <c r="L47815" s="4">
        <v>15.68</v>
      </c>
      <c r="M47815" s="4" t="s">
        <v>19</v>
      </c>
    </row>
    <row r="47816" spans="1:13">
      <c r="B47816" s="4">
        <v>42321</v>
      </c>
      <c r="C47816" s="4">
        <v>42325</v>
      </c>
      <c r="D47816" s="4" t="s">
        <v>527</v>
      </c>
      <c r="E47816" s="4" t="s">
        <v>97</v>
      </c>
      <c r="F47816" s="4" t="s">
        <v>98</v>
      </c>
      <c r="G47816" s="4" t="s">
        <v>45</v>
      </c>
      <c r="H47816" s="4" t="s">
        <v>46</v>
      </c>
      <c r="I47816" s="4">
        <v>17.52</v>
      </c>
      <c r="K47816" s="4">
        <v>0</v>
      </c>
      <c r="L47816" s="4">
        <v>4.2</v>
      </c>
      <c r="M47816" s="4" t="s">
        <v>19</v>
      </c>
    </row>
    <row r="47817" spans="1:13">
      <c r="A47817" s="4" t="s">
        <v>9495</v>
      </c>
      <c r="B47817" s="4">
        <v>41915</v>
      </c>
      <c r="C47817" s="4">
        <v>41920</v>
      </c>
      <c r="D47817" s="4" t="s">
        <v>1583</v>
      </c>
      <c r="E47817" s="4" t="s">
        <v>30989</v>
      </c>
      <c r="F47817" s="4" t="s">
        <v>2018</v>
      </c>
      <c r="G47817" s="4" t="s">
        <v>45</v>
      </c>
      <c r="H47817" s="4" t="s">
        <v>46</v>
      </c>
      <c r="I47817" s="4">
        <v>4.41</v>
      </c>
      <c r="K47817" s="4">
        <v>0.7</v>
      </c>
      <c r="L47817" s="4">
        <v>-5.89</v>
      </c>
      <c r="M47817" s="4" t="s">
        <v>785</v>
      </c>
    </row>
    <row r="47818" spans="1:13">
      <c r="A47818" s="4" t="s">
        <v>6517</v>
      </c>
      <c r="B47818" s="4">
        <v>42325</v>
      </c>
      <c r="C47818" s="4">
        <v>42329</v>
      </c>
      <c r="D47818" s="4" t="s">
        <v>1626</v>
      </c>
      <c r="E47818" s="4" t="s">
        <v>97</v>
      </c>
      <c r="F47818" s="4" t="s">
        <v>98</v>
      </c>
      <c r="G47818" s="4" t="s">
        <v>45</v>
      </c>
      <c r="H47818" s="4" t="s">
        <v>26</v>
      </c>
      <c r="I47818" s="4">
        <v>19.759999999999899</v>
      </c>
      <c r="J47818" s="4">
        <v>2</v>
      </c>
      <c r="K47818" s="4">
        <v>0</v>
      </c>
      <c r="L47818" s="4">
        <v>2.56</v>
      </c>
      <c r="M47818" s="4" t="s">
        <v>19</v>
      </c>
    </row>
    <row r="47819" spans="1:13">
      <c r="A47819" s="4" t="s">
        <v>4676</v>
      </c>
      <c r="B47819" s="4">
        <v>41508</v>
      </c>
      <c r="C47819" s="4">
        <v>41511</v>
      </c>
      <c r="D47819" s="4" t="s">
        <v>3548</v>
      </c>
      <c r="E47819" s="4" t="s">
        <v>1865</v>
      </c>
      <c r="F47819" s="4" t="s">
        <v>61</v>
      </c>
      <c r="G47819" s="4" t="s">
        <v>45</v>
      </c>
      <c r="H47819" s="4" t="s">
        <v>3757</v>
      </c>
      <c r="I47819" s="4">
        <v>10.199999999999999</v>
      </c>
      <c r="J47819" s="4">
        <v>1</v>
      </c>
      <c r="K47819" s="4">
        <v>0</v>
      </c>
      <c r="L47819" s="4">
        <v>0</v>
      </c>
      <c r="M47819" s="4" t="s">
        <v>19</v>
      </c>
    </row>
    <row r="47820" spans="1:13">
      <c r="B47820" s="4">
        <v>42000</v>
      </c>
      <c r="D47820" s="4" t="s">
        <v>541</v>
      </c>
      <c r="E47820" s="4" t="s">
        <v>1357</v>
      </c>
      <c r="F47820" s="4" t="s">
        <v>98</v>
      </c>
      <c r="G47820" s="4" t="s">
        <v>45</v>
      </c>
      <c r="H47820" s="4" t="s">
        <v>46</v>
      </c>
      <c r="J47820" s="4">
        <v>2</v>
      </c>
      <c r="K47820" s="4">
        <v>3.64402870683519</v>
      </c>
      <c r="L47820" s="4">
        <v>-2.4000000000003699E-2</v>
      </c>
      <c r="M47820" s="4" t="s">
        <v>37</v>
      </c>
    </row>
    <row r="47821" spans="1:13">
      <c r="A47821" s="4" t="s">
        <v>30990</v>
      </c>
      <c r="B47821" s="4">
        <v>41978</v>
      </c>
      <c r="C47821" s="4">
        <v>41982</v>
      </c>
      <c r="D47821" s="4" t="s">
        <v>988</v>
      </c>
      <c r="E47821" s="4" t="s">
        <v>1357</v>
      </c>
      <c r="F47821" s="4" t="s">
        <v>98</v>
      </c>
      <c r="G47821" s="4" t="s">
        <v>45</v>
      </c>
      <c r="H47821" s="4" t="s">
        <v>1972</v>
      </c>
      <c r="I47821" s="4">
        <v>6.72</v>
      </c>
      <c r="J47821" s="4">
        <v>1</v>
      </c>
      <c r="K47821" s="4">
        <v>0.4</v>
      </c>
      <c r="L47821" s="4">
        <v>-1.24</v>
      </c>
      <c r="M47821" s="4" t="s">
        <v>342</v>
      </c>
    </row>
    <row r="47822" spans="1:13">
      <c r="A47822" s="4" t="s">
        <v>10382</v>
      </c>
      <c r="B47822" s="4">
        <v>42306</v>
      </c>
      <c r="C47822" s="4">
        <v>42311</v>
      </c>
      <c r="D47822" s="4" t="s">
        <v>537</v>
      </c>
      <c r="E47822" s="4" t="s">
        <v>511</v>
      </c>
      <c r="F47822" s="4" t="s">
        <v>61</v>
      </c>
      <c r="G47822" s="4" t="s">
        <v>45</v>
      </c>
      <c r="H47822" s="4" t="s">
        <v>2698</v>
      </c>
      <c r="I47822" s="4">
        <v>5.5979999999999999</v>
      </c>
      <c r="J47822" s="4">
        <v>1</v>
      </c>
      <c r="K47822" s="4">
        <v>0.7</v>
      </c>
      <c r="L47822" s="4">
        <v>-13.0619999999999</v>
      </c>
      <c r="M47822" s="4" t="s">
        <v>19</v>
      </c>
    </row>
    <row r="47823" spans="1:13">
      <c r="A47823" s="4" t="s">
        <v>21688</v>
      </c>
      <c r="C47823" s="4">
        <v>41501</v>
      </c>
      <c r="D47823" s="4" t="s">
        <v>2994</v>
      </c>
      <c r="E47823" s="4" t="s">
        <v>1357</v>
      </c>
      <c r="F47823" s="4" t="s">
        <v>1358</v>
      </c>
      <c r="G47823" s="4" t="s">
        <v>45</v>
      </c>
      <c r="H47823" s="4" t="s">
        <v>1972</v>
      </c>
      <c r="I47823" s="4">
        <v>16.247999999999902</v>
      </c>
      <c r="J47823" s="4">
        <v>2</v>
      </c>
      <c r="K47823" s="4">
        <v>0.4</v>
      </c>
      <c r="L47823" s="4">
        <v>-8.4320000000000004</v>
      </c>
      <c r="M47823" s="4" t="s">
        <v>19</v>
      </c>
    </row>
    <row r="47824" spans="1:13">
      <c r="A47824" s="4" t="s">
        <v>26503</v>
      </c>
      <c r="B47824" s="4">
        <v>41975</v>
      </c>
      <c r="C47824" s="4">
        <v>41982</v>
      </c>
      <c r="D47824" s="4" t="s">
        <v>434</v>
      </c>
      <c r="E47824" s="4" t="s">
        <v>97</v>
      </c>
      <c r="F47824" s="4" t="s">
        <v>98</v>
      </c>
      <c r="G47824" s="4" t="s">
        <v>32</v>
      </c>
      <c r="H47824" s="4" t="s">
        <v>46</v>
      </c>
      <c r="I47824" s="4">
        <v>7.0439999999999898</v>
      </c>
      <c r="J47824" s="4">
        <v>1</v>
      </c>
      <c r="K47824" s="4">
        <v>0.4</v>
      </c>
      <c r="L47824" s="4">
        <v>-2.8359999999999901</v>
      </c>
      <c r="M47824" s="4" t="s">
        <v>19</v>
      </c>
    </row>
    <row r="47825" spans="1:13">
      <c r="A47825" s="4" t="s">
        <v>30991</v>
      </c>
      <c r="B47825" s="4">
        <v>41436</v>
      </c>
      <c r="C47825" s="4">
        <v>41441</v>
      </c>
      <c r="D47825" s="4" t="s">
        <v>4079</v>
      </c>
      <c r="E47825" s="4" t="s">
        <v>1357</v>
      </c>
      <c r="F47825" s="4" t="s">
        <v>98</v>
      </c>
      <c r="G47825" s="4" t="s">
        <v>45</v>
      </c>
      <c r="H47825" s="4" t="s">
        <v>46</v>
      </c>
      <c r="I47825" s="4">
        <v>17.832000000000001</v>
      </c>
      <c r="J47825" s="4">
        <v>1</v>
      </c>
      <c r="K47825" s="4">
        <v>2.99843787403438</v>
      </c>
      <c r="L47825" s="4">
        <v>-8.6280000000000001</v>
      </c>
      <c r="M47825" s="4" t="s">
        <v>19</v>
      </c>
    </row>
    <row r="47826" spans="1:13">
      <c r="B47826" s="4">
        <v>41797</v>
      </c>
      <c r="C47826" s="4" t="s">
        <v>30992</v>
      </c>
      <c r="D47826" s="4" t="s">
        <v>5226</v>
      </c>
      <c r="E47826" s="4" t="s">
        <v>97</v>
      </c>
      <c r="F47826" s="4" t="s">
        <v>98</v>
      </c>
      <c r="G47826" s="4" t="s">
        <v>45</v>
      </c>
      <c r="H47826" s="4" t="s">
        <v>2698</v>
      </c>
      <c r="I47826" s="4">
        <v>49.519999999999897</v>
      </c>
      <c r="J47826" s="4">
        <v>2</v>
      </c>
      <c r="K47826" s="4">
        <v>0</v>
      </c>
      <c r="L47826" s="4">
        <v>12.3599999999999</v>
      </c>
      <c r="M47826" s="4" t="s">
        <v>19</v>
      </c>
    </row>
    <row r="47827" spans="1:13">
      <c r="A47827" s="4" t="s">
        <v>26860</v>
      </c>
      <c r="B47827" s="4">
        <v>42080</v>
      </c>
      <c r="C47827" s="4">
        <v>42085</v>
      </c>
      <c r="D47827" s="4" t="s">
        <v>100</v>
      </c>
      <c r="E47827" s="4" t="s">
        <v>97</v>
      </c>
      <c r="F47827" s="4" t="s">
        <v>98</v>
      </c>
      <c r="G47827" s="4" t="s">
        <v>45</v>
      </c>
      <c r="H47827" s="4" t="s">
        <v>1613</v>
      </c>
      <c r="I47827" s="4">
        <v>8.6</v>
      </c>
      <c r="J47827" s="4">
        <v>2</v>
      </c>
      <c r="K47827" s="4">
        <v>0</v>
      </c>
      <c r="L47827" s="4">
        <v>1.72</v>
      </c>
      <c r="M47827" s="4" t="s">
        <v>19</v>
      </c>
    </row>
    <row r="47828" spans="1:13">
      <c r="A47828" s="4" t="s">
        <v>25542</v>
      </c>
      <c r="B47828" s="4">
        <v>41494</v>
      </c>
      <c r="C47828" s="4">
        <v>41499</v>
      </c>
      <c r="D47828" s="4" t="s">
        <v>387</v>
      </c>
      <c r="E47828" s="4" t="s">
        <v>101</v>
      </c>
      <c r="F47828" s="4" t="s">
        <v>98</v>
      </c>
      <c r="G47828" s="4" t="s">
        <v>32</v>
      </c>
      <c r="H47828" s="4" t="s">
        <v>4471</v>
      </c>
      <c r="I47828" s="4" t="s">
        <v>163</v>
      </c>
      <c r="J47828" s="4">
        <v>2</v>
      </c>
      <c r="K47828" s="4">
        <v>0</v>
      </c>
      <c r="L47828" s="4">
        <v>10.8</v>
      </c>
      <c r="M47828" s="4" t="s">
        <v>19</v>
      </c>
    </row>
    <row r="47829" spans="1:13">
      <c r="A47829" s="4" t="s">
        <v>30993</v>
      </c>
      <c r="B47829" s="4">
        <v>42179</v>
      </c>
      <c r="C47829" s="4">
        <v>42184</v>
      </c>
      <c r="E47829" s="4" t="s">
        <v>2058</v>
      </c>
      <c r="F47829" s="4" t="s">
        <v>94</v>
      </c>
      <c r="G47829" s="4" t="s">
        <v>1107</v>
      </c>
      <c r="H47829" s="4" t="s">
        <v>46</v>
      </c>
      <c r="I47829" s="4">
        <v>13.14</v>
      </c>
      <c r="J47829" s="4">
        <v>3</v>
      </c>
      <c r="K47829" s="4">
        <v>0.5</v>
      </c>
      <c r="L47829" s="4">
        <v>-1.0799999999999901</v>
      </c>
      <c r="M47829" s="4" t="s">
        <v>19</v>
      </c>
    </row>
    <row r="47830" spans="1:13">
      <c r="A47830" s="4" t="s">
        <v>30882</v>
      </c>
      <c r="B47830" s="4">
        <v>41354</v>
      </c>
      <c r="C47830" s="4">
        <v>41357</v>
      </c>
      <c r="D47830" s="4" t="s">
        <v>728</v>
      </c>
      <c r="E47830" s="4" t="s">
        <v>114</v>
      </c>
      <c r="F47830" s="4" t="s">
        <v>115</v>
      </c>
      <c r="G47830" s="4" t="s">
        <v>45</v>
      </c>
      <c r="H47830" s="4" t="s">
        <v>1972</v>
      </c>
      <c r="I47830" s="4">
        <v>8.07</v>
      </c>
      <c r="J47830" s="4">
        <v>1</v>
      </c>
      <c r="K47830" s="4">
        <v>0</v>
      </c>
      <c r="L47830" s="4">
        <v>2.0699999999999998</v>
      </c>
      <c r="M47830" s="4" t="s">
        <v>19</v>
      </c>
    </row>
    <row r="47831" spans="1:13">
      <c r="A47831" s="4" t="s">
        <v>11675</v>
      </c>
      <c r="B47831" s="4">
        <v>42229</v>
      </c>
      <c r="C47831" s="4">
        <v>42233</v>
      </c>
      <c r="D47831" s="4" t="s">
        <v>1011</v>
      </c>
      <c r="E47831" s="4" t="s">
        <v>1496</v>
      </c>
      <c r="F47831" s="4" t="s">
        <v>71</v>
      </c>
      <c r="G47831" s="4" t="s">
        <v>45</v>
      </c>
      <c r="H47831" s="4" t="s">
        <v>46</v>
      </c>
      <c r="I47831" s="4">
        <v>13.904999999999999</v>
      </c>
      <c r="J47831" s="4">
        <v>3</v>
      </c>
      <c r="K47831" s="4">
        <v>0.5</v>
      </c>
      <c r="M47831" s="4" t="s">
        <v>596</v>
      </c>
    </row>
    <row r="47832" spans="1:13">
      <c r="A47832" s="4" t="s">
        <v>30981</v>
      </c>
      <c r="B47832" s="4">
        <v>41922</v>
      </c>
      <c r="C47832" s="4">
        <v>41924</v>
      </c>
      <c r="D47832" s="4" t="s">
        <v>3493</v>
      </c>
      <c r="E47832" s="4" t="s">
        <v>40</v>
      </c>
      <c r="F47832" s="4" t="s">
        <v>585</v>
      </c>
      <c r="G47832" s="4" t="s">
        <v>45</v>
      </c>
      <c r="H47832" s="4" t="s">
        <v>1972</v>
      </c>
      <c r="I47832" s="4">
        <v>19.135999999999999</v>
      </c>
      <c r="J47832" s="4">
        <v>4</v>
      </c>
      <c r="K47832" s="4">
        <v>0.2</v>
      </c>
      <c r="L47832" s="4">
        <v>5.9799999999999898</v>
      </c>
      <c r="M47832" s="4" t="s">
        <v>354</v>
      </c>
    </row>
    <row r="47833" spans="1:13">
      <c r="C47833" s="4">
        <v>42115</v>
      </c>
      <c r="D47833" s="4" t="s">
        <v>4441</v>
      </c>
      <c r="E47833" s="4" t="s">
        <v>197</v>
      </c>
      <c r="F47833" s="4" t="s">
        <v>77</v>
      </c>
      <c r="G47833" s="4" t="s">
        <v>45</v>
      </c>
      <c r="H47833" s="4" t="s">
        <v>299</v>
      </c>
      <c r="I47833" s="4">
        <v>12.24</v>
      </c>
      <c r="J47833" s="4">
        <v>2</v>
      </c>
      <c r="K47833" s="4">
        <v>0</v>
      </c>
      <c r="L47833" s="4">
        <v>0.48</v>
      </c>
      <c r="M47833" s="4" t="s">
        <v>37</v>
      </c>
    </row>
    <row r="47834" spans="1:13">
      <c r="A47834" s="4" t="s">
        <v>30994</v>
      </c>
      <c r="B47834" s="4">
        <v>41713</v>
      </c>
      <c r="C47834" s="4">
        <v>41718</v>
      </c>
      <c r="D47834" s="4" t="s">
        <v>3493</v>
      </c>
      <c r="E47834" s="4" t="s">
        <v>40</v>
      </c>
      <c r="F47834" s="4" t="s">
        <v>41</v>
      </c>
      <c r="G47834" s="4" t="s">
        <v>32</v>
      </c>
      <c r="H47834" s="4" t="s">
        <v>299</v>
      </c>
      <c r="I47834" s="4">
        <v>16.739999999999998</v>
      </c>
      <c r="J47834" s="4">
        <v>2</v>
      </c>
      <c r="K47834" s="4">
        <v>0</v>
      </c>
      <c r="L47834" s="4">
        <v>4.3523999999999896</v>
      </c>
      <c r="M47834" s="4" t="s">
        <v>19</v>
      </c>
    </row>
    <row r="47835" spans="1:13">
      <c r="A47835" s="4" t="s">
        <v>18534</v>
      </c>
      <c r="B47835" s="4">
        <v>41717</v>
      </c>
      <c r="C47835" s="4">
        <v>41718</v>
      </c>
      <c r="D47835" s="4" t="s">
        <v>2998</v>
      </c>
      <c r="F47835" s="4" t="s">
        <v>71</v>
      </c>
      <c r="G47835" s="4" t="s">
        <v>32</v>
      </c>
      <c r="H47835" s="4" t="s">
        <v>46</v>
      </c>
      <c r="I47835" s="4">
        <v>306.61200000000002</v>
      </c>
      <c r="K47835" s="4">
        <v>0.1</v>
      </c>
      <c r="L47835" s="4">
        <v>-13.667999999999999</v>
      </c>
      <c r="M47835" s="4" t="s">
        <v>19</v>
      </c>
    </row>
    <row r="47836" spans="1:13">
      <c r="A47836" s="4" t="s">
        <v>30995</v>
      </c>
      <c r="B47836" s="4">
        <v>41194</v>
      </c>
      <c r="C47836" s="4">
        <v>41198</v>
      </c>
      <c r="D47836" s="4" t="s">
        <v>30996</v>
      </c>
      <c r="E47836" s="4" t="s">
        <v>40</v>
      </c>
      <c r="F47836" s="4" t="s">
        <v>111</v>
      </c>
      <c r="G47836" s="4" t="s">
        <v>45</v>
      </c>
      <c r="H47836" s="4" t="s">
        <v>2698</v>
      </c>
      <c r="I47836" s="4">
        <v>7.7519999999999998</v>
      </c>
      <c r="J47836" s="4">
        <v>3</v>
      </c>
      <c r="K47836" s="4">
        <v>0.2</v>
      </c>
      <c r="L47836" s="4">
        <v>2.8100999999999998</v>
      </c>
      <c r="M47836" s="4" t="s">
        <v>227</v>
      </c>
    </row>
    <row r="47837" spans="1:13">
      <c r="B47837" s="4">
        <v>41436</v>
      </c>
      <c r="C47837" s="4">
        <v>41440</v>
      </c>
      <c r="D47837" s="4" t="s">
        <v>884</v>
      </c>
      <c r="E47837" s="4" t="s">
        <v>256</v>
      </c>
      <c r="F47837" s="4" t="s">
        <v>71</v>
      </c>
      <c r="G47837" s="4" t="s">
        <v>45</v>
      </c>
      <c r="H47837" s="4" t="s">
        <v>2698</v>
      </c>
      <c r="I47837" s="4">
        <v>30.24</v>
      </c>
      <c r="K47837" s="4">
        <v>0</v>
      </c>
      <c r="L47837" s="4">
        <v>10.86</v>
      </c>
      <c r="M47837" s="4" t="s">
        <v>19</v>
      </c>
    </row>
    <row r="47838" spans="1:13">
      <c r="A47838" s="4" t="s">
        <v>30997</v>
      </c>
      <c r="B47838" s="4">
        <v>42258</v>
      </c>
      <c r="C47838" s="4">
        <v>42263</v>
      </c>
      <c r="D47838" s="4" t="s">
        <v>712</v>
      </c>
      <c r="E47838" s="4" t="s">
        <v>40</v>
      </c>
      <c r="F47838" s="4" t="s">
        <v>41</v>
      </c>
      <c r="G47838" s="4" t="s">
        <v>45</v>
      </c>
      <c r="H47838" s="4" t="s">
        <v>127</v>
      </c>
      <c r="I47838" s="4">
        <v>762.59399999999903</v>
      </c>
      <c r="J47838" s="4">
        <v>3</v>
      </c>
      <c r="K47838" s="4">
        <v>0.8</v>
      </c>
      <c r="L47838" s="4">
        <v>-1143.8910000000001</v>
      </c>
      <c r="M47838" s="4" t="s">
        <v>19</v>
      </c>
    </row>
    <row r="47839" spans="1:13">
      <c r="A47839" s="4" t="s">
        <v>30998</v>
      </c>
      <c r="B47839" s="4">
        <v>41459</v>
      </c>
      <c r="C47839" s="4">
        <v>41493</v>
      </c>
      <c r="D47839" s="4" t="s">
        <v>6513</v>
      </c>
      <c r="E47839" s="4" t="s">
        <v>15</v>
      </c>
      <c r="F47839" s="4" t="s">
        <v>16</v>
      </c>
      <c r="G47839" s="4" t="s">
        <v>45</v>
      </c>
      <c r="H47839" s="4" t="s">
        <v>2698</v>
      </c>
      <c r="I47839" s="4">
        <v>30.564</v>
      </c>
      <c r="J47839" s="4">
        <v>4</v>
      </c>
      <c r="L47839" s="4">
        <v>3.3239999999999998</v>
      </c>
      <c r="M47839" s="4" t="s">
        <v>19</v>
      </c>
    </row>
    <row r="47840" spans="1:13">
      <c r="A47840" s="4" t="s">
        <v>30999</v>
      </c>
      <c r="B47840" s="4">
        <v>41817</v>
      </c>
      <c r="C47840" s="4">
        <v>41817</v>
      </c>
      <c r="D47840" s="4" t="s">
        <v>712</v>
      </c>
      <c r="E47840" s="4" t="s">
        <v>40</v>
      </c>
      <c r="F47840" s="4" t="s">
        <v>41</v>
      </c>
      <c r="G47840" s="4" t="s">
        <v>45</v>
      </c>
      <c r="H47840" s="4" t="s">
        <v>1972</v>
      </c>
      <c r="J47840" s="4">
        <v>9</v>
      </c>
      <c r="K47840" s="4">
        <v>0</v>
      </c>
      <c r="L47840" s="4">
        <v>180.76589999999999</v>
      </c>
      <c r="M47840" s="4" t="s">
        <v>37</v>
      </c>
    </row>
    <row r="47841" spans="1:13">
      <c r="A47841" s="4" t="s">
        <v>29542</v>
      </c>
      <c r="B47841" s="4">
        <v>41744</v>
      </c>
      <c r="C47841" s="4">
        <v>41749</v>
      </c>
      <c r="D47841" s="4" t="s">
        <v>1124</v>
      </c>
      <c r="E47841" s="4" t="s">
        <v>588</v>
      </c>
      <c r="F47841" s="4" t="s">
        <v>56</v>
      </c>
      <c r="G47841" s="4" t="s">
        <v>45</v>
      </c>
      <c r="H47841" s="4" t="s">
        <v>3757</v>
      </c>
      <c r="I47841" s="4">
        <v>11.52</v>
      </c>
      <c r="J47841" s="4">
        <v>1</v>
      </c>
      <c r="K47841" s="4">
        <v>0.6</v>
      </c>
      <c r="L47841" s="4">
        <v>-4.3199999999999896</v>
      </c>
      <c r="M47841" s="4" t="s">
        <v>19</v>
      </c>
    </row>
    <row r="47842" spans="1:13">
      <c r="B47842" s="4">
        <v>41929</v>
      </c>
      <c r="C47842" s="4">
        <v>41935</v>
      </c>
      <c r="D47842" s="4" t="s">
        <v>426</v>
      </c>
      <c r="E47842" s="4" t="s">
        <v>141</v>
      </c>
      <c r="F47842" s="4" t="s">
        <v>142</v>
      </c>
      <c r="G47842" s="4" t="s">
        <v>45</v>
      </c>
      <c r="H47842" s="4" t="s">
        <v>4471</v>
      </c>
      <c r="I47842" s="4">
        <v>27.666</v>
      </c>
      <c r="J47842" s="4">
        <v>4</v>
      </c>
      <c r="K47842" s="4">
        <v>0.47</v>
      </c>
      <c r="L47842" s="4">
        <v>-22.013999999999999</v>
      </c>
      <c r="M47842" s="4" t="s">
        <v>19</v>
      </c>
    </row>
    <row r="47843" spans="1:13">
      <c r="A47843" s="4" t="s">
        <v>31000</v>
      </c>
      <c r="B47843" s="4">
        <v>41697</v>
      </c>
      <c r="C47843" s="4">
        <v>41702</v>
      </c>
      <c r="D47843" s="4" t="s">
        <v>357</v>
      </c>
      <c r="E47843" s="4" t="s">
        <v>588</v>
      </c>
      <c r="F47843" s="4" t="s">
        <v>56</v>
      </c>
      <c r="G47843" s="4" t="s">
        <v>45</v>
      </c>
      <c r="H47843" s="4" t="s">
        <v>46</v>
      </c>
      <c r="I47843" s="4">
        <v>9</v>
      </c>
      <c r="J47843" s="4">
        <v>1</v>
      </c>
      <c r="K47843" s="4">
        <v>0.6</v>
      </c>
      <c r="M47843" s="4" t="s">
        <v>19</v>
      </c>
    </row>
    <row r="47844" spans="1:13">
      <c r="A47844" s="4" t="s">
        <v>4249</v>
      </c>
      <c r="B47844" s="4">
        <v>42355</v>
      </c>
      <c r="C47844" s="4">
        <v>42358</v>
      </c>
      <c r="D47844" s="4" t="s">
        <v>2842</v>
      </c>
      <c r="E47844" s="4" t="s">
        <v>464</v>
      </c>
      <c r="F47844" s="4" t="s">
        <v>87</v>
      </c>
      <c r="G47844" s="4" t="s">
        <v>45</v>
      </c>
      <c r="H47844" s="4" t="s">
        <v>46</v>
      </c>
      <c r="I47844" s="4">
        <v>16.86</v>
      </c>
      <c r="J47844" s="4">
        <v>1</v>
      </c>
      <c r="K47844" s="4">
        <v>0</v>
      </c>
      <c r="L47844" s="4">
        <v>6.06</v>
      </c>
      <c r="M47844" s="4" t="s">
        <v>19</v>
      </c>
    </row>
    <row r="47845" spans="1:13">
      <c r="B47845" s="4" t="s">
        <v>125</v>
      </c>
      <c r="C47845" s="4">
        <v>40959</v>
      </c>
      <c r="D47845" s="4" t="s">
        <v>712</v>
      </c>
      <c r="E47845" s="4" t="s">
        <v>450</v>
      </c>
      <c r="F47845" s="4" t="s">
        <v>450</v>
      </c>
      <c r="G47845" s="4" t="s">
        <v>45</v>
      </c>
      <c r="H47845" s="4" t="s">
        <v>5003</v>
      </c>
      <c r="I47845" s="4">
        <v>276.599999999999</v>
      </c>
      <c r="J47845" s="4">
        <v>1</v>
      </c>
      <c r="K47845" s="4">
        <v>0</v>
      </c>
      <c r="L47845" s="4">
        <v>30.42</v>
      </c>
      <c r="M47845" s="4" t="s">
        <v>37</v>
      </c>
    </row>
    <row r="47846" spans="1:13">
      <c r="A47846" s="4" t="s">
        <v>30999</v>
      </c>
      <c r="B47846" s="4">
        <v>41817</v>
      </c>
      <c r="C47846" s="4">
        <v>41817</v>
      </c>
      <c r="D47846" s="4" t="s">
        <v>712</v>
      </c>
      <c r="F47846" s="4" t="s">
        <v>41</v>
      </c>
      <c r="G47846" s="4" t="s">
        <v>45</v>
      </c>
      <c r="H47846" s="4" t="s">
        <v>1972</v>
      </c>
      <c r="I47846" s="4">
        <v>171.04</v>
      </c>
      <c r="J47846" s="4">
        <v>4</v>
      </c>
      <c r="K47846" s="4">
        <v>0</v>
      </c>
      <c r="L47846" s="4">
        <v>44.470399999999998</v>
      </c>
      <c r="M47846" s="4" t="s">
        <v>37</v>
      </c>
    </row>
    <row r="47847" spans="1:13">
      <c r="A47847" s="4" t="s">
        <v>31001</v>
      </c>
      <c r="B47847" s="4" t="s">
        <v>31002</v>
      </c>
      <c r="C47847" s="4">
        <v>41535</v>
      </c>
      <c r="D47847" s="4" t="s">
        <v>712</v>
      </c>
      <c r="E47847" s="4" t="s">
        <v>40</v>
      </c>
      <c r="F47847" s="4" t="s">
        <v>111</v>
      </c>
      <c r="G47847" s="4" t="s">
        <v>45</v>
      </c>
      <c r="H47847" s="4" t="s">
        <v>1613</v>
      </c>
      <c r="I47847" s="4">
        <v>209.6</v>
      </c>
      <c r="J47847" s="4">
        <v>4</v>
      </c>
      <c r="K47847" s="4">
        <v>0</v>
      </c>
      <c r="L47847" s="4">
        <v>939.42668538349301</v>
      </c>
      <c r="M47847" s="4" t="s">
        <v>19</v>
      </c>
    </row>
    <row r="47848" spans="1:13">
      <c r="A47848" s="4" t="s">
        <v>31001</v>
      </c>
      <c r="B47848" s="4">
        <v>41528</v>
      </c>
      <c r="C47848" s="4">
        <v>41535</v>
      </c>
      <c r="D47848" s="4" t="s">
        <v>712</v>
      </c>
      <c r="E47848" s="4" t="s">
        <v>40</v>
      </c>
      <c r="F47848" s="4" t="s">
        <v>111</v>
      </c>
      <c r="G47848" s="4" t="s">
        <v>45</v>
      </c>
      <c r="H47848" s="4" t="s">
        <v>299</v>
      </c>
      <c r="I47848" s="4">
        <v>111.04</v>
      </c>
      <c r="J47848" s="4">
        <v>4</v>
      </c>
      <c r="K47848" s="4">
        <v>0</v>
      </c>
      <c r="L47848" s="4">
        <v>29.980799999999999</v>
      </c>
      <c r="M47848" s="4" t="s">
        <v>19</v>
      </c>
    </row>
    <row r="47849" spans="1:13">
      <c r="A47849" s="4" t="s">
        <v>3315</v>
      </c>
      <c r="B47849" s="4">
        <v>42195</v>
      </c>
      <c r="C47849" s="4">
        <v>42198</v>
      </c>
      <c r="D47849" s="4" t="s">
        <v>7583</v>
      </c>
      <c r="F47849" s="4" t="s">
        <v>25</v>
      </c>
      <c r="G47849" s="4" t="s">
        <v>45</v>
      </c>
      <c r="H47849" s="4" t="s">
        <v>46</v>
      </c>
      <c r="I47849" s="4">
        <v>10.17</v>
      </c>
      <c r="J47849" s="4">
        <v>1</v>
      </c>
      <c r="K47849" s="4">
        <v>0</v>
      </c>
      <c r="L47849" s="4">
        <v>4.5599999999999996</v>
      </c>
      <c r="M47849" s="4" t="s">
        <v>19</v>
      </c>
    </row>
    <row r="47850" spans="1:13">
      <c r="B47850" s="4">
        <v>41558</v>
      </c>
      <c r="C47850" s="4">
        <v>41563</v>
      </c>
      <c r="D47850" s="4" t="s">
        <v>681</v>
      </c>
      <c r="E47850" s="4" t="s">
        <v>8867</v>
      </c>
      <c r="F47850" s="4" t="s">
        <v>56</v>
      </c>
      <c r="G47850" s="4" t="s">
        <v>45</v>
      </c>
      <c r="H47850" s="4" t="s">
        <v>5003</v>
      </c>
      <c r="I47850" s="4">
        <v>24.48</v>
      </c>
      <c r="J47850" s="4">
        <v>1</v>
      </c>
      <c r="K47850" s="4">
        <v>0.6</v>
      </c>
      <c r="L47850" s="4">
        <v>-17.759999999999899</v>
      </c>
      <c r="M47850" s="4" t="s">
        <v>19</v>
      </c>
    </row>
    <row r="47851" spans="1:13">
      <c r="A47851" s="4" t="s">
        <v>31003</v>
      </c>
      <c r="B47851" s="4">
        <v>40957</v>
      </c>
      <c r="C47851" s="4">
        <v>40959</v>
      </c>
      <c r="D47851" s="4" t="s">
        <v>712</v>
      </c>
      <c r="E47851" s="4" t="s">
        <v>450</v>
      </c>
      <c r="F47851" s="4" t="s">
        <v>450</v>
      </c>
      <c r="G47851" s="4" t="s">
        <v>45</v>
      </c>
      <c r="H47851" s="4" t="s">
        <v>46</v>
      </c>
      <c r="I47851" s="4">
        <v>37.199999999999903</v>
      </c>
      <c r="J47851" s="4">
        <v>1</v>
      </c>
      <c r="K47851" s="4">
        <v>0</v>
      </c>
      <c r="L47851" s="4">
        <v>13.02</v>
      </c>
      <c r="M47851" s="4" t="s">
        <v>37</v>
      </c>
    </row>
    <row r="47852" spans="1:13">
      <c r="A47852" s="4" t="s">
        <v>16477</v>
      </c>
      <c r="B47852" s="4">
        <v>42334</v>
      </c>
      <c r="C47852" s="4">
        <v>42338</v>
      </c>
      <c r="D47852" s="4" t="s">
        <v>1189</v>
      </c>
      <c r="E47852" s="4" t="s">
        <v>256</v>
      </c>
      <c r="F47852" s="4" t="s">
        <v>71</v>
      </c>
      <c r="G47852" s="4" t="s">
        <v>45</v>
      </c>
      <c r="H47852" s="4" t="s">
        <v>5003</v>
      </c>
      <c r="I47852" s="4">
        <v>24.78</v>
      </c>
      <c r="J47852" s="4">
        <v>1</v>
      </c>
      <c r="K47852" s="4">
        <v>0</v>
      </c>
      <c r="L47852" s="4">
        <v>7.92</v>
      </c>
      <c r="M47852" s="4" t="s">
        <v>19</v>
      </c>
    </row>
    <row r="47853" spans="1:13">
      <c r="A47853" s="4" t="s">
        <v>31003</v>
      </c>
      <c r="C47853" s="4">
        <v>40959</v>
      </c>
      <c r="D47853" s="4" t="s">
        <v>31004</v>
      </c>
      <c r="E47853" s="4" t="s">
        <v>450</v>
      </c>
      <c r="F47853" s="4" t="s">
        <v>450</v>
      </c>
      <c r="G47853" s="4" t="s">
        <v>45</v>
      </c>
      <c r="H47853" s="4" t="s">
        <v>5003</v>
      </c>
      <c r="I47853" s="4">
        <v>96.99</v>
      </c>
      <c r="K47853" s="4">
        <v>0</v>
      </c>
      <c r="M47853" s="4" t="s">
        <v>37</v>
      </c>
    </row>
    <row r="47854" spans="1:13">
      <c r="A47854" s="4" t="s">
        <v>9563</v>
      </c>
      <c r="B47854" s="4">
        <v>42013</v>
      </c>
      <c r="C47854" s="4">
        <v>42014</v>
      </c>
      <c r="D47854" s="4" t="s">
        <v>979</v>
      </c>
      <c r="F47854" s="4" t="s">
        <v>1358</v>
      </c>
      <c r="G47854" s="4" t="s">
        <v>32</v>
      </c>
      <c r="H47854" s="4" t="s">
        <v>2698</v>
      </c>
      <c r="I47854" s="4">
        <v>40.007999999999903</v>
      </c>
      <c r="J47854" s="4">
        <v>2</v>
      </c>
      <c r="K47854" s="4" t="s">
        <v>3100</v>
      </c>
      <c r="L47854" s="4">
        <v>-22.671999999999901</v>
      </c>
      <c r="M47854" s="4" t="s">
        <v>19</v>
      </c>
    </row>
    <row r="47855" spans="1:13">
      <c r="A47855" s="4" t="s">
        <v>11085</v>
      </c>
      <c r="B47855" s="4">
        <v>42159</v>
      </c>
      <c r="C47855" s="4">
        <v>42162</v>
      </c>
      <c r="D47855" s="4" t="s">
        <v>557</v>
      </c>
      <c r="E47855" s="4" t="s">
        <v>588</v>
      </c>
      <c r="F47855" s="4" t="s">
        <v>56</v>
      </c>
      <c r="G47855" s="4" t="s">
        <v>45</v>
      </c>
      <c r="H47855" s="4" t="s">
        <v>5003</v>
      </c>
      <c r="I47855" s="4">
        <v>6.2999999999999901</v>
      </c>
      <c r="J47855" s="4">
        <v>1</v>
      </c>
      <c r="K47855" s="4">
        <v>0.6</v>
      </c>
      <c r="L47855" s="4">
        <v>-7.7399999999999904</v>
      </c>
      <c r="M47855" s="4" t="s">
        <v>27</v>
      </c>
    </row>
    <row r="47856" spans="1:13">
      <c r="A47856" s="4" t="s">
        <v>31005</v>
      </c>
      <c r="B47856" s="4">
        <v>41443</v>
      </c>
      <c r="C47856" s="4">
        <v>41448</v>
      </c>
      <c r="D47856" s="4" t="s">
        <v>712</v>
      </c>
      <c r="E47856" s="4" t="s">
        <v>40</v>
      </c>
      <c r="F47856" s="4" t="s">
        <v>43</v>
      </c>
      <c r="G47856" s="4" t="s">
        <v>32</v>
      </c>
      <c r="H47856" s="4" t="s">
        <v>46</v>
      </c>
      <c r="I47856" s="4">
        <v>75.36</v>
      </c>
      <c r="J47856" s="4">
        <v>5</v>
      </c>
      <c r="K47856" s="4">
        <v>0.2</v>
      </c>
      <c r="L47856" s="4">
        <v>20.724</v>
      </c>
      <c r="M47856" s="4" t="s">
        <v>19</v>
      </c>
    </row>
    <row r="47857" spans="1:13">
      <c r="B47857" s="4">
        <v>40957</v>
      </c>
      <c r="C47857" s="4">
        <v>40959</v>
      </c>
      <c r="D47857" s="4" t="s">
        <v>712</v>
      </c>
      <c r="E47857" s="4" t="s">
        <v>450</v>
      </c>
      <c r="F47857" s="4" t="s">
        <v>450</v>
      </c>
      <c r="G47857" s="4" t="s">
        <v>45</v>
      </c>
      <c r="H47857" s="4" t="s">
        <v>46</v>
      </c>
      <c r="I47857" s="4">
        <v>29.73</v>
      </c>
      <c r="J47857" s="4">
        <v>1</v>
      </c>
      <c r="L47857" s="4">
        <v>7.7099999999999902</v>
      </c>
      <c r="M47857" s="4" t="s">
        <v>37</v>
      </c>
    </row>
    <row r="47858" spans="1:13">
      <c r="A47858" s="4" t="s">
        <v>31001</v>
      </c>
      <c r="B47858" s="4">
        <v>41528</v>
      </c>
      <c r="C47858" s="4">
        <v>41535</v>
      </c>
      <c r="E47858" s="4" t="s">
        <v>40</v>
      </c>
      <c r="F47858" s="4" t="s">
        <v>111</v>
      </c>
      <c r="G47858" s="4" t="s">
        <v>45</v>
      </c>
      <c r="H47858" s="4" t="s">
        <v>46</v>
      </c>
      <c r="I47858" s="4">
        <v>31.049999999999901</v>
      </c>
      <c r="J47858" s="4">
        <v>3</v>
      </c>
      <c r="K47858" s="4">
        <v>0</v>
      </c>
      <c r="L47858" s="4">
        <v>14.904</v>
      </c>
      <c r="M47858" s="4" t="s">
        <v>19</v>
      </c>
    </row>
    <row r="47859" spans="1:13">
      <c r="A47859" s="4" t="s">
        <v>31006</v>
      </c>
      <c r="B47859" s="4">
        <v>41793</v>
      </c>
      <c r="C47859" s="4">
        <v>41793</v>
      </c>
      <c r="D47859" s="4" t="s">
        <v>726</v>
      </c>
      <c r="E47859" s="4" t="s">
        <v>168</v>
      </c>
      <c r="F47859" s="4" t="s">
        <v>115</v>
      </c>
      <c r="G47859" s="4" t="s">
        <v>32</v>
      </c>
      <c r="H47859" s="4" t="s">
        <v>23</v>
      </c>
      <c r="I47859" s="4">
        <v>50.37</v>
      </c>
      <c r="J47859" s="4">
        <v>1</v>
      </c>
      <c r="K47859" s="4">
        <v>0</v>
      </c>
      <c r="L47859" s="4">
        <v>4.53</v>
      </c>
      <c r="M47859" s="4" t="s">
        <v>354</v>
      </c>
    </row>
    <row r="47860" spans="1:13">
      <c r="A47860" s="4" t="s">
        <v>18647</v>
      </c>
      <c r="B47860" s="4">
        <v>42311</v>
      </c>
      <c r="C47860" s="4">
        <v>42315</v>
      </c>
      <c r="D47860" s="4" t="s">
        <v>263</v>
      </c>
      <c r="E47860" s="4" t="s">
        <v>66</v>
      </c>
      <c r="F47860" s="4" t="s">
        <v>90</v>
      </c>
      <c r="G47860" s="4" t="s">
        <v>45</v>
      </c>
      <c r="H47860" s="4" t="s">
        <v>2698</v>
      </c>
      <c r="J47860" s="4">
        <v>5</v>
      </c>
      <c r="K47860" s="4">
        <v>0</v>
      </c>
      <c r="L47860" s="4">
        <v>3.9</v>
      </c>
      <c r="M47860" s="4" t="s">
        <v>19</v>
      </c>
    </row>
    <row r="47861" spans="1:13">
      <c r="A47861" s="4" t="s">
        <v>13419</v>
      </c>
      <c r="B47861" s="4">
        <v>41249</v>
      </c>
      <c r="C47861" s="4">
        <v>41077</v>
      </c>
      <c r="D47861" s="4" t="s">
        <v>911</v>
      </c>
      <c r="E47861" s="4" t="s">
        <v>656</v>
      </c>
      <c r="F47861" s="4" t="s">
        <v>142</v>
      </c>
      <c r="G47861" s="4" t="s">
        <v>45</v>
      </c>
      <c r="H47861" s="4" t="s">
        <v>46</v>
      </c>
      <c r="I47861" s="4">
        <v>32.4</v>
      </c>
      <c r="J47861" s="4">
        <v>3</v>
      </c>
      <c r="K47861" s="4">
        <v>0</v>
      </c>
      <c r="L47861" s="4">
        <v>1.89</v>
      </c>
      <c r="M47861" s="4" t="s">
        <v>19</v>
      </c>
    </row>
    <row r="47862" spans="1:13">
      <c r="B47862" s="4">
        <v>41443</v>
      </c>
      <c r="C47862" s="4">
        <v>41448</v>
      </c>
      <c r="D47862" s="4" t="s">
        <v>712</v>
      </c>
      <c r="E47862" s="4" t="s">
        <v>40</v>
      </c>
      <c r="F47862" s="4" t="s">
        <v>43</v>
      </c>
      <c r="G47862" s="4" t="s">
        <v>45</v>
      </c>
      <c r="H47862" s="4" t="s">
        <v>4471</v>
      </c>
      <c r="I47862" s="4">
        <v>9.1560000000000006</v>
      </c>
      <c r="J47862" s="4">
        <v>2</v>
      </c>
      <c r="K47862" s="4">
        <v>0.7</v>
      </c>
      <c r="L47862" s="4">
        <v>-6.1039999999999903</v>
      </c>
      <c r="M47862" s="4" t="s">
        <v>19</v>
      </c>
    </row>
    <row r="47863" spans="1:13">
      <c r="A47863" s="4" t="s">
        <v>31007</v>
      </c>
      <c r="B47863" s="4">
        <v>41023</v>
      </c>
      <c r="C47863" s="4">
        <v>41027</v>
      </c>
      <c r="D47863" s="4" t="s">
        <v>4404</v>
      </c>
      <c r="E47863" s="4" t="s">
        <v>9757</v>
      </c>
      <c r="F47863" s="4" t="s">
        <v>5268</v>
      </c>
      <c r="G47863" s="4" t="s">
        <v>45</v>
      </c>
      <c r="H47863" s="4" t="s">
        <v>57</v>
      </c>
      <c r="I47863" s="4">
        <v>27.053999999999998</v>
      </c>
      <c r="J47863" s="4">
        <v>2</v>
      </c>
      <c r="K47863" s="4">
        <v>0.7</v>
      </c>
      <c r="L47863" s="4">
        <v>-18.065999999999899</v>
      </c>
      <c r="M47863" s="4" t="s">
        <v>19</v>
      </c>
    </row>
    <row r="47864" spans="1:13">
      <c r="A47864" s="4" t="s">
        <v>31008</v>
      </c>
      <c r="B47864" s="4">
        <v>41811</v>
      </c>
      <c r="C47864" s="4">
        <v>41818</v>
      </c>
      <c r="D47864" s="4" t="s">
        <v>1635</v>
      </c>
      <c r="E47864" s="4" t="s">
        <v>141</v>
      </c>
      <c r="F47864" s="4" t="s">
        <v>142</v>
      </c>
      <c r="G47864" s="4" t="s">
        <v>45</v>
      </c>
      <c r="H47864" s="4" t="s">
        <v>2698</v>
      </c>
      <c r="I47864" s="4">
        <v>13.642200000000001</v>
      </c>
      <c r="J47864" s="4">
        <v>2</v>
      </c>
      <c r="K47864" s="4">
        <v>0.47</v>
      </c>
      <c r="L47864" s="4">
        <v>-4.8978000000000002</v>
      </c>
      <c r="M47864" s="4" t="s">
        <v>74</v>
      </c>
    </row>
    <row r="47865" spans="1:13">
      <c r="B47865" s="4">
        <v>41528</v>
      </c>
      <c r="C47865" s="4">
        <v>41535</v>
      </c>
      <c r="D47865" s="4" t="s">
        <v>712</v>
      </c>
      <c r="E47865" s="4" t="s">
        <v>40</v>
      </c>
      <c r="F47865" s="4" t="s">
        <v>111</v>
      </c>
      <c r="G47865" s="4" t="s">
        <v>32</v>
      </c>
      <c r="H47865" s="4" t="s">
        <v>26</v>
      </c>
      <c r="I47865" s="4">
        <v>8.92</v>
      </c>
      <c r="J47865" s="4">
        <v>4</v>
      </c>
      <c r="K47865" s="4">
        <v>0</v>
      </c>
      <c r="L47865" s="4">
        <v>3.9247999999999998</v>
      </c>
      <c r="M47865" s="4" t="s">
        <v>19</v>
      </c>
    </row>
    <row r="47866" spans="1:13">
      <c r="A47866" s="4" t="s">
        <v>31001</v>
      </c>
      <c r="B47866" s="4">
        <v>41528</v>
      </c>
      <c r="C47866" s="4">
        <v>41535</v>
      </c>
      <c r="D47866" s="4" t="s">
        <v>712</v>
      </c>
      <c r="E47866" s="4" t="s">
        <v>40</v>
      </c>
      <c r="F47866" s="4" t="s">
        <v>111</v>
      </c>
      <c r="G47866" s="4" t="s">
        <v>45</v>
      </c>
      <c r="H47866" s="4" t="s">
        <v>46</v>
      </c>
      <c r="I47866" s="4" t="s">
        <v>163</v>
      </c>
      <c r="J47866" s="4">
        <v>6</v>
      </c>
      <c r="K47866" s="4">
        <v>0</v>
      </c>
      <c r="L47866" s="4">
        <v>94.586947712046097</v>
      </c>
      <c r="M47866" s="4" t="s">
        <v>19</v>
      </c>
    </row>
    <row r="47867" spans="1:13">
      <c r="A47867" s="4" t="s">
        <v>31005</v>
      </c>
      <c r="B47867" s="4">
        <v>41443</v>
      </c>
      <c r="C47867" s="4" t="s">
        <v>31009</v>
      </c>
      <c r="D47867" s="4" t="s">
        <v>712</v>
      </c>
      <c r="E47867" s="4" t="s">
        <v>334</v>
      </c>
      <c r="F47867" s="4" t="s">
        <v>43</v>
      </c>
      <c r="G47867" s="4" t="s">
        <v>45</v>
      </c>
      <c r="H47867" s="4" t="s">
        <v>5003</v>
      </c>
      <c r="I47867" s="4">
        <v>11.952</v>
      </c>
      <c r="K47867" s="4">
        <v>0.2</v>
      </c>
      <c r="L47867" s="4">
        <v>4.3326000000000002</v>
      </c>
      <c r="M47867" s="4" t="s">
        <v>19</v>
      </c>
    </row>
    <row r="47868" spans="1:13">
      <c r="A47868" s="4" t="s">
        <v>7982</v>
      </c>
      <c r="B47868" s="4">
        <v>42348</v>
      </c>
      <c r="C47868" s="4">
        <v>42354</v>
      </c>
      <c r="D47868" s="4" t="s">
        <v>761</v>
      </c>
      <c r="E47868" s="4" t="s">
        <v>852</v>
      </c>
      <c r="F47868" s="4" t="s">
        <v>10877</v>
      </c>
      <c r="G47868" s="4" t="s">
        <v>108</v>
      </c>
      <c r="H47868" s="4" t="s">
        <v>4471</v>
      </c>
      <c r="I47868" s="4">
        <v>13.71</v>
      </c>
      <c r="J47868" s="4">
        <v>1</v>
      </c>
      <c r="K47868" s="4">
        <v>0</v>
      </c>
      <c r="L47868" s="4">
        <v>2.58</v>
      </c>
      <c r="M47868" s="4" t="s">
        <v>19</v>
      </c>
    </row>
    <row r="47869" spans="1:13">
      <c r="B47869" s="4">
        <v>41817</v>
      </c>
      <c r="C47869" s="4">
        <v>41817</v>
      </c>
      <c r="D47869" s="4" t="s">
        <v>712</v>
      </c>
      <c r="E47869" s="4" t="s">
        <v>334</v>
      </c>
      <c r="F47869" s="4" t="s">
        <v>41</v>
      </c>
      <c r="G47869" s="4" t="s">
        <v>45</v>
      </c>
      <c r="H47869" s="4" t="s">
        <v>5003</v>
      </c>
      <c r="I47869" s="4">
        <v>8.02</v>
      </c>
      <c r="J47869" s="4">
        <v>1</v>
      </c>
      <c r="K47869" s="4">
        <v>0</v>
      </c>
      <c r="L47869" s="4">
        <v>3.7693999999999894</v>
      </c>
      <c r="M47869" s="4" t="s">
        <v>37</v>
      </c>
    </row>
    <row r="47870" spans="1:13">
      <c r="A47870" s="4" t="s">
        <v>11578</v>
      </c>
      <c r="B47870" s="4">
        <v>41984</v>
      </c>
      <c r="C47870" s="4">
        <v>41991</v>
      </c>
      <c r="D47870" s="4" t="s">
        <v>961</v>
      </c>
      <c r="E47870" s="4" t="s">
        <v>1653</v>
      </c>
      <c r="F47870" s="4" t="s">
        <v>56</v>
      </c>
      <c r="G47870" s="4" t="s">
        <v>45</v>
      </c>
      <c r="H47870" s="4" t="s">
        <v>46</v>
      </c>
      <c r="I47870" s="4">
        <v>12.6899999999999</v>
      </c>
      <c r="J47870" s="4">
        <v>1</v>
      </c>
      <c r="L47870" s="4">
        <v>5.82</v>
      </c>
      <c r="M47870" s="4" t="s">
        <v>74</v>
      </c>
    </row>
    <row r="47871" spans="1:13">
      <c r="B47871" s="4">
        <v>40956</v>
      </c>
      <c r="C47871" s="4">
        <v>40958</v>
      </c>
      <c r="D47871" s="4" t="s">
        <v>2375</v>
      </c>
      <c r="E47871" s="4" t="s">
        <v>5308</v>
      </c>
      <c r="F47871" s="4" t="s">
        <v>84</v>
      </c>
      <c r="G47871" s="4" t="s">
        <v>45</v>
      </c>
      <c r="H47871" s="4" t="s">
        <v>299</v>
      </c>
      <c r="I47871" s="4">
        <v>5.6790000000000003</v>
      </c>
      <c r="J47871" s="4">
        <v>1</v>
      </c>
      <c r="K47871" s="4">
        <v>0.7</v>
      </c>
      <c r="L47871" s="4">
        <v>-6.4409999999999901</v>
      </c>
      <c r="M47871" s="4" t="s">
        <v>19</v>
      </c>
    </row>
    <row r="47872" spans="1:13">
      <c r="A47872" s="4" t="s">
        <v>31005</v>
      </c>
      <c r="B47872" s="4">
        <v>41443</v>
      </c>
      <c r="C47872" s="4">
        <v>41448</v>
      </c>
      <c r="D47872" s="4" t="s">
        <v>31010</v>
      </c>
      <c r="E47872" s="4" t="s">
        <v>40</v>
      </c>
      <c r="F47872" s="4" t="s">
        <v>43</v>
      </c>
      <c r="G47872" s="4" t="s">
        <v>45</v>
      </c>
      <c r="H47872" s="4" t="s">
        <v>5003</v>
      </c>
      <c r="I47872" s="4">
        <v>4.5359999999999996</v>
      </c>
      <c r="J47872" s="4">
        <v>7</v>
      </c>
      <c r="K47872" s="4">
        <v>0.7</v>
      </c>
      <c r="L47872" s="4">
        <v>-3.3263999999999898</v>
      </c>
      <c r="M47872" s="4" t="s">
        <v>19</v>
      </c>
    </row>
    <row r="47873" spans="1:13">
      <c r="A47873" s="4" t="s">
        <v>18422</v>
      </c>
      <c r="B47873" s="4">
        <v>41885</v>
      </c>
      <c r="C47873" s="4">
        <v>41889</v>
      </c>
      <c r="D47873" s="4" t="s">
        <v>2336</v>
      </c>
      <c r="E47873" s="4" t="s">
        <v>588</v>
      </c>
      <c r="F47873" s="4" t="s">
        <v>56</v>
      </c>
      <c r="G47873" s="4" t="s">
        <v>32</v>
      </c>
      <c r="H47873" s="4" t="s">
        <v>4471</v>
      </c>
      <c r="I47873" s="4">
        <v>40.152000000000001</v>
      </c>
      <c r="K47873" s="4">
        <v>0.6</v>
      </c>
      <c r="L47873" s="4">
        <v>-26.117999999999899</v>
      </c>
      <c r="M47873" s="4" t="s">
        <v>19</v>
      </c>
    </row>
    <row r="47874" spans="1:13">
      <c r="B47874" s="4">
        <v>42042</v>
      </c>
      <c r="C47874" s="4">
        <v>42049</v>
      </c>
      <c r="D47874" s="4" t="s">
        <v>712</v>
      </c>
      <c r="E47874" s="4" t="s">
        <v>40</v>
      </c>
      <c r="F47874" s="4" t="s">
        <v>43</v>
      </c>
      <c r="G47874" s="4" t="s">
        <v>45</v>
      </c>
      <c r="H47874" s="4" t="s">
        <v>5003</v>
      </c>
      <c r="I47874" s="4">
        <v>29.9</v>
      </c>
      <c r="J47874" s="4">
        <v>5</v>
      </c>
      <c r="K47874" s="4">
        <v>0</v>
      </c>
      <c r="L47874" s="4">
        <v>13.454999999999901</v>
      </c>
      <c r="M47874" s="4" t="s">
        <v>19</v>
      </c>
    </row>
    <row r="47875" spans="1:13">
      <c r="A47875" s="4" t="s">
        <v>20376</v>
      </c>
      <c r="B47875" s="4">
        <v>42021</v>
      </c>
      <c r="C47875" s="4">
        <v>42028</v>
      </c>
      <c r="D47875" s="4" t="s">
        <v>4260</v>
      </c>
      <c r="E47875" s="4" t="s">
        <v>437</v>
      </c>
      <c r="F47875" s="4" t="s">
        <v>438</v>
      </c>
      <c r="G47875" s="4" t="s">
        <v>45</v>
      </c>
      <c r="H47875" s="4" t="s">
        <v>46</v>
      </c>
      <c r="I47875" s="4">
        <v>22.259999999999899</v>
      </c>
      <c r="J47875" s="4">
        <v>2</v>
      </c>
      <c r="K47875" s="4">
        <v>0</v>
      </c>
      <c r="L47875" s="4">
        <v>8.2200000000000006</v>
      </c>
      <c r="M47875" s="4" t="s">
        <v>74</v>
      </c>
    </row>
    <row r="47876" spans="1:13">
      <c r="A47876" s="4" t="s">
        <v>25407</v>
      </c>
      <c r="B47876" s="4">
        <v>41798</v>
      </c>
      <c r="C47876" s="4">
        <v>41802</v>
      </c>
      <c r="E47876" s="4" t="s">
        <v>588</v>
      </c>
      <c r="F47876" s="4" t="s">
        <v>56</v>
      </c>
      <c r="G47876" s="4" t="s">
        <v>45</v>
      </c>
      <c r="H47876" s="4" t="s">
        <v>1972</v>
      </c>
      <c r="I47876" s="4">
        <v>5.4720000000000004</v>
      </c>
      <c r="J47876" s="4">
        <v>2</v>
      </c>
      <c r="L47876" s="4">
        <v>-5.3879999999999999</v>
      </c>
      <c r="M47876" s="4" t="s">
        <v>19</v>
      </c>
    </row>
    <row r="47877" spans="1:13">
      <c r="A47877" s="4" t="s">
        <v>31011</v>
      </c>
      <c r="B47877" s="4">
        <v>42111</v>
      </c>
      <c r="C47877" s="4">
        <v>42118</v>
      </c>
      <c r="D47877" s="4" t="s">
        <v>31012</v>
      </c>
      <c r="E47877" s="4" t="s">
        <v>9757</v>
      </c>
      <c r="F47877" s="4" t="s">
        <v>5268</v>
      </c>
      <c r="G47877" s="4" t="s">
        <v>45</v>
      </c>
      <c r="H47877" s="4" t="s">
        <v>46</v>
      </c>
      <c r="I47877" s="4">
        <v>8.2799999999999994</v>
      </c>
      <c r="K47877" s="4">
        <v>0.7</v>
      </c>
      <c r="L47877" s="4">
        <v>-142.434330782714</v>
      </c>
      <c r="M47877" s="4" t="s">
        <v>74</v>
      </c>
    </row>
    <row r="47878" spans="1:13">
      <c r="B47878" s="4">
        <v>41313</v>
      </c>
      <c r="C47878" s="4">
        <v>41317</v>
      </c>
      <c r="D47878" s="4" t="s">
        <v>2328</v>
      </c>
      <c r="E47878" s="4" t="s">
        <v>66</v>
      </c>
      <c r="F47878" s="4" t="s">
        <v>90</v>
      </c>
      <c r="G47878" s="4" t="s">
        <v>45</v>
      </c>
      <c r="H47878" s="4" t="s">
        <v>3757</v>
      </c>
      <c r="I47878" s="4">
        <v>26.4</v>
      </c>
      <c r="J47878" s="4">
        <v>2</v>
      </c>
      <c r="K47878" s="4">
        <v>0</v>
      </c>
      <c r="L47878" s="4">
        <v>4.4399999999999897</v>
      </c>
      <c r="M47878" s="4" t="s">
        <v>19</v>
      </c>
    </row>
    <row r="47879" spans="1:13">
      <c r="A47879" s="4" t="s">
        <v>31013</v>
      </c>
      <c r="B47879" s="4">
        <v>41144</v>
      </c>
      <c r="C47879" s="4">
        <v>41148</v>
      </c>
      <c r="D47879" s="4" t="s">
        <v>670</v>
      </c>
      <c r="E47879" s="4" t="s">
        <v>7109</v>
      </c>
      <c r="F47879" s="4" t="s">
        <v>25</v>
      </c>
      <c r="G47879" s="4" t="s">
        <v>45</v>
      </c>
      <c r="H47879" s="4" t="s">
        <v>46</v>
      </c>
      <c r="I47879" s="4">
        <v>3.8069999999999999</v>
      </c>
      <c r="J47879" s="4">
        <v>1</v>
      </c>
      <c r="K47879" s="4">
        <v>0.7</v>
      </c>
      <c r="L47879" s="4">
        <v>-3.06299999999999</v>
      </c>
      <c r="M47879" s="4" t="s">
        <v>37</v>
      </c>
    </row>
    <row r="47880" spans="1:13">
      <c r="A47880" s="4" t="s">
        <v>31014</v>
      </c>
      <c r="B47880" s="4">
        <v>41495</v>
      </c>
      <c r="C47880" s="4">
        <v>41499</v>
      </c>
      <c r="D47880" s="4" t="s">
        <v>1569</v>
      </c>
      <c r="E47880" s="4" t="s">
        <v>1268</v>
      </c>
      <c r="F47880" s="4" t="s">
        <v>233</v>
      </c>
      <c r="G47880" s="4" t="s">
        <v>45</v>
      </c>
      <c r="H47880" s="4" t="s">
        <v>2698</v>
      </c>
      <c r="I47880" s="4">
        <v>17.52</v>
      </c>
      <c r="J47880" s="4">
        <v>1</v>
      </c>
      <c r="K47880" s="4">
        <v>0</v>
      </c>
      <c r="L47880" s="4">
        <v>5.43</v>
      </c>
      <c r="M47880" s="4" t="s">
        <v>596</v>
      </c>
    </row>
    <row r="47881" spans="1:13">
      <c r="A47881" s="4" t="s">
        <v>5609</v>
      </c>
      <c r="B47881" s="4">
        <v>41341</v>
      </c>
      <c r="C47881" s="4">
        <v>41344</v>
      </c>
      <c r="D47881" s="4" t="s">
        <v>1728</v>
      </c>
      <c r="E47881" s="4" t="s">
        <v>31</v>
      </c>
      <c r="F47881" s="4" t="s">
        <v>16</v>
      </c>
      <c r="G47881" s="4" t="s">
        <v>45</v>
      </c>
      <c r="H47881" s="4" t="s">
        <v>1613</v>
      </c>
      <c r="I47881" s="4">
        <v>2.88</v>
      </c>
      <c r="J47881" s="4">
        <v>1</v>
      </c>
      <c r="M47881" s="4" t="s">
        <v>37</v>
      </c>
    </row>
    <row r="47882" spans="1:13">
      <c r="A47882" s="4" t="s">
        <v>19055</v>
      </c>
      <c r="B47882" s="4">
        <v>41594</v>
      </c>
      <c r="C47882" s="4">
        <v>41599</v>
      </c>
      <c r="D47882" s="4" t="s">
        <v>1307</v>
      </c>
      <c r="E47882" s="4" t="s">
        <v>15</v>
      </c>
      <c r="F47882" s="4" t="s">
        <v>16</v>
      </c>
      <c r="G47882" s="4" t="s">
        <v>45</v>
      </c>
      <c r="H47882" s="4" t="s">
        <v>46</v>
      </c>
      <c r="I47882" s="4">
        <v>41.256</v>
      </c>
      <c r="J47882" s="4" t="s">
        <v>1056</v>
      </c>
      <c r="K47882" s="4">
        <v>0.4</v>
      </c>
      <c r="L47882" s="4">
        <v>-26.904</v>
      </c>
      <c r="M47882" s="4" t="s">
        <v>19</v>
      </c>
    </row>
    <row r="47883" spans="1:13">
      <c r="A47883" s="4" t="s">
        <v>22413</v>
      </c>
      <c r="B47883" s="4">
        <v>42288</v>
      </c>
      <c r="C47883" s="4">
        <v>42292</v>
      </c>
      <c r="D47883" s="4" t="s">
        <v>741</v>
      </c>
      <c r="E47883" s="4" t="s">
        <v>1333</v>
      </c>
      <c r="F47883" s="4" t="s">
        <v>25</v>
      </c>
      <c r="G47883" s="4" t="s">
        <v>45</v>
      </c>
      <c r="H47883" s="4" t="s">
        <v>5003</v>
      </c>
      <c r="I47883" s="4">
        <v>6.7140000000000004</v>
      </c>
      <c r="J47883" s="4">
        <v>2</v>
      </c>
      <c r="K47883" s="4">
        <v>0.7</v>
      </c>
      <c r="L47883" s="4">
        <v>-5.6459999999999901</v>
      </c>
      <c r="M47883" s="4" t="s">
        <v>19</v>
      </c>
    </row>
    <row r="47884" spans="1:13">
      <c r="A47884" s="4" t="s">
        <v>31015</v>
      </c>
      <c r="B47884" s="4">
        <v>42276</v>
      </c>
      <c r="C47884" s="4">
        <v>42280</v>
      </c>
      <c r="D47884" s="4" t="s">
        <v>2872</v>
      </c>
      <c r="E47884" s="4" t="s">
        <v>250</v>
      </c>
      <c r="F47884" s="4" t="s">
        <v>142</v>
      </c>
      <c r="G47884" s="4" t="s">
        <v>45</v>
      </c>
      <c r="H47884" s="4" t="s">
        <v>1972</v>
      </c>
      <c r="I47884" s="4">
        <v>6.6555</v>
      </c>
      <c r="J47884" s="4">
        <v>1</v>
      </c>
      <c r="L47884" s="4">
        <v>0.53549999999999898</v>
      </c>
      <c r="M47884" s="4" t="s">
        <v>19</v>
      </c>
    </row>
    <row r="47885" spans="1:13">
      <c r="A47885" s="4" t="s">
        <v>1452</v>
      </c>
      <c r="B47885" s="4">
        <v>42022</v>
      </c>
      <c r="C47885" s="4">
        <v>42026</v>
      </c>
      <c r="D47885" s="4" t="s">
        <v>1453</v>
      </c>
      <c r="E47885" s="4" t="s">
        <v>713</v>
      </c>
      <c r="F47885" s="4" t="s">
        <v>115</v>
      </c>
      <c r="G47885" s="4" t="s">
        <v>45</v>
      </c>
      <c r="H47885" s="4" t="s">
        <v>18</v>
      </c>
      <c r="I47885" s="4">
        <v>44.685000000000002</v>
      </c>
      <c r="J47885" s="4">
        <v>3</v>
      </c>
      <c r="K47885" s="4">
        <v>0.5</v>
      </c>
      <c r="L47885" s="4">
        <v>-34.875</v>
      </c>
      <c r="M47885" s="4" t="s">
        <v>37</v>
      </c>
    </row>
    <row r="47886" spans="1:13">
      <c r="A47886" s="4" t="s">
        <v>31016</v>
      </c>
      <c r="B47886" s="4">
        <v>41598</v>
      </c>
      <c r="C47886" s="4">
        <v>41604</v>
      </c>
      <c r="D47886" s="4" t="s">
        <v>712</v>
      </c>
      <c r="E47886" s="4" t="s">
        <v>40</v>
      </c>
      <c r="F47886" s="4" t="s">
        <v>43</v>
      </c>
      <c r="G47886" s="4" t="s">
        <v>45</v>
      </c>
      <c r="H47886" s="4" t="s">
        <v>5003</v>
      </c>
      <c r="I47886" s="4">
        <v>19.459999999999901</v>
      </c>
      <c r="J47886" s="4">
        <v>7</v>
      </c>
      <c r="L47886" s="4">
        <v>5.0595999999999997</v>
      </c>
      <c r="M47886" s="4" t="s">
        <v>19</v>
      </c>
    </row>
    <row r="47887" spans="1:13">
      <c r="A47887" s="4" t="s">
        <v>31017</v>
      </c>
      <c r="B47887" s="4">
        <v>41075</v>
      </c>
      <c r="C47887" s="4">
        <v>41081</v>
      </c>
      <c r="D47887" s="4" t="s">
        <v>1525</v>
      </c>
      <c r="E47887" s="4" t="s">
        <v>40</v>
      </c>
      <c r="F47887" s="4" t="s">
        <v>41</v>
      </c>
      <c r="G47887" s="4" t="s">
        <v>32</v>
      </c>
      <c r="H47887" s="4" t="s">
        <v>1613</v>
      </c>
      <c r="I47887" s="4">
        <v>647.84</v>
      </c>
      <c r="J47887" s="4">
        <v>8</v>
      </c>
      <c r="K47887" s="4">
        <v>0</v>
      </c>
      <c r="L47887" s="4">
        <v>32.391999999999904</v>
      </c>
      <c r="M47887" s="4" t="s">
        <v>19</v>
      </c>
    </row>
    <row r="47888" spans="1:13">
      <c r="B47888" s="4">
        <v>42180</v>
      </c>
      <c r="C47888" s="4">
        <v>42184</v>
      </c>
      <c r="D47888" s="4" t="s">
        <v>1525</v>
      </c>
      <c r="E47888" s="4" t="s">
        <v>40</v>
      </c>
      <c r="F47888" s="4" t="s">
        <v>111</v>
      </c>
      <c r="G47888" s="4" t="s">
        <v>45</v>
      </c>
      <c r="H47888" s="4" t="s">
        <v>1972</v>
      </c>
      <c r="I47888" s="4">
        <v>102.93</v>
      </c>
      <c r="J47888" s="4">
        <v>3</v>
      </c>
      <c r="K47888" s="4">
        <v>0</v>
      </c>
      <c r="L47888" s="4">
        <v>48.377099999999999</v>
      </c>
      <c r="M47888" s="4" t="s">
        <v>19</v>
      </c>
    </row>
    <row r="47889" spans="1:13">
      <c r="A47889" s="4" t="s">
        <v>4616</v>
      </c>
      <c r="B47889" s="4">
        <v>41066</v>
      </c>
      <c r="C47889" s="4">
        <v>41070</v>
      </c>
      <c r="D47889" s="4" t="s">
        <v>513</v>
      </c>
      <c r="E47889" s="4" t="s">
        <v>588</v>
      </c>
      <c r="F47889" s="4" t="s">
        <v>56</v>
      </c>
      <c r="G47889" s="4" t="s">
        <v>1107</v>
      </c>
      <c r="H47889" s="4" t="s">
        <v>46</v>
      </c>
      <c r="I47889" s="4">
        <v>5.3159999999999998</v>
      </c>
      <c r="J47889" s="4">
        <v>1</v>
      </c>
      <c r="K47889" s="4">
        <v>0.6</v>
      </c>
      <c r="L47889" s="4">
        <v>-7.5839999999999996</v>
      </c>
      <c r="M47889" s="4" t="s">
        <v>19</v>
      </c>
    </row>
    <row r="47890" spans="1:13">
      <c r="A47890" s="4" t="s">
        <v>2636</v>
      </c>
      <c r="B47890" s="4">
        <v>41646</v>
      </c>
      <c r="C47890" s="4">
        <v>41653</v>
      </c>
      <c r="D47890" s="4" t="s">
        <v>400</v>
      </c>
      <c r="E47890" s="4" t="s">
        <v>93</v>
      </c>
      <c r="F47890" s="4" t="s">
        <v>94</v>
      </c>
      <c r="G47890" s="4" t="s">
        <v>45</v>
      </c>
      <c r="H47890" s="4" t="s">
        <v>1972</v>
      </c>
      <c r="I47890" s="4">
        <v>7.4789999999999903</v>
      </c>
      <c r="J47890" s="4">
        <v>1</v>
      </c>
      <c r="K47890" s="4">
        <v>0.1</v>
      </c>
      <c r="L47890" s="4">
        <v>-0.17099999999999899</v>
      </c>
      <c r="M47890" s="4" t="s">
        <v>19</v>
      </c>
    </row>
    <row r="47891" spans="1:13">
      <c r="A47891" s="4" t="s">
        <v>31018</v>
      </c>
      <c r="B47891" s="4" t="s">
        <v>26712</v>
      </c>
      <c r="C47891" s="4">
        <v>42177</v>
      </c>
      <c r="D47891" s="4" t="s">
        <v>1554</v>
      </c>
      <c r="E47891" s="4" t="s">
        <v>1333</v>
      </c>
      <c r="F47891" s="4" t="s">
        <v>25</v>
      </c>
      <c r="G47891" s="4" t="s">
        <v>45</v>
      </c>
      <c r="H47891" s="4" t="s">
        <v>46</v>
      </c>
      <c r="J47891" s="4">
        <v>1</v>
      </c>
      <c r="L47891" s="4">
        <v>-11.1959999999999</v>
      </c>
      <c r="M47891" s="4" t="s">
        <v>19</v>
      </c>
    </row>
    <row r="47892" spans="1:13">
      <c r="A47892" s="4" t="s">
        <v>31019</v>
      </c>
      <c r="B47892" s="4">
        <v>42277</v>
      </c>
      <c r="C47892" s="4">
        <v>42279</v>
      </c>
      <c r="D47892" s="4" t="s">
        <v>1525</v>
      </c>
      <c r="E47892" s="4" t="s">
        <v>40</v>
      </c>
      <c r="F47892" s="4" t="s">
        <v>43</v>
      </c>
      <c r="G47892" s="4" t="s">
        <v>45</v>
      </c>
      <c r="H47892" s="4" t="s">
        <v>1972</v>
      </c>
      <c r="I47892" s="4">
        <v>99.2</v>
      </c>
      <c r="J47892" s="4">
        <v>5</v>
      </c>
      <c r="K47892" s="4">
        <v>0</v>
      </c>
      <c r="L47892" s="4">
        <v>25.792000000000002</v>
      </c>
      <c r="M47892" s="4" t="s">
        <v>27</v>
      </c>
    </row>
    <row r="47893" spans="1:13">
      <c r="A47893" s="4" t="s">
        <v>31020</v>
      </c>
      <c r="B47893" s="4">
        <v>41556</v>
      </c>
      <c r="C47893" s="4">
        <v>41560</v>
      </c>
      <c r="D47893" s="4" t="s">
        <v>1525</v>
      </c>
      <c r="E47893" s="4" t="s">
        <v>40</v>
      </c>
      <c r="F47893" s="4" t="s">
        <v>153</v>
      </c>
      <c r="G47893" s="4" t="s">
        <v>45</v>
      </c>
      <c r="H47893" s="4" t="s">
        <v>46</v>
      </c>
      <c r="I47893" s="4">
        <v>37.375999999999998</v>
      </c>
      <c r="J47893" s="4">
        <v>8</v>
      </c>
      <c r="K47893" s="4">
        <v>0.2</v>
      </c>
      <c r="L47893" s="4">
        <v>7.4751999999999903</v>
      </c>
      <c r="M47893" s="4" t="s">
        <v>19</v>
      </c>
    </row>
    <row r="47894" spans="1:13">
      <c r="A47894" s="4" t="s">
        <v>31021</v>
      </c>
      <c r="B47894" s="4">
        <v>41597</v>
      </c>
      <c r="C47894" s="4">
        <v>41599</v>
      </c>
      <c r="D47894" s="4" t="s">
        <v>4010</v>
      </c>
      <c r="E47894" s="4" t="s">
        <v>93</v>
      </c>
      <c r="F47894" s="4" t="s">
        <v>94</v>
      </c>
      <c r="G47894" s="4" t="s">
        <v>45</v>
      </c>
      <c r="H47894" s="4" t="s">
        <v>18</v>
      </c>
      <c r="I47894" s="4">
        <v>11.88</v>
      </c>
      <c r="J47894" s="4">
        <v>1</v>
      </c>
      <c r="K47894" s="4">
        <v>0</v>
      </c>
      <c r="L47894" s="4">
        <v>2.37</v>
      </c>
      <c r="M47894" s="4" t="s">
        <v>37</v>
      </c>
    </row>
    <row r="47895" spans="1:13">
      <c r="A47895" s="4" t="s">
        <v>9666</v>
      </c>
      <c r="C47895" s="4">
        <v>42252</v>
      </c>
      <c r="D47895" s="4" t="s">
        <v>4582</v>
      </c>
      <c r="E47895" s="4" t="s">
        <v>9068</v>
      </c>
      <c r="F47895" s="4" t="s">
        <v>438</v>
      </c>
      <c r="G47895" s="4" t="s">
        <v>45</v>
      </c>
      <c r="H47895" s="4" t="s">
        <v>46</v>
      </c>
      <c r="I47895" s="4">
        <v>23.94</v>
      </c>
      <c r="J47895" s="4">
        <v>6</v>
      </c>
      <c r="K47895" s="4">
        <v>0</v>
      </c>
      <c r="L47895" s="4">
        <v>2.52</v>
      </c>
      <c r="M47895" s="4" t="s">
        <v>37</v>
      </c>
    </row>
    <row r="47896" spans="1:13">
      <c r="A47896" s="4" t="s">
        <v>31020</v>
      </c>
      <c r="B47896" s="4">
        <v>41556</v>
      </c>
      <c r="C47896" s="4">
        <v>41560</v>
      </c>
      <c r="E47896" s="4" t="s">
        <v>40</v>
      </c>
      <c r="F47896" s="4" t="s">
        <v>153</v>
      </c>
      <c r="G47896" s="4" t="s">
        <v>45</v>
      </c>
      <c r="H47896" s="4" t="s">
        <v>46</v>
      </c>
      <c r="J47896" s="4">
        <v>2</v>
      </c>
      <c r="K47896" s="4">
        <v>0.7</v>
      </c>
      <c r="L47896" s="4">
        <v>-8.5974000000000004</v>
      </c>
      <c r="M47896" s="4" t="s">
        <v>342</v>
      </c>
    </row>
    <row r="47897" spans="1:13">
      <c r="A47897" s="4" t="s">
        <v>31022</v>
      </c>
      <c r="B47897" s="4">
        <v>41177</v>
      </c>
      <c r="C47897" s="4">
        <v>41177</v>
      </c>
      <c r="D47897" s="4" t="s">
        <v>240</v>
      </c>
      <c r="E47897" s="4" t="s">
        <v>66</v>
      </c>
      <c r="F47897" s="4" t="s">
        <v>90</v>
      </c>
      <c r="G47897" s="4" t="s">
        <v>45</v>
      </c>
      <c r="H47897" s="4" t="s">
        <v>1972</v>
      </c>
      <c r="I47897" s="4">
        <v>35.729999999999997</v>
      </c>
      <c r="J47897" s="4">
        <v>3</v>
      </c>
      <c r="K47897" s="4">
        <v>0</v>
      </c>
      <c r="L47897" s="4">
        <v>12.78</v>
      </c>
      <c r="M47897" s="4" t="s">
        <v>19</v>
      </c>
    </row>
    <row r="47898" spans="1:13">
      <c r="A47898" s="4" t="s">
        <v>31023</v>
      </c>
      <c r="B47898" s="4">
        <v>41955</v>
      </c>
      <c r="C47898" s="4">
        <v>41961</v>
      </c>
      <c r="D47898" s="4" t="s">
        <v>853</v>
      </c>
      <c r="E47898" s="4" t="s">
        <v>1333</v>
      </c>
      <c r="F47898" s="4" t="s">
        <v>25</v>
      </c>
      <c r="G47898" s="4" t="s">
        <v>45</v>
      </c>
      <c r="H47898" s="4" t="s">
        <v>3757</v>
      </c>
      <c r="I47898" s="4">
        <v>13.896000000000001</v>
      </c>
      <c r="J47898" s="4">
        <v>1</v>
      </c>
      <c r="K47898" s="4">
        <v>0.7</v>
      </c>
      <c r="L47898" s="4">
        <v>-20.393999999999998</v>
      </c>
      <c r="M47898" s="4" t="s">
        <v>19</v>
      </c>
    </row>
    <row r="47899" spans="1:13">
      <c r="A47899" s="4" t="s">
        <v>31024</v>
      </c>
      <c r="B47899" s="4">
        <v>41849</v>
      </c>
      <c r="D47899" s="4" t="s">
        <v>1768</v>
      </c>
      <c r="E47899" s="4" t="s">
        <v>70</v>
      </c>
      <c r="F47899" s="4" t="s">
        <v>71</v>
      </c>
      <c r="G47899" s="4" t="s">
        <v>45</v>
      </c>
      <c r="H47899" s="4" t="s">
        <v>4471</v>
      </c>
      <c r="I47899" s="4">
        <v>16.02</v>
      </c>
      <c r="J47899" s="4">
        <v>1</v>
      </c>
      <c r="K47899" s="4">
        <v>0</v>
      </c>
      <c r="L47899" s="4">
        <v>0.63</v>
      </c>
      <c r="M47899" s="4" t="s">
        <v>19</v>
      </c>
    </row>
    <row r="47900" spans="1:13">
      <c r="A47900" s="4" t="s">
        <v>31025</v>
      </c>
      <c r="B47900" s="4">
        <v>42236</v>
      </c>
      <c r="D47900" s="4" t="s">
        <v>1525</v>
      </c>
      <c r="E47900" s="4" t="s">
        <v>40</v>
      </c>
      <c r="F47900" s="4" t="s">
        <v>41</v>
      </c>
      <c r="G47900" s="4" t="s">
        <v>45</v>
      </c>
      <c r="H47900" s="4" t="s">
        <v>1972</v>
      </c>
      <c r="I47900" s="4">
        <v>2.29599999999999</v>
      </c>
      <c r="J47900" s="4">
        <v>2</v>
      </c>
      <c r="K47900" s="4">
        <v>0.8</v>
      </c>
      <c r="L47900" s="4">
        <v>-3.9032</v>
      </c>
      <c r="M47900" s="4" t="s">
        <v>37</v>
      </c>
    </row>
    <row r="47901" spans="1:13">
      <c r="A47901" s="4" t="s">
        <v>31020</v>
      </c>
      <c r="B47901" s="4">
        <v>41527</v>
      </c>
      <c r="C47901" s="4">
        <v>41560</v>
      </c>
      <c r="D47901" s="4" t="s">
        <v>1525</v>
      </c>
      <c r="E47901" s="4" t="s">
        <v>40</v>
      </c>
      <c r="F47901" s="4" t="s">
        <v>153</v>
      </c>
      <c r="G47901" s="4" t="s">
        <v>45</v>
      </c>
      <c r="H47901" s="4" t="s">
        <v>1972</v>
      </c>
      <c r="I47901" s="4">
        <v>1.8720000000000001</v>
      </c>
      <c r="J47901" s="4">
        <v>2</v>
      </c>
      <c r="K47901" s="4">
        <v>0.7</v>
      </c>
      <c r="L47901" s="4">
        <v>-1.31039999999999</v>
      </c>
      <c r="M47901" s="4" t="s">
        <v>19</v>
      </c>
    </row>
    <row r="47902" spans="1:13">
      <c r="A47902" s="4" t="s">
        <v>20405</v>
      </c>
      <c r="B47902" s="4">
        <v>41804</v>
      </c>
      <c r="C47902" s="4">
        <v>41804</v>
      </c>
      <c r="D47902" s="4" t="s">
        <v>2957</v>
      </c>
      <c r="E47902" s="4" t="s">
        <v>588</v>
      </c>
      <c r="F47902" s="4" t="s">
        <v>56</v>
      </c>
      <c r="G47902" s="4" t="s">
        <v>45</v>
      </c>
      <c r="H47902" s="4" t="s">
        <v>46</v>
      </c>
      <c r="I47902" s="4">
        <v>3.3479999999999999</v>
      </c>
      <c r="J47902" s="4">
        <v>1</v>
      </c>
      <c r="K47902" s="4">
        <v>0.6</v>
      </c>
      <c r="L47902" s="4">
        <v>-4.452</v>
      </c>
      <c r="M47902" s="4" t="s">
        <v>19</v>
      </c>
    </row>
    <row r="47903" spans="1:13">
      <c r="A47903" s="4" t="s">
        <v>31026</v>
      </c>
      <c r="B47903" s="4">
        <v>41937</v>
      </c>
      <c r="C47903" s="4">
        <v>41937</v>
      </c>
      <c r="D47903" s="4" t="s">
        <v>2647</v>
      </c>
      <c r="E47903" s="4" t="s">
        <v>40</v>
      </c>
      <c r="F47903" s="4" t="s">
        <v>43</v>
      </c>
      <c r="G47903" s="4" t="s">
        <v>17</v>
      </c>
      <c r="H47903" s="4" t="s">
        <v>4471</v>
      </c>
      <c r="I47903" s="4">
        <v>199.99</v>
      </c>
      <c r="J47903" s="4" t="s">
        <v>2575</v>
      </c>
      <c r="K47903" s="4">
        <v>0</v>
      </c>
      <c r="L47903" s="4">
        <v>85.995699999999999</v>
      </c>
      <c r="M47903" s="4" t="s">
        <v>37</v>
      </c>
    </row>
    <row r="47904" spans="1:13">
      <c r="A47904" s="4" t="s">
        <v>28666</v>
      </c>
      <c r="B47904" s="4">
        <v>42216</v>
      </c>
      <c r="C47904" s="4">
        <v>42219</v>
      </c>
      <c r="D47904" s="4" t="s">
        <v>901</v>
      </c>
      <c r="E47904" s="4" t="s">
        <v>588</v>
      </c>
      <c r="F47904" s="4" t="s">
        <v>56</v>
      </c>
      <c r="G47904" s="4" t="s">
        <v>45</v>
      </c>
      <c r="H47904" s="4" t="s">
        <v>3757</v>
      </c>
      <c r="I47904" s="4">
        <v>15.144</v>
      </c>
      <c r="J47904" s="4">
        <v>2</v>
      </c>
      <c r="L47904" s="4">
        <v>-7.5959999999999903</v>
      </c>
      <c r="M47904" s="4" t="s">
        <v>19</v>
      </c>
    </row>
    <row r="47905" spans="1:13">
      <c r="A47905" s="4" t="s">
        <v>31027</v>
      </c>
      <c r="B47905" s="4">
        <v>41769</v>
      </c>
      <c r="C47905" s="4">
        <v>41774</v>
      </c>
      <c r="E47905" s="4" t="s">
        <v>40</v>
      </c>
      <c r="F47905" s="4" t="s">
        <v>43</v>
      </c>
      <c r="G47905" s="4" t="s">
        <v>17</v>
      </c>
      <c r="H47905" s="4" t="s">
        <v>1613</v>
      </c>
      <c r="I47905" s="4">
        <v>93.98</v>
      </c>
      <c r="J47905" s="4">
        <v>2</v>
      </c>
      <c r="K47905" s="4">
        <v>0</v>
      </c>
      <c r="L47905" s="4">
        <v>13.1572</v>
      </c>
      <c r="M47905" s="4" t="s">
        <v>37</v>
      </c>
    </row>
    <row r="47906" spans="1:13">
      <c r="B47906" s="4">
        <v>41125</v>
      </c>
      <c r="C47906" s="4">
        <v>41131</v>
      </c>
      <c r="D47906" s="4" t="s">
        <v>2647</v>
      </c>
      <c r="E47906" s="4" t="s">
        <v>40</v>
      </c>
      <c r="F47906" s="4" t="s">
        <v>43</v>
      </c>
      <c r="G47906" s="4" t="s">
        <v>45</v>
      </c>
      <c r="H47906" s="4" t="s">
        <v>4471</v>
      </c>
      <c r="I47906" s="4">
        <v>45.98</v>
      </c>
      <c r="J47906" s="4">
        <v>2</v>
      </c>
      <c r="K47906" s="4">
        <v>0</v>
      </c>
      <c r="L47906" s="4">
        <v>12.8744</v>
      </c>
      <c r="M47906" s="4" t="s">
        <v>19</v>
      </c>
    </row>
    <row r="47907" spans="1:13">
      <c r="B47907" s="4">
        <v>41125</v>
      </c>
      <c r="C47907" s="4">
        <v>41131</v>
      </c>
      <c r="E47907" s="4" t="s">
        <v>40</v>
      </c>
      <c r="F47907" s="4" t="s">
        <v>43</v>
      </c>
      <c r="G47907" s="4" t="s">
        <v>17</v>
      </c>
      <c r="H47907" s="4" t="s">
        <v>1972</v>
      </c>
      <c r="I47907" s="4">
        <v>16.36</v>
      </c>
      <c r="J47907" s="4">
        <v>1</v>
      </c>
      <c r="K47907" s="4">
        <v>0</v>
      </c>
      <c r="L47907" s="4">
        <v>1.6359999999999899</v>
      </c>
      <c r="M47907" s="4" t="s">
        <v>19</v>
      </c>
    </row>
    <row r="47908" spans="1:13">
      <c r="A47908" s="4" t="s">
        <v>31028</v>
      </c>
      <c r="B47908" s="4">
        <v>40925</v>
      </c>
      <c r="D47908" s="4" t="s">
        <v>2520</v>
      </c>
      <c r="E47908" s="4" t="s">
        <v>3373</v>
      </c>
      <c r="F47908" s="4" t="s">
        <v>94</v>
      </c>
      <c r="G47908" s="4" t="s">
        <v>165</v>
      </c>
      <c r="H47908" s="4" t="s">
        <v>5003</v>
      </c>
      <c r="I47908" s="4">
        <v>17.055</v>
      </c>
      <c r="J47908" s="4">
        <v>3</v>
      </c>
      <c r="K47908" s="4">
        <v>0.5</v>
      </c>
      <c r="L47908" s="4">
        <v>-7.5149999999999908</v>
      </c>
      <c r="M47908" s="4" t="s">
        <v>74</v>
      </c>
    </row>
    <row r="47909" spans="1:13">
      <c r="A47909" s="4" t="s">
        <v>31029</v>
      </c>
      <c r="B47909" s="4">
        <v>41885</v>
      </c>
      <c r="C47909" s="4">
        <v>41885</v>
      </c>
      <c r="D47909" s="4" t="s">
        <v>2647</v>
      </c>
      <c r="F47909" s="4" t="s">
        <v>41</v>
      </c>
      <c r="G47909" s="4" t="s">
        <v>45</v>
      </c>
      <c r="H47909" s="4" t="s">
        <v>46</v>
      </c>
      <c r="K47909" s="4">
        <v>0</v>
      </c>
      <c r="L47909" s="4">
        <v>3.8822000000000001</v>
      </c>
      <c r="M47909" s="4" t="s">
        <v>27</v>
      </c>
    </row>
    <row r="47910" spans="1:13">
      <c r="A47910" s="4" t="s">
        <v>22899</v>
      </c>
      <c r="B47910" s="4">
        <v>42103</v>
      </c>
      <c r="C47910" s="4">
        <v>42109</v>
      </c>
      <c r="D47910" s="4" t="s">
        <v>3737</v>
      </c>
      <c r="E47910" s="4" t="s">
        <v>11488</v>
      </c>
      <c r="F47910" s="4" t="s">
        <v>84</v>
      </c>
      <c r="G47910" s="4" t="s">
        <v>45</v>
      </c>
      <c r="H47910" s="4" t="s">
        <v>5003</v>
      </c>
      <c r="I47910" s="4">
        <v>14.535</v>
      </c>
      <c r="J47910" s="4">
        <v>1</v>
      </c>
      <c r="K47910" s="4">
        <v>0.7</v>
      </c>
      <c r="L47910" s="4">
        <v>-11.1449999999999</v>
      </c>
      <c r="M47910" s="4" t="s">
        <v>74</v>
      </c>
    </row>
    <row r="47911" spans="1:13">
      <c r="B47911" s="4">
        <v>41377</v>
      </c>
      <c r="C47911" s="4">
        <v>41384</v>
      </c>
      <c r="D47911" s="4" t="s">
        <v>2647</v>
      </c>
      <c r="E47911" s="4" t="s">
        <v>40</v>
      </c>
      <c r="F47911" s="4" t="s">
        <v>41</v>
      </c>
      <c r="G47911" s="4" t="s">
        <v>45</v>
      </c>
      <c r="H47911" s="4" t="s">
        <v>46</v>
      </c>
      <c r="I47911" s="4">
        <v>17.43</v>
      </c>
      <c r="J47911" s="4">
        <v>3</v>
      </c>
      <c r="K47911" s="4">
        <v>0</v>
      </c>
      <c r="L47911" s="4">
        <v>8.0177999999999994</v>
      </c>
      <c r="M47911" s="4" t="s">
        <v>74</v>
      </c>
    </row>
    <row r="47912" spans="1:13">
      <c r="A47912" s="4" t="s">
        <v>2651</v>
      </c>
      <c r="B47912" s="4">
        <v>41066</v>
      </c>
      <c r="C47912" s="4">
        <v>41071</v>
      </c>
      <c r="D47912" s="4" t="s">
        <v>2626</v>
      </c>
      <c r="E47912" s="4" t="s">
        <v>15</v>
      </c>
      <c r="F47912" s="4" t="s">
        <v>16</v>
      </c>
      <c r="G47912" s="4" t="s">
        <v>45</v>
      </c>
      <c r="H47912" s="4" t="s">
        <v>5003</v>
      </c>
      <c r="I47912" s="4">
        <v>11.933999999999999</v>
      </c>
      <c r="J47912" s="4">
        <v>1</v>
      </c>
      <c r="K47912" s="4">
        <v>0.1</v>
      </c>
      <c r="L47912" s="4">
        <v>12.583047577004701</v>
      </c>
      <c r="M47912" s="4" t="s">
        <v>19</v>
      </c>
    </row>
    <row r="47913" spans="1:13">
      <c r="B47913" s="4">
        <v>41635</v>
      </c>
      <c r="C47913" s="4">
        <v>41639</v>
      </c>
      <c r="D47913" s="4" t="s">
        <v>1042</v>
      </c>
      <c r="E47913" s="4" t="s">
        <v>1318</v>
      </c>
      <c r="F47913" s="4" t="s">
        <v>67</v>
      </c>
      <c r="G47913" s="4" t="s">
        <v>45</v>
      </c>
      <c r="H47913" s="4" t="s">
        <v>4471</v>
      </c>
      <c r="I47913" s="4">
        <v>17.73</v>
      </c>
      <c r="K47913" s="4">
        <v>0.5</v>
      </c>
      <c r="L47913" s="4">
        <v>-17.46</v>
      </c>
      <c r="M47913" s="4" t="s">
        <v>19</v>
      </c>
    </row>
    <row r="47914" spans="1:13">
      <c r="A47914" s="4" t="s">
        <v>11609</v>
      </c>
      <c r="B47914" s="4">
        <v>41548</v>
      </c>
      <c r="C47914" s="4">
        <v>41555</v>
      </c>
      <c r="D47914" s="4" t="s">
        <v>1075</v>
      </c>
      <c r="E47914" s="4" t="s">
        <v>66</v>
      </c>
      <c r="F47914" s="4" t="s">
        <v>90</v>
      </c>
      <c r="G47914" s="4" t="s">
        <v>45</v>
      </c>
      <c r="H47914" s="4" t="s">
        <v>46</v>
      </c>
      <c r="I47914" s="4">
        <v>8.64</v>
      </c>
      <c r="J47914" s="4">
        <v>1</v>
      </c>
      <c r="K47914" s="4">
        <v>0</v>
      </c>
      <c r="L47914" s="4">
        <v>0.24</v>
      </c>
      <c r="M47914" s="4" t="s">
        <v>19</v>
      </c>
    </row>
    <row r="47915" spans="1:13">
      <c r="A47915" s="4" t="s">
        <v>19088</v>
      </c>
      <c r="B47915" s="4">
        <v>41605</v>
      </c>
      <c r="C47915" s="4">
        <v>41610</v>
      </c>
      <c r="D47915" s="4" t="s">
        <v>2785</v>
      </c>
      <c r="E47915" s="4" t="s">
        <v>168</v>
      </c>
      <c r="F47915" s="4" t="s">
        <v>115</v>
      </c>
      <c r="G47915" s="4" t="s">
        <v>45</v>
      </c>
      <c r="H47915" s="4" t="s">
        <v>1613</v>
      </c>
      <c r="I47915" s="4">
        <v>6.66</v>
      </c>
      <c r="J47915" s="4">
        <v>1</v>
      </c>
      <c r="K47915" s="4" t="s">
        <v>226</v>
      </c>
      <c r="L47915" s="4">
        <v>0.56999999999999995</v>
      </c>
      <c r="M47915" s="4" t="s">
        <v>19</v>
      </c>
    </row>
    <row r="47916" spans="1:13">
      <c r="B47916" s="4">
        <v>42360</v>
      </c>
      <c r="D47916" s="4" t="s">
        <v>666</v>
      </c>
      <c r="E47916" s="4" t="s">
        <v>60</v>
      </c>
      <c r="F47916" s="4" t="s">
        <v>2909</v>
      </c>
      <c r="G47916" s="4" t="s">
        <v>478</v>
      </c>
      <c r="H47916" s="4" t="s">
        <v>46</v>
      </c>
      <c r="I47916" s="4">
        <v>33.6</v>
      </c>
      <c r="K47916" s="4">
        <v>0</v>
      </c>
      <c r="L47916" s="4">
        <v>2.68</v>
      </c>
      <c r="M47916" s="4" t="s">
        <v>19</v>
      </c>
    </row>
    <row r="47917" spans="1:13">
      <c r="A47917" s="4" t="s">
        <v>11697</v>
      </c>
      <c r="B47917" s="4">
        <v>41816</v>
      </c>
      <c r="C47917" s="4">
        <v>41821</v>
      </c>
      <c r="D47917" s="4" t="s">
        <v>1037</v>
      </c>
      <c r="E47917" s="4" t="s">
        <v>60</v>
      </c>
      <c r="F47917" s="4" t="s">
        <v>61</v>
      </c>
      <c r="G47917" s="4" t="s">
        <v>45</v>
      </c>
      <c r="H47917" s="4" t="s">
        <v>46</v>
      </c>
      <c r="J47917" s="4">
        <v>2</v>
      </c>
      <c r="K47917" s="4">
        <v>0.6</v>
      </c>
      <c r="M47917" s="4" t="s">
        <v>37</v>
      </c>
    </row>
    <row r="47918" spans="1:13">
      <c r="A47918" s="4" t="s">
        <v>8622</v>
      </c>
      <c r="B47918" s="4">
        <v>41547</v>
      </c>
      <c r="C47918" s="4">
        <v>41551</v>
      </c>
      <c r="D47918" s="4" t="s">
        <v>140</v>
      </c>
      <c r="F47918" s="4" t="s">
        <v>61</v>
      </c>
      <c r="G47918" s="4" t="s">
        <v>45</v>
      </c>
      <c r="H47918" s="4" t="s">
        <v>3757</v>
      </c>
      <c r="I47918" s="4">
        <v>5.52</v>
      </c>
      <c r="J47918" s="4">
        <v>2</v>
      </c>
      <c r="K47918" s="4">
        <v>0.6</v>
      </c>
      <c r="L47918" s="4">
        <v>-6.24</v>
      </c>
      <c r="M47918" s="4" t="s">
        <v>19</v>
      </c>
    </row>
    <row r="47919" spans="1:13">
      <c r="A47919" s="4" t="s">
        <v>14493</v>
      </c>
      <c r="B47919" s="4">
        <v>41793</v>
      </c>
      <c r="C47919" s="4">
        <v>41946</v>
      </c>
      <c r="D47919" s="4" t="s">
        <v>146</v>
      </c>
      <c r="E47919" s="4" t="s">
        <v>101</v>
      </c>
      <c r="F47919" s="4" t="s">
        <v>98</v>
      </c>
      <c r="G47919" s="4" t="s">
        <v>45</v>
      </c>
      <c r="H47919" s="4" t="s">
        <v>5003</v>
      </c>
      <c r="I47919" s="4">
        <v>14.4</v>
      </c>
      <c r="J47919" s="4">
        <v>3</v>
      </c>
      <c r="K47919" s="4">
        <v>0</v>
      </c>
      <c r="L47919" s="4">
        <v>3.4199999999999906</v>
      </c>
      <c r="M47919" s="4" t="s">
        <v>37</v>
      </c>
    </row>
    <row r="47920" spans="1:13">
      <c r="A47920" s="4" t="s">
        <v>31030</v>
      </c>
      <c r="B47920" s="4">
        <v>41950</v>
      </c>
      <c r="C47920" s="4" t="s">
        <v>31031</v>
      </c>
      <c r="D47920" s="4" t="s">
        <v>1805</v>
      </c>
      <c r="E47920" s="4" t="s">
        <v>101</v>
      </c>
      <c r="F47920" s="4" t="s">
        <v>98</v>
      </c>
      <c r="G47920" s="4" t="s">
        <v>45</v>
      </c>
      <c r="H47920" s="4" t="s">
        <v>1972</v>
      </c>
      <c r="I47920" s="4">
        <v>23.2</v>
      </c>
      <c r="J47920" s="4">
        <v>4</v>
      </c>
      <c r="K47920" s="4">
        <v>0</v>
      </c>
      <c r="L47920" s="4">
        <v>7.6</v>
      </c>
      <c r="M47920" s="4" t="s">
        <v>19</v>
      </c>
    </row>
    <row r="47921" spans="1:13">
      <c r="B47921" s="4">
        <v>41926</v>
      </c>
      <c r="C47921" s="4">
        <v>41931</v>
      </c>
      <c r="D47921" s="4" t="s">
        <v>2303</v>
      </c>
      <c r="F47921" s="4" t="s">
        <v>98</v>
      </c>
      <c r="G47921" s="4" t="s">
        <v>108</v>
      </c>
      <c r="H47921" s="4" t="s">
        <v>46</v>
      </c>
      <c r="J47921" s="4">
        <v>2</v>
      </c>
      <c r="K47921" s="4">
        <v>0.4</v>
      </c>
      <c r="L47921" s="4">
        <v>0.42399999999999999</v>
      </c>
      <c r="M47921" s="4" t="s">
        <v>19</v>
      </c>
    </row>
    <row r="47922" spans="1:13">
      <c r="A47922" s="4" t="s">
        <v>31032</v>
      </c>
      <c r="B47922" s="4">
        <v>41577</v>
      </c>
      <c r="C47922" s="4">
        <v>41583</v>
      </c>
      <c r="D47922" s="4" t="s">
        <v>1284</v>
      </c>
      <c r="E47922" s="4" t="s">
        <v>2169</v>
      </c>
      <c r="F47922" s="4" t="s">
        <v>98</v>
      </c>
      <c r="G47922" s="4" t="s">
        <v>108</v>
      </c>
      <c r="H47922" s="4" t="s">
        <v>46</v>
      </c>
      <c r="I47922" s="4">
        <v>6.4079999999999897</v>
      </c>
      <c r="J47922" s="4">
        <v>3</v>
      </c>
      <c r="L47922" s="4">
        <v>-3.972</v>
      </c>
      <c r="M47922" s="4" t="s">
        <v>19</v>
      </c>
    </row>
    <row r="47923" spans="1:13">
      <c r="A47923" s="4" t="s">
        <v>13237</v>
      </c>
      <c r="B47923" s="4">
        <v>41634</v>
      </c>
      <c r="C47923" s="4">
        <v>41639</v>
      </c>
      <c r="D47923" s="4" t="s">
        <v>974</v>
      </c>
      <c r="E47923" s="4" t="s">
        <v>211</v>
      </c>
      <c r="F47923" s="4" t="s">
        <v>98</v>
      </c>
      <c r="G47923" s="4" t="s">
        <v>45</v>
      </c>
      <c r="H47923" s="4" t="s">
        <v>5003</v>
      </c>
      <c r="I47923" s="4">
        <v>16.919999999999899</v>
      </c>
      <c r="J47923" s="4">
        <v>2</v>
      </c>
      <c r="K47923" s="4">
        <v>0</v>
      </c>
      <c r="L47923" s="4">
        <v>7.6</v>
      </c>
      <c r="M47923" s="4" t="s">
        <v>19</v>
      </c>
    </row>
    <row r="47924" spans="1:13">
      <c r="A47924" s="4" t="s">
        <v>21413</v>
      </c>
      <c r="B47924" s="4">
        <v>42311</v>
      </c>
      <c r="C47924" s="4">
        <v>42315</v>
      </c>
      <c r="D47924" s="4" t="s">
        <v>787</v>
      </c>
      <c r="E47924" s="4" t="s">
        <v>97</v>
      </c>
      <c r="F47924" s="4" t="s">
        <v>98</v>
      </c>
      <c r="G47924" s="4" t="s">
        <v>45</v>
      </c>
      <c r="H47924" s="4" t="s">
        <v>46</v>
      </c>
      <c r="J47924" s="4">
        <v>2</v>
      </c>
      <c r="K47924" s="4">
        <v>0</v>
      </c>
      <c r="L47924" s="4">
        <v>8.08</v>
      </c>
      <c r="M47924" s="4" t="s">
        <v>342</v>
      </c>
    </row>
    <row r="47925" spans="1:13">
      <c r="B47925" s="4">
        <v>41128</v>
      </c>
      <c r="C47925" s="4">
        <v>41132</v>
      </c>
      <c r="D47925" s="4" t="s">
        <v>731</v>
      </c>
      <c r="E47925" s="4" t="s">
        <v>101</v>
      </c>
      <c r="F47925" s="4" t="s">
        <v>1372</v>
      </c>
      <c r="G47925" s="4" t="s">
        <v>45</v>
      </c>
      <c r="H47925" s="4" t="s">
        <v>5003</v>
      </c>
      <c r="I47925" s="4" t="s">
        <v>163</v>
      </c>
      <c r="J47925" s="4">
        <v>3</v>
      </c>
      <c r="K47925" s="4">
        <v>0</v>
      </c>
      <c r="L47925" s="4">
        <v>7.2</v>
      </c>
      <c r="M47925" s="4" t="s">
        <v>19</v>
      </c>
    </row>
    <row r="47926" spans="1:13">
      <c r="A47926" s="4" t="s">
        <v>6594</v>
      </c>
      <c r="B47926" s="4">
        <v>42289</v>
      </c>
      <c r="C47926" s="4">
        <v>42352</v>
      </c>
      <c r="D47926" s="4" t="s">
        <v>2036</v>
      </c>
      <c r="E47926" s="4" t="s">
        <v>570</v>
      </c>
      <c r="F47926" s="4" t="s">
        <v>120</v>
      </c>
      <c r="G47926" s="4" t="s">
        <v>45</v>
      </c>
      <c r="H47926" s="4" t="s">
        <v>46</v>
      </c>
      <c r="I47926" s="4">
        <v>16.3</v>
      </c>
      <c r="J47926" s="4">
        <v>5</v>
      </c>
      <c r="K47926" s="4">
        <v>0</v>
      </c>
      <c r="L47926" s="4">
        <v>4.4000000000000004</v>
      </c>
      <c r="M47926" s="4" t="s">
        <v>37</v>
      </c>
    </row>
    <row r="47927" spans="1:13">
      <c r="A47927" s="4" t="s">
        <v>31033</v>
      </c>
      <c r="B47927" s="4">
        <v>42271</v>
      </c>
      <c r="C47927" s="4">
        <v>42278</v>
      </c>
      <c r="D47927" s="4" t="s">
        <v>1770</v>
      </c>
      <c r="E47927" s="4" t="s">
        <v>60</v>
      </c>
      <c r="F47927" s="4" t="s">
        <v>61</v>
      </c>
      <c r="G47927" s="4" t="s">
        <v>45</v>
      </c>
      <c r="H47927" s="4" t="s">
        <v>4471</v>
      </c>
      <c r="I47927" s="4">
        <v>32.04</v>
      </c>
      <c r="J47927" s="4">
        <v>3</v>
      </c>
      <c r="K47927" s="4">
        <v>0.6</v>
      </c>
      <c r="L47927" s="4">
        <v>-10.4399999999999</v>
      </c>
      <c r="M47927" s="4" t="s">
        <v>19</v>
      </c>
    </row>
    <row r="47928" spans="1:13">
      <c r="A47928" s="4" t="s">
        <v>27025</v>
      </c>
      <c r="B47928" s="4">
        <v>41915</v>
      </c>
      <c r="C47928" s="4">
        <v>41921</v>
      </c>
      <c r="D47928" s="4" t="s">
        <v>1571</v>
      </c>
      <c r="E47928" s="4" t="s">
        <v>97</v>
      </c>
      <c r="F47928" s="4" t="s">
        <v>98</v>
      </c>
      <c r="G47928" s="4" t="s">
        <v>45</v>
      </c>
      <c r="H47928" s="4" t="s">
        <v>46</v>
      </c>
      <c r="I47928" s="4">
        <v>18.54</v>
      </c>
      <c r="J47928" s="4">
        <v>3</v>
      </c>
      <c r="K47928" s="4">
        <v>0</v>
      </c>
      <c r="L47928" s="4">
        <v>2.94</v>
      </c>
      <c r="M47928" s="4" t="s">
        <v>74</v>
      </c>
    </row>
    <row r="47929" spans="1:13">
      <c r="A47929" s="4" t="s">
        <v>31034</v>
      </c>
      <c r="B47929" s="4">
        <v>41966</v>
      </c>
      <c r="C47929" s="4">
        <v>41970</v>
      </c>
      <c r="D47929" s="4" t="s">
        <v>5595</v>
      </c>
      <c r="E47929" s="4" t="s">
        <v>101</v>
      </c>
      <c r="F47929" s="4" t="s">
        <v>98</v>
      </c>
      <c r="G47929" s="4" t="s">
        <v>1107</v>
      </c>
      <c r="H47929" s="4" t="s">
        <v>4471</v>
      </c>
      <c r="I47929" s="4" t="s">
        <v>31035</v>
      </c>
      <c r="J47929" s="4">
        <v>1</v>
      </c>
      <c r="K47929" s="4">
        <v>0</v>
      </c>
      <c r="L47929" s="4">
        <v>1.52</v>
      </c>
      <c r="M47929" s="4" t="s">
        <v>19</v>
      </c>
    </row>
    <row r="47930" spans="1:13">
      <c r="A47930" s="4" t="s">
        <v>18125</v>
      </c>
      <c r="B47930" s="4">
        <v>41572</v>
      </c>
      <c r="C47930" s="4">
        <v>41576</v>
      </c>
      <c r="E47930" s="4" t="s">
        <v>60</v>
      </c>
      <c r="F47930" s="4" t="s">
        <v>61</v>
      </c>
      <c r="G47930" s="4" t="s">
        <v>165</v>
      </c>
      <c r="H47930" s="4" t="s">
        <v>5003</v>
      </c>
      <c r="I47930" s="4">
        <v>8.58</v>
      </c>
      <c r="J47930" s="4">
        <v>1</v>
      </c>
      <c r="K47930" s="4">
        <v>0</v>
      </c>
      <c r="L47930" s="4">
        <v>4.0999999999999996</v>
      </c>
      <c r="M47930" s="4" t="s">
        <v>37</v>
      </c>
    </row>
    <row r="47931" spans="1:13">
      <c r="A47931" s="4" t="s">
        <v>4709</v>
      </c>
      <c r="B47931" s="4">
        <v>41206</v>
      </c>
      <c r="C47931" s="4">
        <v>41208</v>
      </c>
      <c r="D47931" s="4" t="s">
        <v>2389</v>
      </c>
      <c r="E47931" s="4" t="s">
        <v>97</v>
      </c>
      <c r="F47931" s="4" t="s">
        <v>98</v>
      </c>
      <c r="G47931" s="4" t="s">
        <v>45</v>
      </c>
      <c r="H47931" s="4" t="s">
        <v>46</v>
      </c>
      <c r="I47931" s="4">
        <v>7.12</v>
      </c>
      <c r="J47931" s="4">
        <v>2</v>
      </c>
      <c r="K47931" s="4">
        <v>0</v>
      </c>
      <c r="L47931" s="4">
        <v>0.2</v>
      </c>
      <c r="M47931" s="4" t="s">
        <v>37</v>
      </c>
    </row>
    <row r="47932" spans="1:13">
      <c r="A47932" s="4" t="s">
        <v>23294</v>
      </c>
      <c r="B47932" s="4">
        <v>42294</v>
      </c>
      <c r="C47932" s="4">
        <v>42298</v>
      </c>
      <c r="D47932" s="4" t="s">
        <v>1284</v>
      </c>
      <c r="E47932" s="4" t="s">
        <v>1357</v>
      </c>
      <c r="F47932" s="4" t="s">
        <v>1706</v>
      </c>
      <c r="G47932" s="4" t="s">
        <v>45</v>
      </c>
      <c r="H47932" s="4" t="s">
        <v>5003</v>
      </c>
      <c r="I47932" s="4">
        <v>4.2240000000000002</v>
      </c>
      <c r="K47932" s="4">
        <v>0.4</v>
      </c>
      <c r="L47932" s="4">
        <v>-0.77600000000000002</v>
      </c>
      <c r="M47932" s="4" t="s">
        <v>37</v>
      </c>
    </row>
    <row r="47933" spans="1:13">
      <c r="B47933" s="4">
        <v>41249</v>
      </c>
      <c r="C47933" s="4">
        <v>41253</v>
      </c>
      <c r="D47933" s="4" t="s">
        <v>167</v>
      </c>
      <c r="E47933" s="4" t="s">
        <v>1865</v>
      </c>
      <c r="F47933" s="4" t="s">
        <v>61</v>
      </c>
      <c r="G47933" s="4" t="s">
        <v>45</v>
      </c>
      <c r="H47933" s="4" t="s">
        <v>2698</v>
      </c>
      <c r="I47933" s="4">
        <v>18.16</v>
      </c>
      <c r="J47933" s="4">
        <v>4</v>
      </c>
      <c r="K47933" s="4">
        <v>0</v>
      </c>
      <c r="L47933" s="4">
        <v>8.64</v>
      </c>
      <c r="M47933" s="4" t="s">
        <v>19</v>
      </c>
    </row>
    <row r="47934" spans="1:13">
      <c r="A47934" s="4" t="s">
        <v>22973</v>
      </c>
      <c r="B47934" s="4">
        <v>41156</v>
      </c>
      <c r="D47934" s="4" t="s">
        <v>569</v>
      </c>
      <c r="E47934" s="4" t="s">
        <v>97</v>
      </c>
      <c r="F47934" s="4" t="s">
        <v>98</v>
      </c>
      <c r="G47934" s="4" t="s">
        <v>45</v>
      </c>
      <c r="H47934" s="4" t="s">
        <v>46</v>
      </c>
      <c r="I47934" s="4">
        <v>11.3</v>
      </c>
      <c r="J47934" s="4">
        <v>1</v>
      </c>
      <c r="K47934" s="4">
        <v>0</v>
      </c>
      <c r="L47934" s="4">
        <v>4.62</v>
      </c>
      <c r="M47934" s="4" t="s">
        <v>19</v>
      </c>
    </row>
    <row r="47935" spans="1:13">
      <c r="B47935" s="4">
        <v>41976</v>
      </c>
      <c r="D47935" s="4" t="s">
        <v>2282</v>
      </c>
      <c r="E47935" s="4" t="s">
        <v>97</v>
      </c>
      <c r="F47935" s="4" t="s">
        <v>98</v>
      </c>
      <c r="G47935" s="4" t="s">
        <v>32</v>
      </c>
      <c r="H47935" s="4" t="s">
        <v>5003</v>
      </c>
      <c r="I47935" s="4">
        <v>20.003999999999895</v>
      </c>
      <c r="J47935" s="4">
        <v>1</v>
      </c>
      <c r="K47935" s="4">
        <v>0.4</v>
      </c>
      <c r="L47935" s="4">
        <v>-11.335999999999901</v>
      </c>
      <c r="M47935" s="4" t="s">
        <v>37</v>
      </c>
    </row>
    <row r="47936" spans="1:13">
      <c r="A47936" s="4" t="s">
        <v>31036</v>
      </c>
      <c r="B47936" s="4">
        <v>41964</v>
      </c>
      <c r="C47936" s="4">
        <v>41971</v>
      </c>
      <c r="D47936" s="4" t="s">
        <v>2023</v>
      </c>
      <c r="E47936" s="4" t="s">
        <v>358</v>
      </c>
      <c r="F47936" s="4" t="s">
        <v>98</v>
      </c>
      <c r="G47936" s="4" t="s">
        <v>45</v>
      </c>
      <c r="H47936" s="4" t="s">
        <v>57</v>
      </c>
      <c r="I47936" s="4">
        <v>21</v>
      </c>
      <c r="J47936" s="4">
        <v>2</v>
      </c>
      <c r="K47936" s="4">
        <v>0</v>
      </c>
      <c r="L47936" s="4">
        <v>10.08</v>
      </c>
      <c r="M47936" s="4" t="s">
        <v>74</v>
      </c>
    </row>
    <row r="47937" spans="1:13">
      <c r="A47937" s="4" t="s">
        <v>19792</v>
      </c>
      <c r="C47937" s="4">
        <v>42182</v>
      </c>
      <c r="D47937" s="4" t="s">
        <v>39</v>
      </c>
      <c r="E47937" s="4" t="s">
        <v>141</v>
      </c>
      <c r="F47937" s="4" t="s">
        <v>142</v>
      </c>
      <c r="G47937" s="4" t="s">
        <v>45</v>
      </c>
      <c r="H47937" s="4" t="s">
        <v>57</v>
      </c>
      <c r="I47937" s="4">
        <v>10.589399999999999</v>
      </c>
      <c r="J47937" s="4">
        <v>3</v>
      </c>
      <c r="K47937" s="4">
        <v>0.47</v>
      </c>
      <c r="L47937" s="4">
        <v>-3.2705999999999902</v>
      </c>
      <c r="M47937" s="4" t="s">
        <v>19</v>
      </c>
    </row>
    <row r="47938" spans="1:13">
      <c r="A47938" s="4" t="s">
        <v>31029</v>
      </c>
      <c r="B47938" s="4">
        <v>41885</v>
      </c>
      <c r="D47938" s="4" t="s">
        <v>2647</v>
      </c>
      <c r="F47938" s="4" t="s">
        <v>41</v>
      </c>
      <c r="G47938" s="4" t="s">
        <v>45</v>
      </c>
      <c r="H47938" s="4" t="s">
        <v>46</v>
      </c>
      <c r="I47938" s="4">
        <v>1.81</v>
      </c>
      <c r="J47938" s="4">
        <v>1</v>
      </c>
      <c r="K47938" s="4">
        <v>0</v>
      </c>
      <c r="L47938" s="4">
        <v>0.65159999999999996</v>
      </c>
      <c r="M47938" s="4" t="s">
        <v>27</v>
      </c>
    </row>
    <row r="47939" spans="1:13">
      <c r="A47939" s="4" t="s">
        <v>11977</v>
      </c>
      <c r="B47939" s="4">
        <v>41045</v>
      </c>
      <c r="C47939" s="4">
        <v>41045</v>
      </c>
      <c r="D47939" s="4" t="s">
        <v>1015</v>
      </c>
      <c r="E47939" s="4" t="s">
        <v>1333</v>
      </c>
      <c r="F47939" s="4" t="s">
        <v>25</v>
      </c>
      <c r="G47939" s="4" t="s">
        <v>32</v>
      </c>
      <c r="H47939" s="4" t="s">
        <v>1972</v>
      </c>
      <c r="I47939" s="4">
        <v>6.0209999999999999</v>
      </c>
      <c r="K47939" s="4">
        <v>0.7</v>
      </c>
      <c r="L47939" s="4">
        <v>-4.6289999999999996</v>
      </c>
      <c r="M47939" s="4" t="s">
        <v>37</v>
      </c>
    </row>
    <row r="47940" spans="1:13">
      <c r="A47940" s="4" t="s">
        <v>31037</v>
      </c>
      <c r="B47940" s="4" t="s">
        <v>31038</v>
      </c>
      <c r="C47940" s="4">
        <v>41131</v>
      </c>
      <c r="D47940" s="4" t="s">
        <v>2647</v>
      </c>
      <c r="E47940" s="4" t="s">
        <v>40</v>
      </c>
      <c r="F47940" s="4" t="s">
        <v>43</v>
      </c>
      <c r="G47940" s="4" t="s">
        <v>45</v>
      </c>
      <c r="H47940" s="4" t="s">
        <v>46</v>
      </c>
      <c r="I47940" s="4">
        <v>15.78</v>
      </c>
      <c r="J47940" s="4">
        <v>2</v>
      </c>
      <c r="K47940" s="4">
        <v>0</v>
      </c>
      <c r="L47940" s="4">
        <v>0.63119999999999798</v>
      </c>
      <c r="M47940" s="4" t="s">
        <v>19</v>
      </c>
    </row>
    <row r="47941" spans="1:13">
      <c r="A47941" s="4" t="s">
        <v>31039</v>
      </c>
      <c r="B47941" s="4">
        <v>41804</v>
      </c>
      <c r="D47941" s="4" t="s">
        <v>2647</v>
      </c>
      <c r="E47941" s="4" t="s">
        <v>40</v>
      </c>
      <c r="G47941" s="4" t="s">
        <v>45</v>
      </c>
      <c r="H47941" s="4" t="s">
        <v>57</v>
      </c>
      <c r="J47941" s="4">
        <v>3</v>
      </c>
      <c r="K47941" s="4">
        <v>0</v>
      </c>
      <c r="L47941" s="4">
        <v>8.6939999999999902</v>
      </c>
      <c r="M47941" s="4" t="s">
        <v>19</v>
      </c>
    </row>
    <row r="47942" spans="1:13">
      <c r="A47942" s="4" t="s">
        <v>31040</v>
      </c>
      <c r="B47942" s="4">
        <v>41614</v>
      </c>
      <c r="C47942" s="4">
        <v>41559</v>
      </c>
      <c r="D47942" s="4" t="s">
        <v>574</v>
      </c>
      <c r="E47942" s="4" t="s">
        <v>334</v>
      </c>
      <c r="F47942" s="4" t="s">
        <v>111</v>
      </c>
      <c r="G47942" s="4" t="s">
        <v>17</v>
      </c>
      <c r="H47942" s="4" t="s">
        <v>46</v>
      </c>
      <c r="I47942" s="4">
        <v>1619.91</v>
      </c>
      <c r="J47942" s="4">
        <v>9</v>
      </c>
      <c r="K47942" s="4">
        <v>0</v>
      </c>
      <c r="L47942" s="4">
        <v>97.194599999999895</v>
      </c>
      <c r="M47942" s="4" t="s">
        <v>37</v>
      </c>
    </row>
    <row r="47943" spans="1:13">
      <c r="A47943" s="4" t="s">
        <v>31041</v>
      </c>
      <c r="B47943" s="4">
        <v>41215</v>
      </c>
      <c r="C47943" s="4">
        <v>41219</v>
      </c>
      <c r="D47943" s="4" t="s">
        <v>574</v>
      </c>
      <c r="E47943" s="4" t="s">
        <v>40</v>
      </c>
      <c r="F47943" s="4" t="s">
        <v>111</v>
      </c>
      <c r="G47943" s="4" t="s">
        <v>17</v>
      </c>
      <c r="H47943" s="4" t="s">
        <v>46</v>
      </c>
      <c r="I47943" s="4">
        <v>783.96</v>
      </c>
      <c r="J47943" s="4">
        <v>4</v>
      </c>
      <c r="K47943" s="4">
        <v>0</v>
      </c>
      <c r="L47943" s="4">
        <v>219.50880000000001</v>
      </c>
      <c r="M47943" s="4" t="s">
        <v>37</v>
      </c>
    </row>
    <row r="47944" spans="1:13">
      <c r="A47944" s="4" t="s">
        <v>31042</v>
      </c>
      <c r="B47944" s="4">
        <v>41503</v>
      </c>
      <c r="C47944" s="4">
        <v>41508</v>
      </c>
      <c r="D47944" s="4" t="s">
        <v>361</v>
      </c>
      <c r="E47944" s="4" t="s">
        <v>1472</v>
      </c>
      <c r="F47944" s="4" t="s">
        <v>87</v>
      </c>
      <c r="G47944" s="4" t="s">
        <v>45</v>
      </c>
      <c r="H47944" s="4" t="s">
        <v>46</v>
      </c>
      <c r="I47944" s="4">
        <v>13.32</v>
      </c>
      <c r="J47944" s="4">
        <v>1</v>
      </c>
      <c r="K47944" s="4">
        <v>0</v>
      </c>
      <c r="L47944" s="4">
        <v>5.46</v>
      </c>
      <c r="M47944" s="4" t="s">
        <v>19</v>
      </c>
    </row>
    <row r="47945" spans="1:13">
      <c r="A47945" s="4" t="s">
        <v>31043</v>
      </c>
      <c r="B47945" s="4">
        <v>41261</v>
      </c>
      <c r="C47945" s="4">
        <v>41267</v>
      </c>
      <c r="D47945" s="4" t="s">
        <v>574</v>
      </c>
      <c r="E47945" s="4" t="s">
        <v>40</v>
      </c>
      <c r="F47945" s="4" t="s">
        <v>41</v>
      </c>
      <c r="G47945" s="4" t="s">
        <v>17</v>
      </c>
      <c r="H47945" s="4" t="s">
        <v>2698</v>
      </c>
      <c r="I47945" s="4">
        <v>323.976</v>
      </c>
      <c r="J47945" s="4">
        <v>3</v>
      </c>
      <c r="K47945" s="4">
        <v>0.2</v>
      </c>
      <c r="L47945" s="4">
        <v>36.447299999999899</v>
      </c>
      <c r="M47945" s="4" t="s">
        <v>19</v>
      </c>
    </row>
    <row r="47946" spans="1:13">
      <c r="A47946" s="4" t="s">
        <v>31044</v>
      </c>
      <c r="B47946" s="4">
        <v>40981</v>
      </c>
      <c r="C47946" s="4">
        <v>40986</v>
      </c>
      <c r="D47946" s="4" t="s">
        <v>1178</v>
      </c>
      <c r="E47946" s="4" t="s">
        <v>70</v>
      </c>
      <c r="F47946" s="4" t="s">
        <v>71</v>
      </c>
      <c r="G47946" s="4" t="s">
        <v>45</v>
      </c>
      <c r="H47946" s="4" t="s">
        <v>1613</v>
      </c>
      <c r="I47946" s="4">
        <v>13.95</v>
      </c>
      <c r="J47946" s="4">
        <v>3</v>
      </c>
      <c r="K47946" s="4">
        <v>0</v>
      </c>
      <c r="L47946" s="4">
        <v>3.87</v>
      </c>
      <c r="M47946" s="4" t="s">
        <v>19</v>
      </c>
    </row>
    <row r="47947" spans="1:13">
      <c r="B47947" s="4">
        <v>42034</v>
      </c>
      <c r="C47947" s="4">
        <v>42065</v>
      </c>
      <c r="D47947" s="4" t="s">
        <v>784</v>
      </c>
      <c r="E47947" s="4" t="s">
        <v>6179</v>
      </c>
      <c r="F47947" s="4" t="s">
        <v>56</v>
      </c>
      <c r="G47947" s="4" t="s">
        <v>45</v>
      </c>
      <c r="H47947" s="4" t="s">
        <v>4471</v>
      </c>
      <c r="J47947" s="4">
        <v>1</v>
      </c>
      <c r="K47947" s="4">
        <v>0</v>
      </c>
      <c r="L47947" s="4">
        <v>17.91</v>
      </c>
      <c r="M47947" s="4" t="s">
        <v>227</v>
      </c>
    </row>
    <row r="47948" spans="1:13">
      <c r="A47948" s="4" t="s">
        <v>22654</v>
      </c>
      <c r="B47948" s="4">
        <v>42024</v>
      </c>
      <c r="C47948" s="4">
        <v>42030</v>
      </c>
      <c r="D47948" s="4" t="s">
        <v>811</v>
      </c>
      <c r="E47948" s="4" t="s">
        <v>588</v>
      </c>
      <c r="F47948" s="4" t="s">
        <v>56</v>
      </c>
      <c r="G47948" s="4" t="s">
        <v>45</v>
      </c>
      <c r="H47948" s="4" t="s">
        <v>73</v>
      </c>
      <c r="I47948" s="4">
        <v>10.571999999999999</v>
      </c>
      <c r="J47948" s="4">
        <v>1</v>
      </c>
      <c r="K47948" s="4">
        <v>0.6</v>
      </c>
      <c r="L47948" s="4">
        <v>-15.3479999999999</v>
      </c>
      <c r="M47948" s="4" t="s">
        <v>19</v>
      </c>
    </row>
    <row r="47949" spans="1:13">
      <c r="A47949" s="4" t="s">
        <v>13532</v>
      </c>
      <c r="B47949" s="4">
        <v>40938</v>
      </c>
      <c r="C47949" s="4" t="s">
        <v>125</v>
      </c>
      <c r="D47949" s="4" t="s">
        <v>1129</v>
      </c>
      <c r="F47949" s="4" t="s">
        <v>25</v>
      </c>
      <c r="G47949" s="4" t="s">
        <v>45</v>
      </c>
      <c r="H47949" s="4" t="s">
        <v>5003</v>
      </c>
      <c r="I47949" s="4">
        <v>20.141999999999999</v>
      </c>
      <c r="J47949" s="4">
        <v>6</v>
      </c>
      <c r="K47949" s="4">
        <v>0.7</v>
      </c>
      <c r="M47949" s="4" t="s">
        <v>19</v>
      </c>
    </row>
    <row r="47950" spans="1:13">
      <c r="A47950" s="4" t="s">
        <v>31045</v>
      </c>
      <c r="B47950" s="4">
        <v>41188</v>
      </c>
      <c r="C47950" s="4">
        <v>41192</v>
      </c>
      <c r="D47950" s="4" t="s">
        <v>454</v>
      </c>
      <c r="E47950" s="4" t="s">
        <v>588</v>
      </c>
      <c r="F47950" s="4" t="s">
        <v>56</v>
      </c>
      <c r="G47950" s="4" t="s">
        <v>45</v>
      </c>
      <c r="H47950" s="4" t="s">
        <v>3757</v>
      </c>
      <c r="I47950" s="4">
        <v>7.4879999999999907</v>
      </c>
      <c r="J47950" s="4" t="s">
        <v>63</v>
      </c>
      <c r="K47950" s="4">
        <v>0.6</v>
      </c>
      <c r="L47950" s="4">
        <v>-11.231999999999999</v>
      </c>
      <c r="M47950" s="4" t="s">
        <v>19</v>
      </c>
    </row>
    <row r="47951" spans="1:13">
      <c r="A47951" s="4" t="s">
        <v>31046</v>
      </c>
      <c r="B47951" s="4">
        <v>42120</v>
      </c>
      <c r="C47951" s="4">
        <v>42122</v>
      </c>
      <c r="D47951" s="4" t="s">
        <v>574</v>
      </c>
      <c r="E47951" s="4" t="s">
        <v>40</v>
      </c>
      <c r="F47951" s="4" t="s">
        <v>43</v>
      </c>
      <c r="G47951" s="4" t="s">
        <v>17</v>
      </c>
      <c r="H47951" s="4" t="s">
        <v>46</v>
      </c>
      <c r="I47951" s="4">
        <v>107.97</v>
      </c>
      <c r="J47951" s="4">
        <v>3</v>
      </c>
      <c r="K47951" s="4">
        <v>0</v>
      </c>
      <c r="L47951" s="4">
        <v>22.6737</v>
      </c>
      <c r="M47951" s="4" t="s">
        <v>37</v>
      </c>
    </row>
    <row r="47952" spans="1:13">
      <c r="A47952" s="4" t="s">
        <v>31041</v>
      </c>
      <c r="B47952" s="4">
        <v>41215</v>
      </c>
      <c r="C47952" s="4">
        <v>41219</v>
      </c>
      <c r="D47952" s="4" t="s">
        <v>574</v>
      </c>
      <c r="E47952" s="4" t="s">
        <v>40</v>
      </c>
      <c r="F47952" s="4" t="s">
        <v>111</v>
      </c>
      <c r="G47952" s="4" t="s">
        <v>45</v>
      </c>
      <c r="H47952" s="4" t="s">
        <v>4471</v>
      </c>
      <c r="I47952" s="4">
        <v>48.896000000000001</v>
      </c>
      <c r="K47952" s="4">
        <v>0.2</v>
      </c>
      <c r="L47952" s="4">
        <v>18.335999999999999</v>
      </c>
      <c r="M47952" s="4" t="s">
        <v>37</v>
      </c>
    </row>
    <row r="47953" spans="1:13">
      <c r="B47953" s="4">
        <v>41614</v>
      </c>
      <c r="C47953" s="4">
        <v>41618</v>
      </c>
      <c r="D47953" s="4" t="s">
        <v>574</v>
      </c>
      <c r="E47953" s="4" t="s">
        <v>40</v>
      </c>
      <c r="F47953" s="4" t="s">
        <v>111</v>
      </c>
      <c r="G47953" s="4" t="s">
        <v>45</v>
      </c>
      <c r="H47953" s="4" t="s">
        <v>3757</v>
      </c>
      <c r="I47953" s="4" t="s">
        <v>31047</v>
      </c>
      <c r="J47953" s="4">
        <v>7</v>
      </c>
      <c r="L47953" s="4">
        <v>20.511399999999998</v>
      </c>
    </row>
    <row r="47954" spans="1:13">
      <c r="A47954" s="4" t="s">
        <v>31040</v>
      </c>
      <c r="B47954" s="4">
        <v>41614</v>
      </c>
      <c r="C47954" s="4">
        <v>41618</v>
      </c>
      <c r="D47954" s="4" t="s">
        <v>574</v>
      </c>
      <c r="E47954" s="4" t="s">
        <v>40</v>
      </c>
      <c r="F47954" s="4" t="s">
        <v>111</v>
      </c>
      <c r="G47954" s="4" t="s">
        <v>32</v>
      </c>
      <c r="H47954" s="4" t="s">
        <v>1972</v>
      </c>
      <c r="I47954" s="4">
        <v>113.92</v>
      </c>
      <c r="J47954" s="4">
        <v>4</v>
      </c>
      <c r="K47954" s="4">
        <v>0</v>
      </c>
      <c r="L47954" s="4">
        <v>42.150399999999998</v>
      </c>
      <c r="M47954" s="4" t="s">
        <v>37</v>
      </c>
    </row>
    <row r="47955" spans="1:13">
      <c r="A47955" s="4" t="s">
        <v>31043</v>
      </c>
      <c r="B47955" s="4">
        <v>41261</v>
      </c>
      <c r="C47955" s="4">
        <v>41267</v>
      </c>
      <c r="D47955" s="4" t="s">
        <v>574</v>
      </c>
      <c r="E47955" s="4" t="s">
        <v>40</v>
      </c>
      <c r="F47955" s="4" t="s">
        <v>41</v>
      </c>
      <c r="G47955" s="4" t="s">
        <v>45</v>
      </c>
      <c r="H47955" s="4" t="s">
        <v>5003</v>
      </c>
      <c r="I47955" s="4">
        <v>32.591999999999999</v>
      </c>
      <c r="J47955" s="4">
        <v>3</v>
      </c>
      <c r="K47955" s="4">
        <v>0.2</v>
      </c>
      <c r="L47955" s="4">
        <v>-7.7405999999999997</v>
      </c>
      <c r="M47955" s="4" t="s">
        <v>19</v>
      </c>
    </row>
    <row r="47956" spans="1:13">
      <c r="A47956" s="4" t="s">
        <v>31048</v>
      </c>
      <c r="B47956" s="4">
        <v>40932</v>
      </c>
      <c r="C47956" s="4">
        <v>40936</v>
      </c>
      <c r="D47956" s="4" t="s">
        <v>574</v>
      </c>
      <c r="E47956" s="4" t="s">
        <v>40</v>
      </c>
      <c r="F47956" s="4" t="s">
        <v>41</v>
      </c>
      <c r="G47956" s="4" t="s">
        <v>45</v>
      </c>
      <c r="H47956" s="4" t="s">
        <v>46</v>
      </c>
      <c r="I47956" s="4">
        <v>5.9399999999999897</v>
      </c>
      <c r="J47956" s="4">
        <v>3</v>
      </c>
      <c r="K47956" s="4">
        <v>0</v>
      </c>
      <c r="L47956" s="4">
        <v>0</v>
      </c>
      <c r="M47956" s="4" t="s">
        <v>37</v>
      </c>
    </row>
    <row r="47957" spans="1:13">
      <c r="A47957" s="4" t="s">
        <v>31049</v>
      </c>
      <c r="B47957" s="4">
        <v>41188</v>
      </c>
      <c r="C47957" s="4">
        <v>41194</v>
      </c>
      <c r="D47957" s="4" t="s">
        <v>230</v>
      </c>
      <c r="E47957" s="4" t="s">
        <v>66</v>
      </c>
      <c r="F47957" s="4" t="s">
        <v>90</v>
      </c>
      <c r="G47957" s="4" t="s">
        <v>45</v>
      </c>
      <c r="H47957" s="4" t="s">
        <v>4471</v>
      </c>
      <c r="I47957" s="4">
        <v>23.64</v>
      </c>
      <c r="J47957" s="4">
        <v>4</v>
      </c>
      <c r="K47957" s="4">
        <v>0</v>
      </c>
      <c r="M47957" s="4" t="s">
        <v>19</v>
      </c>
    </row>
    <row r="47958" spans="1:13">
      <c r="A47958" s="4" t="s">
        <v>31043</v>
      </c>
      <c r="B47958" s="4">
        <v>41261</v>
      </c>
      <c r="C47958" s="4">
        <v>41267</v>
      </c>
      <c r="D47958" s="4" t="s">
        <v>574</v>
      </c>
      <c r="E47958" s="4" t="s">
        <v>40</v>
      </c>
      <c r="F47958" s="4" t="s">
        <v>41</v>
      </c>
      <c r="G47958" s="4" t="s">
        <v>45</v>
      </c>
      <c r="H47958" s="4" t="s">
        <v>299</v>
      </c>
      <c r="I47958" s="4">
        <v>15.552</v>
      </c>
      <c r="J47958" s="4">
        <v>3</v>
      </c>
      <c r="K47958" s="4">
        <v>0.2</v>
      </c>
      <c r="L47958" s="4">
        <v>5.4432</v>
      </c>
      <c r="M47958" s="4" t="s">
        <v>19</v>
      </c>
    </row>
    <row r="47959" spans="1:13">
      <c r="B47959" s="4">
        <v>41523</v>
      </c>
      <c r="D47959" s="4" t="s">
        <v>1987</v>
      </c>
      <c r="E47959" s="4" t="s">
        <v>9757</v>
      </c>
      <c r="F47959" s="4" t="s">
        <v>5268</v>
      </c>
      <c r="G47959" s="4" t="s">
        <v>45</v>
      </c>
      <c r="H47959" s="4" t="s">
        <v>5003</v>
      </c>
      <c r="J47959" s="4">
        <v>1</v>
      </c>
      <c r="K47959" s="4" t="s">
        <v>6927</v>
      </c>
      <c r="L47959" s="4" t="s">
        <v>31050</v>
      </c>
      <c r="M47959" s="4" t="s">
        <v>27</v>
      </c>
    </row>
    <row r="47960" spans="1:13">
      <c r="A47960" s="4" t="s">
        <v>31040</v>
      </c>
      <c r="B47960" s="4">
        <v>41614</v>
      </c>
      <c r="C47960" s="4">
        <v>41618</v>
      </c>
      <c r="D47960" s="4" t="s">
        <v>574</v>
      </c>
      <c r="E47960" s="4" t="s">
        <v>40</v>
      </c>
      <c r="F47960" s="4" t="s">
        <v>111</v>
      </c>
      <c r="G47960" s="4" t="s">
        <v>45</v>
      </c>
      <c r="H47960" s="4" t="s">
        <v>5003</v>
      </c>
      <c r="I47960" s="4">
        <v>6.48</v>
      </c>
      <c r="J47960" s="4">
        <v>1</v>
      </c>
      <c r="K47960" s="4">
        <v>0</v>
      </c>
      <c r="L47960" s="4">
        <v>3.1103999999999998</v>
      </c>
      <c r="M47960" s="4" t="s">
        <v>37</v>
      </c>
    </row>
    <row r="47961" spans="1:13">
      <c r="A47961" s="4" t="s">
        <v>31051</v>
      </c>
      <c r="B47961" s="4">
        <v>42350</v>
      </c>
      <c r="C47961" s="4">
        <v>42355</v>
      </c>
      <c r="D47961" s="4" t="s">
        <v>336</v>
      </c>
      <c r="E47961" s="4" t="s">
        <v>168</v>
      </c>
      <c r="F47961" s="4" t="s">
        <v>115</v>
      </c>
      <c r="G47961" s="4" t="s">
        <v>45</v>
      </c>
      <c r="H47961" s="4" t="s">
        <v>5003</v>
      </c>
      <c r="I47961" s="4">
        <v>3.99</v>
      </c>
      <c r="J47961" s="4">
        <v>1</v>
      </c>
      <c r="K47961" s="4">
        <v>0</v>
      </c>
      <c r="L47961" s="4">
        <v>0.42</v>
      </c>
      <c r="M47961" s="4" t="s">
        <v>19</v>
      </c>
    </row>
    <row r="47962" spans="1:13">
      <c r="A47962" s="4" t="s">
        <v>2372</v>
      </c>
      <c r="B47962" s="4">
        <v>42174</v>
      </c>
      <c r="C47962" s="4">
        <v>42174</v>
      </c>
      <c r="D47962" s="4" t="s">
        <v>1823</v>
      </c>
      <c r="E47962" s="4" t="s">
        <v>554</v>
      </c>
      <c r="F47962" s="4" t="s">
        <v>90</v>
      </c>
      <c r="G47962" s="4" t="s">
        <v>45</v>
      </c>
      <c r="H47962" s="4" t="s">
        <v>299</v>
      </c>
      <c r="I47962" s="4">
        <v>27.48</v>
      </c>
      <c r="J47962" s="4">
        <v>2</v>
      </c>
      <c r="L47962" s="4">
        <v>12.36</v>
      </c>
      <c r="M47962" s="4" t="s">
        <v>19</v>
      </c>
    </row>
    <row r="47963" spans="1:13">
      <c r="B47963" s="4">
        <v>42261</v>
      </c>
      <c r="C47963" s="4">
        <v>42267</v>
      </c>
      <c r="D47963" s="4" t="s">
        <v>574</v>
      </c>
      <c r="E47963" s="4" t="s">
        <v>40</v>
      </c>
      <c r="F47963" s="4" t="s">
        <v>153</v>
      </c>
      <c r="G47963" s="4" t="s">
        <v>45</v>
      </c>
      <c r="H47963" s="4" t="s">
        <v>3757</v>
      </c>
      <c r="J47963" s="4">
        <v>5</v>
      </c>
      <c r="K47963" s="4">
        <v>0.2</v>
      </c>
      <c r="L47963" s="4">
        <v>2.7859999999999898</v>
      </c>
      <c r="M47963" s="4" t="s">
        <v>19</v>
      </c>
    </row>
    <row r="47964" spans="1:13">
      <c r="A47964" s="4" t="s">
        <v>11396</v>
      </c>
      <c r="B47964" s="4">
        <v>41807</v>
      </c>
      <c r="C47964" s="4">
        <v>41811</v>
      </c>
      <c r="D47964" s="4" t="s">
        <v>641</v>
      </c>
      <c r="E47964" s="4" t="s">
        <v>141</v>
      </c>
      <c r="F47964" s="4" t="s">
        <v>142</v>
      </c>
      <c r="G47964" s="4" t="s">
        <v>45</v>
      </c>
      <c r="H47964" s="4" t="s">
        <v>4471</v>
      </c>
      <c r="I47964" s="4">
        <v>8.8085999999999895</v>
      </c>
      <c r="J47964" s="4">
        <v>2</v>
      </c>
      <c r="K47964" s="4">
        <v>3.3451243429726198</v>
      </c>
      <c r="L47964" s="4">
        <v>-4.5113999999999903</v>
      </c>
      <c r="M47964" s="4" t="s">
        <v>19</v>
      </c>
    </row>
    <row r="47965" spans="1:13">
      <c r="A47965" s="4" t="s">
        <v>21255</v>
      </c>
      <c r="B47965" s="4" t="s">
        <v>125</v>
      </c>
      <c r="C47965" s="4">
        <v>41484</v>
      </c>
      <c r="D47965" s="4" t="s">
        <v>1104</v>
      </c>
      <c r="E47965" s="4" t="s">
        <v>713</v>
      </c>
      <c r="F47965" s="4" t="s">
        <v>115</v>
      </c>
      <c r="G47965" s="4" t="s">
        <v>165</v>
      </c>
      <c r="H47965" s="4" t="s">
        <v>151</v>
      </c>
      <c r="I47965" s="4">
        <v>3.4950000000000001</v>
      </c>
      <c r="J47965" s="4">
        <v>1</v>
      </c>
      <c r="K47965" s="4">
        <v>0.5</v>
      </c>
      <c r="M47965" s="4" t="s">
        <v>19</v>
      </c>
    </row>
    <row r="47966" spans="1:13">
      <c r="A47966" s="4" t="s">
        <v>31052</v>
      </c>
      <c r="B47966" s="4">
        <v>41215</v>
      </c>
      <c r="C47966" s="4">
        <v>41219</v>
      </c>
      <c r="D47966" s="4" t="s">
        <v>574</v>
      </c>
      <c r="E47966" s="4" t="s">
        <v>40</v>
      </c>
      <c r="F47966" s="4" t="s">
        <v>111</v>
      </c>
      <c r="G47966" s="4" t="s">
        <v>45</v>
      </c>
      <c r="H47966" s="4" t="s">
        <v>26</v>
      </c>
      <c r="I47966" s="4">
        <v>7.8559999999999999</v>
      </c>
      <c r="J47966" s="4">
        <v>2</v>
      </c>
      <c r="K47966" s="4">
        <v>0.2</v>
      </c>
      <c r="L47966" s="4">
        <v>2.8477999999999901</v>
      </c>
      <c r="M47966" s="4" t="s">
        <v>37</v>
      </c>
    </row>
    <row r="47967" spans="1:13">
      <c r="B47967" s="4">
        <v>42257</v>
      </c>
      <c r="C47967" s="4">
        <v>42261</v>
      </c>
      <c r="D47967" s="4" t="s">
        <v>2619</v>
      </c>
      <c r="E47967" s="4" t="s">
        <v>40</v>
      </c>
      <c r="F47967" s="4" t="s">
        <v>111</v>
      </c>
      <c r="G47967" s="4" t="s">
        <v>17</v>
      </c>
      <c r="H47967" s="4" t="s">
        <v>46</v>
      </c>
      <c r="I47967" s="4">
        <v>1931.9579999999901</v>
      </c>
      <c r="J47967" s="4">
        <v>7</v>
      </c>
      <c r="L47967" s="4">
        <v>-386.39159999999902</v>
      </c>
      <c r="M47967" s="4" t="s">
        <v>19</v>
      </c>
    </row>
    <row r="47968" spans="1:13">
      <c r="A47968" s="4" t="s">
        <v>31053</v>
      </c>
      <c r="B47968" s="4">
        <v>40949</v>
      </c>
      <c r="C47968" s="4">
        <v>40952</v>
      </c>
      <c r="D47968" s="4" t="s">
        <v>1728</v>
      </c>
      <c r="E47968" s="4" t="s">
        <v>11488</v>
      </c>
      <c r="F47968" s="4" t="s">
        <v>84</v>
      </c>
      <c r="G47968" s="4" t="s">
        <v>45</v>
      </c>
      <c r="H47968" s="4" t="s">
        <v>2698</v>
      </c>
      <c r="I47968" s="4" t="s">
        <v>163</v>
      </c>
      <c r="L47968" s="4">
        <v>-5.0519999999999898</v>
      </c>
      <c r="M47968" s="4" t="s">
        <v>37</v>
      </c>
    </row>
    <row r="47969" spans="1:13">
      <c r="A47969" s="4" t="s">
        <v>31054</v>
      </c>
      <c r="B47969" s="4">
        <v>41272</v>
      </c>
      <c r="C47969" s="4">
        <v>41274</v>
      </c>
      <c r="D47969" s="4" t="s">
        <v>2619</v>
      </c>
      <c r="E47969" s="4" t="s">
        <v>40</v>
      </c>
      <c r="F47969" s="4" t="s">
        <v>41</v>
      </c>
      <c r="G47969" s="4" t="s">
        <v>17</v>
      </c>
      <c r="H47969" s="4" t="s">
        <v>4471</v>
      </c>
      <c r="I47969" s="4">
        <v>217.584</v>
      </c>
      <c r="J47969" s="4">
        <v>2</v>
      </c>
      <c r="K47969" s="4">
        <v>0.2</v>
      </c>
      <c r="L47969" s="4">
        <v>19.038599999999999</v>
      </c>
      <c r="M47969" s="4" t="s">
        <v>27</v>
      </c>
    </row>
    <row r="47970" spans="1:13">
      <c r="A47970" s="4" t="s">
        <v>5957</v>
      </c>
      <c r="B47970" s="4">
        <v>41371</v>
      </c>
      <c r="C47970" s="4">
        <v>41375</v>
      </c>
      <c r="D47970" s="4" t="s">
        <v>4621</v>
      </c>
      <c r="E47970" s="4" t="s">
        <v>97</v>
      </c>
      <c r="F47970" s="4" t="s">
        <v>98</v>
      </c>
      <c r="G47970" s="4" t="s">
        <v>45</v>
      </c>
      <c r="H47970" s="4" t="s">
        <v>1613</v>
      </c>
      <c r="I47970" s="4">
        <v>13.139999999999899</v>
      </c>
      <c r="J47970" s="4" t="s">
        <v>1701</v>
      </c>
      <c r="K47970" s="4">
        <v>0</v>
      </c>
      <c r="L47970" s="4">
        <v>4.68</v>
      </c>
      <c r="M47970" s="4" t="s">
        <v>37</v>
      </c>
    </row>
    <row r="47971" spans="1:13">
      <c r="A47971" s="4" t="s">
        <v>31054</v>
      </c>
      <c r="B47971" s="4">
        <v>41272</v>
      </c>
      <c r="C47971" s="4">
        <v>41274</v>
      </c>
      <c r="D47971" s="4" t="s">
        <v>2619</v>
      </c>
      <c r="E47971" s="4" t="s">
        <v>40</v>
      </c>
      <c r="F47971" s="4" t="s">
        <v>41</v>
      </c>
      <c r="G47971" s="4" t="s">
        <v>17</v>
      </c>
      <c r="H47971" s="4" t="s">
        <v>46</v>
      </c>
      <c r="I47971" s="4">
        <v>328.77600000000001</v>
      </c>
      <c r="J47971" s="4">
        <v>3</v>
      </c>
      <c r="K47971" s="4">
        <v>0.2</v>
      </c>
      <c r="M47971" s="4" t="s">
        <v>27</v>
      </c>
    </row>
    <row r="47972" spans="1:13">
      <c r="A47972" s="4" t="s">
        <v>28820</v>
      </c>
      <c r="B47972" s="4">
        <v>42257</v>
      </c>
      <c r="C47972" s="4">
        <v>42262</v>
      </c>
      <c r="D47972" s="4" t="s">
        <v>24</v>
      </c>
      <c r="E47972" s="4" t="s">
        <v>141</v>
      </c>
      <c r="F47972" s="4" t="s">
        <v>142</v>
      </c>
      <c r="G47972" s="4" t="s">
        <v>45</v>
      </c>
      <c r="H47972" s="4" t="s">
        <v>4471</v>
      </c>
      <c r="I47972" s="4">
        <v>9.9351000000000003</v>
      </c>
      <c r="J47972" s="4">
        <v>3</v>
      </c>
      <c r="K47972" s="4">
        <v>0.17</v>
      </c>
      <c r="L47972" s="4">
        <v>1.2950999999999899</v>
      </c>
      <c r="M47972" s="4" t="s">
        <v>19</v>
      </c>
    </row>
    <row r="47973" spans="1:13">
      <c r="A47973" s="4" t="s">
        <v>31055</v>
      </c>
      <c r="B47973" s="4">
        <v>41982</v>
      </c>
      <c r="D47973" s="4" t="s">
        <v>2619</v>
      </c>
      <c r="E47973" s="4" t="s">
        <v>40</v>
      </c>
      <c r="F47973" s="4" t="s">
        <v>43</v>
      </c>
      <c r="G47973" s="4" t="s">
        <v>32</v>
      </c>
      <c r="H47973" s="4" t="s">
        <v>5003</v>
      </c>
      <c r="I47973" s="4">
        <v>1421.664</v>
      </c>
      <c r="J47973" s="4">
        <v>6</v>
      </c>
      <c r="K47973" s="4">
        <v>0.2</v>
      </c>
      <c r="L47973" s="4">
        <v>-195.47879999999901</v>
      </c>
      <c r="M47973" s="4" t="s">
        <v>19</v>
      </c>
    </row>
    <row r="47974" spans="1:13">
      <c r="A47974" s="4" t="s">
        <v>31056</v>
      </c>
      <c r="B47974" s="4">
        <v>42255</v>
      </c>
      <c r="C47974" s="4">
        <v>42259</v>
      </c>
      <c r="D47974" s="4" t="s">
        <v>2619</v>
      </c>
      <c r="E47974" s="4" t="s">
        <v>40</v>
      </c>
      <c r="F47974" s="4" t="s">
        <v>111</v>
      </c>
      <c r="G47974" s="4" t="s">
        <v>45</v>
      </c>
      <c r="H47974" s="4" t="s">
        <v>4471</v>
      </c>
      <c r="I47974" s="4">
        <v>478.08</v>
      </c>
      <c r="J47974" s="4">
        <v>8</v>
      </c>
      <c r="K47974" s="4">
        <v>0</v>
      </c>
      <c r="L47974" s="4">
        <v>133.86240000000001</v>
      </c>
      <c r="M47974" s="4" t="s">
        <v>19</v>
      </c>
    </row>
    <row r="47975" spans="1:13">
      <c r="A47975" s="4" t="s">
        <v>31057</v>
      </c>
      <c r="B47975" s="4">
        <v>42322</v>
      </c>
      <c r="C47975" s="4">
        <v>42325</v>
      </c>
      <c r="D47975" s="4" t="s">
        <v>2619</v>
      </c>
      <c r="E47975" s="4" t="s">
        <v>40</v>
      </c>
      <c r="F47975" s="4" t="s">
        <v>111</v>
      </c>
      <c r="G47975" s="4" t="s">
        <v>32</v>
      </c>
      <c r="H47975" s="4" t="s">
        <v>2698</v>
      </c>
      <c r="I47975" s="4">
        <v>154.94999999999999</v>
      </c>
      <c r="J47975" s="4">
        <v>3</v>
      </c>
      <c r="K47975" s="4">
        <v>0</v>
      </c>
      <c r="M47975" s="4" t="s">
        <v>37</v>
      </c>
    </row>
    <row r="47976" spans="1:13">
      <c r="A47976" s="4" t="s">
        <v>31058</v>
      </c>
      <c r="B47976" s="4">
        <v>42257</v>
      </c>
      <c r="C47976" s="4">
        <v>42261</v>
      </c>
      <c r="D47976" s="4" t="s">
        <v>2619</v>
      </c>
      <c r="G47976" s="4" t="s">
        <v>17</v>
      </c>
      <c r="H47976" s="4" t="s">
        <v>46</v>
      </c>
      <c r="I47976" s="4">
        <v>258.69600000000003</v>
      </c>
      <c r="J47976" s="4">
        <v>3</v>
      </c>
      <c r="K47976" s="4">
        <v>0.2</v>
      </c>
      <c r="L47976" s="4">
        <v>64.674000000000007</v>
      </c>
      <c r="M47976" s="4" t="s">
        <v>19</v>
      </c>
    </row>
    <row r="47977" spans="1:13">
      <c r="A47977" s="4" t="s">
        <v>31054</v>
      </c>
      <c r="B47977" s="4">
        <v>41272</v>
      </c>
      <c r="C47977" s="4">
        <v>41274</v>
      </c>
      <c r="D47977" s="4" t="s">
        <v>2619</v>
      </c>
      <c r="E47977" s="4" t="s">
        <v>334</v>
      </c>
      <c r="F47977" s="4" t="s">
        <v>41</v>
      </c>
      <c r="G47977" s="4" t="s">
        <v>17</v>
      </c>
      <c r="H47977" s="4" t="s">
        <v>4471</v>
      </c>
      <c r="I47977" s="4" t="s">
        <v>163</v>
      </c>
      <c r="J47977" s="4">
        <v>2</v>
      </c>
      <c r="K47977" s="4">
        <v>0.2</v>
      </c>
      <c r="L47977" s="4">
        <v>14.395200000000001</v>
      </c>
      <c r="M47977" s="4" t="s">
        <v>27</v>
      </c>
    </row>
    <row r="47978" spans="1:13">
      <c r="A47978" s="4" t="s">
        <v>22258</v>
      </c>
      <c r="B47978" s="4">
        <v>40970</v>
      </c>
      <c r="C47978" s="4">
        <v>40974</v>
      </c>
      <c r="D47978" s="4" t="s">
        <v>7065</v>
      </c>
      <c r="E47978" s="4" t="s">
        <v>2202</v>
      </c>
      <c r="F47978" s="4" t="s">
        <v>56</v>
      </c>
      <c r="G47978" s="4" t="s">
        <v>45</v>
      </c>
      <c r="H47978" s="4" t="s">
        <v>46</v>
      </c>
      <c r="I47978" s="4">
        <v>13.95</v>
      </c>
      <c r="J47978" s="4">
        <v>1</v>
      </c>
      <c r="K47978" s="4">
        <v>0</v>
      </c>
      <c r="L47978" s="4">
        <v>6.39</v>
      </c>
      <c r="M47978" s="4" t="s">
        <v>19</v>
      </c>
    </row>
    <row r="47979" spans="1:13">
      <c r="A47979" s="4" t="s">
        <v>31059</v>
      </c>
      <c r="B47979" s="4">
        <v>42275</v>
      </c>
      <c r="C47979" s="4">
        <v>42278</v>
      </c>
      <c r="D47979" s="4" t="s">
        <v>1471</v>
      </c>
      <c r="E47979" s="4" t="s">
        <v>437</v>
      </c>
      <c r="F47979" s="4" t="s">
        <v>438</v>
      </c>
      <c r="G47979" s="4" t="s">
        <v>45</v>
      </c>
      <c r="H47979" s="4" t="s">
        <v>299</v>
      </c>
      <c r="I47979" s="4">
        <v>19.559999999999999</v>
      </c>
      <c r="J47979" s="4">
        <v>4</v>
      </c>
      <c r="K47979" s="4">
        <v>0</v>
      </c>
      <c r="L47979" s="4">
        <v>4.68</v>
      </c>
      <c r="M47979" s="4" t="s">
        <v>19</v>
      </c>
    </row>
    <row r="47980" spans="1:13">
      <c r="B47980" s="4">
        <v>42257</v>
      </c>
      <c r="C47980" s="4">
        <v>42261</v>
      </c>
      <c r="D47980" s="4" t="s">
        <v>2619</v>
      </c>
      <c r="E47980" s="4" t="s">
        <v>40</v>
      </c>
      <c r="F47980" s="4" t="s">
        <v>111</v>
      </c>
      <c r="G47980" s="4" t="s">
        <v>32</v>
      </c>
      <c r="H47980" s="4" t="s">
        <v>1972</v>
      </c>
      <c r="I47980" s="4">
        <v>141.37199999999899</v>
      </c>
      <c r="J47980" s="4">
        <v>2</v>
      </c>
      <c r="L47980" s="4">
        <v>-48.470399999999998</v>
      </c>
      <c r="M47980" s="4" t="s">
        <v>19</v>
      </c>
    </row>
    <row r="47981" spans="1:13">
      <c r="A47981" s="4" t="s">
        <v>31060</v>
      </c>
      <c r="B47981" s="4">
        <v>42320</v>
      </c>
      <c r="C47981" s="4">
        <v>42327</v>
      </c>
      <c r="D47981" s="4" t="s">
        <v>1916</v>
      </c>
      <c r="E47981" s="4" t="s">
        <v>15</v>
      </c>
      <c r="F47981" s="4" t="s">
        <v>16</v>
      </c>
      <c r="G47981" s="4" t="s">
        <v>45</v>
      </c>
      <c r="H47981" s="4" t="s">
        <v>299</v>
      </c>
      <c r="I47981" s="4">
        <v>6.6150000000000002</v>
      </c>
      <c r="J47981" s="4">
        <v>1</v>
      </c>
      <c r="K47981" s="4">
        <v>0.1</v>
      </c>
      <c r="L47981" s="4">
        <v>1.905</v>
      </c>
      <c r="M47981" s="4" t="s">
        <v>19</v>
      </c>
    </row>
    <row r="47982" spans="1:13">
      <c r="B47982" s="4">
        <v>41531</v>
      </c>
      <c r="C47982" s="4">
        <v>41535</v>
      </c>
      <c r="E47982" s="4" t="s">
        <v>653</v>
      </c>
      <c r="F47982" s="4" t="s">
        <v>43</v>
      </c>
      <c r="G47982" s="4" t="s">
        <v>32</v>
      </c>
      <c r="H47982" s="4" t="s">
        <v>5003</v>
      </c>
      <c r="I47982" s="4">
        <v>170.136</v>
      </c>
      <c r="J47982" s="4">
        <v>3</v>
      </c>
      <c r="K47982" s="4">
        <v>0.2</v>
      </c>
      <c r="L47982" s="4">
        <v>-8.5067999999999895</v>
      </c>
      <c r="M47982" s="4" t="s">
        <v>19</v>
      </c>
    </row>
    <row r="47983" spans="1:13">
      <c r="A47983" s="4" t="s">
        <v>14564</v>
      </c>
      <c r="B47983" s="4">
        <v>40950</v>
      </c>
      <c r="C47983" s="4">
        <v>40954</v>
      </c>
      <c r="D47983" s="4" t="s">
        <v>3826</v>
      </c>
      <c r="E47983" s="4" t="s">
        <v>5308</v>
      </c>
      <c r="F47983" s="4" t="s">
        <v>84</v>
      </c>
      <c r="G47983" s="4" t="s">
        <v>32</v>
      </c>
      <c r="H47983" s="4" t="s">
        <v>46</v>
      </c>
      <c r="I47983" s="4">
        <v>12.077999999999999</v>
      </c>
      <c r="J47983" s="4">
        <v>2</v>
      </c>
      <c r="K47983" s="4">
        <v>0.7</v>
      </c>
      <c r="L47983" s="4">
        <v>-20.1419999999999</v>
      </c>
      <c r="M47983" s="4" t="s">
        <v>37</v>
      </c>
    </row>
    <row r="47984" spans="1:13">
      <c r="A47984" s="4" t="s">
        <v>6827</v>
      </c>
      <c r="B47984" s="4">
        <v>41591</v>
      </c>
      <c r="C47984" s="4">
        <v>41594</v>
      </c>
      <c r="D47984" s="4" t="s">
        <v>4441</v>
      </c>
      <c r="E47984" s="4" t="s">
        <v>204</v>
      </c>
      <c r="F47984" s="4" t="s">
        <v>87</v>
      </c>
      <c r="G47984" s="4" t="s">
        <v>45</v>
      </c>
      <c r="H47984" s="4" t="s">
        <v>4471</v>
      </c>
      <c r="I47984" s="4">
        <v>14.52</v>
      </c>
      <c r="J47984" s="4">
        <v>1</v>
      </c>
      <c r="K47984" s="4">
        <v>0</v>
      </c>
      <c r="L47984" s="4">
        <v>0.56999999999999995</v>
      </c>
      <c r="M47984" s="4" t="s">
        <v>19</v>
      </c>
    </row>
    <row r="47985" spans="1:13">
      <c r="A47985" s="4" t="s">
        <v>31057</v>
      </c>
      <c r="B47985" s="4">
        <v>42322</v>
      </c>
      <c r="C47985" s="4">
        <v>42325</v>
      </c>
      <c r="D47985" s="4" t="s">
        <v>2619</v>
      </c>
      <c r="E47985" s="4" t="s">
        <v>40</v>
      </c>
      <c r="F47985" s="4" t="s">
        <v>111</v>
      </c>
      <c r="G47985" s="4" t="s">
        <v>17</v>
      </c>
      <c r="H47985" s="4" t="s">
        <v>1972</v>
      </c>
      <c r="I47985" s="4">
        <v>43.6</v>
      </c>
      <c r="J47985" s="4">
        <v>4</v>
      </c>
      <c r="K47985" s="4">
        <v>0</v>
      </c>
      <c r="L47985" s="4">
        <v>12.208</v>
      </c>
      <c r="M47985" s="4" t="s">
        <v>37</v>
      </c>
    </row>
    <row r="47986" spans="1:13">
      <c r="A47986" s="4" t="s">
        <v>10478</v>
      </c>
      <c r="B47986" s="4">
        <v>41445</v>
      </c>
      <c r="C47986" s="4">
        <v>41450</v>
      </c>
      <c r="D47986" s="4" t="s">
        <v>2553</v>
      </c>
      <c r="E47986" s="4" t="s">
        <v>70</v>
      </c>
      <c r="F47986" s="4" t="s">
        <v>71</v>
      </c>
      <c r="G47986" s="4" t="s">
        <v>45</v>
      </c>
      <c r="H47986" s="4" t="s">
        <v>1613</v>
      </c>
      <c r="I47986" s="4">
        <v>23.22</v>
      </c>
      <c r="J47986" s="4">
        <v>2</v>
      </c>
      <c r="K47986" s="4">
        <v>0</v>
      </c>
      <c r="L47986" s="4">
        <v>1.62</v>
      </c>
    </row>
    <row r="47987" spans="1:13">
      <c r="A47987" s="4" t="s">
        <v>31058</v>
      </c>
      <c r="B47987" s="4">
        <v>42257</v>
      </c>
      <c r="C47987" s="4">
        <v>42261</v>
      </c>
      <c r="D47987" s="4" t="s">
        <v>2619</v>
      </c>
      <c r="E47987" s="4" t="s">
        <v>40</v>
      </c>
      <c r="F47987" s="4" t="s">
        <v>111</v>
      </c>
      <c r="G47987" s="4" t="s">
        <v>17</v>
      </c>
      <c r="H47987" s="4" t="s">
        <v>2698</v>
      </c>
      <c r="I47987" s="4">
        <v>95.88</v>
      </c>
      <c r="J47987" s="4">
        <v>3</v>
      </c>
      <c r="K47987" s="4">
        <v>0.2</v>
      </c>
      <c r="L47987" s="4">
        <v>28.763999999999999</v>
      </c>
      <c r="M47987" s="4" t="s">
        <v>19</v>
      </c>
    </row>
    <row r="47988" spans="1:13">
      <c r="A47988" s="4" t="s">
        <v>31061</v>
      </c>
      <c r="B47988" s="4">
        <v>41279</v>
      </c>
      <c r="C47988" s="4">
        <v>41285</v>
      </c>
      <c r="D47988" s="4" t="s">
        <v>2619</v>
      </c>
      <c r="E47988" s="4" t="s">
        <v>40</v>
      </c>
      <c r="F47988" s="4" t="s">
        <v>2232</v>
      </c>
      <c r="G47988" s="4" t="s">
        <v>45</v>
      </c>
      <c r="H47988" s="4" t="s">
        <v>73</v>
      </c>
      <c r="I47988" s="4">
        <v>29.6</v>
      </c>
      <c r="J47988" s="4">
        <v>5</v>
      </c>
      <c r="K47988" s="4">
        <v>0.2</v>
      </c>
      <c r="L47988" s="4">
        <v>9.2499999999999893</v>
      </c>
      <c r="M47988" s="4" t="s">
        <v>74</v>
      </c>
    </row>
    <row r="47989" spans="1:13">
      <c r="A47989" s="4" t="s">
        <v>31062</v>
      </c>
      <c r="B47989" s="4">
        <v>41982</v>
      </c>
      <c r="C47989" s="4">
        <v>41988</v>
      </c>
      <c r="D47989" s="4" t="s">
        <v>2619</v>
      </c>
      <c r="E47989" s="4" t="s">
        <v>40</v>
      </c>
      <c r="F47989" s="4" t="s">
        <v>43</v>
      </c>
      <c r="G47989" s="4" t="s">
        <v>45</v>
      </c>
      <c r="H47989" s="4" t="s">
        <v>1613</v>
      </c>
      <c r="I47989" s="4">
        <v>45.36</v>
      </c>
      <c r="J47989" s="4">
        <v>7</v>
      </c>
      <c r="K47989" s="4">
        <v>0</v>
      </c>
      <c r="L47989" s="4">
        <v>21.7728</v>
      </c>
      <c r="M47989" s="4" t="s">
        <v>19</v>
      </c>
    </row>
    <row r="47990" spans="1:13">
      <c r="A47990" s="4" t="s">
        <v>23349</v>
      </c>
      <c r="B47990" s="4">
        <v>41045</v>
      </c>
      <c r="C47990" s="4">
        <v>41051</v>
      </c>
      <c r="D47990" s="4" t="s">
        <v>541</v>
      </c>
      <c r="E47990" s="4" t="s">
        <v>76</v>
      </c>
      <c r="F47990" s="4" t="s">
        <v>1520</v>
      </c>
      <c r="G47990" s="4" t="s">
        <v>45</v>
      </c>
      <c r="H47990" s="4" t="s">
        <v>2698</v>
      </c>
      <c r="I47990" s="4">
        <v>34.65</v>
      </c>
      <c r="J47990" s="4">
        <v>3</v>
      </c>
      <c r="K47990" s="4">
        <v>0</v>
      </c>
      <c r="L47990" s="4">
        <v>8.2799999999999994</v>
      </c>
      <c r="M47990" s="4" t="s">
        <v>19</v>
      </c>
    </row>
    <row r="47991" spans="1:13">
      <c r="A47991" s="4" t="s">
        <v>31062</v>
      </c>
      <c r="B47991" s="4">
        <v>41982</v>
      </c>
      <c r="C47991" s="4">
        <v>41988</v>
      </c>
      <c r="D47991" s="4" t="s">
        <v>2619</v>
      </c>
      <c r="E47991" s="4" t="s">
        <v>334</v>
      </c>
      <c r="F47991" s="4" t="s">
        <v>43</v>
      </c>
      <c r="G47991" s="4" t="s">
        <v>1107</v>
      </c>
      <c r="H47991" s="4" t="s">
        <v>1972</v>
      </c>
      <c r="I47991" s="4">
        <v>8.56</v>
      </c>
      <c r="J47991" s="4">
        <v>2</v>
      </c>
      <c r="K47991" s="4">
        <v>0</v>
      </c>
      <c r="L47991" s="4">
        <v>2.4823999999999899</v>
      </c>
      <c r="M47991" s="4" t="s">
        <v>19</v>
      </c>
    </row>
    <row r="47992" spans="1:13">
      <c r="B47992" s="4">
        <v>41172</v>
      </c>
      <c r="C47992" s="4">
        <v>41176</v>
      </c>
      <c r="D47992" s="4" t="s">
        <v>5758</v>
      </c>
      <c r="E47992" s="4" t="s">
        <v>55</v>
      </c>
      <c r="F47992" s="4" t="s">
        <v>56</v>
      </c>
      <c r="G47992" s="4" t="s">
        <v>45</v>
      </c>
      <c r="H47992" s="4" t="s">
        <v>46</v>
      </c>
      <c r="I47992" s="4">
        <v>36.509999999999899</v>
      </c>
      <c r="J47992" s="4">
        <v>1</v>
      </c>
      <c r="K47992" s="4">
        <v>0</v>
      </c>
      <c r="L47992" s="4">
        <v>5.46</v>
      </c>
      <c r="M47992" s="4" t="s">
        <v>19</v>
      </c>
    </row>
    <row r="47993" spans="1:13">
      <c r="A47993" s="4" t="s">
        <v>31063</v>
      </c>
      <c r="B47993" s="4">
        <v>41779</v>
      </c>
      <c r="C47993" s="4">
        <v>41782</v>
      </c>
      <c r="D47993" s="4" t="s">
        <v>1409</v>
      </c>
      <c r="E47993" s="4" t="s">
        <v>141</v>
      </c>
      <c r="F47993" s="4" t="s">
        <v>142</v>
      </c>
      <c r="G47993" s="4" t="s">
        <v>32</v>
      </c>
      <c r="H47993" s="4" t="s">
        <v>1972</v>
      </c>
      <c r="I47993" s="4">
        <v>125.6841</v>
      </c>
      <c r="J47993" s="4">
        <v>3</v>
      </c>
      <c r="K47993" s="4">
        <v>0.27</v>
      </c>
      <c r="L47993" s="4">
        <v>-17.235900000000001</v>
      </c>
      <c r="M47993" s="4" t="s">
        <v>37</v>
      </c>
    </row>
    <row r="47994" spans="1:13">
      <c r="B47994" s="4">
        <v>42180</v>
      </c>
      <c r="C47994" s="4">
        <v>42184</v>
      </c>
      <c r="D47994" s="4" t="s">
        <v>1106</v>
      </c>
      <c r="E47994" s="4" t="s">
        <v>7109</v>
      </c>
      <c r="F47994" s="4" t="s">
        <v>25</v>
      </c>
      <c r="G47994" s="4" t="s">
        <v>17</v>
      </c>
      <c r="H47994" s="4" t="s">
        <v>18</v>
      </c>
      <c r="I47994" s="4">
        <v>21.978000000000002</v>
      </c>
      <c r="J47994" s="4">
        <v>1</v>
      </c>
      <c r="K47994" s="4">
        <v>0.7</v>
      </c>
      <c r="L47994" s="4">
        <v>-40.3019999999999</v>
      </c>
      <c r="M47994" s="4" t="s">
        <v>19</v>
      </c>
    </row>
    <row r="47995" spans="1:13">
      <c r="B47995" s="4">
        <v>41626</v>
      </c>
      <c r="C47995" s="4">
        <v>41632</v>
      </c>
      <c r="D47995" s="4" t="s">
        <v>106</v>
      </c>
      <c r="E47995" s="4" t="s">
        <v>588</v>
      </c>
      <c r="F47995" s="4" t="s">
        <v>56</v>
      </c>
      <c r="G47995" s="4" t="s">
        <v>17</v>
      </c>
      <c r="H47995" s="4" t="s">
        <v>3757</v>
      </c>
      <c r="I47995" s="4">
        <v>15.899999999999901</v>
      </c>
      <c r="J47995" s="4">
        <v>1</v>
      </c>
      <c r="K47995" s="4">
        <v>0.6</v>
      </c>
      <c r="L47995" s="4">
        <v>-22.259999999999899</v>
      </c>
      <c r="M47995" s="4" t="s">
        <v>74</v>
      </c>
    </row>
    <row r="47996" spans="1:13">
      <c r="A47996" s="4" t="s">
        <v>18100</v>
      </c>
      <c r="B47996" s="4">
        <v>41412</v>
      </c>
      <c r="C47996" s="4">
        <v>41417</v>
      </c>
      <c r="D47996" s="4" t="s">
        <v>1250</v>
      </c>
      <c r="E47996" s="4" t="s">
        <v>3211</v>
      </c>
      <c r="F47996" s="4" t="s">
        <v>84</v>
      </c>
      <c r="G47996" s="4" t="s">
        <v>45</v>
      </c>
      <c r="H47996" s="4" t="s">
        <v>18</v>
      </c>
      <c r="I47996" s="4">
        <v>16.5</v>
      </c>
      <c r="J47996" s="4">
        <v>2</v>
      </c>
      <c r="K47996" s="4">
        <v>0</v>
      </c>
      <c r="L47996" s="4">
        <v>7.08</v>
      </c>
      <c r="M47996" s="4" t="s">
        <v>19</v>
      </c>
    </row>
    <row r="47997" spans="1:13">
      <c r="A47997" s="4" t="s">
        <v>31054</v>
      </c>
      <c r="B47997" s="4">
        <v>41272</v>
      </c>
      <c r="C47997" s="4">
        <v>41274</v>
      </c>
      <c r="D47997" s="4" t="s">
        <v>2619</v>
      </c>
      <c r="E47997" s="4" t="s">
        <v>40</v>
      </c>
      <c r="F47997" s="4" t="s">
        <v>41</v>
      </c>
      <c r="G47997" s="4" t="s">
        <v>45</v>
      </c>
      <c r="H47997" s="4" t="s">
        <v>1613</v>
      </c>
      <c r="I47997" s="4">
        <v>12.984</v>
      </c>
      <c r="J47997" s="4">
        <v>3</v>
      </c>
      <c r="L47997" s="4">
        <v>4.7066999999999997</v>
      </c>
      <c r="M47997" s="4" t="s">
        <v>27</v>
      </c>
    </row>
    <row r="47998" spans="1:13">
      <c r="A47998" s="4" t="s">
        <v>25383</v>
      </c>
      <c r="B47998" s="4">
        <v>41794</v>
      </c>
      <c r="C47998" s="4">
        <v>41798</v>
      </c>
      <c r="D47998" s="4" t="s">
        <v>612</v>
      </c>
      <c r="E47998" s="4" t="s">
        <v>588</v>
      </c>
      <c r="F47998" s="4" t="s">
        <v>56</v>
      </c>
      <c r="G47998" s="4" t="s">
        <v>17</v>
      </c>
      <c r="H47998" s="4" t="s">
        <v>1972</v>
      </c>
      <c r="I47998" s="4">
        <v>30.42</v>
      </c>
      <c r="J47998" s="4">
        <v>1</v>
      </c>
      <c r="K47998" s="4">
        <v>0.6</v>
      </c>
      <c r="L47998" s="4">
        <v>-9.8999999999999897</v>
      </c>
      <c r="M47998" s="4" t="s">
        <v>19</v>
      </c>
    </row>
    <row r="47999" spans="1:13">
      <c r="B47999" s="4">
        <v>42307</v>
      </c>
      <c r="C47999" s="4">
        <v>42312</v>
      </c>
      <c r="D47999" s="4" t="s">
        <v>1381</v>
      </c>
      <c r="E47999" s="4" t="s">
        <v>114</v>
      </c>
      <c r="F47999" s="4" t="s">
        <v>115</v>
      </c>
      <c r="G47999" s="4" t="s">
        <v>45</v>
      </c>
      <c r="H47999" s="4" t="s">
        <v>1972</v>
      </c>
      <c r="I47999" s="4">
        <v>38.880000000000003</v>
      </c>
      <c r="J47999" s="4">
        <v>3</v>
      </c>
      <c r="K47999" s="4">
        <v>0</v>
      </c>
      <c r="M47999" s="4" t="s">
        <v>19</v>
      </c>
    </row>
    <row r="48000" spans="1:13">
      <c r="A48000" s="4" t="s">
        <v>25515</v>
      </c>
      <c r="B48000" s="4">
        <v>42081</v>
      </c>
      <c r="C48000" s="4">
        <v>42085</v>
      </c>
      <c r="D48000" s="4" t="s">
        <v>911</v>
      </c>
      <c r="F48000" s="4" t="s">
        <v>233</v>
      </c>
      <c r="G48000" s="4" t="s">
        <v>45</v>
      </c>
      <c r="H48000" s="4" t="s">
        <v>46</v>
      </c>
      <c r="I48000" s="4">
        <v>26.22</v>
      </c>
      <c r="J48000" s="4">
        <v>2</v>
      </c>
      <c r="L48000" s="4">
        <v>1.7999999999999901</v>
      </c>
      <c r="M48000" s="4" t="s">
        <v>19</v>
      </c>
    </row>
    <row r="48001" spans="1:13">
      <c r="A48001" s="4" t="s">
        <v>26065</v>
      </c>
      <c r="B48001" s="4">
        <v>42168</v>
      </c>
      <c r="C48001" s="4">
        <v>42171</v>
      </c>
      <c r="D48001" s="4" t="s">
        <v>3927</v>
      </c>
      <c r="E48001" s="4" t="s">
        <v>464</v>
      </c>
      <c r="F48001" s="4" t="s">
        <v>87</v>
      </c>
      <c r="G48001" s="4" t="s">
        <v>45</v>
      </c>
      <c r="H48001" s="4" t="s">
        <v>46</v>
      </c>
      <c r="I48001" s="4">
        <v>8.58</v>
      </c>
      <c r="J48001" s="4">
        <v>1</v>
      </c>
      <c r="K48001" s="4">
        <v>0</v>
      </c>
      <c r="L48001" s="4">
        <v>1.35</v>
      </c>
      <c r="M48001" s="4" t="s">
        <v>37</v>
      </c>
    </row>
    <row r="48002" spans="1:13">
      <c r="A48002" s="4" t="s">
        <v>27351</v>
      </c>
      <c r="B48002" s="4">
        <v>41996</v>
      </c>
      <c r="C48002" s="4">
        <v>42001</v>
      </c>
      <c r="D48002" s="4" t="s">
        <v>31064</v>
      </c>
      <c r="E48002" s="4" t="s">
        <v>66</v>
      </c>
      <c r="F48002" s="4" t="s">
        <v>90</v>
      </c>
      <c r="G48002" s="4" t="s">
        <v>165</v>
      </c>
      <c r="H48002" s="4" t="s">
        <v>1972</v>
      </c>
      <c r="J48002" s="4">
        <v>2</v>
      </c>
      <c r="K48002" s="4">
        <v>0</v>
      </c>
      <c r="L48002" s="4">
        <v>3.5999999999999899</v>
      </c>
      <c r="M48002" s="4" t="s">
        <v>19</v>
      </c>
    </row>
    <row r="48003" spans="1:13">
      <c r="A48003" s="4" t="s">
        <v>31065</v>
      </c>
      <c r="B48003" s="4">
        <v>41339</v>
      </c>
      <c r="C48003" s="4">
        <v>41342</v>
      </c>
      <c r="D48003" s="4" t="s">
        <v>2067</v>
      </c>
      <c r="E48003" s="4" t="s">
        <v>504</v>
      </c>
      <c r="F48003" s="4" t="s">
        <v>94</v>
      </c>
      <c r="G48003" s="4" t="s">
        <v>45</v>
      </c>
      <c r="H48003" s="4" t="s">
        <v>5003</v>
      </c>
      <c r="I48003" s="4" t="s">
        <v>163</v>
      </c>
      <c r="J48003" s="4">
        <v>1</v>
      </c>
      <c r="K48003" s="4">
        <v>0.7</v>
      </c>
      <c r="L48003" s="4">
        <v>-5.6909999999999901</v>
      </c>
      <c r="M48003" s="4" t="s">
        <v>27</v>
      </c>
    </row>
    <row r="48004" spans="1:13">
      <c r="B48004" s="4">
        <v>42062</v>
      </c>
      <c r="C48004" s="4">
        <v>42066</v>
      </c>
      <c r="D48004" s="4" t="s">
        <v>968</v>
      </c>
      <c r="E48004" s="4" t="s">
        <v>31066</v>
      </c>
      <c r="F48004" s="4" t="s">
        <v>16</v>
      </c>
      <c r="G48004" s="4" t="s">
        <v>45</v>
      </c>
      <c r="H48004" s="4" t="s">
        <v>3757</v>
      </c>
      <c r="I48004" s="4">
        <v>36.576000000000001</v>
      </c>
      <c r="J48004" s="4">
        <v>8</v>
      </c>
      <c r="K48004" s="4">
        <v>0.4</v>
      </c>
      <c r="L48004" s="4">
        <v>-4.4640000000000004</v>
      </c>
      <c r="M48004" s="4" t="s">
        <v>19</v>
      </c>
    </row>
    <row r="48005" spans="1:13">
      <c r="A48005" s="4" t="s">
        <v>31067</v>
      </c>
      <c r="B48005" s="4">
        <v>41159</v>
      </c>
      <c r="C48005" s="4">
        <v>41163</v>
      </c>
      <c r="D48005" s="4" t="s">
        <v>2619</v>
      </c>
      <c r="E48005" s="4" t="s">
        <v>40</v>
      </c>
      <c r="F48005" s="4" t="s">
        <v>111</v>
      </c>
      <c r="G48005" s="4" t="s">
        <v>45</v>
      </c>
      <c r="H48005" s="4" t="s">
        <v>46</v>
      </c>
      <c r="I48005" s="4">
        <v>16.78</v>
      </c>
      <c r="J48005" s="4">
        <v>2</v>
      </c>
      <c r="K48005" s="4">
        <v>0</v>
      </c>
      <c r="L48005" s="4">
        <v>4.1950000000000003</v>
      </c>
      <c r="M48005" s="4" t="s">
        <v>37</v>
      </c>
    </row>
    <row r="48006" spans="1:13">
      <c r="A48006" s="4" t="s">
        <v>31058</v>
      </c>
      <c r="B48006" s="4">
        <v>42257</v>
      </c>
      <c r="C48006" s="4">
        <v>42261</v>
      </c>
      <c r="D48006" s="4" t="s">
        <v>2619</v>
      </c>
      <c r="F48006" s="4" t="s">
        <v>111</v>
      </c>
      <c r="G48006" s="4" t="s">
        <v>32</v>
      </c>
      <c r="H48006" s="4" t="s">
        <v>299</v>
      </c>
      <c r="I48006" s="4">
        <v>17.024000000000001</v>
      </c>
      <c r="J48006" s="4">
        <v>2</v>
      </c>
      <c r="K48006" s="4">
        <v>0.2</v>
      </c>
      <c r="M48006" s="4" t="s">
        <v>19</v>
      </c>
    </row>
    <row r="48007" spans="1:13">
      <c r="A48007" s="4" t="s">
        <v>12013</v>
      </c>
      <c r="B48007" s="4">
        <v>41226</v>
      </c>
      <c r="C48007" s="4" t="s">
        <v>125</v>
      </c>
      <c r="D48007" s="4" t="s">
        <v>1798</v>
      </c>
      <c r="E48007" s="4" t="s">
        <v>588</v>
      </c>
      <c r="F48007" s="4" t="s">
        <v>56</v>
      </c>
      <c r="G48007" s="4" t="s">
        <v>45</v>
      </c>
      <c r="H48007" s="4" t="s">
        <v>57</v>
      </c>
      <c r="I48007" s="4">
        <v>10.584</v>
      </c>
      <c r="J48007" s="4" t="s">
        <v>63</v>
      </c>
      <c r="K48007" s="4">
        <v>0.6</v>
      </c>
      <c r="L48007" s="4">
        <v>-4.5059999999999896</v>
      </c>
      <c r="M48007" s="4" t="s">
        <v>19</v>
      </c>
    </row>
    <row r="48008" spans="1:13">
      <c r="A48008" s="4" t="s">
        <v>31068</v>
      </c>
      <c r="B48008" s="4">
        <v>42244</v>
      </c>
      <c r="C48008" s="4">
        <v>42247</v>
      </c>
      <c r="D48008" s="4" t="s">
        <v>2619</v>
      </c>
      <c r="E48008" s="4" t="s">
        <v>653</v>
      </c>
      <c r="F48008" s="4" t="s">
        <v>153</v>
      </c>
      <c r="G48008" s="4" t="s">
        <v>45</v>
      </c>
      <c r="H48008" s="4" t="s">
        <v>5003</v>
      </c>
      <c r="I48008" s="4">
        <v>2.8959999999999999</v>
      </c>
      <c r="J48008" s="4">
        <v>1</v>
      </c>
      <c r="K48008" s="4">
        <v>0.2</v>
      </c>
      <c r="L48008" s="4">
        <v>0.97739999999999905</v>
      </c>
      <c r="M48008" s="4" t="s">
        <v>19</v>
      </c>
    </row>
    <row r="48009" spans="1:13">
      <c r="A48009" s="4" t="s">
        <v>31069</v>
      </c>
      <c r="B48009" s="4">
        <v>41637</v>
      </c>
      <c r="C48009" s="4">
        <v>41640</v>
      </c>
      <c r="D48009" s="4" t="s">
        <v>2488</v>
      </c>
      <c r="E48009" s="4" t="s">
        <v>488</v>
      </c>
      <c r="F48009" s="4" t="s">
        <v>233</v>
      </c>
      <c r="G48009" s="4" t="s">
        <v>45</v>
      </c>
      <c r="H48009" s="4" t="s">
        <v>299</v>
      </c>
      <c r="K48009" s="4">
        <v>0</v>
      </c>
      <c r="L48009" s="4">
        <v>3.18</v>
      </c>
      <c r="M48009" s="4" t="s">
        <v>19</v>
      </c>
    </row>
    <row r="48010" spans="1:13">
      <c r="B48010" s="4" t="s">
        <v>31070</v>
      </c>
      <c r="C48010" s="4">
        <v>42261</v>
      </c>
      <c r="D48010" s="4" t="s">
        <v>2619</v>
      </c>
      <c r="E48010" s="4" t="s">
        <v>40</v>
      </c>
      <c r="F48010" s="4" t="s">
        <v>111</v>
      </c>
      <c r="G48010" s="4" t="s">
        <v>45</v>
      </c>
      <c r="H48010" s="4" t="s">
        <v>127</v>
      </c>
      <c r="I48010" s="4">
        <v>4.5030000000000001</v>
      </c>
      <c r="J48010" s="4">
        <v>1</v>
      </c>
      <c r="K48010" s="4">
        <v>0.7</v>
      </c>
      <c r="L48010" s="4">
        <v>-3.6023999999999998</v>
      </c>
      <c r="M48010" s="4" t="s">
        <v>19</v>
      </c>
    </row>
    <row r="48011" spans="1:13">
      <c r="A48011" s="4" t="s">
        <v>9086</v>
      </c>
      <c r="B48011" s="4">
        <v>41450</v>
      </c>
      <c r="C48011" s="4" t="s">
        <v>1274</v>
      </c>
      <c r="D48011" s="4" t="s">
        <v>1060</v>
      </c>
      <c r="E48011" s="4" t="s">
        <v>5815</v>
      </c>
      <c r="F48011" s="4" t="s">
        <v>142</v>
      </c>
      <c r="G48011" s="4" t="s">
        <v>45</v>
      </c>
      <c r="H48011" s="4" t="s">
        <v>2698</v>
      </c>
      <c r="I48011" s="4">
        <v>8.8394999999999992</v>
      </c>
      <c r="J48011" s="4">
        <v>1</v>
      </c>
      <c r="K48011" s="4">
        <v>0.17</v>
      </c>
      <c r="L48011" s="4">
        <v>0.82950000000000002</v>
      </c>
      <c r="M48011" s="4" t="s">
        <v>37</v>
      </c>
    </row>
    <row r="48012" spans="1:13">
      <c r="A48012" s="4" t="s">
        <v>1759</v>
      </c>
      <c r="B48012" s="4">
        <v>41615</v>
      </c>
      <c r="C48012" s="4" t="s">
        <v>125</v>
      </c>
      <c r="D48012" s="4" t="s">
        <v>1761</v>
      </c>
      <c r="E48012" s="4" t="s">
        <v>488</v>
      </c>
      <c r="F48012" s="4" t="s">
        <v>233</v>
      </c>
      <c r="G48012" s="4" t="s">
        <v>45</v>
      </c>
      <c r="H48012" s="4" t="s">
        <v>1972</v>
      </c>
      <c r="I48012" s="4">
        <v>10.35</v>
      </c>
      <c r="J48012" s="4">
        <v>1</v>
      </c>
      <c r="K48012" s="4">
        <v>0</v>
      </c>
      <c r="M48012" s="4" t="s">
        <v>37</v>
      </c>
    </row>
    <row r="48013" spans="1:13">
      <c r="A48013" s="4" t="s">
        <v>31054</v>
      </c>
      <c r="B48013" s="4">
        <v>41272</v>
      </c>
      <c r="C48013" s="4">
        <v>41274</v>
      </c>
      <c r="D48013" s="4" t="s">
        <v>2619</v>
      </c>
      <c r="E48013" s="4" t="s">
        <v>40</v>
      </c>
      <c r="F48013" s="4" t="s">
        <v>41</v>
      </c>
      <c r="G48013" s="4" t="s">
        <v>45</v>
      </c>
      <c r="H48013" s="4" t="s">
        <v>46</v>
      </c>
      <c r="I48013" s="4">
        <v>2.2859999999999898</v>
      </c>
      <c r="J48013" s="4">
        <v>3</v>
      </c>
      <c r="K48013" s="4">
        <v>0.8</v>
      </c>
      <c r="L48013" s="4">
        <v>-3.6576</v>
      </c>
      <c r="M48013" s="4" t="s">
        <v>27</v>
      </c>
    </row>
    <row r="48014" spans="1:13">
      <c r="A48014" s="4" t="s">
        <v>1436</v>
      </c>
      <c r="B48014" s="4">
        <v>42178</v>
      </c>
      <c r="C48014" s="4">
        <v>42178</v>
      </c>
      <c r="D48014" s="4" t="s">
        <v>1101</v>
      </c>
      <c r="E48014" s="4" t="s">
        <v>464</v>
      </c>
      <c r="F48014" s="4" t="s">
        <v>87</v>
      </c>
      <c r="G48014" s="4" t="s">
        <v>45</v>
      </c>
      <c r="H48014" s="4" t="s">
        <v>5003</v>
      </c>
      <c r="I48014" s="4">
        <v>13.2</v>
      </c>
      <c r="J48014" s="4">
        <v>1</v>
      </c>
      <c r="K48014" s="4">
        <v>0</v>
      </c>
      <c r="L48014" s="4">
        <v>0</v>
      </c>
      <c r="M48014" s="4" t="s">
        <v>37</v>
      </c>
    </row>
    <row r="48015" spans="1:13">
      <c r="A48015" s="4" t="s">
        <v>16172</v>
      </c>
      <c r="B48015" s="4">
        <v>41520</v>
      </c>
      <c r="C48015" s="4">
        <v>41521</v>
      </c>
      <c r="D48015" s="4" t="s">
        <v>1296</v>
      </c>
      <c r="E48015" s="4" t="s">
        <v>8116</v>
      </c>
      <c r="F48015" s="4" t="s">
        <v>56</v>
      </c>
      <c r="G48015" s="4" t="s">
        <v>45</v>
      </c>
      <c r="H48015" s="4" t="s">
        <v>46</v>
      </c>
      <c r="J48015" s="4" t="s">
        <v>63</v>
      </c>
      <c r="K48015" s="4">
        <v>0.6</v>
      </c>
      <c r="L48015" s="4">
        <v>-4.3199999999999896</v>
      </c>
      <c r="M48015" s="4" t="s">
        <v>19</v>
      </c>
    </row>
    <row r="48016" spans="1:13">
      <c r="A48016" s="4" t="s">
        <v>31071</v>
      </c>
      <c r="B48016" s="4">
        <v>41517</v>
      </c>
      <c r="C48016" s="4">
        <v>41520</v>
      </c>
      <c r="D48016" s="4" t="s">
        <v>2813</v>
      </c>
      <c r="E48016" s="4" t="s">
        <v>70</v>
      </c>
      <c r="F48016" s="4" t="s">
        <v>71</v>
      </c>
      <c r="G48016" s="4" t="s">
        <v>45</v>
      </c>
      <c r="H48016" s="4" t="s">
        <v>2698</v>
      </c>
      <c r="I48016" s="4" t="s">
        <v>31072</v>
      </c>
      <c r="J48016" s="4">
        <v>2</v>
      </c>
      <c r="K48016" s="4">
        <v>0</v>
      </c>
      <c r="L48016" s="4">
        <v>8.2200000000000006</v>
      </c>
      <c r="M48016" s="4" t="s">
        <v>19</v>
      </c>
    </row>
    <row r="48017" spans="1:13">
      <c r="A48017" s="4" t="s">
        <v>29757</v>
      </c>
      <c r="B48017" s="4">
        <v>41598</v>
      </c>
      <c r="C48017" s="4">
        <v>41599</v>
      </c>
      <c r="D48017" s="4" t="s">
        <v>1611</v>
      </c>
      <c r="E48017" s="4" t="s">
        <v>4005</v>
      </c>
      <c r="F48017" s="4" t="s">
        <v>94</v>
      </c>
      <c r="G48017" s="4" t="s">
        <v>45</v>
      </c>
      <c r="H48017" s="4" t="s">
        <v>26</v>
      </c>
      <c r="I48017" s="4">
        <v>18.659999999999901</v>
      </c>
      <c r="J48017" s="4">
        <v>2</v>
      </c>
      <c r="K48017" s="4">
        <v>0</v>
      </c>
      <c r="L48017" s="4">
        <v>33.803584878105902</v>
      </c>
      <c r="M48017" s="4" t="s">
        <v>19</v>
      </c>
    </row>
    <row r="48018" spans="1:13">
      <c r="A48018" s="4" t="s">
        <v>31058</v>
      </c>
      <c r="B48018" s="4">
        <v>42257</v>
      </c>
      <c r="C48018" s="4">
        <v>42261</v>
      </c>
      <c r="D48018" s="4" t="s">
        <v>2619</v>
      </c>
      <c r="E48018" s="4" t="s">
        <v>40</v>
      </c>
      <c r="F48018" s="4" t="s">
        <v>111</v>
      </c>
      <c r="G48018" s="4" t="s">
        <v>45</v>
      </c>
      <c r="H48018" s="4" t="s">
        <v>5003</v>
      </c>
      <c r="I48018" s="4">
        <v>4.6719999999999997</v>
      </c>
      <c r="K48018" s="4">
        <v>0.2</v>
      </c>
      <c r="L48018" s="4">
        <v>1.57679999999999</v>
      </c>
      <c r="M48018" s="4" t="s">
        <v>19</v>
      </c>
    </row>
    <row r="48019" spans="1:13">
      <c r="A48019" s="4" t="s">
        <v>31058</v>
      </c>
      <c r="C48019" s="4" t="s">
        <v>18517</v>
      </c>
      <c r="D48019" s="4" t="s">
        <v>2619</v>
      </c>
      <c r="F48019" s="4" t="s">
        <v>111</v>
      </c>
      <c r="G48019" s="4" t="s">
        <v>45</v>
      </c>
      <c r="H48019" s="4" t="s">
        <v>299</v>
      </c>
      <c r="I48019" s="4">
        <v>3.036</v>
      </c>
      <c r="J48019" s="4">
        <v>2</v>
      </c>
      <c r="K48019" s="4">
        <v>0.7</v>
      </c>
      <c r="L48019" s="4">
        <v>-2.3275999999999901</v>
      </c>
      <c r="M48019" s="4" t="s">
        <v>19</v>
      </c>
    </row>
    <row r="48020" spans="1:13">
      <c r="A48020" s="4" t="s">
        <v>19862</v>
      </c>
      <c r="B48020" s="4">
        <v>41055</v>
      </c>
      <c r="C48020" s="4">
        <v>41061</v>
      </c>
      <c r="D48020" s="4" t="s">
        <v>1983</v>
      </c>
      <c r="E48020" s="4" t="s">
        <v>97</v>
      </c>
      <c r="F48020" s="4" t="s">
        <v>98</v>
      </c>
      <c r="G48020" s="4" t="s">
        <v>45</v>
      </c>
      <c r="H48020" s="4" t="s">
        <v>5003</v>
      </c>
      <c r="I48020" s="4">
        <v>22.92</v>
      </c>
      <c r="J48020" s="4">
        <v>3</v>
      </c>
      <c r="K48020" s="4">
        <v>0</v>
      </c>
      <c r="L48020" s="4">
        <v>2.94</v>
      </c>
      <c r="M48020" s="4" t="s">
        <v>19</v>
      </c>
    </row>
    <row r="48021" spans="1:13">
      <c r="A48021" s="4" t="s">
        <v>31073</v>
      </c>
      <c r="B48021" s="4">
        <v>40995</v>
      </c>
      <c r="C48021" s="4">
        <v>40999</v>
      </c>
      <c r="D48021" s="4" t="s">
        <v>695</v>
      </c>
      <c r="E48021" s="4" t="s">
        <v>9430</v>
      </c>
      <c r="F48021" s="4" t="s">
        <v>61</v>
      </c>
      <c r="G48021" s="4" t="s">
        <v>45</v>
      </c>
      <c r="H48021" s="4" t="s">
        <v>46</v>
      </c>
      <c r="I48021" s="4">
        <v>16.127999999999901</v>
      </c>
      <c r="J48021" s="4">
        <v>3</v>
      </c>
      <c r="K48021" s="4">
        <v>0.4</v>
      </c>
      <c r="L48021" s="4">
        <v>2.68799999999999</v>
      </c>
      <c r="M48021" s="4" t="s">
        <v>37</v>
      </c>
    </row>
    <row r="48022" spans="1:13">
      <c r="B48022" s="4">
        <v>41961</v>
      </c>
      <c r="C48022" s="4">
        <v>41963</v>
      </c>
      <c r="D48022" s="4" t="s">
        <v>31074</v>
      </c>
      <c r="E48022" s="4" t="s">
        <v>60</v>
      </c>
      <c r="F48022" s="4" t="s">
        <v>61</v>
      </c>
      <c r="G48022" s="4" t="s">
        <v>45</v>
      </c>
      <c r="H48022" s="4" t="s">
        <v>46</v>
      </c>
      <c r="I48022" s="4">
        <v>8.6159999999999997</v>
      </c>
      <c r="J48022" s="4">
        <v>3</v>
      </c>
      <c r="K48022" s="4">
        <v>0.6</v>
      </c>
      <c r="L48022" s="4">
        <v>-4.3439999999999896</v>
      </c>
      <c r="M48022" s="4" t="s">
        <v>37</v>
      </c>
    </row>
    <row r="48023" spans="1:13">
      <c r="A48023" s="4" t="s">
        <v>31075</v>
      </c>
      <c r="B48023" s="4">
        <v>42069</v>
      </c>
      <c r="C48023" s="4">
        <v>42074</v>
      </c>
      <c r="D48023" s="4" t="s">
        <v>939</v>
      </c>
      <c r="E48023" s="4" t="s">
        <v>1357</v>
      </c>
      <c r="F48023" s="4" t="s">
        <v>98</v>
      </c>
      <c r="G48023" s="4" t="s">
        <v>45</v>
      </c>
      <c r="H48023" s="4" t="s">
        <v>5003</v>
      </c>
      <c r="I48023" s="4">
        <v>16.896000000000001</v>
      </c>
      <c r="J48023" s="4">
        <v>4</v>
      </c>
      <c r="K48023" s="4">
        <v>0.4</v>
      </c>
      <c r="L48023" s="4">
        <v>-3.1040000000000001</v>
      </c>
      <c r="M48023" s="4" t="s">
        <v>227</v>
      </c>
    </row>
    <row r="48024" spans="1:13">
      <c r="A48024" s="4" t="s">
        <v>31076</v>
      </c>
      <c r="B48024" s="4">
        <v>41038</v>
      </c>
      <c r="C48024" s="4">
        <v>41043</v>
      </c>
      <c r="D48024" s="4" t="s">
        <v>2842</v>
      </c>
      <c r="E48024" s="4" t="s">
        <v>2780</v>
      </c>
      <c r="F48024" s="4" t="s">
        <v>98</v>
      </c>
      <c r="G48024" s="4" t="s">
        <v>45</v>
      </c>
      <c r="H48024" s="4" t="s">
        <v>46</v>
      </c>
      <c r="I48024" s="4">
        <v>6.5</v>
      </c>
      <c r="J48024" s="4">
        <v>1</v>
      </c>
      <c r="K48024" s="4">
        <v>0</v>
      </c>
      <c r="L48024" s="4">
        <v>2.72</v>
      </c>
      <c r="M48024" s="4" t="s">
        <v>19</v>
      </c>
    </row>
    <row r="48025" spans="1:13">
      <c r="A48025" s="4" t="s">
        <v>22395</v>
      </c>
      <c r="B48025" s="4">
        <v>41373</v>
      </c>
      <c r="C48025" s="4">
        <v>41379</v>
      </c>
      <c r="D48025" s="4" t="s">
        <v>513</v>
      </c>
      <c r="F48025" s="4" t="s">
        <v>98</v>
      </c>
      <c r="G48025" s="4" t="s">
        <v>108</v>
      </c>
      <c r="H48025" s="4" t="s">
        <v>3757</v>
      </c>
      <c r="I48025" s="4">
        <v>15</v>
      </c>
      <c r="J48025" s="4">
        <v>2</v>
      </c>
      <c r="K48025" s="4">
        <v>0</v>
      </c>
      <c r="M48025" s="4" t="s">
        <v>74</v>
      </c>
    </row>
    <row r="48026" spans="1:13">
      <c r="B48026" s="4">
        <v>42262</v>
      </c>
      <c r="C48026" s="4">
        <v>42267</v>
      </c>
      <c r="D48026" s="4" t="s">
        <v>192</v>
      </c>
      <c r="E48026" s="4" t="s">
        <v>1357</v>
      </c>
      <c r="F48026" s="4" t="s">
        <v>98</v>
      </c>
      <c r="G48026" s="4" t="s">
        <v>45</v>
      </c>
      <c r="H48026" s="4" t="s">
        <v>4471</v>
      </c>
      <c r="I48026" s="4">
        <v>8.2080000000000002</v>
      </c>
      <c r="J48026" s="4">
        <v>3</v>
      </c>
      <c r="K48026" s="4">
        <v>0.4</v>
      </c>
      <c r="L48026" s="4">
        <v>-2.3519999999999999</v>
      </c>
      <c r="M48026" s="4" t="s">
        <v>19</v>
      </c>
    </row>
    <row r="48027" spans="1:13">
      <c r="A48027" s="4" t="s">
        <v>31077</v>
      </c>
      <c r="B48027" s="4">
        <v>42076</v>
      </c>
      <c r="C48027" s="4">
        <v>42083</v>
      </c>
      <c r="D48027" s="4" t="s">
        <v>1794</v>
      </c>
      <c r="E48027" s="4" t="s">
        <v>60</v>
      </c>
      <c r="F48027" s="4" t="s">
        <v>61</v>
      </c>
      <c r="G48027" s="4" t="s">
        <v>45</v>
      </c>
      <c r="H48027" s="4" t="s">
        <v>2698</v>
      </c>
      <c r="J48027" s="4">
        <v>2</v>
      </c>
      <c r="K48027" s="4">
        <v>0</v>
      </c>
      <c r="L48027" s="4">
        <v>4.4000000000000004</v>
      </c>
      <c r="M48027" s="4" t="s">
        <v>74</v>
      </c>
    </row>
    <row r="48028" spans="1:13">
      <c r="A48028" s="4" t="s">
        <v>23200</v>
      </c>
      <c r="B48028" s="4">
        <v>41089</v>
      </c>
      <c r="C48028" s="4" t="s">
        <v>31078</v>
      </c>
      <c r="D48028" s="4" t="s">
        <v>942</v>
      </c>
      <c r="E48028" s="4" t="s">
        <v>119</v>
      </c>
      <c r="F48028" s="4" t="s">
        <v>120</v>
      </c>
      <c r="G48028" s="4" t="s">
        <v>45</v>
      </c>
      <c r="H48028" s="4" t="s">
        <v>57</v>
      </c>
      <c r="I48028" s="4">
        <v>5.9039999999999999</v>
      </c>
      <c r="J48028" s="4">
        <v>1</v>
      </c>
      <c r="K48028" s="4">
        <v>0.2</v>
      </c>
      <c r="L48028" s="4">
        <v>-0.59599999999999898</v>
      </c>
      <c r="M48028" s="4" t="s">
        <v>19</v>
      </c>
    </row>
    <row r="48029" spans="1:13">
      <c r="A48029" s="4" t="s">
        <v>31079</v>
      </c>
      <c r="B48029" s="4">
        <v>42163</v>
      </c>
      <c r="C48029" s="4">
        <v>42167</v>
      </c>
      <c r="D48029" s="4" t="s">
        <v>1471</v>
      </c>
      <c r="E48029" s="4" t="s">
        <v>60</v>
      </c>
      <c r="F48029" s="4" t="s">
        <v>61</v>
      </c>
      <c r="G48029" s="4" t="s">
        <v>45</v>
      </c>
      <c r="H48029" s="4" t="s">
        <v>46</v>
      </c>
      <c r="I48029" s="4">
        <v>7.4480000000000004</v>
      </c>
      <c r="J48029" s="4">
        <v>1</v>
      </c>
      <c r="K48029" s="4">
        <v>0.6</v>
      </c>
      <c r="L48029" s="4">
        <v>-27.685875098299999</v>
      </c>
      <c r="M48029" s="4" t="s">
        <v>37</v>
      </c>
    </row>
    <row r="48030" spans="1:13">
      <c r="A48030" s="4" t="s">
        <v>26587</v>
      </c>
      <c r="B48030" s="4">
        <v>42300</v>
      </c>
      <c r="C48030" s="4">
        <v>42306</v>
      </c>
      <c r="D48030" s="4" t="s">
        <v>218</v>
      </c>
      <c r="E48030" s="4" t="s">
        <v>1357</v>
      </c>
      <c r="F48030" s="4" t="s">
        <v>98</v>
      </c>
      <c r="G48030" s="4" t="s">
        <v>45</v>
      </c>
      <c r="H48030" s="4" t="s">
        <v>46</v>
      </c>
      <c r="I48030" s="4">
        <v>19.02</v>
      </c>
      <c r="J48030" s="4">
        <v>5</v>
      </c>
      <c r="K48030" s="4">
        <v>0.4</v>
      </c>
      <c r="L48030" s="4">
        <v>-1.6799999999999899</v>
      </c>
      <c r="M48030" s="4" t="s">
        <v>19</v>
      </c>
    </row>
    <row r="48031" spans="1:13">
      <c r="A48031" s="4" t="s">
        <v>18262</v>
      </c>
      <c r="B48031" s="4">
        <v>41853</v>
      </c>
      <c r="C48031" s="4">
        <v>41857</v>
      </c>
      <c r="E48031" s="4" t="s">
        <v>511</v>
      </c>
      <c r="F48031" s="4" t="s">
        <v>61</v>
      </c>
      <c r="G48031" s="4" t="s">
        <v>1107</v>
      </c>
      <c r="H48031" s="4" t="s">
        <v>127</v>
      </c>
      <c r="I48031" s="4">
        <v>17.064</v>
      </c>
      <c r="J48031" s="4">
        <v>3</v>
      </c>
      <c r="K48031" s="4">
        <v>0.4</v>
      </c>
      <c r="L48031" s="4">
        <v>-2.3159999999999998</v>
      </c>
    </row>
    <row r="48032" spans="1:13">
      <c r="A48032" s="4" t="s">
        <v>28472</v>
      </c>
      <c r="B48032" s="4">
        <v>42179</v>
      </c>
      <c r="C48032" s="4" t="s">
        <v>31080</v>
      </c>
      <c r="D48032" s="4" t="s">
        <v>4298</v>
      </c>
      <c r="E48032" s="4" t="s">
        <v>97</v>
      </c>
      <c r="F48032" s="4" t="s">
        <v>98</v>
      </c>
      <c r="G48032" s="4" t="s">
        <v>45</v>
      </c>
      <c r="H48032" s="4" t="s">
        <v>46</v>
      </c>
      <c r="I48032" s="4">
        <v>25.2</v>
      </c>
      <c r="J48032" s="4">
        <v>1</v>
      </c>
      <c r="K48032" s="4">
        <v>0</v>
      </c>
      <c r="L48032" s="4">
        <v>12.6</v>
      </c>
      <c r="M48032" s="4" t="s">
        <v>19</v>
      </c>
    </row>
    <row r="48033" spans="1:13">
      <c r="A48033" s="4" t="s">
        <v>31061</v>
      </c>
      <c r="B48033" s="4">
        <v>41279</v>
      </c>
      <c r="C48033" s="4">
        <v>41285</v>
      </c>
      <c r="D48033" s="4" t="s">
        <v>2619</v>
      </c>
      <c r="E48033" s="4" t="s">
        <v>40</v>
      </c>
      <c r="F48033" s="4" t="s">
        <v>43</v>
      </c>
      <c r="G48033" s="4" t="s">
        <v>45</v>
      </c>
      <c r="H48033" s="4" t="s">
        <v>1972</v>
      </c>
      <c r="I48033" s="4">
        <v>1.9379999999999999</v>
      </c>
      <c r="J48033" s="4">
        <v>2</v>
      </c>
      <c r="K48033" s="4">
        <v>0.7</v>
      </c>
      <c r="L48033" s="4">
        <v>-1.35659999999999</v>
      </c>
      <c r="M48033" s="4" t="s">
        <v>74</v>
      </c>
    </row>
    <row r="48034" spans="1:13">
      <c r="A48034" s="4" t="s">
        <v>31081</v>
      </c>
      <c r="B48034" s="4">
        <v>41647</v>
      </c>
      <c r="C48034" s="4">
        <v>41653</v>
      </c>
      <c r="D48034" s="4" t="s">
        <v>728</v>
      </c>
      <c r="E48034" s="4" t="s">
        <v>602</v>
      </c>
      <c r="F48034" s="4" t="s">
        <v>131</v>
      </c>
      <c r="G48034" s="4" t="s">
        <v>45</v>
      </c>
      <c r="H48034" s="4" t="s">
        <v>5003</v>
      </c>
      <c r="I48034" s="4">
        <v>22.5</v>
      </c>
      <c r="J48034" s="4">
        <v>2</v>
      </c>
      <c r="K48034" s="4">
        <v>0</v>
      </c>
      <c r="L48034" s="4">
        <v>1.7999999999999901</v>
      </c>
      <c r="M48034" s="4" t="s">
        <v>19</v>
      </c>
    </row>
    <row r="48035" spans="1:13">
      <c r="A48035" s="4" t="s">
        <v>7035</v>
      </c>
      <c r="B48035" s="4">
        <v>41940</v>
      </c>
      <c r="C48035" s="4">
        <v>41681</v>
      </c>
      <c r="D48035" s="4" t="s">
        <v>2191</v>
      </c>
      <c r="E48035" s="4" t="s">
        <v>93</v>
      </c>
      <c r="F48035" s="4" t="s">
        <v>94</v>
      </c>
      <c r="G48035" s="4" t="s">
        <v>45</v>
      </c>
      <c r="H48035" s="4" t="s">
        <v>5003</v>
      </c>
      <c r="I48035" s="4">
        <v>590.93999999999903</v>
      </c>
      <c r="J48035" s="4">
        <v>3</v>
      </c>
      <c r="L48035" s="4">
        <v>118.17</v>
      </c>
      <c r="M48035" s="4" t="s">
        <v>19</v>
      </c>
    </row>
    <row r="48036" spans="1:13">
      <c r="B48036" s="4">
        <v>41807</v>
      </c>
      <c r="C48036" s="4">
        <v>41811</v>
      </c>
      <c r="D48036" s="4" t="s">
        <v>3155</v>
      </c>
      <c r="E48036" s="4" t="s">
        <v>588</v>
      </c>
      <c r="F48036" s="4" t="s">
        <v>56</v>
      </c>
      <c r="G48036" s="4" t="s">
        <v>45</v>
      </c>
      <c r="H48036" s="4" t="s">
        <v>2698</v>
      </c>
      <c r="I48036" s="4">
        <v>5.7119999999999997</v>
      </c>
      <c r="J48036" s="4">
        <v>1</v>
      </c>
      <c r="K48036" s="4">
        <v>0.6</v>
      </c>
      <c r="L48036" s="4">
        <v>-7.0079999999999902</v>
      </c>
      <c r="M48036" s="4" t="s">
        <v>19</v>
      </c>
    </row>
    <row r="48037" spans="1:13">
      <c r="A48037" s="4" t="s">
        <v>13232</v>
      </c>
      <c r="B48037" s="4">
        <v>42045</v>
      </c>
      <c r="C48037" s="4">
        <v>42049</v>
      </c>
      <c r="D48037" s="4" t="s">
        <v>3826</v>
      </c>
      <c r="E48037" s="4" t="s">
        <v>197</v>
      </c>
      <c r="F48037" s="4" t="s">
        <v>77</v>
      </c>
      <c r="G48037" s="4" t="s">
        <v>45</v>
      </c>
      <c r="H48037" s="4" t="s">
        <v>33</v>
      </c>
      <c r="I48037" s="4">
        <v>6</v>
      </c>
      <c r="J48037" s="4">
        <v>1</v>
      </c>
      <c r="K48037" s="4">
        <v>0</v>
      </c>
      <c r="L48037" s="4">
        <v>1.26</v>
      </c>
      <c r="M48037" s="4" t="s">
        <v>19</v>
      </c>
    </row>
    <row r="48038" spans="1:13">
      <c r="A48038" s="4" t="s">
        <v>31082</v>
      </c>
      <c r="B48038" s="4">
        <v>41604</v>
      </c>
      <c r="C48038" s="4">
        <v>41608</v>
      </c>
      <c r="D48038" s="4" t="s">
        <v>1226</v>
      </c>
      <c r="E48038" s="4" t="s">
        <v>40</v>
      </c>
      <c r="F48038" s="4" t="s">
        <v>153</v>
      </c>
      <c r="G48038" s="4" t="s">
        <v>32</v>
      </c>
      <c r="H48038" s="4" t="s">
        <v>5003</v>
      </c>
      <c r="I48038" s="4">
        <v>692.47199999999998</v>
      </c>
      <c r="J48038" s="4">
        <v>11</v>
      </c>
      <c r="K48038" s="4">
        <v>0.2</v>
      </c>
      <c r="L48038" s="4">
        <v>190.4298</v>
      </c>
      <c r="M48038" s="4" t="s">
        <v>37</v>
      </c>
    </row>
    <row r="48039" spans="1:13">
      <c r="A48039" s="4" t="s">
        <v>9572</v>
      </c>
      <c r="B48039" s="4">
        <v>41991</v>
      </c>
      <c r="C48039" s="4">
        <v>41992</v>
      </c>
      <c r="D48039" s="4" t="s">
        <v>50</v>
      </c>
      <c r="E48039" s="4" t="s">
        <v>1333</v>
      </c>
      <c r="F48039" s="4" t="s">
        <v>25</v>
      </c>
      <c r="G48039" s="4" t="s">
        <v>45</v>
      </c>
      <c r="H48039" s="4" t="s">
        <v>5003</v>
      </c>
      <c r="I48039" s="4">
        <v>5.31</v>
      </c>
      <c r="J48039" s="4">
        <v>2</v>
      </c>
      <c r="K48039" s="4">
        <v>0.7</v>
      </c>
      <c r="L48039" s="4">
        <v>-4.2899999999999903</v>
      </c>
      <c r="M48039" s="4" t="s">
        <v>37</v>
      </c>
    </row>
    <row r="48040" spans="1:13">
      <c r="A48040" s="4" t="s">
        <v>17814</v>
      </c>
      <c r="B48040" s="4">
        <v>42153</v>
      </c>
      <c r="C48040" s="4">
        <v>42155</v>
      </c>
      <c r="D48040" s="4" t="s">
        <v>4441</v>
      </c>
      <c r="F48040" s="4" t="s">
        <v>131</v>
      </c>
      <c r="G48040" s="4" t="s">
        <v>45</v>
      </c>
      <c r="H48040" s="4" t="s">
        <v>46</v>
      </c>
      <c r="I48040" s="4">
        <v>20.28</v>
      </c>
      <c r="J48040" s="4">
        <v>1</v>
      </c>
      <c r="K48040" s="4">
        <v>0</v>
      </c>
      <c r="L48040" s="4">
        <v>6.27</v>
      </c>
      <c r="M48040" s="4" t="s">
        <v>37</v>
      </c>
    </row>
    <row r="48041" spans="1:13">
      <c r="A48041" s="4" t="s">
        <v>31083</v>
      </c>
      <c r="B48041" s="4">
        <v>41150</v>
      </c>
      <c r="C48041" s="4">
        <v>41154</v>
      </c>
      <c r="D48041" s="4" t="s">
        <v>3199</v>
      </c>
      <c r="E48041" s="4" t="s">
        <v>93</v>
      </c>
      <c r="F48041" s="4" t="s">
        <v>94</v>
      </c>
      <c r="G48041" s="4" t="s">
        <v>45</v>
      </c>
      <c r="H48041" s="4" t="s">
        <v>1972</v>
      </c>
      <c r="I48041" s="4">
        <v>9.5399999999999991</v>
      </c>
      <c r="J48041" s="4">
        <v>2</v>
      </c>
      <c r="K48041" s="4">
        <v>0</v>
      </c>
      <c r="L48041" s="4">
        <v>27.968121683303</v>
      </c>
      <c r="M48041" s="4" t="s">
        <v>19</v>
      </c>
    </row>
    <row r="48042" spans="1:13">
      <c r="A48042" s="4" t="s">
        <v>25956</v>
      </c>
      <c r="B48042" s="4">
        <v>41058</v>
      </c>
      <c r="C48042" s="4">
        <v>41060</v>
      </c>
      <c r="D48042" s="4" t="s">
        <v>1948</v>
      </c>
      <c r="F48042" s="4" t="s">
        <v>87</v>
      </c>
      <c r="G48042" s="4" t="s">
        <v>45</v>
      </c>
      <c r="H48042" s="4" t="s">
        <v>2698</v>
      </c>
      <c r="I48042" s="4">
        <v>45.69</v>
      </c>
      <c r="J48042" s="4">
        <v>1</v>
      </c>
      <c r="K48042" s="4">
        <v>0</v>
      </c>
      <c r="L48042" s="4">
        <v>7.29</v>
      </c>
      <c r="M48042" s="4" t="s">
        <v>19</v>
      </c>
    </row>
    <row r="48043" spans="1:13">
      <c r="B48043" s="4">
        <v>41258</v>
      </c>
      <c r="C48043" s="4">
        <v>41263</v>
      </c>
      <c r="D48043" s="4" t="s">
        <v>1226</v>
      </c>
      <c r="E48043" s="4" t="s">
        <v>40</v>
      </c>
      <c r="F48043" s="4" t="s">
        <v>245</v>
      </c>
      <c r="G48043" s="4" t="s">
        <v>32</v>
      </c>
      <c r="H48043" s="4" t="s">
        <v>4471</v>
      </c>
      <c r="I48043" s="4">
        <v>1403.92</v>
      </c>
      <c r="J48043" s="4">
        <v>5</v>
      </c>
      <c r="K48043" s="4">
        <v>0.2</v>
      </c>
      <c r="L48043" s="4">
        <v>70.195999999999998</v>
      </c>
      <c r="M48043" s="4" t="s">
        <v>19</v>
      </c>
    </row>
    <row r="48044" spans="1:13">
      <c r="A48044" s="4" t="s">
        <v>31084</v>
      </c>
      <c r="B48044" s="4">
        <v>41468</v>
      </c>
      <c r="C48044" s="4">
        <v>41471</v>
      </c>
      <c r="D48044" s="4" t="s">
        <v>1254</v>
      </c>
      <c r="E48044" s="4" t="s">
        <v>29637</v>
      </c>
      <c r="F48044" s="4" t="s">
        <v>142</v>
      </c>
      <c r="G48044" s="4" t="s">
        <v>45</v>
      </c>
      <c r="H48044" s="4" t="s">
        <v>1972</v>
      </c>
      <c r="I48044" s="4">
        <v>8.2334999999999994</v>
      </c>
      <c r="J48044" s="4">
        <v>1</v>
      </c>
      <c r="K48044" s="4">
        <v>0.45</v>
      </c>
      <c r="L48044" s="4">
        <v>-5.5664999999999996</v>
      </c>
      <c r="M48044" s="4" t="s">
        <v>37</v>
      </c>
    </row>
    <row r="48045" spans="1:13">
      <c r="A48045" s="4" t="s">
        <v>31085</v>
      </c>
      <c r="B48045" s="4">
        <v>41866</v>
      </c>
      <c r="C48045" s="4" t="s">
        <v>31086</v>
      </c>
      <c r="D48045" s="4" t="s">
        <v>1800</v>
      </c>
      <c r="E48045" s="4" t="s">
        <v>40</v>
      </c>
      <c r="F48045" s="4" t="s">
        <v>111</v>
      </c>
      <c r="G48045" s="4" t="s">
        <v>17</v>
      </c>
      <c r="H48045" s="4" t="s">
        <v>2698</v>
      </c>
      <c r="I48045" s="4">
        <v>259.89600000000002</v>
      </c>
      <c r="J48045" s="4">
        <v>2</v>
      </c>
      <c r="K48045" s="4">
        <v>0.4</v>
      </c>
      <c r="L48045" s="4">
        <v>-56.310799999999901</v>
      </c>
      <c r="M48045" s="4" t="s">
        <v>19</v>
      </c>
    </row>
    <row r="48046" spans="1:13">
      <c r="A48046" s="4" t="s">
        <v>31085</v>
      </c>
      <c r="B48046" s="4">
        <v>41866</v>
      </c>
      <c r="C48046" s="4">
        <v>41870</v>
      </c>
      <c r="D48046" s="4" t="s">
        <v>1800</v>
      </c>
      <c r="E48046" s="4" t="s">
        <v>40</v>
      </c>
      <c r="F48046" s="4" t="s">
        <v>111</v>
      </c>
      <c r="G48046" s="4" t="s">
        <v>17</v>
      </c>
      <c r="H48046" s="4" t="s">
        <v>18</v>
      </c>
      <c r="I48046" s="4">
        <v>247.18799999999999</v>
      </c>
      <c r="J48046" s="4">
        <v>2</v>
      </c>
      <c r="K48046" s="4">
        <v>0.4</v>
      </c>
      <c r="L48046" s="4">
        <v>-49.437600000000003</v>
      </c>
      <c r="M48046" s="4" t="s">
        <v>19</v>
      </c>
    </row>
    <row r="48047" spans="1:13">
      <c r="A48047" s="4" t="s">
        <v>31087</v>
      </c>
      <c r="B48047" s="4">
        <v>41125</v>
      </c>
      <c r="C48047" s="4">
        <v>41190</v>
      </c>
      <c r="D48047" s="4" t="s">
        <v>1800</v>
      </c>
      <c r="E48047" s="4" t="s">
        <v>40</v>
      </c>
      <c r="F48047" s="4" t="s">
        <v>111</v>
      </c>
      <c r="G48047" s="4" t="s">
        <v>17</v>
      </c>
      <c r="H48047" s="4" t="s">
        <v>46</v>
      </c>
      <c r="I48047" s="4">
        <v>135.99</v>
      </c>
      <c r="J48047" s="4">
        <v>1</v>
      </c>
      <c r="K48047" s="4">
        <v>0</v>
      </c>
      <c r="L48047" s="4">
        <v>36.717300000000002</v>
      </c>
      <c r="M48047" s="4" t="s">
        <v>19</v>
      </c>
    </row>
    <row r="48048" spans="1:13">
      <c r="A48048" s="4" t="s">
        <v>8387</v>
      </c>
      <c r="B48048" s="4">
        <v>41871</v>
      </c>
      <c r="C48048" s="4">
        <v>41875</v>
      </c>
      <c r="D48048" s="4" t="s">
        <v>1394</v>
      </c>
      <c r="E48048" s="4" t="s">
        <v>643</v>
      </c>
      <c r="F48048" s="4" t="s">
        <v>87</v>
      </c>
      <c r="G48048" s="4" t="s">
        <v>45</v>
      </c>
      <c r="H48048" s="4" t="s">
        <v>2698</v>
      </c>
      <c r="J48048" s="4">
        <v>4</v>
      </c>
      <c r="K48048" s="4">
        <v>0</v>
      </c>
      <c r="L48048" s="4">
        <v>27</v>
      </c>
      <c r="M48048" s="4" t="s">
        <v>19</v>
      </c>
    </row>
    <row r="48049" spans="1:13">
      <c r="B48049" s="4">
        <v>41401</v>
      </c>
      <c r="C48049" s="4">
        <v>41408</v>
      </c>
      <c r="D48049" s="4" t="s">
        <v>1736</v>
      </c>
      <c r="E48049" s="4" t="s">
        <v>588</v>
      </c>
      <c r="F48049" s="4" t="s">
        <v>56</v>
      </c>
      <c r="G48049" s="4" t="s">
        <v>45</v>
      </c>
      <c r="H48049" s="4" t="s">
        <v>46</v>
      </c>
      <c r="I48049" s="4">
        <v>3.516</v>
      </c>
      <c r="J48049" s="4">
        <v>1</v>
      </c>
      <c r="K48049" s="4">
        <v>0.6</v>
      </c>
      <c r="L48049" s="4">
        <v>-1.944</v>
      </c>
      <c r="M48049" s="4" t="s">
        <v>74</v>
      </c>
    </row>
    <row r="48050" spans="1:13">
      <c r="A48050" s="4" t="s">
        <v>31088</v>
      </c>
      <c r="B48050" s="4">
        <v>42098</v>
      </c>
      <c r="C48050" s="4">
        <v>42102</v>
      </c>
      <c r="D48050" s="4" t="s">
        <v>721</v>
      </c>
      <c r="E48050" s="4" t="s">
        <v>1333</v>
      </c>
      <c r="F48050" s="4" t="s">
        <v>25</v>
      </c>
      <c r="G48050" s="4" t="s">
        <v>45</v>
      </c>
      <c r="H48050" s="4" t="s">
        <v>2698</v>
      </c>
      <c r="I48050" s="4">
        <v>4.0949999999999998</v>
      </c>
      <c r="J48050" s="4">
        <v>1</v>
      </c>
      <c r="K48050" s="4">
        <v>0.7</v>
      </c>
      <c r="M48050" s="4" t="s">
        <v>37</v>
      </c>
    </row>
    <row r="48051" spans="1:13">
      <c r="A48051" s="4" t="s">
        <v>31089</v>
      </c>
      <c r="B48051" s="4">
        <v>41425</v>
      </c>
      <c r="C48051" s="4">
        <v>41427</v>
      </c>
      <c r="D48051" s="4" t="s">
        <v>1800</v>
      </c>
      <c r="E48051" s="4" t="s">
        <v>40</v>
      </c>
      <c r="F48051" s="4" t="s">
        <v>43</v>
      </c>
      <c r="G48051" s="4" t="s">
        <v>45</v>
      </c>
      <c r="H48051" s="4" t="s">
        <v>1972</v>
      </c>
      <c r="J48051" s="4">
        <v>4</v>
      </c>
      <c r="K48051" s="4">
        <v>0</v>
      </c>
      <c r="M48051" s="4" t="s">
        <v>37</v>
      </c>
    </row>
    <row r="48052" spans="1:13">
      <c r="A48052" s="4" t="s">
        <v>20142</v>
      </c>
      <c r="B48052" s="4">
        <v>41639</v>
      </c>
      <c r="D48052" s="4" t="s">
        <v>1347</v>
      </c>
      <c r="E48052" s="4" t="s">
        <v>70</v>
      </c>
      <c r="F48052" s="4" t="s">
        <v>71</v>
      </c>
      <c r="G48052" s="4" t="s">
        <v>45</v>
      </c>
      <c r="H48052" s="4" t="s">
        <v>46</v>
      </c>
      <c r="I48052" s="4">
        <v>11.31</v>
      </c>
      <c r="J48052" s="4">
        <v>2</v>
      </c>
      <c r="K48052" s="4">
        <v>0.5</v>
      </c>
      <c r="L48052" s="4">
        <v>-9.33</v>
      </c>
      <c r="M48052" s="4" t="s">
        <v>19</v>
      </c>
    </row>
    <row r="48053" spans="1:13">
      <c r="A48053" s="4" t="s">
        <v>20142</v>
      </c>
      <c r="B48053" s="4">
        <v>41639</v>
      </c>
      <c r="C48053" s="4">
        <v>41643</v>
      </c>
      <c r="D48053" s="4" t="s">
        <v>1347</v>
      </c>
      <c r="E48053" s="4" t="s">
        <v>70</v>
      </c>
      <c r="F48053" s="4" t="s">
        <v>107</v>
      </c>
      <c r="G48053" s="4" t="s">
        <v>45</v>
      </c>
      <c r="H48053" s="4" t="s">
        <v>1972</v>
      </c>
      <c r="I48053" s="4">
        <v>14.43</v>
      </c>
      <c r="J48053" s="4">
        <v>2</v>
      </c>
      <c r="K48053" s="4">
        <v>0.5</v>
      </c>
      <c r="L48053" s="4">
        <v>-11.85</v>
      </c>
      <c r="M48053" s="4" t="s">
        <v>19</v>
      </c>
    </row>
    <row r="48054" spans="1:13">
      <c r="A48054" s="4" t="s">
        <v>7025</v>
      </c>
      <c r="B48054" s="4">
        <v>41711</v>
      </c>
      <c r="C48054" s="4">
        <v>41715</v>
      </c>
      <c r="D48054" s="4" t="s">
        <v>548</v>
      </c>
      <c r="E48054" s="4" t="s">
        <v>70</v>
      </c>
      <c r="F48054" s="4" t="s">
        <v>71</v>
      </c>
      <c r="G48054" s="4" t="s">
        <v>45</v>
      </c>
      <c r="H48054" s="4" t="s">
        <v>46</v>
      </c>
      <c r="I48054" s="4">
        <v>12.24</v>
      </c>
      <c r="J48054" s="4">
        <v>2</v>
      </c>
      <c r="K48054" s="4">
        <v>0</v>
      </c>
      <c r="M48054" s="4" t="s">
        <v>37</v>
      </c>
    </row>
    <row r="48055" spans="1:13">
      <c r="B48055" s="4" t="s">
        <v>28675</v>
      </c>
      <c r="C48055" s="4">
        <v>42294</v>
      </c>
      <c r="D48055" s="4" t="s">
        <v>2634</v>
      </c>
      <c r="E48055" s="4" t="s">
        <v>114</v>
      </c>
      <c r="F48055" s="4" t="s">
        <v>115</v>
      </c>
      <c r="G48055" s="4" t="s">
        <v>45</v>
      </c>
      <c r="H48055" s="4" t="s">
        <v>2698</v>
      </c>
      <c r="I48055" s="4">
        <v>17.399999999999999</v>
      </c>
      <c r="J48055" s="4">
        <v>2</v>
      </c>
      <c r="K48055" s="4">
        <v>0</v>
      </c>
      <c r="L48055" s="4">
        <v>1.38</v>
      </c>
      <c r="M48055" s="4" t="s">
        <v>37</v>
      </c>
    </row>
    <row r="48056" spans="1:13">
      <c r="A48056" s="4" t="s">
        <v>31090</v>
      </c>
      <c r="B48056" s="4">
        <v>41597</v>
      </c>
      <c r="C48056" s="4">
        <v>41603</v>
      </c>
      <c r="D48056" s="4" t="s">
        <v>811</v>
      </c>
      <c r="E48056" s="4" t="s">
        <v>852</v>
      </c>
      <c r="F48056" s="4" t="s">
        <v>1654</v>
      </c>
      <c r="G48056" s="4" t="s">
        <v>45</v>
      </c>
      <c r="H48056" s="4" t="s">
        <v>73</v>
      </c>
      <c r="I48056" s="4">
        <v>4.41</v>
      </c>
      <c r="J48056" s="4">
        <v>1</v>
      </c>
      <c r="K48056" s="4">
        <v>0</v>
      </c>
      <c r="L48056" s="4">
        <v>0</v>
      </c>
      <c r="M48056" s="4" t="s">
        <v>19</v>
      </c>
    </row>
    <row r="48057" spans="1:13">
      <c r="A48057" s="4" t="s">
        <v>31091</v>
      </c>
      <c r="B48057" s="4" t="s">
        <v>18603</v>
      </c>
      <c r="C48057" s="4">
        <v>41458</v>
      </c>
      <c r="D48057" s="4" t="s">
        <v>837</v>
      </c>
      <c r="E48057" s="4" t="s">
        <v>488</v>
      </c>
      <c r="F48057" s="4" t="s">
        <v>233</v>
      </c>
      <c r="G48057" s="4" t="s">
        <v>45</v>
      </c>
      <c r="H48057" s="4" t="s">
        <v>2698</v>
      </c>
      <c r="I48057" s="4">
        <v>21.8399999999999</v>
      </c>
      <c r="J48057" s="4">
        <v>2</v>
      </c>
      <c r="K48057" s="4">
        <v>0</v>
      </c>
      <c r="L48057" s="4">
        <v>2.4</v>
      </c>
      <c r="M48057" s="4" t="s">
        <v>19</v>
      </c>
    </row>
    <row r="48058" spans="1:13">
      <c r="A48058" s="4" t="s">
        <v>7582</v>
      </c>
      <c r="B48058" s="4">
        <v>41269</v>
      </c>
      <c r="C48058" s="4">
        <v>41272</v>
      </c>
      <c r="E48058" s="4" t="s">
        <v>256</v>
      </c>
      <c r="F48058" s="4" t="s">
        <v>71</v>
      </c>
      <c r="G48058" s="4" t="s">
        <v>45</v>
      </c>
      <c r="H48058" s="4" t="s">
        <v>1972</v>
      </c>
      <c r="I48058" s="4">
        <v>89.16</v>
      </c>
      <c r="K48058" s="4">
        <v>0</v>
      </c>
      <c r="L48058" s="4">
        <v>27.599999999999895</v>
      </c>
      <c r="M48058" s="4" t="s">
        <v>19</v>
      </c>
    </row>
    <row r="48059" spans="1:13">
      <c r="A48059" s="4" t="s">
        <v>31092</v>
      </c>
      <c r="B48059" s="4">
        <v>42234</v>
      </c>
      <c r="C48059" s="4">
        <v>42238</v>
      </c>
      <c r="D48059" s="4" t="s">
        <v>203</v>
      </c>
      <c r="E48059" s="4" t="s">
        <v>204</v>
      </c>
      <c r="F48059" s="4" t="s">
        <v>87</v>
      </c>
      <c r="G48059" s="4" t="s">
        <v>45</v>
      </c>
      <c r="H48059" s="4" t="s">
        <v>5003</v>
      </c>
      <c r="I48059" s="4">
        <v>11.4599999999999</v>
      </c>
      <c r="J48059" s="4">
        <v>1</v>
      </c>
      <c r="K48059" s="4">
        <v>0</v>
      </c>
      <c r="L48059" s="4">
        <v>2.96999999999999</v>
      </c>
    </row>
    <row r="48060" spans="1:13">
      <c r="A48060" s="4" t="s">
        <v>31085</v>
      </c>
      <c r="B48060" s="4">
        <v>41866</v>
      </c>
      <c r="C48060" s="4">
        <v>41870</v>
      </c>
      <c r="D48060" s="4" t="s">
        <v>1800</v>
      </c>
      <c r="E48060" s="4" t="s">
        <v>40</v>
      </c>
      <c r="F48060" s="4" t="s">
        <v>111</v>
      </c>
      <c r="G48060" s="4" t="s">
        <v>17</v>
      </c>
      <c r="H48060" s="4" t="s">
        <v>299</v>
      </c>
      <c r="I48060" s="4">
        <v>279.95999999999998</v>
      </c>
      <c r="K48060" s="4">
        <v>0.2</v>
      </c>
      <c r="L48060" s="4">
        <v>48.992999999999903</v>
      </c>
      <c r="M48060" s="4" t="s">
        <v>19</v>
      </c>
    </row>
    <row r="48061" spans="1:13">
      <c r="A48061" s="4" t="s">
        <v>14916</v>
      </c>
      <c r="B48061" s="4">
        <v>42343</v>
      </c>
      <c r="C48061" s="4">
        <v>42348</v>
      </c>
      <c r="D48061" s="4" t="s">
        <v>917</v>
      </c>
      <c r="E48061" s="4" t="s">
        <v>1333</v>
      </c>
      <c r="F48061" s="4" t="s">
        <v>25</v>
      </c>
      <c r="G48061" s="4" t="s">
        <v>45</v>
      </c>
      <c r="H48061" s="4" t="s">
        <v>2698</v>
      </c>
      <c r="I48061" s="4">
        <v>4.2480000000000002</v>
      </c>
      <c r="J48061" s="4">
        <v>1</v>
      </c>
      <c r="K48061" s="4">
        <v>0.7</v>
      </c>
      <c r="M48061" s="4" t="s">
        <v>19</v>
      </c>
    </row>
    <row r="48062" spans="1:13">
      <c r="A48062" s="4" t="s">
        <v>15717</v>
      </c>
      <c r="B48062" s="4">
        <v>41207</v>
      </c>
      <c r="C48062" s="4">
        <v>41213</v>
      </c>
      <c r="D48062" s="4" t="s">
        <v>2567</v>
      </c>
      <c r="E48062" s="4" t="s">
        <v>1333</v>
      </c>
      <c r="F48062" s="4" t="s">
        <v>25</v>
      </c>
      <c r="G48062" s="4" t="s">
        <v>45</v>
      </c>
      <c r="H48062" s="4" t="s">
        <v>46</v>
      </c>
      <c r="I48062" s="4">
        <v>4.2839999999999998</v>
      </c>
      <c r="J48062" s="4">
        <v>1</v>
      </c>
      <c r="L48062" s="4">
        <v>-3.4559999999999902</v>
      </c>
      <c r="M48062" s="4" t="s">
        <v>19</v>
      </c>
    </row>
    <row r="48063" spans="1:13">
      <c r="A48063" s="4" t="s">
        <v>11719</v>
      </c>
      <c r="B48063" s="4">
        <v>42173</v>
      </c>
      <c r="C48063" s="4">
        <v>42178</v>
      </c>
      <c r="D48063" s="4" t="s">
        <v>1093</v>
      </c>
      <c r="E48063" s="4" t="s">
        <v>1472</v>
      </c>
      <c r="F48063" s="4" t="s">
        <v>87</v>
      </c>
      <c r="G48063" s="4" t="s">
        <v>32</v>
      </c>
      <c r="H48063" s="4" t="s">
        <v>46</v>
      </c>
      <c r="I48063" s="4">
        <v>17.61</v>
      </c>
      <c r="J48063" s="4">
        <v>1</v>
      </c>
      <c r="K48063" s="4">
        <v>0</v>
      </c>
      <c r="L48063" s="4">
        <v>8.7899999999999991</v>
      </c>
      <c r="M48063" s="4" t="s">
        <v>19</v>
      </c>
    </row>
    <row r="48064" spans="1:13">
      <c r="A48064" s="4" t="s">
        <v>12303</v>
      </c>
      <c r="B48064" s="4">
        <v>41443</v>
      </c>
      <c r="C48064" s="4">
        <v>41449</v>
      </c>
      <c r="E48064" s="4" t="s">
        <v>27542</v>
      </c>
      <c r="F48064" s="4" t="s">
        <v>16</v>
      </c>
      <c r="G48064" s="4" t="s">
        <v>45</v>
      </c>
      <c r="H48064" s="4" t="s">
        <v>299</v>
      </c>
      <c r="I48064" s="4">
        <v>21.815999999999999</v>
      </c>
      <c r="J48064" s="4">
        <v>2</v>
      </c>
      <c r="K48064" s="4">
        <v>0.4</v>
      </c>
      <c r="L48064" s="4">
        <v>0.69599999999999895</v>
      </c>
      <c r="M48064" s="4" t="s">
        <v>19</v>
      </c>
    </row>
    <row r="48065" spans="1:13">
      <c r="B48065" s="4">
        <v>41593</v>
      </c>
      <c r="C48065" s="4">
        <v>41597</v>
      </c>
      <c r="D48065" s="4" t="s">
        <v>3238</v>
      </c>
      <c r="E48065" s="4" t="s">
        <v>2314</v>
      </c>
      <c r="F48065" s="4" t="s">
        <v>94</v>
      </c>
      <c r="G48065" s="4" t="s">
        <v>45</v>
      </c>
      <c r="H48065" s="4" t="s">
        <v>57</v>
      </c>
      <c r="J48065" s="4">
        <v>1</v>
      </c>
      <c r="K48065" s="4">
        <v>0</v>
      </c>
      <c r="L48065" s="4">
        <v>5.37</v>
      </c>
      <c r="M48065" s="4" t="s">
        <v>19</v>
      </c>
    </row>
    <row r="48066" spans="1:13">
      <c r="A48066" s="4" t="s">
        <v>31089</v>
      </c>
      <c r="B48066" s="4">
        <v>41425</v>
      </c>
      <c r="C48066" s="4">
        <v>41427</v>
      </c>
      <c r="D48066" s="4" t="s">
        <v>1800</v>
      </c>
      <c r="E48066" s="4" t="s">
        <v>653</v>
      </c>
      <c r="F48066" s="4" t="s">
        <v>43</v>
      </c>
      <c r="G48066" s="4" t="s">
        <v>45</v>
      </c>
      <c r="H48066" s="4" t="s">
        <v>46</v>
      </c>
      <c r="I48066" s="4">
        <v>80.88</v>
      </c>
      <c r="J48066" s="4">
        <v>6</v>
      </c>
      <c r="K48066" s="4">
        <v>0</v>
      </c>
      <c r="L48066" s="4">
        <v>21.028799999999901</v>
      </c>
      <c r="M48066" s="4" t="s">
        <v>37</v>
      </c>
    </row>
    <row r="48067" spans="1:13">
      <c r="A48067" s="4" t="s">
        <v>31093</v>
      </c>
      <c r="B48067" s="4">
        <v>41215</v>
      </c>
      <c r="C48067" s="4">
        <v>41219</v>
      </c>
      <c r="D48067" s="4" t="s">
        <v>1800</v>
      </c>
      <c r="E48067" s="4" t="s">
        <v>40</v>
      </c>
      <c r="F48067" s="4" t="s">
        <v>41</v>
      </c>
      <c r="G48067" s="4" t="s">
        <v>17</v>
      </c>
      <c r="H48067" s="4" t="s">
        <v>299</v>
      </c>
      <c r="I48067" s="4">
        <v>89.97</v>
      </c>
      <c r="J48067" s="4">
        <v>3</v>
      </c>
      <c r="K48067" s="4">
        <v>0</v>
      </c>
      <c r="L48067" s="4">
        <v>18.8936999999999</v>
      </c>
      <c r="M48067" s="4" t="s">
        <v>37</v>
      </c>
    </row>
    <row r="48068" spans="1:13">
      <c r="A48068" s="4" t="s">
        <v>8196</v>
      </c>
      <c r="B48068" s="4">
        <v>42349</v>
      </c>
      <c r="C48068" s="4">
        <v>42349</v>
      </c>
      <c r="D48068" s="4" t="s">
        <v>106</v>
      </c>
      <c r="E48068" s="4" t="s">
        <v>3052</v>
      </c>
      <c r="F48068" s="4" t="s">
        <v>87</v>
      </c>
      <c r="G48068" s="4" t="s">
        <v>45</v>
      </c>
      <c r="H48068" s="4" t="s">
        <v>46</v>
      </c>
      <c r="I48068" s="4" t="s">
        <v>163</v>
      </c>
      <c r="J48068" s="4" t="s">
        <v>2575</v>
      </c>
      <c r="K48068" s="4">
        <v>0</v>
      </c>
      <c r="M48068" s="4" t="s">
        <v>19</v>
      </c>
    </row>
    <row r="48069" spans="1:13">
      <c r="A48069" s="4" t="s">
        <v>31094</v>
      </c>
      <c r="C48069" s="4">
        <v>41986</v>
      </c>
      <c r="D48069" s="4" t="s">
        <v>1800</v>
      </c>
      <c r="E48069" s="4" t="s">
        <v>40</v>
      </c>
      <c r="F48069" s="4" t="s">
        <v>43</v>
      </c>
      <c r="G48069" s="4" t="s">
        <v>4962</v>
      </c>
      <c r="H48069" s="4" t="s">
        <v>57</v>
      </c>
      <c r="I48069" s="4">
        <v>273.92</v>
      </c>
      <c r="J48069" s="4">
        <v>8</v>
      </c>
      <c r="K48069" s="4">
        <v>0.2</v>
      </c>
      <c r="L48069" s="4">
        <v>99.295999999999907</v>
      </c>
      <c r="M48069" s="4" t="s">
        <v>19</v>
      </c>
    </row>
    <row r="48070" spans="1:13">
      <c r="A48070" s="4" t="s">
        <v>31095</v>
      </c>
      <c r="B48070" s="4">
        <v>41707</v>
      </c>
      <c r="C48070" s="4">
        <v>41712</v>
      </c>
      <c r="D48070" s="4" t="s">
        <v>1800</v>
      </c>
      <c r="E48070" s="4" t="s">
        <v>40</v>
      </c>
      <c r="F48070" s="4" t="s">
        <v>41</v>
      </c>
      <c r="G48070" s="4" t="s">
        <v>45</v>
      </c>
      <c r="H48070" s="4" t="s">
        <v>46</v>
      </c>
      <c r="I48070" s="4" t="s">
        <v>31096</v>
      </c>
      <c r="J48070" s="4">
        <v>3</v>
      </c>
      <c r="K48070" s="4">
        <v>0.1</v>
      </c>
      <c r="L48070" s="4">
        <v>48.333599999999898</v>
      </c>
      <c r="M48070" s="4" t="s">
        <v>37</v>
      </c>
    </row>
    <row r="48071" spans="1:13">
      <c r="A48071" s="4" t="s">
        <v>31097</v>
      </c>
      <c r="B48071" s="4">
        <v>41710</v>
      </c>
      <c r="C48071" s="4">
        <v>41717</v>
      </c>
      <c r="D48071" s="4" t="s">
        <v>1646</v>
      </c>
      <c r="E48071" s="4" t="s">
        <v>22</v>
      </c>
      <c r="F48071" s="4" t="s">
        <v>71</v>
      </c>
      <c r="G48071" s="4" t="s">
        <v>45</v>
      </c>
      <c r="H48071" s="4" t="s">
        <v>46</v>
      </c>
      <c r="I48071" s="4">
        <v>13.26</v>
      </c>
      <c r="J48071" s="4">
        <v>1</v>
      </c>
      <c r="K48071" s="4">
        <v>0</v>
      </c>
      <c r="L48071" s="4">
        <v>4.5</v>
      </c>
      <c r="M48071" s="4" t="s">
        <v>19</v>
      </c>
    </row>
    <row r="48072" spans="1:13">
      <c r="A48072" s="4" t="s">
        <v>30470</v>
      </c>
      <c r="B48072" s="4">
        <v>41616</v>
      </c>
      <c r="D48072" s="4" t="s">
        <v>1646</v>
      </c>
      <c r="E48072" s="4" t="s">
        <v>1333</v>
      </c>
      <c r="F48072" s="4" t="s">
        <v>25</v>
      </c>
      <c r="G48072" s="4" t="s">
        <v>45</v>
      </c>
      <c r="H48072" s="4" t="s">
        <v>5003</v>
      </c>
      <c r="I48072" s="4">
        <v>5.2380000000000004</v>
      </c>
      <c r="K48072" s="4">
        <v>0.7</v>
      </c>
      <c r="L48072" s="4">
        <v>-6.8219999999999903</v>
      </c>
      <c r="M48072" s="4" t="s">
        <v>19</v>
      </c>
    </row>
    <row r="48073" spans="1:13">
      <c r="A48073" s="4" t="s">
        <v>10944</v>
      </c>
      <c r="B48073" s="4">
        <v>41816</v>
      </c>
      <c r="C48073" s="4">
        <v>41821</v>
      </c>
      <c r="D48073" s="4" t="s">
        <v>1037</v>
      </c>
      <c r="E48073" s="4" t="s">
        <v>2169</v>
      </c>
      <c r="F48073" s="4" t="s">
        <v>98</v>
      </c>
      <c r="G48073" s="4" t="s">
        <v>45</v>
      </c>
      <c r="H48073" s="4" t="s">
        <v>46</v>
      </c>
      <c r="I48073" s="4">
        <v>8.78399999999999</v>
      </c>
      <c r="J48073" s="4">
        <v>3</v>
      </c>
      <c r="K48073" s="4">
        <v>0.4</v>
      </c>
      <c r="L48073" s="4">
        <v>-4.8359999999999896</v>
      </c>
      <c r="M48073" s="4" t="s">
        <v>19</v>
      </c>
    </row>
    <row r="48074" spans="1:13">
      <c r="A48074" s="4" t="s">
        <v>31098</v>
      </c>
      <c r="C48074" s="4">
        <v>41188</v>
      </c>
      <c r="D48074" s="4" t="s">
        <v>1677</v>
      </c>
      <c r="E48074" s="4" t="s">
        <v>1333</v>
      </c>
      <c r="F48074" s="4" t="s">
        <v>25</v>
      </c>
      <c r="G48074" s="4" t="s">
        <v>45</v>
      </c>
      <c r="H48074" s="4" t="s">
        <v>1972</v>
      </c>
      <c r="I48074" s="4">
        <v>4.3289999999999997</v>
      </c>
      <c r="J48074" s="4">
        <v>1</v>
      </c>
      <c r="K48074" s="4">
        <v>0.7</v>
      </c>
      <c r="M48074" s="4" t="s">
        <v>19</v>
      </c>
    </row>
    <row r="48075" spans="1:13">
      <c r="A48075" s="4" t="s">
        <v>31099</v>
      </c>
      <c r="B48075" s="4">
        <v>41716</v>
      </c>
      <c r="D48075" s="4" t="s">
        <v>2422</v>
      </c>
      <c r="E48075" s="4" t="s">
        <v>11488</v>
      </c>
      <c r="F48075" s="4" t="s">
        <v>84</v>
      </c>
      <c r="G48075" s="4" t="s">
        <v>45</v>
      </c>
      <c r="H48075" s="4" t="s">
        <v>46</v>
      </c>
      <c r="I48075" s="4">
        <v>13.194000000000001</v>
      </c>
      <c r="J48075" s="4">
        <v>1</v>
      </c>
      <c r="L48075" s="4">
        <v>-21.126000000000001</v>
      </c>
      <c r="M48075" s="4" t="s">
        <v>19</v>
      </c>
    </row>
    <row r="48076" spans="1:13">
      <c r="A48076" s="4" t="s">
        <v>14886</v>
      </c>
      <c r="B48076" s="4">
        <v>41418</v>
      </c>
      <c r="C48076" s="4">
        <v>41422</v>
      </c>
      <c r="D48076" s="4" t="s">
        <v>2892</v>
      </c>
      <c r="E48076" s="4" t="s">
        <v>66</v>
      </c>
      <c r="F48076" s="4" t="s">
        <v>90</v>
      </c>
      <c r="G48076" s="4" t="s">
        <v>45</v>
      </c>
      <c r="H48076" s="4" t="s">
        <v>4471</v>
      </c>
      <c r="I48076" s="4">
        <v>21</v>
      </c>
      <c r="J48076" s="4">
        <v>2</v>
      </c>
      <c r="K48076" s="4">
        <v>0</v>
      </c>
      <c r="L48076" s="4">
        <v>9</v>
      </c>
      <c r="M48076" s="4" t="s">
        <v>19</v>
      </c>
    </row>
    <row r="48077" spans="1:13">
      <c r="A48077" s="4" t="s">
        <v>27909</v>
      </c>
      <c r="B48077" s="4">
        <v>41502</v>
      </c>
      <c r="C48077" s="4">
        <v>41507</v>
      </c>
      <c r="D48077" s="4" t="s">
        <v>1683</v>
      </c>
      <c r="E48077" s="4" t="s">
        <v>22</v>
      </c>
      <c r="F48077" s="4" t="s">
        <v>71</v>
      </c>
      <c r="G48077" s="4" t="s">
        <v>45</v>
      </c>
      <c r="H48077" s="4" t="s">
        <v>2698</v>
      </c>
      <c r="I48077" s="4">
        <v>10.86</v>
      </c>
      <c r="J48077" s="4">
        <v>1</v>
      </c>
      <c r="K48077" s="4">
        <v>0</v>
      </c>
      <c r="L48077" s="4">
        <v>1.95</v>
      </c>
      <c r="M48077" s="4" t="s">
        <v>19</v>
      </c>
    </row>
    <row r="48078" spans="1:13">
      <c r="A48078" s="4" t="s">
        <v>31100</v>
      </c>
      <c r="B48078" s="4">
        <v>41434</v>
      </c>
      <c r="C48078" s="4">
        <v>41438</v>
      </c>
      <c r="D48078" s="4" t="s">
        <v>609</v>
      </c>
      <c r="E48078" s="4" t="s">
        <v>588</v>
      </c>
      <c r="F48078" s="4" t="s">
        <v>56</v>
      </c>
      <c r="G48078" s="4" t="s">
        <v>45</v>
      </c>
      <c r="H48078" s="4" t="s">
        <v>46</v>
      </c>
      <c r="I48078" s="4">
        <v>5.7359999999999998</v>
      </c>
      <c r="J48078" s="4">
        <v>1</v>
      </c>
      <c r="K48078" s="4">
        <v>0.6</v>
      </c>
      <c r="L48078" s="4">
        <v>-2.7539999999999898</v>
      </c>
      <c r="M48078" s="4" t="s">
        <v>19</v>
      </c>
    </row>
    <row r="48079" spans="1:13">
      <c r="A48079" s="4" t="s">
        <v>31089</v>
      </c>
      <c r="B48079" s="4">
        <v>41425</v>
      </c>
      <c r="C48079" s="4">
        <v>41427</v>
      </c>
      <c r="D48079" s="4" t="s">
        <v>1800</v>
      </c>
      <c r="E48079" s="4" t="s">
        <v>40</v>
      </c>
      <c r="F48079" s="4" t="s">
        <v>43</v>
      </c>
      <c r="G48079" s="4" t="s">
        <v>45</v>
      </c>
      <c r="H48079" s="4" t="s">
        <v>46</v>
      </c>
      <c r="I48079" s="4">
        <v>58.379999999999903</v>
      </c>
      <c r="J48079" s="4">
        <v>7</v>
      </c>
      <c r="K48079" s="4">
        <v>0</v>
      </c>
      <c r="L48079" s="4">
        <v>26.270999999999901</v>
      </c>
      <c r="M48079" s="4" t="s">
        <v>37</v>
      </c>
    </row>
    <row r="48080" spans="1:13">
      <c r="A48080" s="4" t="s">
        <v>31101</v>
      </c>
      <c r="B48080" s="4">
        <v>41956</v>
      </c>
      <c r="C48080" s="4">
        <v>41957</v>
      </c>
      <c r="D48080" s="4" t="s">
        <v>1800</v>
      </c>
      <c r="E48080" s="4" t="s">
        <v>40</v>
      </c>
      <c r="F48080" s="4" t="s">
        <v>832</v>
      </c>
      <c r="G48080" s="4" t="s">
        <v>32</v>
      </c>
      <c r="H48080" s="4" t="s">
        <v>46</v>
      </c>
      <c r="I48080" s="4">
        <v>22.751999999999999</v>
      </c>
      <c r="J48080" s="4">
        <v>6</v>
      </c>
      <c r="K48080" s="4" t="s">
        <v>6664</v>
      </c>
      <c r="L48080" s="4">
        <v>-8.532</v>
      </c>
      <c r="M48080" s="4" t="s">
        <v>37</v>
      </c>
    </row>
    <row r="48081" spans="1:13">
      <c r="A48081" s="4" t="s">
        <v>31102</v>
      </c>
      <c r="B48081" s="4">
        <v>41904</v>
      </c>
      <c r="C48081" s="4">
        <v>41909</v>
      </c>
      <c r="D48081" s="4" t="s">
        <v>1811</v>
      </c>
      <c r="E48081" s="4" t="s">
        <v>24551</v>
      </c>
      <c r="F48081" s="4" t="s">
        <v>25</v>
      </c>
      <c r="G48081" s="4" t="s">
        <v>45</v>
      </c>
      <c r="H48081" s="4" t="s">
        <v>18</v>
      </c>
      <c r="I48081" s="4">
        <v>30.48</v>
      </c>
      <c r="J48081" s="4">
        <v>1</v>
      </c>
      <c r="L48081" s="4">
        <v>2.73</v>
      </c>
      <c r="M48081" s="4" t="s">
        <v>19</v>
      </c>
    </row>
    <row r="48082" spans="1:13">
      <c r="A48082" s="4" t="s">
        <v>31103</v>
      </c>
      <c r="B48082" s="4">
        <v>41713</v>
      </c>
      <c r="C48082" s="4">
        <v>41719</v>
      </c>
      <c r="D48082" s="4" t="s">
        <v>1800</v>
      </c>
      <c r="F48082" s="4" t="s">
        <v>43</v>
      </c>
      <c r="G48082" s="4" t="s">
        <v>45</v>
      </c>
      <c r="H48082" s="4" t="s">
        <v>46</v>
      </c>
      <c r="I48082" s="4">
        <v>41.904000000000003</v>
      </c>
      <c r="J48082" s="4">
        <v>6</v>
      </c>
      <c r="K48082" s="4">
        <v>0.2</v>
      </c>
      <c r="L48082" s="4">
        <v>14.1425999999999</v>
      </c>
      <c r="M48082" s="4" t="s">
        <v>74</v>
      </c>
    </row>
    <row r="48083" spans="1:13">
      <c r="A48083" s="4" t="s">
        <v>16641</v>
      </c>
      <c r="B48083" s="4">
        <v>41530</v>
      </c>
      <c r="C48083" s="4">
        <v>41533</v>
      </c>
      <c r="D48083" s="4" t="s">
        <v>2361</v>
      </c>
      <c r="E48083" s="4" t="s">
        <v>588</v>
      </c>
      <c r="F48083" s="4" t="s">
        <v>1350</v>
      </c>
      <c r="G48083" s="4" t="s">
        <v>45</v>
      </c>
      <c r="H48083" s="4" t="s">
        <v>5003</v>
      </c>
      <c r="I48083" s="4">
        <v>11.375999999999999</v>
      </c>
      <c r="J48083" s="4">
        <v>2</v>
      </c>
      <c r="K48083" s="4">
        <v>0.6</v>
      </c>
      <c r="L48083" s="4">
        <v>-16.524000000000001</v>
      </c>
      <c r="M48083" s="4" t="s">
        <v>342</v>
      </c>
    </row>
    <row r="48084" spans="1:13">
      <c r="A48084" s="4" t="s">
        <v>31104</v>
      </c>
      <c r="B48084" s="4">
        <v>41014</v>
      </c>
      <c r="C48084" s="4">
        <v>41018</v>
      </c>
      <c r="D48084" s="4" t="s">
        <v>1800</v>
      </c>
      <c r="E48084" s="4" t="s">
        <v>40</v>
      </c>
      <c r="F48084" s="4" t="s">
        <v>153</v>
      </c>
      <c r="G48084" s="4" t="s">
        <v>45</v>
      </c>
      <c r="H48084" s="4" t="s">
        <v>5003</v>
      </c>
      <c r="I48084" s="4">
        <v>39.072000000000003</v>
      </c>
      <c r="J48084" s="4">
        <v>6</v>
      </c>
      <c r="K48084" s="4">
        <v>0.2</v>
      </c>
      <c r="L48084" s="4">
        <v>9.7680000000000007</v>
      </c>
      <c r="M48084" s="4" t="s">
        <v>37</v>
      </c>
    </row>
    <row r="48085" spans="1:13">
      <c r="A48085" s="4" t="s">
        <v>31087</v>
      </c>
      <c r="B48085" s="4">
        <v>41125</v>
      </c>
      <c r="C48085" s="4">
        <v>41131</v>
      </c>
      <c r="D48085" s="4" t="s">
        <v>1800</v>
      </c>
      <c r="E48085" s="4" t="s">
        <v>40</v>
      </c>
      <c r="F48085" s="4" t="s">
        <v>111</v>
      </c>
      <c r="G48085" s="4" t="s">
        <v>45</v>
      </c>
      <c r="H48085" s="4" t="s">
        <v>299</v>
      </c>
      <c r="I48085" s="4">
        <v>15.9599999999999</v>
      </c>
      <c r="J48085" s="4">
        <v>7</v>
      </c>
      <c r="K48085" s="4">
        <v>0</v>
      </c>
      <c r="L48085" s="4">
        <v>7.0224000000000002</v>
      </c>
      <c r="M48085" s="4" t="s">
        <v>19</v>
      </c>
    </row>
    <row r="48086" spans="1:13">
      <c r="A48086" s="4" t="s">
        <v>31105</v>
      </c>
      <c r="B48086" s="4">
        <v>41693</v>
      </c>
      <c r="C48086" s="4">
        <v>41697</v>
      </c>
      <c r="D48086" s="4" t="s">
        <v>1664</v>
      </c>
      <c r="E48086" s="4" t="s">
        <v>554</v>
      </c>
      <c r="F48086" s="4" t="s">
        <v>90</v>
      </c>
      <c r="G48086" s="4" t="s">
        <v>17</v>
      </c>
      <c r="H48086" s="4" t="s">
        <v>46</v>
      </c>
      <c r="I48086" s="4">
        <v>28.17</v>
      </c>
      <c r="J48086" s="4">
        <v>1</v>
      </c>
      <c r="K48086" s="4">
        <v>0</v>
      </c>
      <c r="L48086" s="4">
        <v>3.36</v>
      </c>
      <c r="M48086" s="4" t="s">
        <v>19</v>
      </c>
    </row>
    <row r="48087" spans="1:13">
      <c r="A48087" s="4" t="s">
        <v>5019</v>
      </c>
      <c r="B48087" s="4">
        <v>42154</v>
      </c>
      <c r="C48087" s="4">
        <v>42159</v>
      </c>
      <c r="D48087" s="4" t="s">
        <v>2697</v>
      </c>
      <c r="E48087" s="4" t="s">
        <v>2055</v>
      </c>
      <c r="F48087" s="4" t="s">
        <v>142</v>
      </c>
      <c r="G48087" s="4" t="s">
        <v>45</v>
      </c>
      <c r="H48087" s="4" t="s">
        <v>23</v>
      </c>
      <c r="I48087" s="4">
        <v>11.628</v>
      </c>
      <c r="J48087" s="4">
        <v>1</v>
      </c>
      <c r="K48087" s="4">
        <v>0.15</v>
      </c>
      <c r="L48087" s="4">
        <v>2.2979999999999894</v>
      </c>
      <c r="M48087" s="4" t="s">
        <v>19</v>
      </c>
    </row>
    <row r="48088" spans="1:13">
      <c r="A48088" s="4" t="s">
        <v>5348</v>
      </c>
      <c r="B48088" s="4">
        <v>41948</v>
      </c>
      <c r="C48088" s="4">
        <v>41954</v>
      </c>
      <c r="D48088" s="4" t="s">
        <v>4816</v>
      </c>
      <c r="E48088" s="4" t="s">
        <v>15</v>
      </c>
      <c r="F48088" s="4" t="s">
        <v>16</v>
      </c>
      <c r="G48088" s="4" t="s">
        <v>45</v>
      </c>
      <c r="H48088" s="4" t="s">
        <v>4471</v>
      </c>
      <c r="I48088" s="4">
        <v>15.12</v>
      </c>
      <c r="J48088" s="4">
        <v>1</v>
      </c>
      <c r="K48088" s="4">
        <v>0.1</v>
      </c>
      <c r="L48088" s="4">
        <v>3.69</v>
      </c>
      <c r="M48088" s="4" t="s">
        <v>19</v>
      </c>
    </row>
    <row r="48089" spans="1:13">
      <c r="A48089" s="4" t="s">
        <v>31095</v>
      </c>
      <c r="B48089" s="4">
        <v>41707</v>
      </c>
      <c r="C48089" s="4">
        <v>41712</v>
      </c>
      <c r="E48089" s="4" t="s">
        <v>40</v>
      </c>
      <c r="F48089" s="4" t="s">
        <v>41</v>
      </c>
      <c r="G48089" s="4" t="s">
        <v>45</v>
      </c>
      <c r="H48089" s="4" t="s">
        <v>46</v>
      </c>
      <c r="I48089" s="4">
        <v>13.899999999999901</v>
      </c>
      <c r="J48089" s="4">
        <v>5</v>
      </c>
      <c r="K48089" s="4">
        <v>0</v>
      </c>
      <c r="L48089" s="4">
        <v>3.7529999999999895</v>
      </c>
      <c r="M48089" s="4" t="s">
        <v>37</v>
      </c>
    </row>
    <row r="48090" spans="1:13">
      <c r="A48090" s="4" t="s">
        <v>31106</v>
      </c>
      <c r="B48090" s="4">
        <v>42077</v>
      </c>
      <c r="C48090" s="4">
        <v>42077</v>
      </c>
      <c r="D48090" s="4" t="s">
        <v>3737</v>
      </c>
      <c r="E48090" s="4" t="s">
        <v>40</v>
      </c>
      <c r="F48090" s="4" t="s">
        <v>41</v>
      </c>
      <c r="G48090" s="4" t="s">
        <v>17</v>
      </c>
      <c r="H48090" s="4" t="s">
        <v>4471</v>
      </c>
      <c r="I48090" s="4">
        <v>959.98400000000004</v>
      </c>
      <c r="J48090" s="4">
        <v>2</v>
      </c>
      <c r="K48090" s="4">
        <v>0.2</v>
      </c>
      <c r="L48090" s="4">
        <v>335.99439999999998</v>
      </c>
      <c r="M48090" s="4" t="s">
        <v>27</v>
      </c>
    </row>
    <row r="48091" spans="1:13">
      <c r="A48091" s="4" t="s">
        <v>31107</v>
      </c>
      <c r="B48091" s="4">
        <v>41066</v>
      </c>
      <c r="C48091" s="4">
        <v>41070</v>
      </c>
      <c r="D48091" s="4" t="s">
        <v>513</v>
      </c>
      <c r="E48091" s="4" t="s">
        <v>588</v>
      </c>
      <c r="F48091" s="4" t="s">
        <v>56</v>
      </c>
      <c r="G48091" s="4" t="s">
        <v>45</v>
      </c>
      <c r="H48091" s="4" t="s">
        <v>5003</v>
      </c>
      <c r="I48091" s="4">
        <v>6.6120000000000001</v>
      </c>
      <c r="J48091" s="4">
        <v>1</v>
      </c>
      <c r="K48091" s="4">
        <v>0.6</v>
      </c>
      <c r="L48091" s="4">
        <v>-2.508</v>
      </c>
      <c r="M48091" s="4" t="s">
        <v>19</v>
      </c>
    </row>
    <row r="48092" spans="1:13">
      <c r="A48092" s="4" t="s">
        <v>31108</v>
      </c>
      <c r="B48092" s="4">
        <v>42349</v>
      </c>
      <c r="C48092" s="4">
        <v>42354</v>
      </c>
      <c r="D48092" s="4" t="s">
        <v>3737</v>
      </c>
      <c r="E48092" s="4" t="s">
        <v>40</v>
      </c>
      <c r="F48092" s="4" t="s">
        <v>153</v>
      </c>
      <c r="G48092" s="4" t="s">
        <v>17</v>
      </c>
      <c r="H48092" s="4" t="s">
        <v>46</v>
      </c>
      <c r="I48092" s="4">
        <v>599.97</v>
      </c>
      <c r="J48092" s="4">
        <v>3</v>
      </c>
      <c r="K48092" s="4">
        <v>0</v>
      </c>
      <c r="L48092" s="4">
        <v>257.9871</v>
      </c>
      <c r="M48092" s="4" t="s">
        <v>19</v>
      </c>
    </row>
    <row r="48093" spans="1:13">
      <c r="A48093" s="4" t="s">
        <v>31109</v>
      </c>
      <c r="B48093" s="4">
        <v>42161</v>
      </c>
      <c r="C48093" s="4">
        <v>42167</v>
      </c>
      <c r="D48093" s="4" t="s">
        <v>830</v>
      </c>
      <c r="E48093" s="4" t="s">
        <v>97</v>
      </c>
      <c r="F48093" s="4" t="s">
        <v>98</v>
      </c>
      <c r="G48093" s="4" t="s">
        <v>45</v>
      </c>
      <c r="H48093" s="4" t="s">
        <v>1972</v>
      </c>
      <c r="J48093" s="4">
        <v>1</v>
      </c>
      <c r="K48093" s="4">
        <v>0</v>
      </c>
      <c r="L48093" s="4">
        <v>2.7</v>
      </c>
      <c r="M48093" s="4" t="s">
        <v>19</v>
      </c>
    </row>
    <row r="48094" spans="1:13">
      <c r="A48094" s="4" t="s">
        <v>19850</v>
      </c>
      <c r="B48094" s="4">
        <v>42347</v>
      </c>
      <c r="C48094" s="4">
        <v>42352</v>
      </c>
      <c r="D48094" s="4" t="s">
        <v>4617</v>
      </c>
      <c r="E48094" s="4" t="s">
        <v>1053</v>
      </c>
      <c r="F48094" s="4" t="s">
        <v>94</v>
      </c>
      <c r="G48094" s="4" t="s">
        <v>45</v>
      </c>
      <c r="H48094" s="4" t="s">
        <v>5003</v>
      </c>
      <c r="I48094" s="4">
        <v>6.71999999999999</v>
      </c>
      <c r="J48094" s="4">
        <v>2</v>
      </c>
      <c r="K48094" s="4">
        <v>0.5</v>
      </c>
      <c r="L48094" s="4">
        <v>-1.0799999999999901</v>
      </c>
      <c r="M48094" s="4" t="s">
        <v>19</v>
      </c>
    </row>
    <row r="48095" spans="1:13">
      <c r="A48095" s="4" t="s">
        <v>6912</v>
      </c>
      <c r="B48095" s="4">
        <v>41472</v>
      </c>
      <c r="C48095" s="4">
        <v>41473</v>
      </c>
      <c r="D48095" s="4" t="s">
        <v>637</v>
      </c>
      <c r="E48095" s="4" t="s">
        <v>141</v>
      </c>
      <c r="F48095" s="4" t="s">
        <v>142</v>
      </c>
      <c r="G48095" s="4" t="s">
        <v>45</v>
      </c>
      <c r="H48095" s="4" t="s">
        <v>5003</v>
      </c>
      <c r="I48095" s="4">
        <v>9.6671999999999993</v>
      </c>
      <c r="J48095" s="4">
        <v>4</v>
      </c>
      <c r="K48095" s="4">
        <v>0.47</v>
      </c>
      <c r="L48095" s="4">
        <v>-2.4527999999999999</v>
      </c>
      <c r="M48095" s="4" t="s">
        <v>37</v>
      </c>
    </row>
    <row r="48096" spans="1:13">
      <c r="A48096" s="4" t="s">
        <v>31106</v>
      </c>
      <c r="B48096" s="4">
        <v>42077</v>
      </c>
      <c r="C48096" s="4">
        <v>42077</v>
      </c>
      <c r="D48096" s="4" t="s">
        <v>3737</v>
      </c>
      <c r="E48096" s="4" t="s">
        <v>40</v>
      </c>
      <c r="F48096" s="4" t="s">
        <v>41</v>
      </c>
      <c r="G48096" s="4" t="s">
        <v>17</v>
      </c>
      <c r="H48096" s="4" t="s">
        <v>57</v>
      </c>
      <c r="I48096" s="4">
        <v>209.98599999999999</v>
      </c>
      <c r="J48096" s="4">
        <v>2</v>
      </c>
      <c r="K48096" s="4">
        <v>0.3</v>
      </c>
      <c r="L48096" s="4">
        <v>8.9993999999999801</v>
      </c>
      <c r="M48096" s="4" t="s">
        <v>27</v>
      </c>
    </row>
    <row r="48097" spans="1:13">
      <c r="A48097" s="4" t="s">
        <v>31110</v>
      </c>
      <c r="B48097" s="4">
        <v>42250</v>
      </c>
      <c r="C48097" s="4">
        <v>42250</v>
      </c>
      <c r="D48097" s="4" t="s">
        <v>3737</v>
      </c>
      <c r="E48097" s="4" t="s">
        <v>40</v>
      </c>
      <c r="F48097" s="4" t="s">
        <v>43</v>
      </c>
      <c r="G48097" s="4" t="s">
        <v>32</v>
      </c>
      <c r="H48097" s="4" t="s">
        <v>5003</v>
      </c>
      <c r="J48097" s="4">
        <v>3</v>
      </c>
      <c r="K48097" s="4">
        <v>0.2</v>
      </c>
      <c r="L48097" s="4">
        <v>-2.6997000000000302</v>
      </c>
      <c r="M48097" s="4" t="s">
        <v>19</v>
      </c>
    </row>
    <row r="48098" spans="1:13">
      <c r="A48098" s="4" t="s">
        <v>7378</v>
      </c>
      <c r="B48098" s="4">
        <v>42326</v>
      </c>
      <c r="C48098" s="4">
        <v>42330</v>
      </c>
      <c r="D48098" s="4" t="s">
        <v>424</v>
      </c>
      <c r="E48098" s="4" t="s">
        <v>4277</v>
      </c>
      <c r="F48098" s="4" t="s">
        <v>25</v>
      </c>
      <c r="G48098" s="4" t="s">
        <v>45</v>
      </c>
      <c r="H48098" s="4" t="s">
        <v>4471</v>
      </c>
      <c r="I48098" s="4">
        <v>11.43</v>
      </c>
      <c r="J48098" s="4">
        <v>1</v>
      </c>
      <c r="K48098" s="4">
        <v>0</v>
      </c>
      <c r="L48098" s="4">
        <v>2.73</v>
      </c>
      <c r="M48098" s="4" t="s">
        <v>19</v>
      </c>
    </row>
    <row r="48099" spans="1:13">
      <c r="B48099" s="4">
        <v>41637</v>
      </c>
      <c r="C48099" s="4">
        <v>41640</v>
      </c>
      <c r="D48099" s="4" t="s">
        <v>31111</v>
      </c>
      <c r="E48099" s="4" t="s">
        <v>93</v>
      </c>
      <c r="F48099" s="4" t="s">
        <v>94</v>
      </c>
      <c r="G48099" s="4" t="s">
        <v>45</v>
      </c>
      <c r="H48099" s="4" t="s">
        <v>299</v>
      </c>
      <c r="I48099" s="4">
        <v>62.34</v>
      </c>
      <c r="J48099" s="4">
        <v>2</v>
      </c>
      <c r="K48099" s="4">
        <v>0</v>
      </c>
      <c r="L48099" s="4">
        <v>14.28</v>
      </c>
      <c r="M48099" s="4" t="s">
        <v>19</v>
      </c>
    </row>
    <row r="48100" spans="1:13">
      <c r="A48100" s="4" t="s">
        <v>31112</v>
      </c>
      <c r="B48100" s="4">
        <v>41907</v>
      </c>
      <c r="C48100" s="4">
        <v>41912</v>
      </c>
      <c r="D48100" s="4" t="s">
        <v>801</v>
      </c>
      <c r="E48100" s="4" t="s">
        <v>588</v>
      </c>
      <c r="F48100" s="4" t="s">
        <v>56</v>
      </c>
      <c r="G48100" s="4" t="s">
        <v>45</v>
      </c>
      <c r="H48100" s="4" t="s">
        <v>3757</v>
      </c>
      <c r="I48100" s="4">
        <v>11.04</v>
      </c>
      <c r="J48100" s="4">
        <v>2</v>
      </c>
      <c r="K48100" s="4">
        <v>0.6</v>
      </c>
      <c r="L48100" s="4">
        <v>-13.799999999999899</v>
      </c>
      <c r="M48100" s="4" t="s">
        <v>19</v>
      </c>
    </row>
    <row r="48101" spans="1:13">
      <c r="A48101" s="4" t="s">
        <v>31113</v>
      </c>
      <c r="B48101" s="4">
        <v>41613</v>
      </c>
      <c r="C48101" s="4">
        <v>41614</v>
      </c>
      <c r="D48101" s="4" t="s">
        <v>3737</v>
      </c>
      <c r="F48101" s="4" t="s">
        <v>41</v>
      </c>
      <c r="G48101" s="4" t="s">
        <v>45</v>
      </c>
      <c r="H48101" s="4" t="s">
        <v>5003</v>
      </c>
      <c r="I48101" s="4">
        <v>152.79999999999899</v>
      </c>
      <c r="J48101" s="4">
        <v>5</v>
      </c>
      <c r="K48101" s="4">
        <v>0</v>
      </c>
      <c r="L48101" s="4" t="s">
        <v>31114</v>
      </c>
      <c r="M48101" s="4" t="s">
        <v>19</v>
      </c>
    </row>
    <row r="48102" spans="1:13">
      <c r="A48102" s="4" t="s">
        <v>11043</v>
      </c>
      <c r="B48102" s="4">
        <v>42024</v>
      </c>
      <c r="C48102" s="4">
        <v>42028</v>
      </c>
      <c r="D48102" s="4" t="s">
        <v>2287</v>
      </c>
      <c r="F48102" s="4" t="s">
        <v>16</v>
      </c>
      <c r="G48102" s="4" t="s">
        <v>45</v>
      </c>
      <c r="H48102" s="4" t="s">
        <v>1972</v>
      </c>
      <c r="I48102" s="4">
        <v>17.495999999999999</v>
      </c>
      <c r="J48102" s="4">
        <v>3</v>
      </c>
      <c r="K48102" s="4">
        <v>0.1</v>
      </c>
      <c r="L48102" s="4">
        <v>7.5060000000000002</v>
      </c>
      <c r="M48102" s="4" t="s">
        <v>37</v>
      </c>
    </row>
    <row r="48103" spans="1:13">
      <c r="A48103" s="4" t="s">
        <v>13011</v>
      </c>
      <c r="B48103" s="4">
        <v>42344</v>
      </c>
      <c r="C48103" s="4">
        <v>42350</v>
      </c>
      <c r="D48103" s="4" t="s">
        <v>103</v>
      </c>
      <c r="E48103" s="4" t="s">
        <v>19456</v>
      </c>
      <c r="F48103" s="4" t="s">
        <v>71</v>
      </c>
      <c r="G48103" s="4" t="s">
        <v>45</v>
      </c>
      <c r="H48103" s="4" t="s">
        <v>2698</v>
      </c>
      <c r="I48103" s="4">
        <v>40.634999999999998</v>
      </c>
      <c r="J48103" s="4">
        <v>9</v>
      </c>
      <c r="K48103" s="4">
        <v>0.5</v>
      </c>
      <c r="L48103" s="4">
        <v>-0.13499999999999801</v>
      </c>
      <c r="M48103" s="4" t="s">
        <v>19</v>
      </c>
    </row>
    <row r="48104" spans="1:13">
      <c r="A48104" s="4" t="s">
        <v>31106</v>
      </c>
      <c r="B48104" s="4">
        <v>42077</v>
      </c>
      <c r="C48104" s="4">
        <v>42077</v>
      </c>
      <c r="D48104" s="4" t="s">
        <v>3737</v>
      </c>
      <c r="E48104" s="4" t="s">
        <v>40</v>
      </c>
      <c r="F48104" s="4" t="s">
        <v>41</v>
      </c>
      <c r="G48104" s="4" t="s">
        <v>32</v>
      </c>
      <c r="H48104" s="4" t="s">
        <v>1972</v>
      </c>
      <c r="I48104" s="4">
        <v>89.768000000000001</v>
      </c>
      <c r="J48104" s="4">
        <v>1</v>
      </c>
      <c r="K48104" s="4">
        <v>0.3</v>
      </c>
      <c r="L48104" s="4">
        <v>-2.5647999999999902</v>
      </c>
      <c r="M48104" s="4" t="s">
        <v>27</v>
      </c>
    </row>
    <row r="48105" spans="1:13">
      <c r="A48105" s="4" t="s">
        <v>31115</v>
      </c>
      <c r="B48105" s="4">
        <v>41822</v>
      </c>
      <c r="C48105" s="4">
        <v>41822</v>
      </c>
      <c r="D48105" s="4" t="s">
        <v>3737</v>
      </c>
      <c r="E48105" s="4" t="s">
        <v>40</v>
      </c>
      <c r="F48105" s="4" t="s">
        <v>111</v>
      </c>
      <c r="G48105" s="4" t="s">
        <v>45</v>
      </c>
      <c r="H48105" s="4" t="s">
        <v>26</v>
      </c>
      <c r="I48105" s="4">
        <v>75.06</v>
      </c>
      <c r="J48105" s="4">
        <v>9</v>
      </c>
      <c r="L48105" s="4">
        <v>33.776999999999902</v>
      </c>
      <c r="M48105" s="4" t="s">
        <v>37</v>
      </c>
    </row>
    <row r="48106" spans="1:13">
      <c r="A48106" s="4" t="s">
        <v>9086</v>
      </c>
      <c r="B48106" s="4">
        <v>41450</v>
      </c>
      <c r="C48106" s="4">
        <v>41450</v>
      </c>
      <c r="D48106" s="4" t="s">
        <v>1060</v>
      </c>
      <c r="F48106" s="4" t="s">
        <v>142</v>
      </c>
      <c r="G48106" s="4" t="s">
        <v>32</v>
      </c>
      <c r="H48106" s="4" t="s">
        <v>5003</v>
      </c>
      <c r="I48106" s="4">
        <v>87.337199999999996</v>
      </c>
      <c r="J48106" s="4">
        <v>2</v>
      </c>
      <c r="K48106" s="4">
        <v>0.27</v>
      </c>
      <c r="M48106" s="4" t="s">
        <v>37</v>
      </c>
    </row>
    <row r="48107" spans="1:13">
      <c r="A48107" s="4" t="s">
        <v>31106</v>
      </c>
      <c r="B48107" s="4">
        <v>42077</v>
      </c>
      <c r="C48107" s="4">
        <v>42077</v>
      </c>
      <c r="D48107" s="4" t="s">
        <v>3737</v>
      </c>
      <c r="E48107" s="4" t="s">
        <v>40</v>
      </c>
      <c r="F48107" s="4" t="s">
        <v>41</v>
      </c>
      <c r="G48107" s="4" t="s">
        <v>17</v>
      </c>
      <c r="H48107" s="4" t="s">
        <v>46</v>
      </c>
      <c r="I48107" s="4">
        <v>34.36</v>
      </c>
      <c r="J48107" s="4">
        <v>1</v>
      </c>
      <c r="K48107" s="4">
        <v>0.2</v>
      </c>
      <c r="L48107" s="4">
        <v>-7.3014999999999999</v>
      </c>
      <c r="M48107" s="4" t="s">
        <v>27</v>
      </c>
    </row>
    <row r="48108" spans="1:13">
      <c r="A48108" s="4" t="s">
        <v>6909</v>
      </c>
      <c r="B48108" s="4">
        <v>42273</v>
      </c>
      <c r="C48108" s="4">
        <v>42275</v>
      </c>
      <c r="D48108" s="4" t="s">
        <v>2450</v>
      </c>
      <c r="E48108" s="4" t="s">
        <v>114</v>
      </c>
      <c r="F48108" s="4" t="s">
        <v>115</v>
      </c>
      <c r="G48108" s="4" t="s">
        <v>45</v>
      </c>
      <c r="H48108" s="4" t="s">
        <v>299</v>
      </c>
      <c r="I48108" s="4">
        <v>8.16</v>
      </c>
      <c r="J48108" s="4">
        <v>1</v>
      </c>
      <c r="K48108" s="4">
        <v>0</v>
      </c>
      <c r="L48108" s="4">
        <v>1.95</v>
      </c>
      <c r="M48108" s="4" t="s">
        <v>37</v>
      </c>
    </row>
    <row r="48109" spans="1:13">
      <c r="A48109" s="4" t="s">
        <v>31116</v>
      </c>
      <c r="B48109" s="4">
        <v>41779</v>
      </c>
      <c r="C48109" s="4">
        <v>41785</v>
      </c>
      <c r="D48109" s="4" t="s">
        <v>3192</v>
      </c>
      <c r="E48109" s="4" t="s">
        <v>15</v>
      </c>
      <c r="F48109" s="4" t="s">
        <v>16</v>
      </c>
      <c r="G48109" s="4" t="s">
        <v>45</v>
      </c>
      <c r="H48109" s="4" t="s">
        <v>46</v>
      </c>
      <c r="I48109" s="4">
        <v>30.564</v>
      </c>
      <c r="J48109" s="4">
        <v>2</v>
      </c>
      <c r="K48109" s="4">
        <v>0.1</v>
      </c>
      <c r="L48109" s="4" t="s">
        <v>31117</v>
      </c>
      <c r="M48109" s="4" t="s">
        <v>19</v>
      </c>
    </row>
    <row r="48110" spans="1:13">
      <c r="A48110" s="4" t="s">
        <v>14721</v>
      </c>
      <c r="B48110" s="4">
        <v>42305</v>
      </c>
      <c r="C48110" s="4">
        <v>42311</v>
      </c>
      <c r="D48110" s="4" t="s">
        <v>869</v>
      </c>
      <c r="E48110" s="4" t="s">
        <v>1333</v>
      </c>
      <c r="F48110" s="4" t="s">
        <v>25</v>
      </c>
      <c r="G48110" s="4" t="s">
        <v>45</v>
      </c>
      <c r="H48110" s="4" t="s">
        <v>46</v>
      </c>
      <c r="I48110" s="4">
        <v>4.4820000000000002</v>
      </c>
      <c r="J48110" s="4">
        <v>1</v>
      </c>
      <c r="K48110" s="4">
        <v>0.7</v>
      </c>
      <c r="L48110" s="4">
        <v>-9.1379999999999892</v>
      </c>
      <c r="M48110" s="4" t="s">
        <v>19</v>
      </c>
    </row>
    <row r="48111" spans="1:13">
      <c r="A48111" s="4" t="s">
        <v>20181</v>
      </c>
      <c r="B48111" s="4">
        <v>41410</v>
      </c>
      <c r="C48111" s="4">
        <v>41415</v>
      </c>
      <c r="D48111" s="4" t="s">
        <v>225</v>
      </c>
      <c r="E48111" s="4" t="s">
        <v>250</v>
      </c>
      <c r="F48111" s="4" t="s">
        <v>142</v>
      </c>
      <c r="G48111" s="4" t="s">
        <v>45</v>
      </c>
      <c r="H48111" s="4" t="s">
        <v>1613</v>
      </c>
      <c r="I48111" s="4">
        <v>16.335000000000001</v>
      </c>
      <c r="J48111" s="4">
        <v>1</v>
      </c>
      <c r="K48111" s="4">
        <v>0.45</v>
      </c>
      <c r="L48111" s="4">
        <v>-6.5549999999999997</v>
      </c>
      <c r="M48111" s="4" t="s">
        <v>596</v>
      </c>
    </row>
    <row r="48112" spans="1:13">
      <c r="A48112" s="4" t="s">
        <v>30724</v>
      </c>
      <c r="B48112" s="4">
        <v>41698</v>
      </c>
      <c r="C48112" s="4">
        <v>41705</v>
      </c>
      <c r="D48112" s="4" t="s">
        <v>1109</v>
      </c>
      <c r="E48112" s="4" t="s">
        <v>588</v>
      </c>
      <c r="F48112" s="4" t="s">
        <v>56</v>
      </c>
      <c r="G48112" s="4" t="s">
        <v>45</v>
      </c>
      <c r="H48112" s="4" t="s">
        <v>2698</v>
      </c>
      <c r="I48112" s="4">
        <v>4.944</v>
      </c>
      <c r="J48112" s="4" t="s">
        <v>4120</v>
      </c>
      <c r="K48112" s="4">
        <v>0.6</v>
      </c>
      <c r="L48112" s="4">
        <v>-1.8659999999999901</v>
      </c>
      <c r="M48112" s="4" t="s">
        <v>19</v>
      </c>
    </row>
    <row r="48113" spans="1:13">
      <c r="A48113" s="4" t="s">
        <v>29158</v>
      </c>
      <c r="B48113" s="4">
        <v>41732</v>
      </c>
      <c r="C48113" s="4">
        <v>41736</v>
      </c>
      <c r="D48113" s="4" t="s">
        <v>1109</v>
      </c>
      <c r="E48113" s="4" t="s">
        <v>1333</v>
      </c>
      <c r="F48113" s="4" t="s">
        <v>25</v>
      </c>
      <c r="G48113" s="4" t="s">
        <v>45</v>
      </c>
      <c r="H48113" s="4" t="s">
        <v>4471</v>
      </c>
      <c r="I48113" s="4">
        <v>11.826000000000001</v>
      </c>
      <c r="J48113" s="4">
        <v>2</v>
      </c>
      <c r="K48113" s="4">
        <v>0.7</v>
      </c>
      <c r="L48113" s="4">
        <v>-208.57673587453701</v>
      </c>
      <c r="M48113" s="4" t="s">
        <v>37</v>
      </c>
    </row>
    <row r="48114" spans="1:13">
      <c r="A48114" s="4" t="s">
        <v>27575</v>
      </c>
      <c r="B48114" s="4">
        <v>41626</v>
      </c>
      <c r="C48114" s="4">
        <v>41627</v>
      </c>
      <c r="D48114" s="4" t="s">
        <v>2121</v>
      </c>
      <c r="E48114" s="4" t="s">
        <v>21459</v>
      </c>
      <c r="F48114" s="4" t="s">
        <v>5268</v>
      </c>
      <c r="G48114" s="4" t="s">
        <v>45</v>
      </c>
      <c r="H48114" s="4" t="s">
        <v>46</v>
      </c>
      <c r="I48114" s="4">
        <v>16.47</v>
      </c>
      <c r="J48114" s="4">
        <v>1</v>
      </c>
      <c r="K48114" s="4">
        <v>0.7</v>
      </c>
      <c r="L48114" s="4">
        <v>-28.56</v>
      </c>
      <c r="M48114" s="4" t="s">
        <v>19</v>
      </c>
    </row>
    <row r="48115" spans="1:13">
      <c r="A48115" s="4" t="s">
        <v>10199</v>
      </c>
      <c r="B48115" s="4">
        <v>41178</v>
      </c>
      <c r="C48115" s="4">
        <v>41182</v>
      </c>
      <c r="D48115" s="4" t="s">
        <v>974</v>
      </c>
      <c r="F48115" s="4" t="s">
        <v>98</v>
      </c>
      <c r="G48115" s="4" t="s">
        <v>45</v>
      </c>
      <c r="H48115" s="4" t="s">
        <v>1613</v>
      </c>
      <c r="I48115" s="4">
        <v>8.1199999999999992</v>
      </c>
      <c r="J48115" s="4">
        <v>2</v>
      </c>
      <c r="L48115" s="4">
        <v>2.92</v>
      </c>
      <c r="M48115" s="4" t="s">
        <v>19</v>
      </c>
    </row>
    <row r="48116" spans="1:13">
      <c r="A48116" s="4" t="s">
        <v>6525</v>
      </c>
      <c r="B48116" s="4">
        <v>41796</v>
      </c>
      <c r="C48116" s="4">
        <v>41796</v>
      </c>
      <c r="D48116" s="4" t="s">
        <v>953</v>
      </c>
      <c r="E48116" s="4" t="s">
        <v>15</v>
      </c>
      <c r="F48116" s="4" t="s">
        <v>16</v>
      </c>
      <c r="G48116" s="4" t="s">
        <v>45</v>
      </c>
      <c r="H48116" s="4" t="s">
        <v>2698</v>
      </c>
      <c r="I48116" s="4">
        <v>30.888000000000002</v>
      </c>
      <c r="J48116" s="4">
        <v>4</v>
      </c>
      <c r="K48116" s="4">
        <v>0.1</v>
      </c>
      <c r="L48116" s="4">
        <v>0.64799999999999902</v>
      </c>
      <c r="M48116" s="4" t="s">
        <v>19</v>
      </c>
    </row>
    <row r="48117" spans="1:13">
      <c r="A48117" s="4" t="s">
        <v>31118</v>
      </c>
      <c r="B48117" s="4">
        <v>41282</v>
      </c>
      <c r="C48117" s="4">
        <v>41287</v>
      </c>
      <c r="D48117" s="4" t="s">
        <v>1800</v>
      </c>
      <c r="E48117" s="4" t="s">
        <v>575</v>
      </c>
      <c r="F48117" s="4" t="s">
        <v>87</v>
      </c>
      <c r="G48117" s="4" t="s">
        <v>45</v>
      </c>
      <c r="H48117" s="4" t="s">
        <v>46</v>
      </c>
      <c r="I48117" s="4">
        <v>22.14</v>
      </c>
      <c r="J48117" s="4">
        <v>1</v>
      </c>
      <c r="K48117" s="4">
        <v>0</v>
      </c>
      <c r="L48117" s="4">
        <v>1.32</v>
      </c>
      <c r="M48117" s="4" t="s">
        <v>19</v>
      </c>
    </row>
    <row r="48118" spans="1:13">
      <c r="A48118" s="4" t="s">
        <v>31106</v>
      </c>
      <c r="C48118" s="4">
        <v>42077</v>
      </c>
      <c r="D48118" s="4" t="s">
        <v>3737</v>
      </c>
      <c r="E48118" s="4" t="s">
        <v>334</v>
      </c>
      <c r="F48118" s="4" t="s">
        <v>41</v>
      </c>
      <c r="G48118" s="4" t="s">
        <v>45</v>
      </c>
      <c r="H48118" s="4" t="s">
        <v>4471</v>
      </c>
      <c r="I48118" s="4">
        <v>29.76</v>
      </c>
      <c r="J48118" s="4">
        <v>5</v>
      </c>
      <c r="K48118" s="4">
        <v>0.2</v>
      </c>
      <c r="L48118" s="4">
        <v>1.8599999999999901</v>
      </c>
      <c r="M48118" s="4" t="s">
        <v>27</v>
      </c>
    </row>
    <row r="48119" spans="1:13">
      <c r="A48119" s="4" t="s">
        <v>8739</v>
      </c>
      <c r="B48119" s="4">
        <v>41503</v>
      </c>
      <c r="C48119" s="4">
        <v>41508</v>
      </c>
      <c r="D48119" s="4" t="s">
        <v>1624</v>
      </c>
      <c r="E48119" s="4" t="s">
        <v>114</v>
      </c>
      <c r="F48119" s="4" t="s">
        <v>115</v>
      </c>
      <c r="G48119" s="4" t="s">
        <v>45</v>
      </c>
      <c r="H48119" s="4" t="s">
        <v>73</v>
      </c>
      <c r="I48119" s="4">
        <v>21.599999999999895</v>
      </c>
      <c r="J48119" s="4">
        <v>2</v>
      </c>
      <c r="K48119" s="4">
        <v>0</v>
      </c>
      <c r="L48119" s="4">
        <v>1.26</v>
      </c>
      <c r="M48119" s="4" t="s">
        <v>19</v>
      </c>
    </row>
    <row r="48120" spans="1:13">
      <c r="A48120" s="4" t="s">
        <v>19319</v>
      </c>
      <c r="B48120" s="4">
        <v>42287</v>
      </c>
      <c r="C48120" s="4">
        <v>42291</v>
      </c>
      <c r="E48120" s="4" t="s">
        <v>93</v>
      </c>
      <c r="F48120" s="4" t="s">
        <v>94</v>
      </c>
      <c r="G48120" s="4" t="s">
        <v>45</v>
      </c>
      <c r="H48120" s="4" t="s">
        <v>1972</v>
      </c>
      <c r="I48120" s="4">
        <v>9.6750000000000007</v>
      </c>
      <c r="K48120" s="4">
        <v>0.5</v>
      </c>
      <c r="L48120" s="4">
        <v>-7.5750000000000002</v>
      </c>
      <c r="M48120" s="4" t="s">
        <v>37</v>
      </c>
    </row>
    <row r="48121" spans="1:13">
      <c r="A48121" s="4" t="s">
        <v>31115</v>
      </c>
      <c r="B48121" s="4">
        <v>41822</v>
      </c>
      <c r="C48121" s="4">
        <v>41822</v>
      </c>
      <c r="D48121" s="4" t="s">
        <v>3737</v>
      </c>
      <c r="E48121" s="4" t="s">
        <v>40</v>
      </c>
      <c r="G48121" s="4" t="s">
        <v>45</v>
      </c>
      <c r="H48121" s="4" t="s">
        <v>1613</v>
      </c>
      <c r="I48121" s="4">
        <v>30.53</v>
      </c>
      <c r="J48121" s="4">
        <v>1</v>
      </c>
      <c r="K48121" s="4">
        <v>0</v>
      </c>
      <c r="L48121" s="4">
        <v>14.043799999999999</v>
      </c>
      <c r="M48121" s="4" t="s">
        <v>37</v>
      </c>
    </row>
    <row r="48122" spans="1:13">
      <c r="A48122" s="4" t="s">
        <v>19986</v>
      </c>
      <c r="B48122" s="4">
        <v>42289</v>
      </c>
      <c r="C48122" s="4">
        <v>42293</v>
      </c>
      <c r="D48122" s="4" t="s">
        <v>944</v>
      </c>
      <c r="E48122" s="4" t="s">
        <v>1333</v>
      </c>
      <c r="F48122" s="4" t="s">
        <v>25</v>
      </c>
      <c r="G48122" s="4" t="s">
        <v>165</v>
      </c>
      <c r="H48122" s="4" t="s">
        <v>1972</v>
      </c>
      <c r="I48122" s="4">
        <v>13.14</v>
      </c>
      <c r="J48122" s="4">
        <v>4</v>
      </c>
      <c r="K48122" s="4">
        <v>0.7</v>
      </c>
      <c r="L48122" s="4">
        <v>-21.059999999999899</v>
      </c>
      <c r="M48122" s="4" t="s">
        <v>1324</v>
      </c>
    </row>
    <row r="48123" spans="1:13">
      <c r="B48123" s="4">
        <v>42253</v>
      </c>
      <c r="C48123" s="4">
        <v>42259</v>
      </c>
      <c r="D48123" s="4" t="s">
        <v>100</v>
      </c>
      <c r="E48123" s="4" t="s">
        <v>204</v>
      </c>
      <c r="F48123" s="4" t="s">
        <v>87</v>
      </c>
      <c r="G48123" s="4" t="s">
        <v>45</v>
      </c>
      <c r="H48123" s="4" t="s">
        <v>46</v>
      </c>
      <c r="I48123" s="4">
        <v>6.71999999999999</v>
      </c>
      <c r="J48123" s="4">
        <v>1</v>
      </c>
      <c r="K48123" s="4">
        <v>0</v>
      </c>
      <c r="L48123" s="4">
        <v>2.82</v>
      </c>
      <c r="M48123" s="4" t="s">
        <v>19</v>
      </c>
    </row>
    <row r="48124" spans="1:13">
      <c r="A48124" s="4" t="s">
        <v>31108</v>
      </c>
      <c r="B48124" s="4">
        <v>42349</v>
      </c>
      <c r="C48124" s="4">
        <v>42354</v>
      </c>
      <c r="D48124" s="4" t="s">
        <v>3737</v>
      </c>
      <c r="E48124" s="4" t="s">
        <v>40</v>
      </c>
      <c r="F48124" s="4" t="s">
        <v>153</v>
      </c>
      <c r="G48124" s="4" t="s">
        <v>17</v>
      </c>
      <c r="H48124" s="4" t="s">
        <v>73</v>
      </c>
      <c r="I48124" s="4">
        <v>38.97</v>
      </c>
      <c r="J48124" s="4">
        <v>3</v>
      </c>
      <c r="K48124" s="4">
        <v>0</v>
      </c>
      <c r="L48124" s="4">
        <v>0.77939999999999998</v>
      </c>
      <c r="M48124" s="4" t="s">
        <v>19</v>
      </c>
    </row>
    <row r="48125" spans="1:13">
      <c r="A48125" s="4" t="s">
        <v>22833</v>
      </c>
      <c r="B48125" s="4">
        <v>41909</v>
      </c>
      <c r="C48125" s="4">
        <v>41913</v>
      </c>
      <c r="D48125" s="4" t="s">
        <v>5814</v>
      </c>
      <c r="E48125" s="4" t="s">
        <v>2169</v>
      </c>
      <c r="F48125" s="4" t="s">
        <v>98</v>
      </c>
      <c r="G48125" s="4" t="s">
        <v>45</v>
      </c>
      <c r="H48125" s="4" t="s">
        <v>46</v>
      </c>
      <c r="I48125" s="4">
        <v>4.6319999999999997</v>
      </c>
      <c r="J48125" s="4">
        <v>2</v>
      </c>
      <c r="K48125" s="4">
        <v>0.4</v>
      </c>
      <c r="L48125" s="4">
        <v>-0.248</v>
      </c>
      <c r="M48125" s="4" t="s">
        <v>19</v>
      </c>
    </row>
    <row r="48126" spans="1:13">
      <c r="A48126" s="4" t="s">
        <v>22965</v>
      </c>
      <c r="B48126" s="4">
        <v>42185</v>
      </c>
      <c r="D48126" s="4" t="s">
        <v>704</v>
      </c>
      <c r="E48126" s="4" t="s">
        <v>1357</v>
      </c>
      <c r="F48126" s="4" t="s">
        <v>98</v>
      </c>
      <c r="G48126" s="4" t="s">
        <v>45</v>
      </c>
      <c r="H48126" s="4" t="s">
        <v>5003</v>
      </c>
      <c r="I48126" s="4">
        <v>10.92</v>
      </c>
      <c r="J48126" s="4">
        <v>1</v>
      </c>
      <c r="K48126" s="4">
        <v>0.4</v>
      </c>
      <c r="L48126" s="4">
        <v>-4.38</v>
      </c>
      <c r="M48126" s="4" t="s">
        <v>19</v>
      </c>
    </row>
    <row r="48127" spans="1:13">
      <c r="A48127" s="4" t="s">
        <v>13830</v>
      </c>
      <c r="B48127" s="4">
        <v>41952</v>
      </c>
      <c r="C48127" s="4">
        <v>41923</v>
      </c>
      <c r="D48127" s="4" t="s">
        <v>21</v>
      </c>
      <c r="E48127" s="4" t="s">
        <v>1357</v>
      </c>
      <c r="F48127" s="4" t="s">
        <v>98</v>
      </c>
      <c r="G48127" s="4" t="s">
        <v>45</v>
      </c>
      <c r="H48127" s="4" t="s">
        <v>2698</v>
      </c>
      <c r="J48127" s="4">
        <v>7</v>
      </c>
      <c r="K48127" s="4" t="s">
        <v>3100</v>
      </c>
      <c r="L48127" s="4">
        <v>2.5199999999999898</v>
      </c>
      <c r="M48127" s="4" t="s">
        <v>19</v>
      </c>
    </row>
    <row r="48128" spans="1:13">
      <c r="B48128" s="4">
        <v>41815</v>
      </c>
      <c r="C48128" s="4">
        <v>41815</v>
      </c>
      <c r="D48128" s="4" t="s">
        <v>2656</v>
      </c>
      <c r="E48128" s="4" t="s">
        <v>2356</v>
      </c>
      <c r="F48128" s="4" t="s">
        <v>120</v>
      </c>
      <c r="G48128" s="4" t="s">
        <v>45</v>
      </c>
      <c r="H48128" s="4" t="s">
        <v>2698</v>
      </c>
      <c r="I48128" s="4">
        <v>9.9719999999999906</v>
      </c>
      <c r="J48128" s="4">
        <v>3</v>
      </c>
      <c r="L48128" s="4">
        <v>0.311999999999999</v>
      </c>
      <c r="M48128" s="4" t="s">
        <v>19</v>
      </c>
    </row>
    <row r="48129" spans="1:13">
      <c r="A48129" s="4" t="s">
        <v>14354</v>
      </c>
      <c r="B48129" s="4">
        <v>41107</v>
      </c>
      <c r="C48129" s="4">
        <v>41111</v>
      </c>
      <c r="D48129" s="4" t="s">
        <v>3335</v>
      </c>
      <c r="E48129" s="4" t="s">
        <v>570</v>
      </c>
      <c r="F48129" s="4" t="s">
        <v>120</v>
      </c>
      <c r="G48129" s="4" t="s">
        <v>45</v>
      </c>
      <c r="H48129" s="4" t="s">
        <v>1972</v>
      </c>
      <c r="I48129" s="4">
        <v>32.04</v>
      </c>
      <c r="J48129" s="4">
        <v>2</v>
      </c>
      <c r="K48129" s="4">
        <v>0</v>
      </c>
      <c r="L48129" s="4">
        <v>10.88</v>
      </c>
      <c r="M48129" s="4" t="s">
        <v>19</v>
      </c>
    </row>
    <row r="48130" spans="1:13">
      <c r="A48130" s="4" t="s">
        <v>31119</v>
      </c>
      <c r="B48130" s="4">
        <v>41185</v>
      </c>
      <c r="C48130" s="4">
        <v>41185</v>
      </c>
      <c r="D48130" s="4" t="s">
        <v>31120</v>
      </c>
      <c r="E48130" s="4" t="s">
        <v>119</v>
      </c>
      <c r="F48130" s="4" t="s">
        <v>120</v>
      </c>
      <c r="G48130" s="4" t="s">
        <v>45</v>
      </c>
      <c r="H48130" s="4" t="s">
        <v>5003</v>
      </c>
      <c r="I48130" s="4">
        <v>28.992000000000001</v>
      </c>
      <c r="J48130" s="4">
        <v>4</v>
      </c>
      <c r="K48130" s="4">
        <v>0.2</v>
      </c>
      <c r="L48130" s="4">
        <v>8.2719999999999896</v>
      </c>
      <c r="M48130" s="4" t="s">
        <v>19</v>
      </c>
    </row>
    <row r="48131" spans="1:13">
      <c r="A48131" s="4" t="s">
        <v>16480</v>
      </c>
      <c r="B48131" s="4">
        <v>41773</v>
      </c>
      <c r="C48131" s="4" t="s">
        <v>125</v>
      </c>
      <c r="D48131" s="4" t="s">
        <v>5483</v>
      </c>
      <c r="E48131" s="4" t="s">
        <v>119</v>
      </c>
      <c r="F48131" s="4" t="s">
        <v>120</v>
      </c>
      <c r="G48131" s="4" t="s">
        <v>45</v>
      </c>
      <c r="H48131" s="4" t="s">
        <v>3757</v>
      </c>
      <c r="J48131" s="4">
        <v>1</v>
      </c>
      <c r="K48131" s="4">
        <v>0.2</v>
      </c>
      <c r="L48131" s="4">
        <v>-0.79599999999999904</v>
      </c>
      <c r="M48131" s="4" t="s">
        <v>19</v>
      </c>
    </row>
    <row r="48132" spans="1:13">
      <c r="A48132" s="4" t="s">
        <v>31121</v>
      </c>
      <c r="B48132" s="4">
        <v>41522</v>
      </c>
      <c r="C48132" s="4">
        <v>41527</v>
      </c>
      <c r="D48132" s="4" t="s">
        <v>14</v>
      </c>
      <c r="E48132" s="4" t="s">
        <v>60</v>
      </c>
      <c r="F48132" s="4" t="s">
        <v>61</v>
      </c>
      <c r="G48132" s="4" t="s">
        <v>32</v>
      </c>
      <c r="H48132" s="4" t="s">
        <v>5003</v>
      </c>
      <c r="I48132" s="4">
        <v>33.72</v>
      </c>
      <c r="J48132" s="4">
        <v>2</v>
      </c>
      <c r="K48132" s="4">
        <v>0</v>
      </c>
      <c r="L48132" s="4">
        <v>0.32</v>
      </c>
      <c r="M48132" s="4" t="s">
        <v>19</v>
      </c>
    </row>
    <row r="48133" spans="1:13">
      <c r="A48133" s="4" t="s">
        <v>12949</v>
      </c>
      <c r="B48133" s="4">
        <v>41754</v>
      </c>
      <c r="C48133" s="4">
        <v>41754</v>
      </c>
      <c r="D48133" s="4" t="s">
        <v>731</v>
      </c>
      <c r="E48133" s="4" t="s">
        <v>511</v>
      </c>
      <c r="F48133" s="4" t="s">
        <v>61</v>
      </c>
      <c r="G48133" s="4" t="s">
        <v>45</v>
      </c>
      <c r="H48133" s="4" t="s">
        <v>46</v>
      </c>
      <c r="I48133" s="4">
        <v>2.3639999999999999</v>
      </c>
      <c r="J48133" s="4">
        <v>2</v>
      </c>
      <c r="K48133" s="4">
        <v>6.2486642829137597</v>
      </c>
      <c r="L48133" s="4">
        <v>-3.9559999999999902</v>
      </c>
      <c r="M48133" s="4" t="s">
        <v>37</v>
      </c>
    </row>
    <row r="48134" spans="1:13">
      <c r="A48134" s="4" t="s">
        <v>22813</v>
      </c>
      <c r="B48134" s="4">
        <v>42304</v>
      </c>
      <c r="C48134" s="4">
        <v>42309</v>
      </c>
      <c r="D48134" s="4" t="s">
        <v>1189</v>
      </c>
      <c r="E48134" s="4" t="s">
        <v>60</v>
      </c>
      <c r="F48134" s="4" t="s">
        <v>61</v>
      </c>
      <c r="G48134" s="4" t="s">
        <v>45</v>
      </c>
      <c r="H48134" s="4" t="s">
        <v>46</v>
      </c>
      <c r="J48134" s="4">
        <v>2</v>
      </c>
      <c r="K48134" s="4">
        <v>0.6</v>
      </c>
      <c r="L48134" s="4">
        <v>-23.351999999999901</v>
      </c>
      <c r="M48134" s="4" t="s">
        <v>19</v>
      </c>
    </row>
    <row r="48135" spans="1:13">
      <c r="A48135" s="4" t="s">
        <v>10403</v>
      </c>
      <c r="B48135" s="4">
        <v>41346</v>
      </c>
      <c r="C48135" s="4">
        <v>41350</v>
      </c>
      <c r="D48135" s="4" t="s">
        <v>2065</v>
      </c>
      <c r="E48135" s="4" t="s">
        <v>60</v>
      </c>
      <c r="F48135" s="4" t="s">
        <v>6475</v>
      </c>
      <c r="G48135" s="4" t="s">
        <v>45</v>
      </c>
      <c r="H48135" s="4" t="s">
        <v>5003</v>
      </c>
      <c r="I48135" s="4">
        <v>16.48</v>
      </c>
      <c r="J48135" s="4">
        <v>2</v>
      </c>
      <c r="K48135" s="4">
        <v>0</v>
      </c>
      <c r="L48135" s="4">
        <v>0.8</v>
      </c>
      <c r="M48135" s="4" t="s">
        <v>37</v>
      </c>
    </row>
    <row r="48136" spans="1:13">
      <c r="A48136" s="4" t="s">
        <v>17020</v>
      </c>
      <c r="B48136" s="4">
        <v>42045</v>
      </c>
      <c r="C48136" s="4">
        <v>42049</v>
      </c>
      <c r="D48136" s="4" t="s">
        <v>1398</v>
      </c>
      <c r="E48136" s="4" t="s">
        <v>570</v>
      </c>
      <c r="F48136" s="4" t="s">
        <v>120</v>
      </c>
      <c r="G48136" s="4" t="s">
        <v>45</v>
      </c>
      <c r="H48136" s="4" t="s">
        <v>299</v>
      </c>
      <c r="I48136" s="4">
        <v>14.6</v>
      </c>
      <c r="J48136" s="4">
        <v>2</v>
      </c>
      <c r="K48136" s="4">
        <v>0</v>
      </c>
      <c r="L48136" s="4">
        <v>5.6799999999999899</v>
      </c>
      <c r="M48136" s="4" t="s">
        <v>37</v>
      </c>
    </row>
    <row r="48137" spans="1:13">
      <c r="A48137" s="4" t="s">
        <v>31122</v>
      </c>
      <c r="B48137" s="4">
        <v>41939</v>
      </c>
      <c r="C48137" s="4" t="s">
        <v>31123</v>
      </c>
      <c r="D48137" s="4" t="s">
        <v>405</v>
      </c>
      <c r="E48137" s="4" t="s">
        <v>10362</v>
      </c>
      <c r="F48137" s="4" t="s">
        <v>98</v>
      </c>
      <c r="G48137" s="4" t="s">
        <v>2348</v>
      </c>
      <c r="H48137" s="4" t="s">
        <v>3757</v>
      </c>
      <c r="I48137" s="4">
        <v>25.703999999999901</v>
      </c>
      <c r="J48137" s="4">
        <v>2</v>
      </c>
      <c r="K48137" s="4">
        <v>0.4</v>
      </c>
      <c r="L48137" s="4">
        <v>-17.135999999999999</v>
      </c>
      <c r="M48137" s="4" t="s">
        <v>19</v>
      </c>
    </row>
    <row r="48138" spans="1:13">
      <c r="A48138" s="4" t="s">
        <v>16762</v>
      </c>
      <c r="B48138" s="4">
        <v>42248</v>
      </c>
      <c r="C48138" s="4">
        <v>42253</v>
      </c>
      <c r="D48138" s="4" t="s">
        <v>2626</v>
      </c>
      <c r="E48138" s="4" t="s">
        <v>97</v>
      </c>
      <c r="F48138" s="4" t="s">
        <v>98</v>
      </c>
      <c r="G48138" s="4" t="s">
        <v>45</v>
      </c>
      <c r="H48138" s="4" t="s">
        <v>46</v>
      </c>
      <c r="I48138" s="4">
        <v>15.24</v>
      </c>
      <c r="K48138" s="4">
        <v>0</v>
      </c>
      <c r="L48138" s="4">
        <v>4.5599999999999996</v>
      </c>
      <c r="M48138" s="4" t="s">
        <v>19</v>
      </c>
    </row>
    <row r="48139" spans="1:13">
      <c r="A48139" s="4" t="s">
        <v>8060</v>
      </c>
      <c r="D48139" s="4" t="s">
        <v>21373</v>
      </c>
      <c r="E48139" s="4" t="s">
        <v>276</v>
      </c>
      <c r="F48139" s="4" t="s">
        <v>61</v>
      </c>
      <c r="G48139" s="4" t="s">
        <v>45</v>
      </c>
      <c r="H48139" s="4" t="s">
        <v>46</v>
      </c>
      <c r="I48139" s="4">
        <v>15.28</v>
      </c>
      <c r="J48139" s="4">
        <v>2</v>
      </c>
      <c r="K48139" s="4">
        <v>0</v>
      </c>
      <c r="L48139" s="4">
        <v>1.96</v>
      </c>
      <c r="M48139" s="4" t="s">
        <v>37</v>
      </c>
    </row>
    <row r="48140" spans="1:13">
      <c r="A48140" s="4" t="s">
        <v>16065</v>
      </c>
      <c r="B48140" s="4">
        <v>41562</v>
      </c>
      <c r="C48140" s="4">
        <v>41567</v>
      </c>
      <c r="D48140" s="4" t="s">
        <v>2361</v>
      </c>
      <c r="E48140" s="4" t="s">
        <v>276</v>
      </c>
      <c r="F48140" s="4" t="s">
        <v>61</v>
      </c>
      <c r="G48140" s="4" t="s">
        <v>45</v>
      </c>
      <c r="H48140" s="4" t="s">
        <v>57</v>
      </c>
      <c r="I48140" s="4">
        <v>35.439999999999898</v>
      </c>
      <c r="J48140" s="4">
        <v>4</v>
      </c>
      <c r="K48140" s="4">
        <v>0</v>
      </c>
      <c r="L48140" s="4">
        <v>4.96</v>
      </c>
      <c r="M48140" s="4" t="s">
        <v>19</v>
      </c>
    </row>
    <row r="48141" spans="1:13">
      <c r="A48141" s="4" t="s">
        <v>31106</v>
      </c>
      <c r="B48141" s="4">
        <v>42077</v>
      </c>
      <c r="C48141" s="4">
        <v>42077</v>
      </c>
      <c r="D48141" s="4" t="s">
        <v>3737</v>
      </c>
      <c r="E48141" s="4" t="s">
        <v>40</v>
      </c>
      <c r="F48141" s="4" t="s">
        <v>41</v>
      </c>
      <c r="G48141" s="4" t="s">
        <v>45</v>
      </c>
      <c r="H48141" s="4" t="s">
        <v>5003</v>
      </c>
      <c r="I48141" s="4">
        <v>15.552</v>
      </c>
      <c r="J48141" s="4">
        <v>3</v>
      </c>
      <c r="K48141" s="4">
        <v>0.2</v>
      </c>
      <c r="L48141" s="4">
        <v>5.6375999999999999</v>
      </c>
      <c r="M48141" s="4" t="s">
        <v>27</v>
      </c>
    </row>
    <row r="48142" spans="1:13">
      <c r="A48142" s="4" t="s">
        <v>31106</v>
      </c>
      <c r="B48142" s="4">
        <v>42077</v>
      </c>
      <c r="C48142" s="4">
        <v>42077</v>
      </c>
      <c r="D48142" s="4" t="s">
        <v>3737</v>
      </c>
      <c r="E48142" s="4" t="s">
        <v>40</v>
      </c>
      <c r="F48142" s="4" t="s">
        <v>41</v>
      </c>
      <c r="G48142" s="4" t="s">
        <v>45</v>
      </c>
      <c r="H48142" s="4" t="s">
        <v>1972</v>
      </c>
      <c r="I48142" s="4">
        <v>19.456</v>
      </c>
      <c r="J48142" s="4">
        <v>4</v>
      </c>
      <c r="K48142" s="4">
        <v>0.2</v>
      </c>
      <c r="L48142" s="4">
        <v>2.1887999999999899</v>
      </c>
      <c r="M48142" s="4" t="s">
        <v>27</v>
      </c>
    </row>
    <row r="48143" spans="1:13">
      <c r="A48143" s="4" t="s">
        <v>31108</v>
      </c>
      <c r="B48143" s="4">
        <v>42349</v>
      </c>
      <c r="C48143" s="4">
        <v>42354</v>
      </c>
      <c r="D48143" s="4" t="s">
        <v>3737</v>
      </c>
      <c r="E48143" s="4" t="s">
        <v>40</v>
      </c>
      <c r="F48143" s="4" t="s">
        <v>153</v>
      </c>
      <c r="G48143" s="4" t="s">
        <v>45</v>
      </c>
      <c r="H48143" s="4" t="s">
        <v>46</v>
      </c>
      <c r="I48143" s="4">
        <v>45.84</v>
      </c>
      <c r="J48143" s="4">
        <v>8</v>
      </c>
      <c r="K48143" s="4">
        <v>0</v>
      </c>
      <c r="L48143" s="4">
        <v>22.0032</v>
      </c>
      <c r="M48143" s="4" t="s">
        <v>19</v>
      </c>
    </row>
    <row r="48144" spans="1:13">
      <c r="A48144" s="4" t="s">
        <v>15589</v>
      </c>
      <c r="B48144" s="4">
        <v>42220</v>
      </c>
      <c r="D48144" s="4" t="s">
        <v>420</v>
      </c>
      <c r="E48144" s="4" t="s">
        <v>70</v>
      </c>
      <c r="F48144" s="4" t="s">
        <v>71</v>
      </c>
      <c r="G48144" s="4" t="s">
        <v>45</v>
      </c>
      <c r="H48144" s="4" t="s">
        <v>46</v>
      </c>
      <c r="I48144" s="4">
        <v>18.45</v>
      </c>
      <c r="J48144" s="4">
        <v>3</v>
      </c>
      <c r="K48144" s="4">
        <v>0</v>
      </c>
      <c r="L48144" s="4">
        <v>3.69</v>
      </c>
      <c r="M48144" s="4" t="s">
        <v>19</v>
      </c>
    </row>
    <row r="48145" spans="1:13">
      <c r="A48145" s="4" t="s">
        <v>30603</v>
      </c>
      <c r="B48145" s="4">
        <v>41633</v>
      </c>
      <c r="C48145" s="4">
        <v>41637</v>
      </c>
      <c r="D48145" s="4" t="s">
        <v>2189</v>
      </c>
      <c r="E48145" s="4" t="s">
        <v>588</v>
      </c>
      <c r="F48145" s="4" t="s">
        <v>56</v>
      </c>
      <c r="G48145" s="4" t="s">
        <v>165</v>
      </c>
      <c r="H48145" s="4" t="s">
        <v>5003</v>
      </c>
      <c r="I48145" s="4">
        <v>4.7279999999999998</v>
      </c>
      <c r="J48145" s="4">
        <v>2</v>
      </c>
      <c r="K48145" s="4">
        <v>0.6</v>
      </c>
      <c r="L48145" s="4">
        <v>-2.8919999999999999</v>
      </c>
      <c r="M48145" s="4" t="s">
        <v>19</v>
      </c>
    </row>
    <row r="48146" spans="1:13">
      <c r="A48146" s="4" t="s">
        <v>31115</v>
      </c>
      <c r="B48146" s="4">
        <v>41822</v>
      </c>
      <c r="C48146" s="4">
        <v>41822</v>
      </c>
      <c r="D48146" s="4" t="s">
        <v>3737</v>
      </c>
      <c r="E48146" s="4" t="s">
        <v>40</v>
      </c>
      <c r="F48146" s="4" t="s">
        <v>111</v>
      </c>
      <c r="G48146" s="4" t="s">
        <v>17</v>
      </c>
      <c r="H48146" s="4" t="s">
        <v>1972</v>
      </c>
      <c r="I48146" s="4">
        <v>30.8399999999999</v>
      </c>
      <c r="J48146" s="4">
        <v>3</v>
      </c>
      <c r="K48146" s="4">
        <v>0</v>
      </c>
      <c r="L48146" s="4">
        <v>6.1679999999999904</v>
      </c>
      <c r="M48146" s="4" t="s">
        <v>37</v>
      </c>
    </row>
    <row r="48147" spans="1:13">
      <c r="A48147" s="4" t="s">
        <v>31124</v>
      </c>
      <c r="B48147" s="4">
        <v>41873</v>
      </c>
      <c r="C48147" s="4">
        <v>41879</v>
      </c>
      <c r="D48147" s="4" t="s">
        <v>3737</v>
      </c>
      <c r="E48147" s="4" t="s">
        <v>40</v>
      </c>
      <c r="F48147" s="4" t="s">
        <v>153</v>
      </c>
      <c r="G48147" s="4" t="s">
        <v>45</v>
      </c>
      <c r="H48147" s="4" t="s">
        <v>46</v>
      </c>
      <c r="I48147" s="4">
        <v>28.047999999999998</v>
      </c>
      <c r="J48147" s="4">
        <v>2</v>
      </c>
      <c r="K48147" s="4">
        <v>0.2</v>
      </c>
      <c r="L48147" s="4">
        <v>3.50599999999999</v>
      </c>
      <c r="M48147" s="4" t="s">
        <v>19</v>
      </c>
    </row>
    <row r="48148" spans="1:13">
      <c r="A48148" s="4" t="s">
        <v>31125</v>
      </c>
      <c r="B48148" s="4">
        <v>41888</v>
      </c>
      <c r="C48148" s="4">
        <v>41893</v>
      </c>
      <c r="D48148" s="4" t="s">
        <v>3737</v>
      </c>
      <c r="E48148" s="4" t="s">
        <v>40</v>
      </c>
      <c r="F48148" s="4" t="s">
        <v>2837</v>
      </c>
      <c r="G48148" s="4" t="s">
        <v>45</v>
      </c>
      <c r="H48148" s="4" t="s">
        <v>5003</v>
      </c>
      <c r="I48148" s="4">
        <v>9.2479999999999993</v>
      </c>
      <c r="J48148" s="4">
        <v>2</v>
      </c>
      <c r="K48148" s="4" t="s">
        <v>484</v>
      </c>
      <c r="L48148" s="4">
        <v>3.3523999999999998</v>
      </c>
      <c r="M48148" s="4" t="s">
        <v>785</v>
      </c>
    </row>
    <row r="48149" spans="1:13">
      <c r="A48149" s="4" t="s">
        <v>31124</v>
      </c>
      <c r="B48149" s="4">
        <v>41873</v>
      </c>
      <c r="C48149" s="4">
        <v>41879</v>
      </c>
      <c r="D48149" s="4" t="s">
        <v>3737</v>
      </c>
      <c r="E48149" s="4" t="s">
        <v>40</v>
      </c>
      <c r="F48149" s="4" t="s">
        <v>153</v>
      </c>
      <c r="G48149" s="4" t="s">
        <v>45</v>
      </c>
      <c r="H48149" s="4" t="s">
        <v>1613</v>
      </c>
      <c r="I48149" s="4">
        <v>9.2159999999999993</v>
      </c>
      <c r="J48149" s="4">
        <v>4</v>
      </c>
      <c r="K48149" s="4">
        <v>0.2</v>
      </c>
      <c r="L48149" s="4">
        <v>3.3408000000000002</v>
      </c>
      <c r="M48149" s="4" t="s">
        <v>19</v>
      </c>
    </row>
    <row r="48150" spans="1:13">
      <c r="A48150" s="4" t="s">
        <v>31126</v>
      </c>
      <c r="B48150" s="4">
        <v>41541</v>
      </c>
      <c r="C48150" s="4">
        <v>41544</v>
      </c>
      <c r="E48150" s="4" t="s">
        <v>40</v>
      </c>
      <c r="F48150" s="4" t="s">
        <v>41</v>
      </c>
      <c r="G48150" s="4" t="s">
        <v>17</v>
      </c>
      <c r="H48150" s="4" t="s">
        <v>46</v>
      </c>
      <c r="I48150" s="4">
        <v>821.94</v>
      </c>
      <c r="K48150" s="4">
        <v>0</v>
      </c>
      <c r="L48150" s="4">
        <v>213.70439999999999</v>
      </c>
      <c r="M48150" s="4" t="s">
        <v>19</v>
      </c>
    </row>
    <row r="48151" spans="1:13">
      <c r="A48151" s="4" t="s">
        <v>12479</v>
      </c>
      <c r="B48151" s="4">
        <v>41286</v>
      </c>
      <c r="C48151" s="4">
        <v>41289</v>
      </c>
      <c r="D48151" s="4" t="s">
        <v>2389</v>
      </c>
      <c r="E48151" s="4" t="s">
        <v>3592</v>
      </c>
      <c r="F48151" s="4" t="s">
        <v>233</v>
      </c>
      <c r="G48151" s="4" t="s">
        <v>45</v>
      </c>
      <c r="H48151" s="4" t="s">
        <v>46</v>
      </c>
      <c r="I48151" s="4">
        <v>7.62</v>
      </c>
      <c r="J48151" s="4">
        <v>1</v>
      </c>
      <c r="K48151" s="4">
        <v>0</v>
      </c>
      <c r="L48151" s="4">
        <v>3.42</v>
      </c>
      <c r="M48151" s="4" t="s">
        <v>19</v>
      </c>
    </row>
    <row r="48152" spans="1:13">
      <c r="A48152" s="4" t="s">
        <v>14235</v>
      </c>
      <c r="B48152" s="4">
        <v>41899</v>
      </c>
      <c r="C48152" s="4">
        <v>41904</v>
      </c>
      <c r="D48152" s="4" t="s">
        <v>666</v>
      </c>
      <c r="F48152" s="4" t="s">
        <v>84</v>
      </c>
      <c r="G48152" s="4" t="s">
        <v>45</v>
      </c>
      <c r="H48152" s="4" t="s">
        <v>46</v>
      </c>
      <c r="I48152" s="4">
        <v>18.239999999999998</v>
      </c>
      <c r="J48152" s="4">
        <v>4</v>
      </c>
      <c r="K48152" s="4">
        <v>0</v>
      </c>
      <c r="L48152" s="4">
        <v>6.48</v>
      </c>
      <c r="M48152" s="4" t="s">
        <v>19</v>
      </c>
    </row>
    <row r="48153" spans="1:13">
      <c r="A48153" s="4" t="s">
        <v>11414</v>
      </c>
      <c r="B48153" s="4">
        <v>42168</v>
      </c>
      <c r="C48153" s="4">
        <v>42172</v>
      </c>
      <c r="D48153" s="4" t="s">
        <v>199</v>
      </c>
      <c r="E48153" s="4" t="s">
        <v>1318</v>
      </c>
      <c r="F48153" s="4" t="s">
        <v>4034</v>
      </c>
      <c r="G48153" s="4" t="s">
        <v>45</v>
      </c>
      <c r="H48153" s="4" t="s">
        <v>57</v>
      </c>
      <c r="I48153" s="4">
        <v>26.954999999999998</v>
      </c>
      <c r="J48153" s="4">
        <v>1</v>
      </c>
      <c r="K48153" s="4">
        <v>0.5</v>
      </c>
      <c r="L48153" s="4">
        <v>-16.724999999999898</v>
      </c>
      <c r="M48153" s="4" t="s">
        <v>19</v>
      </c>
    </row>
    <row r="48154" spans="1:13">
      <c r="A48154" s="4" t="s">
        <v>31127</v>
      </c>
      <c r="B48154" s="4">
        <v>41849</v>
      </c>
      <c r="C48154" s="4">
        <v>41855</v>
      </c>
      <c r="D48154" s="4" t="s">
        <v>1827</v>
      </c>
      <c r="E48154" s="4" t="s">
        <v>40</v>
      </c>
      <c r="F48154" s="4" t="s">
        <v>41</v>
      </c>
      <c r="G48154" s="4" t="s">
        <v>45</v>
      </c>
      <c r="H48154" s="4" t="s">
        <v>46</v>
      </c>
      <c r="I48154" s="4">
        <v>109.92</v>
      </c>
      <c r="J48154" s="4">
        <v>2</v>
      </c>
      <c r="K48154" s="4">
        <v>0</v>
      </c>
      <c r="L48154" s="4">
        <v>53.860799999999998</v>
      </c>
      <c r="M48154" s="4" t="s">
        <v>74</v>
      </c>
    </row>
    <row r="48155" spans="1:13">
      <c r="A48155" s="4" t="s">
        <v>3496</v>
      </c>
      <c r="B48155" s="4">
        <v>41915</v>
      </c>
      <c r="C48155" s="4">
        <v>41915</v>
      </c>
      <c r="D48155" s="4" t="s">
        <v>759</v>
      </c>
      <c r="E48155" s="4" t="s">
        <v>15</v>
      </c>
      <c r="F48155" s="4" t="s">
        <v>16</v>
      </c>
      <c r="G48155" s="4" t="s">
        <v>45</v>
      </c>
      <c r="H48155" s="4" t="s">
        <v>46</v>
      </c>
      <c r="I48155" s="4">
        <v>7.0919999999999996</v>
      </c>
      <c r="J48155" s="4">
        <v>2</v>
      </c>
      <c r="K48155" s="4">
        <v>0.4</v>
      </c>
      <c r="L48155" s="4">
        <v>-2.7480000000000002</v>
      </c>
      <c r="M48155" s="4" t="s">
        <v>19</v>
      </c>
    </row>
    <row r="48156" spans="1:13">
      <c r="A48156" s="4" t="s">
        <v>31128</v>
      </c>
      <c r="B48156" s="4">
        <v>41495</v>
      </c>
      <c r="C48156" s="4">
        <v>41500</v>
      </c>
      <c r="D48156" s="4" t="s">
        <v>675</v>
      </c>
      <c r="E48156" s="4" t="s">
        <v>660</v>
      </c>
      <c r="F48156" s="4" t="s">
        <v>131</v>
      </c>
      <c r="G48156" s="4" t="s">
        <v>45</v>
      </c>
      <c r="H48156" s="4" t="s">
        <v>5003</v>
      </c>
      <c r="I48156" s="4">
        <v>4.8</v>
      </c>
      <c r="J48156" s="4">
        <v>1</v>
      </c>
      <c r="K48156" s="4">
        <v>0</v>
      </c>
      <c r="L48156" s="4">
        <v>2.19</v>
      </c>
      <c r="M48156" s="4" t="s">
        <v>19</v>
      </c>
    </row>
    <row r="48157" spans="1:13">
      <c r="A48157" s="4" t="s">
        <v>31129</v>
      </c>
      <c r="B48157" s="4">
        <v>41964</v>
      </c>
      <c r="C48157" s="4">
        <v>41968</v>
      </c>
      <c r="D48157" s="4" t="s">
        <v>403</v>
      </c>
      <c r="E48157" s="4" t="s">
        <v>713</v>
      </c>
      <c r="F48157" s="4" t="s">
        <v>115</v>
      </c>
      <c r="G48157" s="4" t="s">
        <v>45</v>
      </c>
      <c r="H48157" s="4" t="s">
        <v>299</v>
      </c>
      <c r="J48157" s="4">
        <v>3</v>
      </c>
      <c r="K48157" s="4">
        <v>0.5</v>
      </c>
      <c r="L48157" s="4">
        <v>-2.4300000000000002</v>
      </c>
      <c r="M48157" s="4" t="s">
        <v>19</v>
      </c>
    </row>
    <row r="48158" spans="1:13">
      <c r="A48158" s="4" t="s">
        <v>31130</v>
      </c>
      <c r="C48158" s="4">
        <v>41549</v>
      </c>
      <c r="D48158" s="4" t="s">
        <v>1457</v>
      </c>
      <c r="E48158" s="4" t="s">
        <v>852</v>
      </c>
      <c r="F48158" s="4" t="s">
        <v>56</v>
      </c>
      <c r="G48158" s="4" t="s">
        <v>45</v>
      </c>
      <c r="H48158" s="4" t="s">
        <v>5003</v>
      </c>
      <c r="I48158" s="4">
        <v>21.419999999999899</v>
      </c>
      <c r="J48158" s="4">
        <v>2</v>
      </c>
      <c r="K48158" s="4">
        <v>0</v>
      </c>
      <c r="M48158" s="4" t="s">
        <v>19</v>
      </c>
    </row>
    <row r="48159" spans="1:13">
      <c r="A48159" s="4" t="s">
        <v>31131</v>
      </c>
      <c r="B48159" s="4">
        <v>42238</v>
      </c>
      <c r="C48159" s="4">
        <v>42244</v>
      </c>
      <c r="D48159" s="4" t="s">
        <v>138</v>
      </c>
      <c r="E48159" s="4" t="s">
        <v>3482</v>
      </c>
      <c r="F48159" s="4" t="s">
        <v>71</v>
      </c>
      <c r="G48159" s="4" t="s">
        <v>45</v>
      </c>
      <c r="H48159" s="4" t="s">
        <v>1972</v>
      </c>
      <c r="I48159" s="4">
        <v>17.73</v>
      </c>
      <c r="J48159" s="4">
        <v>3</v>
      </c>
      <c r="L48159" s="4">
        <v>1.53</v>
      </c>
      <c r="M48159" s="4" t="s">
        <v>19</v>
      </c>
    </row>
    <row r="48160" spans="1:13">
      <c r="A48160" s="4" t="s">
        <v>31132</v>
      </c>
      <c r="B48160" s="4">
        <v>41534</v>
      </c>
      <c r="C48160" s="4">
        <v>41538</v>
      </c>
      <c r="D48160" s="4" t="s">
        <v>2842</v>
      </c>
      <c r="E48160" s="4" t="s">
        <v>588</v>
      </c>
      <c r="F48160" s="4" t="s">
        <v>56</v>
      </c>
      <c r="G48160" s="4" t="s">
        <v>45</v>
      </c>
      <c r="H48160" s="4" t="s">
        <v>46</v>
      </c>
      <c r="I48160" s="4">
        <v>3.3239999999999998</v>
      </c>
      <c r="J48160" s="4">
        <v>1</v>
      </c>
      <c r="K48160" s="4">
        <v>0.6</v>
      </c>
      <c r="L48160" s="4">
        <v>-4.3259999999999899</v>
      </c>
      <c r="M48160" s="4" t="s">
        <v>19</v>
      </c>
    </row>
    <row r="48161" spans="1:13">
      <c r="A48161" s="4" t="s">
        <v>12315</v>
      </c>
      <c r="B48161" s="4">
        <v>41333</v>
      </c>
      <c r="C48161" s="4">
        <v>41337</v>
      </c>
      <c r="D48161" s="4" t="s">
        <v>5607</v>
      </c>
      <c r="E48161" s="4" t="s">
        <v>437</v>
      </c>
      <c r="F48161" s="4" t="s">
        <v>438</v>
      </c>
      <c r="G48161" s="4" t="s">
        <v>45</v>
      </c>
      <c r="H48161" s="4" t="s">
        <v>5003</v>
      </c>
      <c r="I48161" s="4">
        <v>16.68</v>
      </c>
      <c r="J48161" s="4">
        <v>1</v>
      </c>
      <c r="K48161" s="4">
        <v>0</v>
      </c>
      <c r="L48161" s="4">
        <v>59.675474789732803</v>
      </c>
      <c r="M48161" s="4" t="s">
        <v>342</v>
      </c>
    </row>
    <row r="48162" spans="1:13">
      <c r="A48162" s="4" t="s">
        <v>1952</v>
      </c>
      <c r="B48162" s="4">
        <v>42199</v>
      </c>
      <c r="C48162" s="4">
        <v>42201</v>
      </c>
      <c r="D48162" s="4" t="s">
        <v>745</v>
      </c>
      <c r="F48162" s="4" t="s">
        <v>77</v>
      </c>
      <c r="G48162" s="4" t="s">
        <v>45</v>
      </c>
      <c r="H48162" s="4" t="s">
        <v>5003</v>
      </c>
      <c r="I48162" s="4">
        <v>8.82</v>
      </c>
      <c r="J48162" s="4">
        <v>2</v>
      </c>
      <c r="K48162" s="4">
        <v>0</v>
      </c>
      <c r="L48162" s="4">
        <v>0</v>
      </c>
      <c r="M48162" s="4" t="s">
        <v>37</v>
      </c>
    </row>
    <row r="48163" spans="1:13">
      <c r="A48163" s="4" t="s">
        <v>7016</v>
      </c>
      <c r="B48163" s="4">
        <v>42279</v>
      </c>
      <c r="C48163" s="4" t="s">
        <v>125</v>
      </c>
      <c r="D48163" s="4" t="s">
        <v>893</v>
      </c>
      <c r="E48163" s="4" t="s">
        <v>76</v>
      </c>
      <c r="F48163" s="4" t="s">
        <v>77</v>
      </c>
      <c r="G48163" s="4" t="s">
        <v>45</v>
      </c>
      <c r="H48163" s="4" t="s">
        <v>299</v>
      </c>
      <c r="I48163" s="4">
        <v>26.28</v>
      </c>
      <c r="J48163" s="4">
        <v>2</v>
      </c>
      <c r="K48163" s="4">
        <v>0</v>
      </c>
      <c r="L48163" s="4">
        <v>6.54</v>
      </c>
      <c r="M48163" s="4" t="s">
        <v>19</v>
      </c>
    </row>
    <row r="48164" spans="1:13">
      <c r="A48164" s="4" t="s">
        <v>29482</v>
      </c>
      <c r="B48164" s="4">
        <v>42355</v>
      </c>
      <c r="C48164" s="4">
        <v>42359</v>
      </c>
      <c r="D48164" s="4" t="s">
        <v>6534</v>
      </c>
      <c r="E48164" s="4" t="s">
        <v>141</v>
      </c>
      <c r="F48164" s="4" t="s">
        <v>657</v>
      </c>
      <c r="G48164" s="4" t="s">
        <v>45</v>
      </c>
      <c r="H48164" s="4" t="s">
        <v>46</v>
      </c>
      <c r="I48164" s="4">
        <v>83.912999999999997</v>
      </c>
      <c r="J48164" s="4">
        <v>2</v>
      </c>
      <c r="K48164" s="4">
        <v>0.17</v>
      </c>
      <c r="M48164" s="4" t="s">
        <v>19</v>
      </c>
    </row>
    <row r="48165" spans="1:13">
      <c r="B48165" s="4">
        <v>41707</v>
      </c>
      <c r="C48165" s="4">
        <v>41710</v>
      </c>
      <c r="D48165" s="4" t="s">
        <v>16021</v>
      </c>
      <c r="E48165" s="4" t="s">
        <v>588</v>
      </c>
      <c r="F48165" s="4" t="s">
        <v>56</v>
      </c>
      <c r="G48165" s="4" t="s">
        <v>32</v>
      </c>
      <c r="H48165" s="4" t="s">
        <v>46</v>
      </c>
      <c r="J48165" s="4">
        <v>1</v>
      </c>
      <c r="K48165" s="4">
        <v>0.6</v>
      </c>
      <c r="L48165" s="4">
        <v>-4.2059999999999897</v>
      </c>
      <c r="M48165" s="4" t="s">
        <v>37</v>
      </c>
    </row>
    <row r="48166" spans="1:13">
      <c r="A48166" s="4" t="s">
        <v>31133</v>
      </c>
      <c r="B48166" s="4">
        <v>42214</v>
      </c>
      <c r="C48166" s="4">
        <v>42220</v>
      </c>
      <c r="D48166" s="4" t="s">
        <v>1756</v>
      </c>
      <c r="E48166" s="4" t="s">
        <v>852</v>
      </c>
      <c r="F48166" s="4" t="s">
        <v>56</v>
      </c>
      <c r="G48166" s="4" t="s">
        <v>45</v>
      </c>
      <c r="H48166" s="4" t="s">
        <v>46</v>
      </c>
      <c r="I48166" s="4">
        <v>22.53</v>
      </c>
      <c r="J48166" s="4">
        <v>1</v>
      </c>
      <c r="K48166" s="4">
        <v>0</v>
      </c>
      <c r="L48166" s="4">
        <v>10.8</v>
      </c>
      <c r="M48166" s="4" t="s">
        <v>19</v>
      </c>
    </row>
    <row r="48167" spans="1:13">
      <c r="A48167" s="4" t="s">
        <v>20476</v>
      </c>
      <c r="B48167" s="4">
        <v>41947</v>
      </c>
      <c r="C48167" s="4">
        <v>41952</v>
      </c>
      <c r="D48167" s="4" t="s">
        <v>497</v>
      </c>
      <c r="E48167" s="4" t="s">
        <v>20477</v>
      </c>
      <c r="F48167" s="4" t="s">
        <v>131</v>
      </c>
      <c r="G48167" s="4" t="s">
        <v>45</v>
      </c>
      <c r="H48167" s="4" t="s">
        <v>46</v>
      </c>
      <c r="I48167" s="4">
        <v>6.48</v>
      </c>
      <c r="J48167" s="4">
        <v>1</v>
      </c>
      <c r="K48167" s="4">
        <v>0</v>
      </c>
      <c r="L48167" s="4">
        <v>0.06</v>
      </c>
      <c r="M48167" s="4" t="s">
        <v>19</v>
      </c>
    </row>
    <row r="48168" spans="1:13">
      <c r="A48168" s="4" t="s">
        <v>31134</v>
      </c>
      <c r="B48168" s="4">
        <v>42175</v>
      </c>
      <c r="C48168" s="4">
        <v>42180</v>
      </c>
      <c r="D48168" s="4" t="s">
        <v>835</v>
      </c>
      <c r="F48168" s="4" t="s">
        <v>25</v>
      </c>
      <c r="G48168" s="4" t="s">
        <v>45</v>
      </c>
      <c r="H48168" s="4" t="s">
        <v>4471</v>
      </c>
      <c r="I48168" s="4">
        <v>9.95399999999999</v>
      </c>
      <c r="J48168" s="4">
        <v>2</v>
      </c>
      <c r="K48168" s="4">
        <v>0.7</v>
      </c>
      <c r="L48168" s="4">
        <v>-18.305999999999901</v>
      </c>
      <c r="M48168" s="4" t="s">
        <v>19</v>
      </c>
    </row>
    <row r="48169" spans="1:13">
      <c r="A48169" s="4" t="s">
        <v>22195</v>
      </c>
      <c r="B48169" s="4">
        <v>41073</v>
      </c>
      <c r="C48169" s="4">
        <v>41077</v>
      </c>
      <c r="D48169" s="4" t="s">
        <v>3636</v>
      </c>
      <c r="E48169" s="4" t="s">
        <v>1333</v>
      </c>
      <c r="F48169" s="4" t="s">
        <v>25</v>
      </c>
      <c r="G48169" s="4" t="s">
        <v>45</v>
      </c>
      <c r="H48169" s="4" t="s">
        <v>4471</v>
      </c>
      <c r="I48169" s="4">
        <v>2.016</v>
      </c>
      <c r="J48169" s="4" t="s">
        <v>63</v>
      </c>
      <c r="K48169" s="4">
        <v>0.7</v>
      </c>
      <c r="L48169" s="4">
        <v>-1.8839999999999899</v>
      </c>
      <c r="M48169" s="4" t="s">
        <v>37</v>
      </c>
    </row>
    <row r="48170" spans="1:13">
      <c r="A48170" s="4" t="s">
        <v>21441</v>
      </c>
      <c r="B48170" s="4">
        <v>42244</v>
      </c>
      <c r="C48170" s="4">
        <v>42248</v>
      </c>
      <c r="D48170" s="4" t="s">
        <v>405</v>
      </c>
      <c r="E48170" s="4" t="s">
        <v>437</v>
      </c>
      <c r="F48170" s="4" t="s">
        <v>438</v>
      </c>
      <c r="G48170" s="4" t="s">
        <v>45</v>
      </c>
      <c r="H48170" s="4" t="s">
        <v>1972</v>
      </c>
      <c r="I48170" s="4">
        <v>17.28</v>
      </c>
      <c r="J48170" s="4">
        <v>2</v>
      </c>
      <c r="K48170" s="4">
        <v>0</v>
      </c>
      <c r="L48170" s="4" t="s">
        <v>31135</v>
      </c>
      <c r="M48170" s="4" t="s">
        <v>37</v>
      </c>
    </row>
    <row r="48171" spans="1:13">
      <c r="A48171" s="4" t="s">
        <v>31136</v>
      </c>
      <c r="B48171" s="4">
        <v>41233</v>
      </c>
      <c r="C48171" s="4">
        <v>41238</v>
      </c>
      <c r="D48171" s="4" t="s">
        <v>1827</v>
      </c>
      <c r="E48171" s="4" t="s">
        <v>40</v>
      </c>
      <c r="F48171" s="4" t="s">
        <v>43</v>
      </c>
      <c r="G48171" s="4" t="s">
        <v>17</v>
      </c>
      <c r="H48171" s="4" t="s">
        <v>2698</v>
      </c>
      <c r="I48171" s="4">
        <v>94.99</v>
      </c>
      <c r="J48171" s="4">
        <v>1</v>
      </c>
      <c r="K48171" s="4">
        <v>0</v>
      </c>
      <c r="L48171" s="4">
        <v>28.4969999999999</v>
      </c>
      <c r="M48171" s="4" t="s">
        <v>19</v>
      </c>
    </row>
    <row r="48172" spans="1:13">
      <c r="A48172" s="4" t="s">
        <v>31137</v>
      </c>
      <c r="B48172" s="4">
        <v>42243</v>
      </c>
      <c r="C48172" s="4">
        <v>42249</v>
      </c>
      <c r="D48172" s="4" t="s">
        <v>1827</v>
      </c>
      <c r="E48172" s="4" t="s">
        <v>40</v>
      </c>
      <c r="F48172" s="4" t="s">
        <v>153</v>
      </c>
      <c r="G48172" s="4" t="s">
        <v>17</v>
      </c>
      <c r="H48172" s="4" t="s">
        <v>46</v>
      </c>
      <c r="I48172" s="4">
        <v>71.98</v>
      </c>
      <c r="J48172" s="4">
        <v>2</v>
      </c>
      <c r="K48172" s="4">
        <v>0</v>
      </c>
      <c r="L48172" s="4" t="s">
        <v>31138</v>
      </c>
      <c r="M48172" s="4" t="s">
        <v>19</v>
      </c>
    </row>
    <row r="48173" spans="1:13">
      <c r="B48173" s="4">
        <v>41968</v>
      </c>
      <c r="C48173" s="4">
        <v>41975</v>
      </c>
      <c r="D48173" s="4" t="s">
        <v>1827</v>
      </c>
      <c r="E48173" s="4" t="s">
        <v>40</v>
      </c>
      <c r="F48173" s="4" t="s">
        <v>43</v>
      </c>
      <c r="G48173" s="4" t="s">
        <v>32</v>
      </c>
      <c r="H48173" s="4" t="s">
        <v>2698</v>
      </c>
      <c r="I48173" s="4">
        <v>82.26</v>
      </c>
      <c r="J48173" s="4">
        <v>3</v>
      </c>
      <c r="K48173" s="4">
        <v>0</v>
      </c>
      <c r="L48173" s="4">
        <v>33.726599999999998</v>
      </c>
      <c r="M48173" s="4" t="s">
        <v>19</v>
      </c>
    </row>
    <row r="48174" spans="1:13">
      <c r="A48174" s="4" t="s">
        <v>31139</v>
      </c>
      <c r="B48174" s="4">
        <v>41991</v>
      </c>
      <c r="C48174" s="4">
        <v>41996</v>
      </c>
      <c r="E48174" s="4" t="s">
        <v>40</v>
      </c>
      <c r="F48174" s="4" t="s">
        <v>43</v>
      </c>
      <c r="G48174" s="4" t="s">
        <v>45</v>
      </c>
      <c r="H48174" s="4" t="s">
        <v>46</v>
      </c>
      <c r="I48174" s="4">
        <v>46.53</v>
      </c>
      <c r="J48174" s="4">
        <v>3</v>
      </c>
      <c r="K48174" s="4">
        <v>0</v>
      </c>
      <c r="L48174" s="4">
        <v>13.0284</v>
      </c>
      <c r="M48174" s="4" t="s">
        <v>19</v>
      </c>
    </row>
    <row r="48175" spans="1:13">
      <c r="A48175" s="4" t="s">
        <v>31140</v>
      </c>
      <c r="B48175" s="4">
        <v>41649</v>
      </c>
      <c r="C48175" s="4">
        <v>41651</v>
      </c>
      <c r="D48175" s="4" t="s">
        <v>1588</v>
      </c>
      <c r="E48175" s="4" t="s">
        <v>31141</v>
      </c>
      <c r="F48175" s="4" t="s">
        <v>56</v>
      </c>
      <c r="G48175" s="4" t="s">
        <v>45</v>
      </c>
      <c r="H48175" s="4" t="s">
        <v>46</v>
      </c>
      <c r="I48175" s="4">
        <v>10.08</v>
      </c>
      <c r="J48175" s="4">
        <v>1</v>
      </c>
      <c r="K48175" s="4">
        <v>0</v>
      </c>
      <c r="L48175" s="4">
        <v>4.62</v>
      </c>
      <c r="M48175" s="4" t="s">
        <v>37</v>
      </c>
    </row>
    <row r="48176" spans="1:13">
      <c r="A48176" s="4" t="s">
        <v>31127</v>
      </c>
      <c r="B48176" s="4">
        <v>41849</v>
      </c>
      <c r="C48176" s="4">
        <v>41855</v>
      </c>
      <c r="D48176" s="4" t="s">
        <v>1827</v>
      </c>
      <c r="E48176" s="4" t="s">
        <v>40</v>
      </c>
      <c r="F48176" s="4" t="s">
        <v>41</v>
      </c>
      <c r="G48176" s="4" t="s">
        <v>45</v>
      </c>
      <c r="H48176" s="4" t="s">
        <v>5003</v>
      </c>
      <c r="I48176" s="4">
        <v>20.439999999999895</v>
      </c>
      <c r="J48176" s="4">
        <v>7</v>
      </c>
      <c r="K48176" s="4">
        <v>0</v>
      </c>
      <c r="M48176" s="4" t="s">
        <v>74</v>
      </c>
    </row>
    <row r="48177" spans="1:13">
      <c r="A48177" s="4" t="s">
        <v>6961</v>
      </c>
      <c r="B48177" s="4">
        <v>41681</v>
      </c>
      <c r="D48177" s="4" t="s">
        <v>752</v>
      </c>
      <c r="E48177" s="4" t="s">
        <v>22</v>
      </c>
      <c r="F48177" s="4" t="s">
        <v>71</v>
      </c>
      <c r="G48177" s="4" t="s">
        <v>45</v>
      </c>
      <c r="H48177" s="4" t="s">
        <v>46</v>
      </c>
      <c r="I48177" s="4">
        <v>13.3799999999999</v>
      </c>
      <c r="J48177" s="4">
        <v>2</v>
      </c>
      <c r="K48177" s="4">
        <v>0</v>
      </c>
      <c r="L48177" s="4">
        <v>3.42</v>
      </c>
      <c r="M48177" s="4" t="s">
        <v>19</v>
      </c>
    </row>
    <row r="48178" spans="1:13">
      <c r="A48178" s="4" t="s">
        <v>27408</v>
      </c>
      <c r="B48178" s="4">
        <v>42266</v>
      </c>
      <c r="C48178" s="4">
        <v>42270</v>
      </c>
      <c r="D48178" s="4" t="s">
        <v>2630</v>
      </c>
      <c r="E48178" s="4" t="s">
        <v>22</v>
      </c>
      <c r="F48178" s="4" t="s">
        <v>71</v>
      </c>
      <c r="G48178" s="4" t="s">
        <v>45</v>
      </c>
      <c r="H48178" s="4" t="s">
        <v>46</v>
      </c>
      <c r="I48178" s="4">
        <v>6.3179999999999996</v>
      </c>
      <c r="J48178" s="4">
        <v>1</v>
      </c>
      <c r="K48178" s="4">
        <v>0.1</v>
      </c>
      <c r="L48178" s="4">
        <v>2.8079999999999998</v>
      </c>
      <c r="M48178" s="4" t="s">
        <v>19</v>
      </c>
    </row>
    <row r="48179" spans="1:13">
      <c r="A48179" s="4" t="s">
        <v>31136</v>
      </c>
      <c r="B48179" s="4">
        <v>41233</v>
      </c>
      <c r="C48179" s="4">
        <v>41238</v>
      </c>
      <c r="D48179" s="4" t="s">
        <v>1827</v>
      </c>
      <c r="E48179" s="4" t="s">
        <v>40</v>
      </c>
      <c r="F48179" s="4" t="s">
        <v>43</v>
      </c>
      <c r="G48179" s="4" t="s">
        <v>45</v>
      </c>
      <c r="H48179" s="4" t="s">
        <v>26</v>
      </c>
      <c r="I48179" s="4">
        <v>6.58</v>
      </c>
      <c r="J48179" s="4">
        <v>2</v>
      </c>
      <c r="K48179" s="4">
        <v>0</v>
      </c>
      <c r="L48179" s="4">
        <v>3.0267999999999899</v>
      </c>
      <c r="M48179" s="4" t="s">
        <v>19</v>
      </c>
    </row>
    <row r="48180" spans="1:13">
      <c r="B48180" s="4">
        <v>41893</v>
      </c>
      <c r="C48180" s="4">
        <v>41898</v>
      </c>
      <c r="D48180" s="4" t="s">
        <v>249</v>
      </c>
      <c r="E48180" s="4" t="s">
        <v>40</v>
      </c>
      <c r="F48180" s="4" t="s">
        <v>153</v>
      </c>
      <c r="G48180" s="4" t="s">
        <v>17</v>
      </c>
      <c r="H48180" s="4" t="s">
        <v>57</v>
      </c>
      <c r="I48180" s="4">
        <v>519.67999999999995</v>
      </c>
      <c r="J48180" s="4" t="s">
        <v>63</v>
      </c>
      <c r="K48180" s="4">
        <v>0.2</v>
      </c>
      <c r="L48180" s="4">
        <v>58.463999999999899</v>
      </c>
      <c r="M48180" s="4" t="s">
        <v>37</v>
      </c>
    </row>
    <row r="48181" spans="1:13">
      <c r="A48181" s="4" t="s">
        <v>31142</v>
      </c>
      <c r="B48181" s="4">
        <v>41588</v>
      </c>
      <c r="C48181" s="4">
        <v>41592</v>
      </c>
      <c r="D48181" s="4" t="s">
        <v>249</v>
      </c>
      <c r="E48181" s="4" t="s">
        <v>40</v>
      </c>
      <c r="F48181" s="4" t="s">
        <v>1043</v>
      </c>
      <c r="G48181" s="4" t="s">
        <v>45</v>
      </c>
      <c r="H48181" s="4" t="s">
        <v>26</v>
      </c>
      <c r="I48181" s="4">
        <v>714.3</v>
      </c>
      <c r="J48181" s="4">
        <v>5</v>
      </c>
      <c r="K48181" s="4">
        <v>0</v>
      </c>
      <c r="L48181" s="4">
        <v>207.146999999999</v>
      </c>
      <c r="M48181" s="4" t="s">
        <v>37</v>
      </c>
    </row>
    <row r="48182" spans="1:13">
      <c r="B48182" s="4">
        <v>41908</v>
      </c>
      <c r="C48182" s="4">
        <v>41913</v>
      </c>
      <c r="D48182" s="4" t="s">
        <v>249</v>
      </c>
      <c r="E48182" s="4" t="s">
        <v>653</v>
      </c>
      <c r="F48182" s="4" t="s">
        <v>41</v>
      </c>
      <c r="G48182" s="4" t="s">
        <v>17</v>
      </c>
      <c r="H48182" s="4" t="s">
        <v>5003</v>
      </c>
      <c r="I48182" s="4">
        <v>499.95</v>
      </c>
      <c r="J48182" s="4">
        <v>5</v>
      </c>
      <c r="K48182" s="4">
        <v>0</v>
      </c>
      <c r="L48182" s="4">
        <v>174.98249999999999</v>
      </c>
      <c r="M48182" s="4" t="s">
        <v>37</v>
      </c>
    </row>
    <row r="48183" spans="1:13">
      <c r="A48183" s="4" t="s">
        <v>31143</v>
      </c>
      <c r="B48183" s="4">
        <v>41985</v>
      </c>
      <c r="C48183" s="4" t="s">
        <v>31144</v>
      </c>
      <c r="D48183" s="4" t="s">
        <v>249</v>
      </c>
      <c r="E48183" s="4" t="s">
        <v>40</v>
      </c>
      <c r="F48183" s="4" t="s">
        <v>111</v>
      </c>
      <c r="G48183" s="4" t="s">
        <v>45</v>
      </c>
      <c r="H48183" s="4" t="s">
        <v>46</v>
      </c>
      <c r="I48183" s="4">
        <v>73.536000000000001</v>
      </c>
      <c r="J48183" s="4">
        <v>4</v>
      </c>
      <c r="K48183" s="4">
        <v>0.2</v>
      </c>
      <c r="L48183" s="4">
        <v>9.1919999999999895</v>
      </c>
      <c r="M48183" s="4" t="s">
        <v>27</v>
      </c>
    </row>
    <row r="48184" spans="1:13">
      <c r="A48184" s="4" t="s">
        <v>31145</v>
      </c>
      <c r="B48184" s="4">
        <v>42227</v>
      </c>
      <c r="C48184" s="4">
        <v>42232</v>
      </c>
      <c r="D48184" s="4" t="s">
        <v>249</v>
      </c>
      <c r="E48184" s="4" t="s">
        <v>334</v>
      </c>
      <c r="F48184" s="4" t="s">
        <v>41</v>
      </c>
      <c r="G48184" s="4" t="s">
        <v>45</v>
      </c>
      <c r="H48184" s="4" t="s">
        <v>46</v>
      </c>
      <c r="I48184" s="4">
        <v>177.2</v>
      </c>
      <c r="J48184" s="4">
        <v>5</v>
      </c>
      <c r="K48184" s="4">
        <v>0</v>
      </c>
      <c r="L48184" s="4">
        <v>83.283999999999907</v>
      </c>
      <c r="M48184" s="4" t="s">
        <v>19</v>
      </c>
    </row>
    <row r="48185" spans="1:13">
      <c r="B48185" s="4">
        <v>41908</v>
      </c>
      <c r="C48185" s="4">
        <v>41913</v>
      </c>
      <c r="D48185" s="4" t="s">
        <v>249</v>
      </c>
      <c r="F48185" s="4" t="s">
        <v>1043</v>
      </c>
      <c r="G48185" s="4" t="s">
        <v>32</v>
      </c>
      <c r="H48185" s="4" t="s">
        <v>2698</v>
      </c>
      <c r="I48185" s="4">
        <v>201.96</v>
      </c>
      <c r="J48185" s="4">
        <v>2</v>
      </c>
      <c r="K48185" s="4">
        <v>0</v>
      </c>
      <c r="L48185" s="4">
        <v>50.49</v>
      </c>
      <c r="M48185" s="4" t="s">
        <v>37</v>
      </c>
    </row>
    <row r="48186" spans="1:13">
      <c r="B48186" s="4">
        <v>40947</v>
      </c>
      <c r="C48186" s="4">
        <v>40953</v>
      </c>
      <c r="D48186" s="4" t="s">
        <v>1864</v>
      </c>
      <c r="E48186" s="4" t="s">
        <v>852</v>
      </c>
      <c r="F48186" s="4" t="s">
        <v>56</v>
      </c>
      <c r="G48186" s="4" t="s">
        <v>45</v>
      </c>
      <c r="H48186" s="4" t="s">
        <v>2698</v>
      </c>
      <c r="I48186" s="4">
        <v>30.299999999999901</v>
      </c>
      <c r="K48186" s="4">
        <v>0</v>
      </c>
      <c r="L48186" s="4">
        <v>4.1999999999999904</v>
      </c>
      <c r="M48186" s="4" t="s">
        <v>19</v>
      </c>
    </row>
    <row r="48187" spans="1:13">
      <c r="A48187" s="4" t="s">
        <v>31100</v>
      </c>
      <c r="B48187" s="4">
        <v>41434</v>
      </c>
      <c r="C48187" s="4">
        <v>41438</v>
      </c>
      <c r="D48187" s="4" t="s">
        <v>609</v>
      </c>
      <c r="E48187" s="4" t="s">
        <v>588</v>
      </c>
      <c r="F48187" s="4" t="s">
        <v>56</v>
      </c>
      <c r="G48187" s="4" t="s">
        <v>3431</v>
      </c>
      <c r="H48187" s="4" t="s">
        <v>46</v>
      </c>
      <c r="I48187" s="4">
        <v>10.68</v>
      </c>
      <c r="J48187" s="4">
        <v>1</v>
      </c>
      <c r="K48187" s="4">
        <v>0.6</v>
      </c>
      <c r="L48187" s="4">
        <v>-8.5499999999999901</v>
      </c>
      <c r="M48187" s="4" t="s">
        <v>19</v>
      </c>
    </row>
    <row r="48188" spans="1:13">
      <c r="A48188" s="4" t="s">
        <v>31146</v>
      </c>
      <c r="C48188" s="4">
        <v>41262</v>
      </c>
      <c r="D48188" s="4" t="s">
        <v>249</v>
      </c>
      <c r="E48188" s="4" t="s">
        <v>7222</v>
      </c>
      <c r="F48188" s="4" t="s">
        <v>41</v>
      </c>
      <c r="G48188" s="4" t="s">
        <v>45</v>
      </c>
      <c r="H48188" s="4" t="s">
        <v>127</v>
      </c>
      <c r="I48188" s="4">
        <v>114.2</v>
      </c>
      <c r="J48188" s="4">
        <v>5</v>
      </c>
      <c r="K48188" s="4">
        <v>0</v>
      </c>
      <c r="L48188" s="4">
        <v>52.531999999999996</v>
      </c>
      <c r="M48188" s="4" t="s">
        <v>19</v>
      </c>
    </row>
    <row r="48189" spans="1:13">
      <c r="A48189" s="4" t="s">
        <v>31147</v>
      </c>
      <c r="B48189" s="4">
        <v>42236</v>
      </c>
      <c r="C48189" s="4" t="s">
        <v>31148</v>
      </c>
      <c r="D48189" s="4" t="s">
        <v>2361</v>
      </c>
      <c r="E48189" s="4" t="s">
        <v>22</v>
      </c>
      <c r="F48189" s="4" t="s">
        <v>71</v>
      </c>
      <c r="G48189" s="4" t="s">
        <v>45</v>
      </c>
      <c r="H48189" s="4" t="s">
        <v>46</v>
      </c>
      <c r="I48189" s="4">
        <v>19.385999999999999</v>
      </c>
      <c r="J48189" s="4">
        <v>2</v>
      </c>
      <c r="K48189" s="4">
        <v>0.1</v>
      </c>
      <c r="L48189" s="4">
        <v>-2.1539999999999999</v>
      </c>
      <c r="M48189" s="4" t="s">
        <v>37</v>
      </c>
    </row>
    <row r="48190" spans="1:13">
      <c r="A48190" s="4" t="s">
        <v>31149</v>
      </c>
      <c r="B48190" s="4">
        <v>41893</v>
      </c>
      <c r="C48190" s="4">
        <v>41900</v>
      </c>
      <c r="D48190" s="4" t="s">
        <v>2336</v>
      </c>
      <c r="E48190" s="4" t="s">
        <v>31</v>
      </c>
      <c r="F48190" s="4" t="s">
        <v>16</v>
      </c>
      <c r="G48190" s="4" t="s">
        <v>165</v>
      </c>
      <c r="H48190" s="4" t="s">
        <v>46</v>
      </c>
      <c r="I48190" s="4">
        <v>5.7059999999999897</v>
      </c>
      <c r="J48190" s="4">
        <v>1</v>
      </c>
      <c r="K48190" s="4">
        <v>0.4</v>
      </c>
      <c r="M48190" s="4" t="s">
        <v>19</v>
      </c>
    </row>
    <row r="48191" spans="1:13">
      <c r="A48191" s="4" t="s">
        <v>31150</v>
      </c>
      <c r="B48191" s="4">
        <v>42032</v>
      </c>
      <c r="C48191" s="4">
        <v>42036</v>
      </c>
      <c r="D48191" s="4" t="s">
        <v>1301</v>
      </c>
      <c r="F48191" s="4" t="s">
        <v>25</v>
      </c>
      <c r="G48191" s="4" t="s">
        <v>45</v>
      </c>
      <c r="H48191" s="4" t="s">
        <v>46</v>
      </c>
      <c r="I48191" s="4">
        <v>5.0939999999999896</v>
      </c>
      <c r="J48191" s="4">
        <v>1</v>
      </c>
      <c r="K48191" s="4">
        <v>0.7</v>
      </c>
      <c r="L48191" s="4">
        <v>-11.405999999999899</v>
      </c>
      <c r="M48191" s="4" t="s">
        <v>19</v>
      </c>
    </row>
    <row r="48192" spans="1:13">
      <c r="A48192" s="4" t="s">
        <v>24722</v>
      </c>
      <c r="B48192" s="4">
        <v>41334</v>
      </c>
      <c r="C48192" s="4">
        <v>41341</v>
      </c>
      <c r="D48192" s="4" t="s">
        <v>4029</v>
      </c>
      <c r="E48192" s="4" t="s">
        <v>588</v>
      </c>
      <c r="F48192" s="4" t="s">
        <v>56</v>
      </c>
      <c r="G48192" s="4" t="s">
        <v>45</v>
      </c>
      <c r="H48192" s="4" t="s">
        <v>46</v>
      </c>
      <c r="I48192" s="4">
        <v>8.2319999999999993</v>
      </c>
      <c r="J48192" s="4">
        <v>1</v>
      </c>
      <c r="K48192" s="4">
        <v>0.6</v>
      </c>
      <c r="L48192" s="4">
        <v>-2.68799999999999</v>
      </c>
      <c r="M48192" s="4" t="s">
        <v>19</v>
      </c>
    </row>
    <row r="48193" spans="1:13">
      <c r="A48193" s="4" t="s">
        <v>31151</v>
      </c>
      <c r="B48193" s="4">
        <v>41626</v>
      </c>
      <c r="C48193" s="4">
        <v>41631</v>
      </c>
      <c r="D48193" s="4" t="s">
        <v>2328</v>
      </c>
      <c r="F48193" s="4" t="s">
        <v>16</v>
      </c>
      <c r="G48193" s="4" t="s">
        <v>45</v>
      </c>
      <c r="H48193" s="4" t="s">
        <v>1972</v>
      </c>
      <c r="I48193" s="4">
        <v>23.058</v>
      </c>
      <c r="J48193" s="4">
        <v>2</v>
      </c>
      <c r="L48193" s="4">
        <v>5.8379999999999903</v>
      </c>
      <c r="M48193" s="4" t="s">
        <v>19</v>
      </c>
    </row>
    <row r="48194" spans="1:13">
      <c r="A48194" s="4" t="s">
        <v>31152</v>
      </c>
      <c r="C48194" s="4">
        <v>41913</v>
      </c>
      <c r="D48194" s="4" t="s">
        <v>249</v>
      </c>
      <c r="F48194" s="4" t="s">
        <v>41</v>
      </c>
      <c r="G48194" s="4" t="s">
        <v>32</v>
      </c>
      <c r="H48194" s="4" t="s">
        <v>299</v>
      </c>
      <c r="I48194" s="4">
        <v>68.64</v>
      </c>
      <c r="J48194" s="4">
        <v>11</v>
      </c>
      <c r="K48194" s="4">
        <v>0</v>
      </c>
      <c r="L48194" s="4">
        <v>17.16</v>
      </c>
      <c r="M48194" s="4" t="s">
        <v>37</v>
      </c>
    </row>
    <row r="48195" spans="1:13">
      <c r="A48195" s="4" t="s">
        <v>9691</v>
      </c>
      <c r="B48195" s="4">
        <v>41388</v>
      </c>
      <c r="C48195" s="4">
        <v>41394</v>
      </c>
      <c r="D48195" s="4" t="s">
        <v>1252</v>
      </c>
      <c r="E48195" s="4" t="s">
        <v>905</v>
      </c>
      <c r="F48195" s="4" t="s">
        <v>77</v>
      </c>
      <c r="G48195" s="4" t="s">
        <v>45</v>
      </c>
      <c r="H48195" s="4" t="s">
        <v>1972</v>
      </c>
      <c r="J48195" s="4">
        <v>1</v>
      </c>
      <c r="K48195" s="4">
        <v>0</v>
      </c>
      <c r="L48195" s="4">
        <v>1.65</v>
      </c>
      <c r="M48195" s="4" t="s">
        <v>19</v>
      </c>
    </row>
    <row r="48196" spans="1:13">
      <c r="A48196" s="4" t="s">
        <v>8904</v>
      </c>
      <c r="B48196" s="4">
        <v>41356</v>
      </c>
      <c r="C48196" s="4">
        <v>41358</v>
      </c>
      <c r="E48196" s="4" t="s">
        <v>1333</v>
      </c>
      <c r="F48196" s="4" t="s">
        <v>25</v>
      </c>
      <c r="G48196" s="4" t="s">
        <v>17</v>
      </c>
      <c r="H48196" s="4" t="s">
        <v>1972</v>
      </c>
      <c r="I48196" s="4">
        <v>19.971</v>
      </c>
      <c r="J48196" s="4">
        <v>1</v>
      </c>
      <c r="K48196" s="4" t="s">
        <v>6927</v>
      </c>
      <c r="L48196" s="4">
        <v>-17.3189999999999</v>
      </c>
      <c r="M48196" s="4" t="s">
        <v>37</v>
      </c>
    </row>
    <row r="48197" spans="1:13">
      <c r="B48197" s="4">
        <v>41486</v>
      </c>
      <c r="C48197" s="4">
        <v>41492</v>
      </c>
      <c r="D48197" s="4" t="s">
        <v>249</v>
      </c>
      <c r="E48197" s="4" t="s">
        <v>40</v>
      </c>
      <c r="F48197" s="4" t="s">
        <v>41</v>
      </c>
      <c r="G48197" s="4" t="s">
        <v>45</v>
      </c>
      <c r="H48197" s="4" t="s">
        <v>5003</v>
      </c>
      <c r="I48197" s="4">
        <v>52.59</v>
      </c>
      <c r="K48197" s="4">
        <v>0</v>
      </c>
      <c r="L48197" s="4">
        <v>15.7769999999999</v>
      </c>
      <c r="M48197" s="4" t="s">
        <v>74</v>
      </c>
    </row>
    <row r="48198" spans="1:13">
      <c r="B48198" s="4">
        <v>41828</v>
      </c>
      <c r="C48198" s="4">
        <v>41833</v>
      </c>
      <c r="D48198" s="4" t="s">
        <v>249</v>
      </c>
      <c r="E48198" s="4" t="s">
        <v>40</v>
      </c>
      <c r="F48198" s="4" t="s">
        <v>153</v>
      </c>
      <c r="G48198" s="4" t="s">
        <v>45</v>
      </c>
      <c r="H48198" s="4" t="s">
        <v>46</v>
      </c>
      <c r="I48198" s="4">
        <v>45.584000000000003</v>
      </c>
      <c r="J48198" s="4">
        <v>7</v>
      </c>
      <c r="K48198" s="4">
        <v>0.2</v>
      </c>
      <c r="L48198" s="4">
        <v>5.1281999999999996</v>
      </c>
      <c r="M48198" s="4" t="s">
        <v>19</v>
      </c>
    </row>
    <row r="48199" spans="1:13">
      <c r="A48199" s="4" t="s">
        <v>2307</v>
      </c>
      <c r="B48199" s="4">
        <v>40957</v>
      </c>
      <c r="C48199" s="4" t="s">
        <v>31153</v>
      </c>
      <c r="D48199" s="4" t="s">
        <v>2309</v>
      </c>
      <c r="E48199" s="4" t="s">
        <v>15</v>
      </c>
      <c r="G48199" s="4" t="s">
        <v>45</v>
      </c>
      <c r="H48199" s="4" t="s">
        <v>1613</v>
      </c>
      <c r="I48199" s="4">
        <v>13.985999999999899</v>
      </c>
      <c r="J48199" s="4">
        <v>2</v>
      </c>
      <c r="K48199" s="4">
        <v>0.1</v>
      </c>
      <c r="L48199" s="4">
        <v>1.6859999999999999</v>
      </c>
      <c r="M48199" s="4" t="s">
        <v>37</v>
      </c>
    </row>
    <row r="48200" spans="1:13">
      <c r="A48200" s="4" t="s">
        <v>31154</v>
      </c>
      <c r="B48200" s="4">
        <v>42280</v>
      </c>
      <c r="C48200" s="4">
        <v>42282</v>
      </c>
      <c r="D48200" s="4" t="s">
        <v>249</v>
      </c>
      <c r="E48200" s="4" t="s">
        <v>8617</v>
      </c>
      <c r="F48200" s="4" t="s">
        <v>41</v>
      </c>
      <c r="G48200" s="4" t="s">
        <v>45</v>
      </c>
      <c r="H48200" s="4" t="s">
        <v>299</v>
      </c>
      <c r="I48200" s="4">
        <v>21.983999999999899</v>
      </c>
      <c r="J48200" s="4" t="s">
        <v>63</v>
      </c>
      <c r="K48200" s="4">
        <v>0.8</v>
      </c>
      <c r="L48200" s="4">
        <v>-56.059199999999997</v>
      </c>
      <c r="M48200" s="4" t="s">
        <v>27</v>
      </c>
    </row>
    <row r="48201" spans="1:13">
      <c r="A48201" s="4" t="s">
        <v>31155</v>
      </c>
      <c r="B48201" s="4">
        <v>41895</v>
      </c>
      <c r="C48201" s="4">
        <v>41901</v>
      </c>
      <c r="D48201" s="4" t="s">
        <v>249</v>
      </c>
      <c r="E48201" s="4" t="s">
        <v>40</v>
      </c>
      <c r="F48201" s="4" t="s">
        <v>41</v>
      </c>
      <c r="G48201" s="4" t="s">
        <v>45</v>
      </c>
      <c r="H48201" s="4" t="s">
        <v>46</v>
      </c>
      <c r="I48201" s="4">
        <v>68.52</v>
      </c>
      <c r="J48201" s="4">
        <v>3</v>
      </c>
      <c r="L48201" s="4">
        <v>31.519199999999895</v>
      </c>
      <c r="M48201" s="4" t="s">
        <v>19</v>
      </c>
    </row>
    <row r="48202" spans="1:13">
      <c r="A48202" s="4" t="s">
        <v>9474</v>
      </c>
      <c r="B48202" s="4">
        <v>41300</v>
      </c>
      <c r="C48202" s="4">
        <v>41306</v>
      </c>
      <c r="D48202" s="4" t="s">
        <v>527</v>
      </c>
      <c r="E48202" s="4" t="s">
        <v>66</v>
      </c>
      <c r="F48202" s="4" t="s">
        <v>90</v>
      </c>
      <c r="G48202" s="4" t="s">
        <v>32</v>
      </c>
      <c r="H48202" s="4" t="s">
        <v>3757</v>
      </c>
      <c r="I48202" s="4">
        <v>1585.71</v>
      </c>
      <c r="J48202" s="4">
        <v>9</v>
      </c>
      <c r="K48202" s="4">
        <v>0</v>
      </c>
      <c r="L48202" s="4">
        <v>0</v>
      </c>
      <c r="M48202" s="4" t="s">
        <v>19</v>
      </c>
    </row>
    <row r="48203" spans="1:13">
      <c r="A48203" s="4" t="s">
        <v>31154</v>
      </c>
      <c r="B48203" s="4">
        <v>42280</v>
      </c>
      <c r="C48203" s="4">
        <v>42282</v>
      </c>
      <c r="D48203" s="4" t="s">
        <v>249</v>
      </c>
      <c r="E48203" s="4" t="s">
        <v>40</v>
      </c>
      <c r="F48203" s="4" t="s">
        <v>41</v>
      </c>
      <c r="G48203" s="4" t="s">
        <v>45</v>
      </c>
      <c r="H48203" s="4" t="s">
        <v>2698</v>
      </c>
      <c r="I48203" s="4">
        <v>15.223999999999901</v>
      </c>
      <c r="J48203" s="4">
        <v>2</v>
      </c>
      <c r="K48203" s="4">
        <v>0.8</v>
      </c>
      <c r="L48203" s="4">
        <v>-38.821199999999997</v>
      </c>
      <c r="M48203" s="4" t="s">
        <v>27</v>
      </c>
    </row>
    <row r="48204" spans="1:13">
      <c r="A48204" s="4" t="s">
        <v>20261</v>
      </c>
      <c r="B48204" s="4">
        <v>41599</v>
      </c>
      <c r="C48204" s="4">
        <v>41604</v>
      </c>
      <c r="D48204" s="4" t="s">
        <v>1216</v>
      </c>
      <c r="E48204" s="4" t="s">
        <v>66</v>
      </c>
      <c r="F48204" s="4" t="s">
        <v>11608</v>
      </c>
      <c r="G48204" s="4" t="s">
        <v>45</v>
      </c>
      <c r="H48204" s="4" t="s">
        <v>23</v>
      </c>
      <c r="I48204" s="4">
        <v>24.69</v>
      </c>
      <c r="J48204" s="4">
        <v>1</v>
      </c>
      <c r="L48204" s="4">
        <v>3.44999999999999</v>
      </c>
      <c r="M48204" s="4" t="s">
        <v>19</v>
      </c>
    </row>
    <row r="48205" spans="1:13">
      <c r="B48205" s="4">
        <v>42007</v>
      </c>
      <c r="C48205" s="4">
        <v>42011</v>
      </c>
      <c r="D48205" s="4" t="s">
        <v>3051</v>
      </c>
      <c r="E48205" s="4" t="s">
        <v>1333</v>
      </c>
      <c r="F48205" s="4" t="s">
        <v>25</v>
      </c>
      <c r="G48205" s="4" t="s">
        <v>45</v>
      </c>
      <c r="H48205" s="4" t="s">
        <v>46</v>
      </c>
      <c r="I48205" s="4">
        <v>10.404</v>
      </c>
      <c r="J48205" s="4">
        <v>2</v>
      </c>
      <c r="K48205" s="4">
        <v>0.7</v>
      </c>
      <c r="L48205" s="4">
        <v>-14.916</v>
      </c>
      <c r="M48205" s="4" t="s">
        <v>37</v>
      </c>
    </row>
    <row r="48206" spans="1:13">
      <c r="A48206" s="4" t="s">
        <v>18575</v>
      </c>
      <c r="B48206" s="4">
        <v>41023</v>
      </c>
      <c r="C48206" s="4">
        <v>41026</v>
      </c>
      <c r="D48206" s="4" t="s">
        <v>240</v>
      </c>
      <c r="E48206" s="4" t="s">
        <v>232</v>
      </c>
      <c r="F48206" s="4" t="s">
        <v>233</v>
      </c>
      <c r="G48206" s="4" t="s">
        <v>45</v>
      </c>
      <c r="H48206" s="4" t="s">
        <v>1613</v>
      </c>
      <c r="I48206" s="4">
        <v>17.88</v>
      </c>
      <c r="K48206" s="4">
        <v>0</v>
      </c>
      <c r="L48206" s="4">
        <v>4.8</v>
      </c>
      <c r="M48206" s="4" t="s">
        <v>19</v>
      </c>
    </row>
    <row r="48207" spans="1:13">
      <c r="B48207" s="4">
        <v>42115</v>
      </c>
      <c r="C48207" s="4" t="s">
        <v>28286</v>
      </c>
      <c r="D48207" s="4" t="s">
        <v>2488</v>
      </c>
      <c r="E48207" s="4" t="s">
        <v>1333</v>
      </c>
      <c r="F48207" s="4" t="s">
        <v>25</v>
      </c>
      <c r="G48207" s="4" t="s">
        <v>45</v>
      </c>
      <c r="H48207" s="4" t="s">
        <v>4471</v>
      </c>
      <c r="I48207" s="4">
        <v>5.931</v>
      </c>
      <c r="J48207" s="4">
        <v>1</v>
      </c>
      <c r="K48207" s="4">
        <v>0.7</v>
      </c>
      <c r="L48207" s="4">
        <v>-3.9689999999999999</v>
      </c>
      <c r="M48207" s="4" t="s">
        <v>19</v>
      </c>
    </row>
    <row r="48208" spans="1:13">
      <c r="A48208" s="4" t="s">
        <v>3621</v>
      </c>
      <c r="B48208" s="4">
        <v>41583</v>
      </c>
      <c r="C48208" s="4">
        <v>41410</v>
      </c>
      <c r="D48208" s="4" t="s">
        <v>1552</v>
      </c>
      <c r="F48208" s="4" t="s">
        <v>115</v>
      </c>
      <c r="G48208" s="4" t="s">
        <v>45</v>
      </c>
      <c r="H48208" s="4" t="s">
        <v>5003</v>
      </c>
      <c r="I48208" s="4">
        <v>27.659999999999901</v>
      </c>
      <c r="J48208" s="4">
        <v>2</v>
      </c>
      <c r="K48208" s="4">
        <v>0</v>
      </c>
      <c r="L48208" s="4">
        <v>6.6</v>
      </c>
      <c r="M48208" s="4" t="s">
        <v>37</v>
      </c>
    </row>
    <row r="48209" spans="1:13">
      <c r="A48209" s="4" t="s">
        <v>31152</v>
      </c>
      <c r="B48209" s="4">
        <v>41908</v>
      </c>
      <c r="C48209" s="4">
        <v>41913</v>
      </c>
      <c r="D48209" s="4" t="s">
        <v>249</v>
      </c>
      <c r="F48209" s="4" t="s">
        <v>41</v>
      </c>
      <c r="G48209" s="4" t="s">
        <v>45</v>
      </c>
      <c r="H48209" s="4" t="s">
        <v>46</v>
      </c>
      <c r="I48209" s="4">
        <v>3.04</v>
      </c>
      <c r="J48209" s="4">
        <v>1</v>
      </c>
      <c r="K48209" s="4">
        <v>0</v>
      </c>
      <c r="L48209" s="4">
        <v>1.0335999999999901</v>
      </c>
      <c r="M48209" s="4" t="s">
        <v>37</v>
      </c>
    </row>
    <row r="48210" spans="1:13">
      <c r="A48210" s="4" t="s">
        <v>14750</v>
      </c>
      <c r="B48210" s="4">
        <v>41124</v>
      </c>
      <c r="C48210" s="4">
        <v>41130</v>
      </c>
      <c r="D48210" s="4" t="s">
        <v>3192</v>
      </c>
      <c r="E48210" s="4" t="s">
        <v>93</v>
      </c>
      <c r="F48210" s="4" t="s">
        <v>94</v>
      </c>
      <c r="G48210" s="4" t="s">
        <v>45</v>
      </c>
      <c r="H48210" s="4" t="s">
        <v>5003</v>
      </c>
      <c r="I48210" s="4" t="s">
        <v>31156</v>
      </c>
      <c r="J48210" s="4">
        <v>1</v>
      </c>
      <c r="K48210" s="4">
        <v>0</v>
      </c>
      <c r="L48210" s="4">
        <v>1.1399999999999999</v>
      </c>
      <c r="M48210" s="4" t="s">
        <v>74</v>
      </c>
    </row>
    <row r="48211" spans="1:13">
      <c r="A48211" s="4" t="s">
        <v>31157</v>
      </c>
      <c r="B48211" s="4">
        <v>40992</v>
      </c>
      <c r="C48211" s="4">
        <v>40992</v>
      </c>
      <c r="D48211" s="4" t="s">
        <v>2992</v>
      </c>
      <c r="E48211" s="4" t="s">
        <v>15</v>
      </c>
      <c r="F48211" s="4" t="s">
        <v>16</v>
      </c>
      <c r="G48211" s="4" t="s">
        <v>45</v>
      </c>
      <c r="H48211" s="4" t="s">
        <v>46</v>
      </c>
      <c r="I48211" s="4">
        <v>9.1530000000000005</v>
      </c>
      <c r="J48211" s="4">
        <v>1</v>
      </c>
      <c r="K48211" s="4">
        <v>0.1</v>
      </c>
      <c r="L48211" s="4">
        <v>2.2229999999999999</v>
      </c>
      <c r="M48211" s="4" t="s">
        <v>37</v>
      </c>
    </row>
    <row r="48212" spans="1:13">
      <c r="A48212" s="4" t="s">
        <v>31158</v>
      </c>
      <c r="B48212" s="4">
        <v>41775</v>
      </c>
      <c r="C48212" s="4">
        <v>41780</v>
      </c>
      <c r="D48212" s="4" t="s">
        <v>1558</v>
      </c>
      <c r="E48212" s="4" t="s">
        <v>40</v>
      </c>
      <c r="F48212" s="4" t="s">
        <v>3108</v>
      </c>
      <c r="G48212" s="4" t="s">
        <v>45</v>
      </c>
      <c r="H48212" s="4" t="s">
        <v>1972</v>
      </c>
      <c r="I48212" s="4" t="s">
        <v>31159</v>
      </c>
      <c r="J48212" s="4">
        <v>8</v>
      </c>
      <c r="K48212" s="4">
        <v>0</v>
      </c>
      <c r="L48212" s="4">
        <v>240.56479999999999</v>
      </c>
      <c r="M48212" s="4" t="s">
        <v>37</v>
      </c>
    </row>
    <row r="48213" spans="1:13">
      <c r="A48213" s="4" t="s">
        <v>31160</v>
      </c>
      <c r="B48213" s="4">
        <v>42144</v>
      </c>
      <c r="C48213" s="4">
        <v>42148</v>
      </c>
      <c r="D48213" s="4" t="s">
        <v>871</v>
      </c>
      <c r="E48213" s="4" t="s">
        <v>1268</v>
      </c>
      <c r="F48213" s="4" t="s">
        <v>233</v>
      </c>
      <c r="G48213" s="4" t="s">
        <v>45</v>
      </c>
      <c r="H48213" s="4" t="s">
        <v>4471</v>
      </c>
      <c r="I48213" s="4">
        <v>22.29</v>
      </c>
      <c r="J48213" s="4">
        <v>1</v>
      </c>
      <c r="K48213" s="4">
        <v>0</v>
      </c>
      <c r="M48213" s="4" t="s">
        <v>19</v>
      </c>
    </row>
    <row r="48214" spans="1:13">
      <c r="A48214" s="4" t="s">
        <v>28144</v>
      </c>
      <c r="B48214" s="4">
        <v>41049</v>
      </c>
      <c r="C48214" s="4">
        <v>41053</v>
      </c>
      <c r="D48214" s="4" t="s">
        <v>574</v>
      </c>
      <c r="E48214" s="4" t="s">
        <v>588</v>
      </c>
      <c r="F48214" s="4" t="s">
        <v>56</v>
      </c>
      <c r="G48214" s="4" t="s">
        <v>45</v>
      </c>
      <c r="H48214" s="4" t="s">
        <v>46</v>
      </c>
      <c r="I48214" s="4">
        <v>9.5879999999999992</v>
      </c>
      <c r="J48214" s="4">
        <v>1</v>
      </c>
      <c r="K48214" s="4">
        <v>0.6</v>
      </c>
      <c r="L48214" s="4">
        <v>-13.932</v>
      </c>
      <c r="M48214" s="4" t="s">
        <v>19</v>
      </c>
    </row>
    <row r="48215" spans="1:13">
      <c r="A48215" s="4" t="s">
        <v>17599</v>
      </c>
      <c r="B48215" s="4">
        <v>42335</v>
      </c>
      <c r="C48215" s="4">
        <v>42337</v>
      </c>
      <c r="D48215" s="4" t="s">
        <v>2619</v>
      </c>
      <c r="E48215" s="4" t="s">
        <v>141</v>
      </c>
      <c r="G48215" s="4" t="s">
        <v>45</v>
      </c>
      <c r="H48215" s="4" t="s">
        <v>46</v>
      </c>
      <c r="I48215" s="4" t="s">
        <v>31161</v>
      </c>
      <c r="J48215" s="4">
        <v>4</v>
      </c>
      <c r="K48215" s="4">
        <v>0.47</v>
      </c>
      <c r="M48215" s="4" t="s">
        <v>37</v>
      </c>
    </row>
    <row r="48216" spans="1:13">
      <c r="A48216" s="4" t="s">
        <v>31162</v>
      </c>
      <c r="B48216" s="4" t="s">
        <v>125</v>
      </c>
      <c r="C48216" s="4">
        <v>41639</v>
      </c>
      <c r="D48216" s="4" t="s">
        <v>1558</v>
      </c>
      <c r="E48216" s="4" t="s">
        <v>40</v>
      </c>
      <c r="F48216" s="4" t="s">
        <v>1043</v>
      </c>
      <c r="G48216" s="4" t="s">
        <v>17</v>
      </c>
      <c r="H48216" s="4" t="s">
        <v>57</v>
      </c>
      <c r="I48216" s="4">
        <v>371.16800000000001</v>
      </c>
      <c r="J48216" s="4">
        <v>4</v>
      </c>
      <c r="K48216" s="4">
        <v>0.2</v>
      </c>
      <c r="M48216" s="4" t="s">
        <v>19</v>
      </c>
    </row>
    <row r="48217" spans="1:13">
      <c r="A48217" s="4" t="s">
        <v>4148</v>
      </c>
      <c r="B48217" s="4">
        <v>42255</v>
      </c>
      <c r="C48217" s="4">
        <v>42260</v>
      </c>
      <c r="E48217" s="4" t="s">
        <v>281</v>
      </c>
      <c r="F48217" s="4" t="s">
        <v>71</v>
      </c>
      <c r="G48217" s="4" t="s">
        <v>45</v>
      </c>
      <c r="H48217" s="4" t="s">
        <v>46</v>
      </c>
      <c r="I48217" s="4">
        <v>27.974999999999895</v>
      </c>
      <c r="J48217" s="4">
        <v>5</v>
      </c>
      <c r="K48217" s="4">
        <v>0.5</v>
      </c>
      <c r="L48217" s="4">
        <v>-13.574999999999999</v>
      </c>
      <c r="M48217" s="4" t="s">
        <v>19</v>
      </c>
    </row>
    <row r="48218" spans="1:13">
      <c r="B48218" s="4">
        <v>41353</v>
      </c>
      <c r="C48218" s="4">
        <v>41359</v>
      </c>
      <c r="E48218" s="4" t="s">
        <v>66</v>
      </c>
      <c r="F48218" s="4" t="s">
        <v>90</v>
      </c>
      <c r="G48218" s="4" t="s">
        <v>45</v>
      </c>
      <c r="H48218" s="4" t="s">
        <v>5003</v>
      </c>
      <c r="I48218" s="4">
        <v>78.12</v>
      </c>
      <c r="J48218" s="4">
        <v>3</v>
      </c>
      <c r="K48218" s="4">
        <v>0</v>
      </c>
      <c r="L48218" s="4">
        <v>37.44</v>
      </c>
      <c r="M48218" s="4" t="s">
        <v>19</v>
      </c>
    </row>
    <row r="48219" spans="1:13">
      <c r="A48219" s="4" t="s">
        <v>6946</v>
      </c>
      <c r="B48219" s="4">
        <v>42136</v>
      </c>
      <c r="C48219" s="4">
        <v>42139</v>
      </c>
      <c r="D48219" s="4" t="s">
        <v>569</v>
      </c>
      <c r="E48219" s="4" t="s">
        <v>70</v>
      </c>
      <c r="F48219" s="4" t="s">
        <v>71</v>
      </c>
      <c r="G48219" s="4" t="s">
        <v>45</v>
      </c>
      <c r="H48219" s="4" t="s">
        <v>5003</v>
      </c>
      <c r="I48219" s="4">
        <v>10.68</v>
      </c>
      <c r="K48219" s="4">
        <v>0</v>
      </c>
      <c r="L48219" s="4">
        <v>4.32</v>
      </c>
      <c r="M48219" s="4" t="s">
        <v>342</v>
      </c>
    </row>
    <row r="48220" spans="1:13">
      <c r="A48220" s="4" t="s">
        <v>25714</v>
      </c>
      <c r="B48220" s="4">
        <v>41908</v>
      </c>
      <c r="C48220" s="4">
        <v>41912</v>
      </c>
      <c r="D48220" s="4" t="s">
        <v>2463</v>
      </c>
      <c r="E48220" s="4" t="s">
        <v>15</v>
      </c>
      <c r="F48220" s="4" t="s">
        <v>16</v>
      </c>
      <c r="G48220" s="4" t="s">
        <v>45</v>
      </c>
      <c r="H48220" s="4" t="s">
        <v>3757</v>
      </c>
      <c r="I48220" s="4">
        <v>18.954000000000001</v>
      </c>
      <c r="K48220" s="4">
        <v>0.4</v>
      </c>
      <c r="L48220" s="4">
        <v>-11.735999999999899</v>
      </c>
      <c r="M48220" s="4" t="s">
        <v>19</v>
      </c>
    </row>
    <row r="48221" spans="1:13">
      <c r="A48221" s="4" t="s">
        <v>31163</v>
      </c>
      <c r="B48221" s="4">
        <v>41592</v>
      </c>
      <c r="C48221" s="4" t="s">
        <v>125</v>
      </c>
      <c r="D48221" s="4" t="s">
        <v>293</v>
      </c>
      <c r="E48221" s="4" t="s">
        <v>119</v>
      </c>
      <c r="F48221" s="4" t="s">
        <v>120</v>
      </c>
      <c r="G48221" s="4" t="s">
        <v>45</v>
      </c>
      <c r="H48221" s="4" t="s">
        <v>46</v>
      </c>
      <c r="I48221" s="4">
        <v>7.4879999999999907</v>
      </c>
      <c r="J48221" s="4">
        <v>2</v>
      </c>
      <c r="K48221" s="4">
        <v>0.2</v>
      </c>
      <c r="L48221" s="4">
        <v>2.4079999999999999</v>
      </c>
      <c r="M48221" s="4" t="s">
        <v>37</v>
      </c>
    </row>
    <row r="48222" spans="1:13">
      <c r="A48222" s="4" t="s">
        <v>8671</v>
      </c>
      <c r="B48222" s="4">
        <v>42330</v>
      </c>
      <c r="D48222" s="4" t="s">
        <v>2624</v>
      </c>
      <c r="E48222" s="4" t="s">
        <v>358</v>
      </c>
      <c r="F48222" s="4" t="s">
        <v>98</v>
      </c>
      <c r="G48222" s="4" t="s">
        <v>32</v>
      </c>
      <c r="H48222" s="4" t="s">
        <v>5003</v>
      </c>
      <c r="I48222" s="4">
        <v>25.4</v>
      </c>
      <c r="J48222" s="4">
        <v>2</v>
      </c>
      <c r="K48222" s="4">
        <v>0</v>
      </c>
      <c r="L48222" s="4">
        <v>0.48</v>
      </c>
      <c r="M48222" s="4" t="s">
        <v>19</v>
      </c>
    </row>
    <row r="48223" spans="1:13">
      <c r="A48223" s="4" t="s">
        <v>21596</v>
      </c>
      <c r="B48223" s="4">
        <v>42131</v>
      </c>
      <c r="C48223" s="4">
        <v>42136</v>
      </c>
      <c r="D48223" s="4" t="s">
        <v>1930</v>
      </c>
      <c r="E48223" s="4" t="s">
        <v>101</v>
      </c>
      <c r="F48223" s="4" t="s">
        <v>98</v>
      </c>
      <c r="G48223" s="4" t="s">
        <v>45</v>
      </c>
      <c r="H48223" s="4" t="s">
        <v>4471</v>
      </c>
      <c r="I48223" s="4">
        <v>67.339999999999904</v>
      </c>
      <c r="J48223" s="4">
        <v>7</v>
      </c>
      <c r="K48223" s="4">
        <v>0</v>
      </c>
      <c r="L48223" s="4">
        <v>18.059999999999999</v>
      </c>
      <c r="M48223" s="4" t="s">
        <v>19</v>
      </c>
    </row>
    <row r="48224" spans="1:13">
      <c r="A48224" s="4" t="s">
        <v>17730</v>
      </c>
      <c r="B48224" s="4">
        <v>42159</v>
      </c>
      <c r="C48224" s="4">
        <v>42161</v>
      </c>
      <c r="D48224" s="4" t="s">
        <v>911</v>
      </c>
      <c r="E48224" s="4" t="s">
        <v>60</v>
      </c>
      <c r="F48224" s="4" t="s">
        <v>61</v>
      </c>
      <c r="G48224" s="4" t="s">
        <v>32</v>
      </c>
      <c r="H48224" s="4" t="s">
        <v>46</v>
      </c>
      <c r="I48224" s="4">
        <v>76.48</v>
      </c>
      <c r="J48224" s="4">
        <v>2</v>
      </c>
      <c r="K48224" s="4">
        <v>0.6</v>
      </c>
      <c r="L48224" s="4">
        <v>-76.479999999999905</v>
      </c>
      <c r="M48224" s="4" t="s">
        <v>37</v>
      </c>
    </row>
    <row r="48225" spans="1:13">
      <c r="A48225" s="4" t="s">
        <v>31164</v>
      </c>
      <c r="B48225" s="4">
        <v>42187</v>
      </c>
      <c r="C48225" s="4">
        <v>42194</v>
      </c>
      <c r="D48225" s="4" t="s">
        <v>475</v>
      </c>
      <c r="E48225" s="4" t="s">
        <v>97</v>
      </c>
      <c r="F48225" s="4" t="s">
        <v>98</v>
      </c>
      <c r="G48225" s="4" t="s">
        <v>32</v>
      </c>
      <c r="H48225" s="4" t="s">
        <v>5003</v>
      </c>
      <c r="I48225" s="4">
        <v>35.087999999999901</v>
      </c>
      <c r="J48225" s="4">
        <v>2</v>
      </c>
      <c r="K48225" s="4">
        <v>0.4</v>
      </c>
      <c r="L48225" s="4">
        <v>4.0880000000000001</v>
      </c>
      <c r="M48225" s="4" t="s">
        <v>19</v>
      </c>
    </row>
    <row r="48226" spans="1:13">
      <c r="A48226" s="4" t="s">
        <v>17110</v>
      </c>
      <c r="B48226" s="4">
        <v>40999</v>
      </c>
      <c r="C48226" s="4">
        <v>41002</v>
      </c>
      <c r="D48226" s="4" t="s">
        <v>1422</v>
      </c>
      <c r="E48226" s="4" t="s">
        <v>2169</v>
      </c>
      <c r="F48226" s="4" t="s">
        <v>98</v>
      </c>
      <c r="G48226" s="4" t="s">
        <v>45</v>
      </c>
      <c r="H48226" s="4" t="s">
        <v>5003</v>
      </c>
      <c r="I48226" s="4">
        <v>10.9439999999999</v>
      </c>
      <c r="J48226" s="4">
        <v>4</v>
      </c>
      <c r="K48226" s="4">
        <v>0.4</v>
      </c>
      <c r="L48226" s="4">
        <v>-3.1360000000000001</v>
      </c>
      <c r="M48226" s="4" t="s">
        <v>37</v>
      </c>
    </row>
    <row r="48227" spans="1:13">
      <c r="A48227" s="4" t="s">
        <v>21980</v>
      </c>
      <c r="B48227" s="4">
        <v>41392</v>
      </c>
      <c r="D48227" s="4" t="s">
        <v>571</v>
      </c>
      <c r="E48227" s="4" t="s">
        <v>211</v>
      </c>
      <c r="F48227" s="4" t="s">
        <v>98</v>
      </c>
      <c r="G48227" s="4" t="s">
        <v>17</v>
      </c>
      <c r="H48227" s="4" t="s">
        <v>3757</v>
      </c>
      <c r="I48227" s="4">
        <v>74.08</v>
      </c>
      <c r="J48227" s="4">
        <v>2</v>
      </c>
      <c r="K48227" s="4">
        <v>0</v>
      </c>
      <c r="L48227" s="4">
        <v>11.08</v>
      </c>
      <c r="M48227" s="4" t="s">
        <v>19</v>
      </c>
    </row>
    <row r="48228" spans="1:13">
      <c r="A48228" s="4" t="s">
        <v>4911</v>
      </c>
      <c r="B48228" s="4">
        <v>42122</v>
      </c>
      <c r="C48228" s="4">
        <v>42126</v>
      </c>
      <c r="D48228" s="4" t="s">
        <v>161</v>
      </c>
      <c r="E48228" s="4" t="s">
        <v>1357</v>
      </c>
      <c r="F48228" s="4" t="s">
        <v>98</v>
      </c>
      <c r="G48228" s="4" t="s">
        <v>45</v>
      </c>
      <c r="H48228" s="4" t="s">
        <v>4471</v>
      </c>
      <c r="I48228" s="4">
        <v>19.32</v>
      </c>
      <c r="J48228" s="4">
        <v>1</v>
      </c>
      <c r="K48228" s="4">
        <v>0.4</v>
      </c>
      <c r="L48228" s="4">
        <v>-6.78</v>
      </c>
      <c r="M48228" s="4" t="s">
        <v>19</v>
      </c>
    </row>
    <row r="48229" spans="1:13">
      <c r="A48229" s="4" t="s">
        <v>14194</v>
      </c>
      <c r="B48229" s="4">
        <v>42250</v>
      </c>
      <c r="C48229" s="4">
        <v>42254</v>
      </c>
      <c r="D48229" s="4" t="s">
        <v>1064</v>
      </c>
      <c r="E48229" s="4" t="s">
        <v>1357</v>
      </c>
      <c r="F48229" s="4" t="s">
        <v>98</v>
      </c>
      <c r="G48229" s="4" t="s">
        <v>6073</v>
      </c>
      <c r="H48229" s="4" t="s">
        <v>299</v>
      </c>
      <c r="I48229" s="4">
        <v>23.087999999999901</v>
      </c>
      <c r="J48229" s="4">
        <v>4</v>
      </c>
      <c r="K48229" s="4">
        <v>0.4</v>
      </c>
      <c r="L48229" s="4">
        <v>-5.0719999999999903</v>
      </c>
      <c r="M48229" s="4" t="s">
        <v>19</v>
      </c>
    </row>
    <row r="48230" spans="1:13">
      <c r="B48230" s="4">
        <v>41273</v>
      </c>
      <c r="C48230" s="4">
        <v>41277</v>
      </c>
      <c r="D48230" s="4" t="s">
        <v>31165</v>
      </c>
      <c r="E48230" s="4" t="s">
        <v>97</v>
      </c>
      <c r="F48230" s="4" t="s">
        <v>98</v>
      </c>
      <c r="G48230" s="4" t="s">
        <v>32</v>
      </c>
      <c r="H48230" s="4" t="s">
        <v>46</v>
      </c>
      <c r="I48230" s="4">
        <v>52.331999999999901</v>
      </c>
      <c r="J48230" s="4">
        <v>7</v>
      </c>
      <c r="K48230" s="4">
        <v>0.4</v>
      </c>
      <c r="M48230" s="4" t="s">
        <v>19</v>
      </c>
    </row>
    <row r="48231" spans="1:13">
      <c r="A48231" s="4" t="s">
        <v>31166</v>
      </c>
      <c r="B48231" s="4">
        <v>41669</v>
      </c>
      <c r="C48231" s="4">
        <v>41674</v>
      </c>
      <c r="D48231" s="4" t="s">
        <v>546</v>
      </c>
      <c r="E48231" s="4" t="s">
        <v>60</v>
      </c>
      <c r="F48231" s="4" t="s">
        <v>61</v>
      </c>
      <c r="G48231" s="4" t="s">
        <v>45</v>
      </c>
      <c r="H48231" s="4" t="s">
        <v>46</v>
      </c>
      <c r="I48231" s="4">
        <v>6.0959999999999903</v>
      </c>
      <c r="J48231" s="4">
        <v>2</v>
      </c>
      <c r="K48231" s="4">
        <v>0.6</v>
      </c>
      <c r="L48231" s="4">
        <v>-3.22399999999999</v>
      </c>
      <c r="M48231" s="4" t="s">
        <v>19</v>
      </c>
    </row>
    <row r="48232" spans="1:13">
      <c r="A48232" s="4" t="s">
        <v>23393</v>
      </c>
      <c r="B48232" s="4">
        <v>41996</v>
      </c>
      <c r="C48232" s="4">
        <v>42001</v>
      </c>
      <c r="D48232" s="4" t="s">
        <v>5647</v>
      </c>
      <c r="E48232" s="4" t="s">
        <v>97</v>
      </c>
      <c r="F48232" s="4" t="s">
        <v>98</v>
      </c>
      <c r="G48232" s="4" t="s">
        <v>45</v>
      </c>
      <c r="H48232" s="4" t="s">
        <v>46</v>
      </c>
      <c r="I48232" s="4">
        <v>17.52</v>
      </c>
      <c r="J48232" s="4">
        <v>3</v>
      </c>
      <c r="K48232" s="4">
        <v>0</v>
      </c>
      <c r="L48232" s="4">
        <v>5.58</v>
      </c>
      <c r="M48232" s="4" t="s">
        <v>19</v>
      </c>
    </row>
    <row r="48233" spans="1:13">
      <c r="A48233" s="4" t="s">
        <v>31167</v>
      </c>
      <c r="B48233" s="4">
        <v>41185</v>
      </c>
      <c r="C48233" s="4">
        <v>41191</v>
      </c>
      <c r="D48233" s="4" t="s">
        <v>618</v>
      </c>
      <c r="E48233" s="4" t="s">
        <v>97</v>
      </c>
      <c r="F48233" s="4" t="s">
        <v>98</v>
      </c>
      <c r="G48233" s="4" t="s">
        <v>45</v>
      </c>
      <c r="H48233" s="4" t="s">
        <v>46</v>
      </c>
      <c r="I48233" s="4">
        <v>56.759999999999899</v>
      </c>
      <c r="J48233" s="4">
        <v>3</v>
      </c>
      <c r="L48233" s="4">
        <v>24.96</v>
      </c>
      <c r="M48233" s="4" t="s">
        <v>19</v>
      </c>
    </row>
    <row r="48234" spans="1:13">
      <c r="A48234" s="4" t="s">
        <v>25332</v>
      </c>
      <c r="B48234" s="4">
        <v>41453</v>
      </c>
      <c r="C48234" s="4">
        <v>41457</v>
      </c>
      <c r="D48234" s="4" t="s">
        <v>2020</v>
      </c>
      <c r="E48234" s="4" t="s">
        <v>315</v>
      </c>
      <c r="F48234" s="4" t="s">
        <v>61</v>
      </c>
      <c r="G48234" s="4" t="s">
        <v>45</v>
      </c>
      <c r="H48234" s="4" t="s">
        <v>299</v>
      </c>
      <c r="I48234" s="4">
        <v>5.54</v>
      </c>
      <c r="J48234" s="4">
        <v>1</v>
      </c>
      <c r="K48234" s="4">
        <v>0</v>
      </c>
      <c r="L48234" s="4" t="s">
        <v>25503</v>
      </c>
      <c r="M48234" s="4" t="s">
        <v>19</v>
      </c>
    </row>
    <row r="48235" spans="1:13">
      <c r="A48235" s="4" t="s">
        <v>30731</v>
      </c>
      <c r="B48235" s="4" t="s">
        <v>31168</v>
      </c>
      <c r="C48235" s="4">
        <v>42131</v>
      </c>
      <c r="D48235" s="4" t="s">
        <v>3737</v>
      </c>
      <c r="E48235" s="4" t="s">
        <v>4288</v>
      </c>
      <c r="F48235" s="4" t="s">
        <v>61</v>
      </c>
      <c r="G48235" s="4" t="s">
        <v>45</v>
      </c>
      <c r="H48235" s="4" t="s">
        <v>3757</v>
      </c>
      <c r="I48235" s="4">
        <v>4.6440000000000001</v>
      </c>
      <c r="J48235" s="4">
        <v>3</v>
      </c>
      <c r="K48235" s="4">
        <v>0.4</v>
      </c>
      <c r="L48235" s="4">
        <v>-2.4359999999999999</v>
      </c>
      <c r="M48235" s="4" t="s">
        <v>19</v>
      </c>
    </row>
    <row r="48236" spans="1:13">
      <c r="A48236" s="4" t="s">
        <v>24769</v>
      </c>
      <c r="B48236" s="4">
        <v>55413</v>
      </c>
      <c r="C48236" s="4">
        <v>42271</v>
      </c>
      <c r="D48236" s="4" t="s">
        <v>31169</v>
      </c>
      <c r="E48236" s="4" t="s">
        <v>2169</v>
      </c>
      <c r="F48236" s="4" t="s">
        <v>98</v>
      </c>
      <c r="G48236" s="4" t="s">
        <v>45</v>
      </c>
      <c r="H48236" s="4" t="s">
        <v>46</v>
      </c>
      <c r="I48236" s="4">
        <v>24.24</v>
      </c>
      <c r="J48236" s="4">
        <v>2</v>
      </c>
      <c r="K48236" s="4">
        <v>0.4</v>
      </c>
      <c r="L48236" s="4">
        <v>-6.88</v>
      </c>
      <c r="M48236" s="4" t="s">
        <v>19</v>
      </c>
    </row>
    <row r="48237" spans="1:13">
      <c r="A48237" s="4" t="s">
        <v>16964</v>
      </c>
      <c r="B48237" s="4">
        <v>42251</v>
      </c>
      <c r="C48237" s="4">
        <v>42255</v>
      </c>
      <c r="D48237" s="4" t="s">
        <v>607</v>
      </c>
      <c r="E48237" s="4" t="s">
        <v>315</v>
      </c>
      <c r="F48237" s="4" t="s">
        <v>61</v>
      </c>
      <c r="G48237" s="4" t="s">
        <v>45</v>
      </c>
      <c r="H48237" s="4" t="s">
        <v>5003</v>
      </c>
      <c r="I48237" s="4">
        <v>5.56</v>
      </c>
      <c r="J48237" s="4">
        <v>2</v>
      </c>
      <c r="K48237" s="4">
        <v>0</v>
      </c>
      <c r="L48237" s="4">
        <v>2.48</v>
      </c>
      <c r="M48237" s="4" t="s">
        <v>19</v>
      </c>
    </row>
    <row r="48238" spans="1:13">
      <c r="A48238" s="4" t="s">
        <v>22407</v>
      </c>
      <c r="B48238" s="4">
        <v>41821</v>
      </c>
      <c r="D48238" s="4" t="s">
        <v>122</v>
      </c>
      <c r="E48238" s="4" t="s">
        <v>60</v>
      </c>
      <c r="F48238" s="4" t="s">
        <v>61</v>
      </c>
      <c r="G48238" s="4" t="s">
        <v>45</v>
      </c>
      <c r="H48238" s="4" t="s">
        <v>46</v>
      </c>
      <c r="I48238" s="4">
        <v>16.48</v>
      </c>
      <c r="J48238" s="4">
        <v>2</v>
      </c>
      <c r="K48238" s="4">
        <v>0</v>
      </c>
      <c r="L48238" s="4">
        <v>2.2799999999999998</v>
      </c>
      <c r="M48238" s="4" t="s">
        <v>19</v>
      </c>
    </row>
    <row r="48239" spans="1:13">
      <c r="A48239" s="4" t="s">
        <v>31170</v>
      </c>
      <c r="B48239" s="4">
        <v>41241</v>
      </c>
      <c r="C48239" s="4">
        <v>41245</v>
      </c>
      <c r="D48239" s="4" t="s">
        <v>2626</v>
      </c>
      <c r="E48239" s="4" t="s">
        <v>60</v>
      </c>
      <c r="F48239" s="4" t="s">
        <v>61</v>
      </c>
      <c r="G48239" s="4" t="s">
        <v>45</v>
      </c>
      <c r="H48239" s="4" t="s">
        <v>2698</v>
      </c>
      <c r="I48239" s="4">
        <v>4.4000000000000004</v>
      </c>
      <c r="K48239" s="4">
        <v>0.6</v>
      </c>
      <c r="M48239" s="4" t="s">
        <v>19</v>
      </c>
    </row>
    <row r="48240" spans="1:13">
      <c r="A48240" s="4" t="s">
        <v>16405</v>
      </c>
      <c r="B48240" s="4">
        <v>41569</v>
      </c>
      <c r="D48240" s="4" t="s">
        <v>2858</v>
      </c>
      <c r="E48240" s="4" t="s">
        <v>24322</v>
      </c>
      <c r="F48240" s="4" t="s">
        <v>120</v>
      </c>
      <c r="G48240" s="4" t="s">
        <v>45</v>
      </c>
      <c r="H48240" s="4" t="s">
        <v>46</v>
      </c>
      <c r="I48240" s="4">
        <v>22.68</v>
      </c>
      <c r="J48240" s="4">
        <v>3</v>
      </c>
      <c r="K48240" s="4">
        <v>0</v>
      </c>
      <c r="L48240" s="4">
        <v>5.64</v>
      </c>
      <c r="M48240" s="4" t="s">
        <v>37</v>
      </c>
    </row>
    <row r="48241" spans="1:13">
      <c r="A48241" s="4" t="s">
        <v>6369</v>
      </c>
      <c r="B48241" s="4">
        <v>41240</v>
      </c>
      <c r="C48241" s="4">
        <v>41245</v>
      </c>
      <c r="D48241" s="4" t="s">
        <v>420</v>
      </c>
      <c r="E48241" s="4" t="s">
        <v>250</v>
      </c>
      <c r="F48241" s="4" t="s">
        <v>142</v>
      </c>
      <c r="G48241" s="4" t="s">
        <v>45</v>
      </c>
      <c r="H48241" s="4" t="s">
        <v>18</v>
      </c>
      <c r="I48241" s="4">
        <v>21.648</v>
      </c>
      <c r="J48241" s="4">
        <v>4</v>
      </c>
      <c r="K48241" s="4">
        <v>0.45</v>
      </c>
      <c r="L48241" s="4">
        <v>-14.591999999999899</v>
      </c>
      <c r="M48241" s="4" t="s">
        <v>19</v>
      </c>
    </row>
    <row r="48242" spans="1:13">
      <c r="A48242" s="4" t="s">
        <v>31171</v>
      </c>
      <c r="B48242" s="4">
        <v>41633</v>
      </c>
      <c r="C48242" s="4" t="s">
        <v>31172</v>
      </c>
      <c r="D48242" s="4" t="s">
        <v>2189</v>
      </c>
      <c r="E48242" s="4" t="s">
        <v>588</v>
      </c>
      <c r="F48242" s="4" t="s">
        <v>56</v>
      </c>
      <c r="G48242" s="4" t="s">
        <v>45</v>
      </c>
      <c r="H48242" s="4" t="s">
        <v>1972</v>
      </c>
      <c r="I48242" s="4">
        <v>22.103999999999999</v>
      </c>
      <c r="J48242" s="4">
        <v>2</v>
      </c>
      <c r="K48242" s="4">
        <v>0.6</v>
      </c>
      <c r="L48242" s="4">
        <v>-24.875999999999905</v>
      </c>
      <c r="M48242" s="4" t="s">
        <v>19</v>
      </c>
    </row>
    <row r="48243" spans="1:13">
      <c r="A48243" s="4" t="s">
        <v>31173</v>
      </c>
      <c r="B48243" s="4">
        <v>41962</v>
      </c>
      <c r="C48243" s="4">
        <v>41966</v>
      </c>
      <c r="D48243" s="4" t="s">
        <v>1558</v>
      </c>
      <c r="E48243" s="4" t="s">
        <v>40</v>
      </c>
      <c r="F48243" s="4" t="s">
        <v>41</v>
      </c>
      <c r="G48243" s="4" t="s">
        <v>32</v>
      </c>
      <c r="H48243" s="4" t="s">
        <v>3757</v>
      </c>
      <c r="I48243" s="4">
        <v>255.108</v>
      </c>
      <c r="J48243" s="4">
        <v>6</v>
      </c>
      <c r="K48243" s="4">
        <v>0.3</v>
      </c>
      <c r="L48243" s="4">
        <v>-18.221999999999895</v>
      </c>
      <c r="M48243" s="4" t="s">
        <v>37</v>
      </c>
    </row>
    <row r="48244" spans="1:13">
      <c r="B48244" s="4">
        <v>42290</v>
      </c>
      <c r="C48244" s="4">
        <v>42294</v>
      </c>
      <c r="D48244" s="4" t="s">
        <v>1558</v>
      </c>
      <c r="E48244" s="4" t="s">
        <v>40</v>
      </c>
      <c r="F48244" s="4" t="s">
        <v>1043</v>
      </c>
      <c r="G48244" s="4" t="s">
        <v>32</v>
      </c>
      <c r="H48244" s="4" t="s">
        <v>46</v>
      </c>
      <c r="I48244" s="4">
        <v>254.60399999999899</v>
      </c>
      <c r="J48244" s="4">
        <v>14</v>
      </c>
      <c r="K48244" s="4">
        <v>0.3</v>
      </c>
      <c r="L48244" s="4">
        <v>-18.1859999999999</v>
      </c>
      <c r="M48244" s="4" t="s">
        <v>37</v>
      </c>
    </row>
    <row r="48245" spans="1:13">
      <c r="A48245" s="4" t="s">
        <v>31174</v>
      </c>
      <c r="B48245" s="4">
        <v>42182</v>
      </c>
      <c r="C48245" s="4">
        <v>42184</v>
      </c>
      <c r="D48245" s="4" t="s">
        <v>4441</v>
      </c>
      <c r="E48245" s="4" t="s">
        <v>1496</v>
      </c>
      <c r="F48245" s="4" t="s">
        <v>71</v>
      </c>
      <c r="G48245" s="4" t="s">
        <v>45</v>
      </c>
      <c r="H48245" s="4" t="s">
        <v>1972</v>
      </c>
      <c r="I48245" s="4">
        <v>48.356999999999999</v>
      </c>
      <c r="J48245" s="4">
        <v>1</v>
      </c>
      <c r="K48245" s="4">
        <v>0.1</v>
      </c>
      <c r="M48245" s="4" t="s">
        <v>19</v>
      </c>
    </row>
    <row r="48246" spans="1:13">
      <c r="A48246" s="4" t="s">
        <v>31175</v>
      </c>
      <c r="B48246" s="4" t="s">
        <v>31176</v>
      </c>
      <c r="C48246" s="4">
        <v>41913</v>
      </c>
      <c r="D48246" s="4" t="s">
        <v>1558</v>
      </c>
      <c r="E48246" s="4" t="s">
        <v>40</v>
      </c>
      <c r="F48246" s="4" t="s">
        <v>43</v>
      </c>
      <c r="G48246" s="4" t="s">
        <v>45</v>
      </c>
      <c r="H48246" s="4" t="s">
        <v>46</v>
      </c>
      <c r="I48246" s="4">
        <v>236.88</v>
      </c>
      <c r="J48246" s="4">
        <v>6</v>
      </c>
      <c r="K48246" s="4">
        <v>0</v>
      </c>
      <c r="L48246" s="4">
        <v>66.326400000000007</v>
      </c>
      <c r="M48246" s="4" t="s">
        <v>19</v>
      </c>
    </row>
    <row r="48247" spans="1:13">
      <c r="A48247" s="4" t="s">
        <v>31162</v>
      </c>
      <c r="B48247" s="4">
        <v>41635</v>
      </c>
      <c r="C48247" s="4" t="s">
        <v>31177</v>
      </c>
      <c r="D48247" s="4" t="s">
        <v>1558</v>
      </c>
      <c r="E48247" s="4" t="s">
        <v>40</v>
      </c>
      <c r="F48247" s="4" t="s">
        <v>41</v>
      </c>
      <c r="G48247" s="4" t="s">
        <v>32</v>
      </c>
      <c r="H48247" s="4" t="s">
        <v>46</v>
      </c>
      <c r="I48247" s="4">
        <v>212.05799999999999</v>
      </c>
      <c r="J48247" s="4">
        <v>3</v>
      </c>
      <c r="K48247" s="4">
        <v>0.3</v>
      </c>
      <c r="L48247" s="4">
        <v>-15.146999999999901</v>
      </c>
      <c r="M48247" s="4" t="s">
        <v>19</v>
      </c>
    </row>
    <row r="48248" spans="1:13">
      <c r="B48248" s="4">
        <v>42159</v>
      </c>
      <c r="C48248" s="4">
        <v>42163</v>
      </c>
      <c r="D48248" s="4" t="s">
        <v>2883</v>
      </c>
      <c r="E48248" s="4" t="s">
        <v>588</v>
      </c>
      <c r="F48248" s="4" t="s">
        <v>12215</v>
      </c>
      <c r="G48248" s="4" t="s">
        <v>45</v>
      </c>
      <c r="H48248" s="4" t="s">
        <v>4471</v>
      </c>
      <c r="I48248" s="4">
        <v>20.184000000000001</v>
      </c>
      <c r="J48248" s="4">
        <v>1</v>
      </c>
      <c r="K48248" s="4">
        <v>0.6</v>
      </c>
      <c r="L48248" s="4">
        <v>-10.625999999999999</v>
      </c>
      <c r="M48248" s="4" t="s">
        <v>19</v>
      </c>
    </row>
    <row r="48249" spans="1:13">
      <c r="A48249" s="4" t="s">
        <v>22906</v>
      </c>
      <c r="B48249" s="4">
        <v>40977</v>
      </c>
      <c r="C48249" s="4">
        <v>40983</v>
      </c>
      <c r="D48249" s="4" t="s">
        <v>1045</v>
      </c>
      <c r="E48249" s="4" t="s">
        <v>588</v>
      </c>
      <c r="F48249" s="4" t="s">
        <v>56</v>
      </c>
      <c r="G48249" s="4" t="s">
        <v>17</v>
      </c>
      <c r="H48249" s="4" t="s">
        <v>46</v>
      </c>
      <c r="I48249" s="4">
        <v>19.512</v>
      </c>
      <c r="J48249" s="4">
        <v>1</v>
      </c>
      <c r="K48249" s="4">
        <v>0.6</v>
      </c>
      <c r="L48249" s="4">
        <v>-10.247999999999999</v>
      </c>
      <c r="M48249" s="4" t="s">
        <v>19</v>
      </c>
    </row>
    <row r="48250" spans="1:13">
      <c r="A48250" s="4" t="s">
        <v>16972</v>
      </c>
      <c r="B48250" s="4">
        <v>41492</v>
      </c>
      <c r="C48250" s="4">
        <v>41498</v>
      </c>
      <c r="D48250" s="4" t="s">
        <v>759</v>
      </c>
      <c r="E48250" s="4" t="s">
        <v>852</v>
      </c>
      <c r="F48250" s="4" t="s">
        <v>56</v>
      </c>
      <c r="G48250" s="4" t="s">
        <v>32</v>
      </c>
      <c r="H48250" s="4" t="s">
        <v>1972</v>
      </c>
      <c r="I48250" s="4">
        <v>15.9599999999999</v>
      </c>
      <c r="J48250" s="4">
        <v>1</v>
      </c>
      <c r="K48250" s="4">
        <v>0</v>
      </c>
      <c r="L48250" s="4">
        <v>1.89</v>
      </c>
      <c r="M48250" s="4" t="s">
        <v>19</v>
      </c>
    </row>
    <row r="48251" spans="1:13">
      <c r="A48251" s="4" t="s">
        <v>4295</v>
      </c>
      <c r="B48251" s="4">
        <v>41422</v>
      </c>
      <c r="C48251" s="4">
        <v>41424</v>
      </c>
      <c r="D48251" s="4" t="s">
        <v>403</v>
      </c>
      <c r="E48251" s="4" t="s">
        <v>1268</v>
      </c>
      <c r="F48251" s="4" t="s">
        <v>233</v>
      </c>
      <c r="G48251" s="4" t="s">
        <v>45</v>
      </c>
      <c r="H48251" s="4" t="s">
        <v>3757</v>
      </c>
      <c r="I48251" s="4">
        <v>17.88</v>
      </c>
      <c r="J48251" s="4">
        <v>1</v>
      </c>
      <c r="K48251" s="4">
        <v>0</v>
      </c>
      <c r="L48251" s="4">
        <v>6.06</v>
      </c>
      <c r="M48251" s="4" t="s">
        <v>19</v>
      </c>
    </row>
    <row r="48252" spans="1:13">
      <c r="A48252" s="4" t="s">
        <v>31178</v>
      </c>
      <c r="B48252" s="4">
        <v>41636</v>
      </c>
      <c r="C48252" s="4">
        <v>41641</v>
      </c>
      <c r="D48252" s="4" t="s">
        <v>1142</v>
      </c>
      <c r="E48252" s="4" t="s">
        <v>114</v>
      </c>
      <c r="F48252" s="4" t="s">
        <v>115</v>
      </c>
      <c r="G48252" s="4" t="s">
        <v>45</v>
      </c>
      <c r="H48252" s="4" t="s">
        <v>57</v>
      </c>
      <c r="I48252" s="4">
        <v>76.409999999999897</v>
      </c>
      <c r="J48252" s="4">
        <v>3</v>
      </c>
      <c r="K48252" s="4">
        <v>0</v>
      </c>
      <c r="M48252" s="4" t="s">
        <v>19</v>
      </c>
    </row>
    <row r="48253" spans="1:13">
      <c r="C48253" s="4">
        <v>41039</v>
      </c>
      <c r="D48253" s="4" t="s">
        <v>1558</v>
      </c>
      <c r="E48253" s="4" t="s">
        <v>40</v>
      </c>
      <c r="F48253" s="4" t="s">
        <v>43</v>
      </c>
      <c r="G48253" s="4" t="s">
        <v>45</v>
      </c>
      <c r="H48253" s="4" t="s">
        <v>2698</v>
      </c>
      <c r="I48253" s="4">
        <v>107.94</v>
      </c>
      <c r="J48253" s="4">
        <v>6</v>
      </c>
      <c r="K48253" s="4">
        <v>0</v>
      </c>
      <c r="L48253" s="4">
        <v>30.223199999999999</v>
      </c>
      <c r="M48253" s="4" t="s">
        <v>19</v>
      </c>
    </row>
    <row r="48254" spans="1:13">
      <c r="A48254" s="4" t="s">
        <v>31162</v>
      </c>
      <c r="B48254" s="4">
        <v>41635</v>
      </c>
      <c r="C48254" s="4">
        <v>41639</v>
      </c>
      <c r="D48254" s="4" t="s">
        <v>1558</v>
      </c>
      <c r="E48254" s="4" t="s">
        <v>40</v>
      </c>
      <c r="F48254" s="4" t="s">
        <v>41</v>
      </c>
      <c r="G48254" s="4" t="s">
        <v>32</v>
      </c>
      <c r="H48254" s="4" t="s">
        <v>1972</v>
      </c>
      <c r="I48254" s="4">
        <v>532.39919999999995</v>
      </c>
      <c r="J48254" s="4">
        <v>3</v>
      </c>
      <c r="K48254" s="4">
        <v>0.32</v>
      </c>
      <c r="M48254" s="4" t="s">
        <v>19</v>
      </c>
    </row>
    <row r="48255" spans="1:13">
      <c r="A48255" s="4" t="s">
        <v>10583</v>
      </c>
      <c r="B48255" s="4">
        <v>40985</v>
      </c>
      <c r="C48255" s="4">
        <v>40990</v>
      </c>
      <c r="D48255" s="4" t="s">
        <v>1246</v>
      </c>
      <c r="E48255" s="4" t="s">
        <v>114</v>
      </c>
      <c r="F48255" s="4" t="s">
        <v>115</v>
      </c>
      <c r="G48255" s="4" t="s">
        <v>45</v>
      </c>
      <c r="H48255" s="4" t="s">
        <v>2698</v>
      </c>
      <c r="I48255" s="4">
        <v>17.399999999999999</v>
      </c>
      <c r="J48255" s="4">
        <v>2</v>
      </c>
      <c r="K48255" s="4">
        <v>0</v>
      </c>
      <c r="L48255" s="4">
        <v>1.38</v>
      </c>
      <c r="M48255" s="4" t="s">
        <v>19</v>
      </c>
    </row>
    <row r="48256" spans="1:13">
      <c r="A48256" s="4" t="s">
        <v>25534</v>
      </c>
      <c r="B48256" s="4">
        <v>41317</v>
      </c>
      <c r="C48256" s="4">
        <v>41319</v>
      </c>
      <c r="D48256" s="4" t="s">
        <v>278</v>
      </c>
      <c r="E48256" s="4" t="s">
        <v>588</v>
      </c>
      <c r="F48256" s="4" t="s">
        <v>56</v>
      </c>
      <c r="G48256" s="4" t="s">
        <v>45</v>
      </c>
      <c r="H48256" s="4" t="s">
        <v>1972</v>
      </c>
      <c r="I48256" s="4">
        <v>20.88</v>
      </c>
      <c r="J48256" s="4">
        <v>2</v>
      </c>
      <c r="K48256" s="4">
        <v>0.6</v>
      </c>
      <c r="L48256" s="4">
        <v>-17.759999999999899</v>
      </c>
      <c r="M48256" s="4" t="s">
        <v>19</v>
      </c>
    </row>
    <row r="48257" spans="1:13">
      <c r="A48257" s="4" t="s">
        <v>15416</v>
      </c>
      <c r="B48257" s="4">
        <v>42063</v>
      </c>
      <c r="C48257" s="4">
        <v>42067</v>
      </c>
      <c r="D48257" s="4" t="s">
        <v>4291</v>
      </c>
      <c r="E48257" s="4" t="s">
        <v>93</v>
      </c>
      <c r="F48257" s="4" t="s">
        <v>94</v>
      </c>
      <c r="G48257" s="4" t="s">
        <v>45</v>
      </c>
      <c r="H48257" s="4" t="s">
        <v>2698</v>
      </c>
      <c r="I48257" s="4">
        <v>17.091000000000001</v>
      </c>
      <c r="J48257" s="4">
        <v>3</v>
      </c>
      <c r="K48257" s="4">
        <v>0.1</v>
      </c>
      <c r="L48257" s="4">
        <v>-1.179</v>
      </c>
      <c r="M48257" s="4" t="s">
        <v>19</v>
      </c>
    </row>
    <row r="48258" spans="1:13">
      <c r="A48258" s="4" t="s">
        <v>31179</v>
      </c>
      <c r="B48258" s="4">
        <v>42180</v>
      </c>
      <c r="C48258" s="4">
        <v>42184</v>
      </c>
      <c r="D48258" s="4" t="s">
        <v>1106</v>
      </c>
      <c r="E48258" s="4" t="s">
        <v>1333</v>
      </c>
      <c r="F48258" s="4" t="s">
        <v>25</v>
      </c>
      <c r="G48258" s="4" t="s">
        <v>45</v>
      </c>
      <c r="H48258" s="4" t="s">
        <v>46</v>
      </c>
      <c r="I48258" s="4">
        <v>12.348000000000001</v>
      </c>
      <c r="J48258" s="4">
        <v>4</v>
      </c>
      <c r="K48258" s="4">
        <v>4.5457638030530401</v>
      </c>
      <c r="L48258" s="4">
        <v>-16.931999999999899</v>
      </c>
      <c r="M48258" s="4" t="s">
        <v>19</v>
      </c>
    </row>
    <row r="48259" spans="1:13">
      <c r="A48259" s="4" t="s">
        <v>31180</v>
      </c>
      <c r="B48259" s="4">
        <v>41605</v>
      </c>
      <c r="C48259" s="4">
        <v>41609</v>
      </c>
      <c r="E48259" s="4" t="s">
        <v>40</v>
      </c>
      <c r="F48259" s="4" t="s">
        <v>43</v>
      </c>
      <c r="G48259" s="4" t="s">
        <v>45</v>
      </c>
      <c r="H48259" s="4" t="s">
        <v>1613</v>
      </c>
      <c r="I48259" s="4">
        <v>113.82</v>
      </c>
      <c r="J48259" s="4">
        <v>3</v>
      </c>
      <c r="K48259" s="4">
        <v>0</v>
      </c>
      <c r="L48259" s="4">
        <v>53.495399999999897</v>
      </c>
      <c r="M48259" s="4" t="s">
        <v>19</v>
      </c>
    </row>
    <row r="48260" spans="1:13">
      <c r="A48260" s="4" t="s">
        <v>16379</v>
      </c>
      <c r="B48260" s="4">
        <v>42207</v>
      </c>
      <c r="C48260" s="4">
        <v>42210</v>
      </c>
      <c r="E48260" s="4" t="s">
        <v>1333</v>
      </c>
      <c r="F48260" s="4" t="s">
        <v>25</v>
      </c>
      <c r="G48260" s="4" t="s">
        <v>45</v>
      </c>
      <c r="H48260" s="4" t="s">
        <v>2698</v>
      </c>
      <c r="I48260" s="4">
        <v>4.8149999999999897</v>
      </c>
      <c r="J48260" s="4">
        <v>1</v>
      </c>
      <c r="K48260" s="4">
        <v>0.7</v>
      </c>
      <c r="L48260" s="4">
        <v>-9.6449999999999907</v>
      </c>
      <c r="M48260" s="4" t="s">
        <v>27</v>
      </c>
    </row>
    <row r="48261" spans="1:13">
      <c r="A48261" s="4" t="s">
        <v>31181</v>
      </c>
      <c r="B48261" s="4">
        <v>41775</v>
      </c>
      <c r="C48261" s="4">
        <v>41780</v>
      </c>
      <c r="D48261" s="4" t="s">
        <v>1558</v>
      </c>
      <c r="E48261" s="4" t="s">
        <v>40</v>
      </c>
      <c r="F48261" s="4" t="s">
        <v>153</v>
      </c>
      <c r="G48261" s="4" t="s">
        <v>45</v>
      </c>
      <c r="H48261" s="4" t="s">
        <v>2698</v>
      </c>
      <c r="I48261" s="4">
        <v>91.96</v>
      </c>
      <c r="J48261" s="4">
        <v>4</v>
      </c>
      <c r="K48261" s="4">
        <v>0</v>
      </c>
      <c r="L48261" s="4">
        <v>25.748799999999999</v>
      </c>
    </row>
    <row r="48262" spans="1:13">
      <c r="A48262" s="4" t="s">
        <v>31173</v>
      </c>
      <c r="B48262" s="4">
        <v>41962</v>
      </c>
      <c r="C48262" s="4" t="s">
        <v>26534</v>
      </c>
      <c r="D48262" s="4" t="s">
        <v>1558</v>
      </c>
      <c r="E48262" s="4" t="s">
        <v>40</v>
      </c>
      <c r="F48262" s="4" t="s">
        <v>41</v>
      </c>
      <c r="G48262" s="4" t="s">
        <v>45</v>
      </c>
      <c r="H48262" s="4" t="s">
        <v>4471</v>
      </c>
      <c r="I48262" s="4">
        <v>48.847999999999999</v>
      </c>
      <c r="J48262" s="4">
        <v>2</v>
      </c>
      <c r="K48262" s="4">
        <v>0.2</v>
      </c>
      <c r="L48262" s="4">
        <v>15.8756</v>
      </c>
      <c r="M48262" s="4" t="s">
        <v>37</v>
      </c>
    </row>
    <row r="48263" spans="1:13">
      <c r="B48263" s="4">
        <v>41909</v>
      </c>
      <c r="C48263" s="4">
        <v>41913</v>
      </c>
      <c r="D48263" s="4" t="s">
        <v>1558</v>
      </c>
      <c r="E48263" s="4" t="s">
        <v>40</v>
      </c>
      <c r="F48263" s="4" t="s">
        <v>43</v>
      </c>
      <c r="G48263" s="4" t="s">
        <v>17</v>
      </c>
      <c r="H48263" s="4" t="s">
        <v>26</v>
      </c>
      <c r="I48263" s="4">
        <v>100</v>
      </c>
      <c r="K48263" s="4">
        <v>0</v>
      </c>
      <c r="L48263" s="4">
        <v>21</v>
      </c>
      <c r="M48263" s="4" t="s">
        <v>19</v>
      </c>
    </row>
    <row r="48264" spans="1:13">
      <c r="A48264" s="4" t="s">
        <v>31180</v>
      </c>
      <c r="B48264" s="4">
        <v>41605</v>
      </c>
      <c r="C48264" s="4">
        <v>41609</v>
      </c>
      <c r="D48264" s="4" t="s">
        <v>1558</v>
      </c>
      <c r="E48264" s="4" t="s">
        <v>40</v>
      </c>
      <c r="F48264" s="4" t="s">
        <v>43</v>
      </c>
      <c r="G48264" s="4" t="s">
        <v>17</v>
      </c>
      <c r="H48264" s="4" t="s">
        <v>46</v>
      </c>
      <c r="J48264" s="4">
        <v>3</v>
      </c>
      <c r="K48264" s="4">
        <v>0</v>
      </c>
      <c r="L48264" s="4">
        <v>22.6737</v>
      </c>
      <c r="M48264" s="4" t="s">
        <v>19</v>
      </c>
    </row>
    <row r="48265" spans="1:13">
      <c r="A48265" s="4" t="s">
        <v>31182</v>
      </c>
      <c r="B48265" s="4">
        <v>42057</v>
      </c>
      <c r="C48265" s="4">
        <v>42064</v>
      </c>
      <c r="D48265" s="4" t="s">
        <v>752</v>
      </c>
      <c r="E48265" s="4" t="s">
        <v>232</v>
      </c>
      <c r="F48265" s="4" t="s">
        <v>233</v>
      </c>
      <c r="G48265" s="4" t="s">
        <v>45</v>
      </c>
      <c r="H48265" s="4" t="s">
        <v>46</v>
      </c>
      <c r="I48265" s="4">
        <v>26.009999999999899</v>
      </c>
      <c r="J48265" s="4">
        <v>1</v>
      </c>
      <c r="K48265" s="4">
        <v>0</v>
      </c>
      <c r="L48265" s="4">
        <v>10.3799999999999</v>
      </c>
      <c r="M48265" s="4" t="s">
        <v>19</v>
      </c>
    </row>
    <row r="48266" spans="1:13">
      <c r="A48266" s="4" t="s">
        <v>13238</v>
      </c>
      <c r="B48266" s="4">
        <v>41405</v>
      </c>
      <c r="C48266" s="4">
        <v>41410</v>
      </c>
      <c r="D48266" s="4" t="s">
        <v>178</v>
      </c>
      <c r="E48266" s="4" t="s">
        <v>55</v>
      </c>
      <c r="F48266" s="4" t="s">
        <v>56</v>
      </c>
      <c r="G48266" s="4" t="s">
        <v>45</v>
      </c>
      <c r="H48266" s="4" t="s">
        <v>46</v>
      </c>
      <c r="J48266" s="4">
        <v>2</v>
      </c>
      <c r="K48266" s="4">
        <v>0</v>
      </c>
      <c r="L48266" s="4">
        <v>9.36</v>
      </c>
      <c r="M48266" s="4" t="s">
        <v>19</v>
      </c>
    </row>
    <row r="48267" spans="1:13">
      <c r="B48267" s="4">
        <v>41786</v>
      </c>
      <c r="C48267" s="4">
        <v>41790</v>
      </c>
      <c r="D48267" s="4" t="s">
        <v>230</v>
      </c>
      <c r="E48267" s="4" t="s">
        <v>1472</v>
      </c>
      <c r="F48267" s="4" t="s">
        <v>87</v>
      </c>
      <c r="G48267" s="4" t="s">
        <v>45</v>
      </c>
      <c r="H48267" s="4" t="s">
        <v>299</v>
      </c>
      <c r="I48267" s="4">
        <v>19.71</v>
      </c>
      <c r="K48267" s="4">
        <v>0</v>
      </c>
      <c r="L48267" s="4">
        <v>1.17</v>
      </c>
      <c r="M48267" s="4" t="s">
        <v>19</v>
      </c>
    </row>
    <row r="48268" spans="1:13">
      <c r="A48268" s="4" t="s">
        <v>18806</v>
      </c>
      <c r="B48268" s="4" t="s">
        <v>125</v>
      </c>
      <c r="C48268" s="4">
        <v>41553</v>
      </c>
      <c r="D48268" s="4" t="s">
        <v>2766</v>
      </c>
      <c r="E48268" s="4" t="s">
        <v>141</v>
      </c>
      <c r="F48268" s="4" t="s">
        <v>142</v>
      </c>
      <c r="G48268" s="4" t="s">
        <v>45</v>
      </c>
      <c r="H48268" s="4" t="s">
        <v>5003</v>
      </c>
      <c r="I48268" s="4">
        <v>12.147599999999899</v>
      </c>
      <c r="J48268" s="4">
        <v>2</v>
      </c>
      <c r="K48268" s="4">
        <v>0.47</v>
      </c>
      <c r="M48268" s="4" t="s">
        <v>37</v>
      </c>
    </row>
    <row r="48269" spans="1:13">
      <c r="A48269" s="4" t="s">
        <v>18961</v>
      </c>
      <c r="B48269" s="4">
        <v>42245</v>
      </c>
      <c r="C48269" s="4">
        <v>42248</v>
      </c>
      <c r="D48269" s="4" t="s">
        <v>263</v>
      </c>
      <c r="E48269" s="4" t="s">
        <v>76</v>
      </c>
      <c r="F48269" s="4" t="s">
        <v>77</v>
      </c>
      <c r="G48269" s="4" t="s">
        <v>45</v>
      </c>
      <c r="H48269" s="4" t="s">
        <v>2698</v>
      </c>
      <c r="I48269" s="4">
        <v>25.56</v>
      </c>
      <c r="J48269" s="4">
        <v>2</v>
      </c>
      <c r="L48269" s="4">
        <v>10.98</v>
      </c>
      <c r="M48269" s="4" t="s">
        <v>37</v>
      </c>
    </row>
    <row r="48270" spans="1:13">
      <c r="A48270" s="4" t="s">
        <v>31162</v>
      </c>
      <c r="B48270" s="4">
        <v>41635</v>
      </c>
      <c r="C48270" s="4">
        <v>41639</v>
      </c>
      <c r="D48270" s="4" t="s">
        <v>1558</v>
      </c>
      <c r="E48270" s="4" t="s">
        <v>40</v>
      </c>
      <c r="F48270" s="4" t="s">
        <v>41</v>
      </c>
      <c r="G48270" s="4" t="s">
        <v>45</v>
      </c>
      <c r="H48270" s="4" t="s">
        <v>1972</v>
      </c>
      <c r="I48270" s="4">
        <v>113.328</v>
      </c>
      <c r="J48270" s="4">
        <v>9</v>
      </c>
      <c r="K48270" s="4">
        <v>0.2</v>
      </c>
      <c r="L48270" s="4">
        <v>35.414999999999999</v>
      </c>
      <c r="M48270" s="4" t="s">
        <v>19</v>
      </c>
    </row>
    <row r="48271" spans="1:13">
      <c r="A48271" s="4" t="s">
        <v>26509</v>
      </c>
      <c r="B48271" s="4">
        <v>41598</v>
      </c>
      <c r="C48271" s="4">
        <v>41600</v>
      </c>
      <c r="D48271" s="4" t="s">
        <v>2531</v>
      </c>
      <c r="E48271" s="4" t="s">
        <v>322</v>
      </c>
      <c r="F48271" s="4" t="s">
        <v>142</v>
      </c>
      <c r="G48271" s="4" t="s">
        <v>45</v>
      </c>
      <c r="H48271" s="4" t="s">
        <v>5003</v>
      </c>
      <c r="I48271" s="4">
        <v>12.9903</v>
      </c>
      <c r="J48271" s="4">
        <v>1</v>
      </c>
      <c r="K48271" s="4">
        <v>0.47</v>
      </c>
      <c r="L48271" s="4">
        <v>-10.7997</v>
      </c>
      <c r="M48271" s="4" t="s">
        <v>19</v>
      </c>
    </row>
    <row r="48272" spans="1:13">
      <c r="A48272" s="4" t="s">
        <v>25029</v>
      </c>
      <c r="B48272" s="4">
        <v>41820</v>
      </c>
      <c r="C48272" s="4">
        <v>41824</v>
      </c>
      <c r="D48272" s="4" t="s">
        <v>1987</v>
      </c>
      <c r="E48272" s="4" t="s">
        <v>643</v>
      </c>
      <c r="F48272" s="4" t="s">
        <v>87</v>
      </c>
      <c r="G48272" s="4" t="s">
        <v>45</v>
      </c>
      <c r="H48272" s="4" t="s">
        <v>3757</v>
      </c>
      <c r="I48272" s="4">
        <v>21.09</v>
      </c>
      <c r="J48272" s="4">
        <v>1</v>
      </c>
      <c r="K48272" s="4">
        <v>0</v>
      </c>
      <c r="L48272" s="4">
        <v>10.32</v>
      </c>
      <c r="M48272" s="4" t="s">
        <v>342</v>
      </c>
    </row>
    <row r="48273" spans="1:13">
      <c r="A48273" s="4" t="s">
        <v>31183</v>
      </c>
      <c r="B48273" s="4">
        <v>42196</v>
      </c>
      <c r="C48273" s="4">
        <v>42200</v>
      </c>
      <c r="D48273" s="4" t="s">
        <v>510</v>
      </c>
      <c r="E48273" s="4" t="s">
        <v>168</v>
      </c>
      <c r="F48273" s="4" t="s">
        <v>115</v>
      </c>
      <c r="G48273" s="4" t="s">
        <v>45</v>
      </c>
      <c r="H48273" s="4" t="s">
        <v>4471</v>
      </c>
      <c r="I48273" s="4">
        <v>15.899999999999901</v>
      </c>
      <c r="J48273" s="4">
        <v>2</v>
      </c>
      <c r="K48273" s="4">
        <v>0</v>
      </c>
      <c r="L48273" s="4">
        <v>0.3</v>
      </c>
      <c r="M48273" s="4" t="s">
        <v>37</v>
      </c>
    </row>
    <row r="48274" spans="1:13">
      <c r="A48274" s="4" t="s">
        <v>31173</v>
      </c>
      <c r="B48274" s="4">
        <v>41962</v>
      </c>
      <c r="C48274" s="4">
        <v>41966</v>
      </c>
      <c r="D48274" s="4" t="s">
        <v>1558</v>
      </c>
      <c r="E48274" s="4" t="s">
        <v>40</v>
      </c>
      <c r="F48274" s="4" t="s">
        <v>41</v>
      </c>
      <c r="G48274" s="4" t="s">
        <v>45</v>
      </c>
      <c r="H48274" s="4" t="s">
        <v>5003</v>
      </c>
      <c r="I48274" s="4">
        <v>6.3680000000000003</v>
      </c>
      <c r="J48274" s="4">
        <v>2</v>
      </c>
      <c r="K48274" s="4">
        <v>0.2</v>
      </c>
      <c r="L48274" s="4">
        <v>1.03479999999999</v>
      </c>
      <c r="M48274" s="4" t="s">
        <v>37</v>
      </c>
    </row>
    <row r="48275" spans="1:13">
      <c r="A48275" s="4" t="s">
        <v>31184</v>
      </c>
      <c r="B48275" s="4">
        <v>41086</v>
      </c>
      <c r="C48275" s="4">
        <v>41090</v>
      </c>
      <c r="D48275" s="4" t="s">
        <v>2361</v>
      </c>
      <c r="E48275" s="4" t="s">
        <v>4809</v>
      </c>
      <c r="F48275" s="4" t="s">
        <v>16</v>
      </c>
      <c r="G48275" s="4" t="s">
        <v>45</v>
      </c>
      <c r="H48275" s="4" t="s">
        <v>4471</v>
      </c>
      <c r="I48275" s="4">
        <v>12.7799999999999</v>
      </c>
      <c r="J48275" s="4">
        <v>2</v>
      </c>
      <c r="K48275" s="4">
        <v>0.4</v>
      </c>
      <c r="L48275" s="4">
        <v>-3.42</v>
      </c>
      <c r="M48275" s="4" t="s">
        <v>19</v>
      </c>
    </row>
    <row r="48276" spans="1:13">
      <c r="A48276" s="4" t="s">
        <v>31185</v>
      </c>
      <c r="B48276" s="4">
        <v>41962</v>
      </c>
      <c r="C48276" s="4">
        <v>41966</v>
      </c>
      <c r="D48276" s="4" t="s">
        <v>1558</v>
      </c>
      <c r="E48276" s="4" t="s">
        <v>40</v>
      </c>
      <c r="F48276" s="4" t="s">
        <v>41</v>
      </c>
      <c r="G48276" s="4" t="s">
        <v>45</v>
      </c>
      <c r="H48276" s="4" t="s">
        <v>46</v>
      </c>
      <c r="I48276" s="4">
        <v>19.648</v>
      </c>
      <c r="J48276" s="4">
        <v>2</v>
      </c>
      <c r="K48276" s="4">
        <v>0.2</v>
      </c>
      <c r="L48276" s="4">
        <v>6.63119999999999</v>
      </c>
      <c r="M48276" s="4" t="s">
        <v>37</v>
      </c>
    </row>
    <row r="48277" spans="1:13">
      <c r="A48277" s="4" t="s">
        <v>31175</v>
      </c>
      <c r="B48277" s="4">
        <v>41909</v>
      </c>
      <c r="C48277" s="4">
        <v>41913</v>
      </c>
      <c r="D48277" s="4" t="s">
        <v>1558</v>
      </c>
      <c r="F48277" s="4" t="s">
        <v>43</v>
      </c>
      <c r="G48277" s="4" t="s">
        <v>45</v>
      </c>
      <c r="H48277" s="4" t="s">
        <v>1613</v>
      </c>
      <c r="I48277" s="4">
        <v>29.9</v>
      </c>
      <c r="J48277" s="4">
        <v>5</v>
      </c>
      <c r="K48277" s="4">
        <v>0</v>
      </c>
      <c r="L48277" s="4">
        <v>14.651</v>
      </c>
      <c r="M48277" s="4" t="s">
        <v>19</v>
      </c>
    </row>
    <row r="48278" spans="1:13">
      <c r="A48278" s="4" t="s">
        <v>28183</v>
      </c>
      <c r="B48278" s="4">
        <v>42087</v>
      </c>
      <c r="C48278" s="4">
        <v>42093</v>
      </c>
      <c r="D48278" s="4" t="s">
        <v>2434</v>
      </c>
      <c r="E48278" s="4" t="s">
        <v>250</v>
      </c>
      <c r="F48278" s="4" t="s">
        <v>142</v>
      </c>
      <c r="G48278" s="4" t="s">
        <v>45</v>
      </c>
      <c r="H48278" s="4" t="s">
        <v>46</v>
      </c>
      <c r="I48278" s="4">
        <v>17.1435</v>
      </c>
      <c r="J48278" s="4">
        <v>1</v>
      </c>
      <c r="K48278" s="4">
        <v>0.45</v>
      </c>
      <c r="L48278" s="4">
        <v>-7.1864999999999997</v>
      </c>
      <c r="M48278" s="4" t="s">
        <v>19</v>
      </c>
    </row>
    <row r="48279" spans="1:13">
      <c r="A48279" s="4" t="s">
        <v>31186</v>
      </c>
      <c r="B48279" s="4">
        <v>41241</v>
      </c>
      <c r="C48279" s="4">
        <v>41246</v>
      </c>
      <c r="D48279" s="4" t="s">
        <v>31187</v>
      </c>
      <c r="E48279" s="4" t="s">
        <v>15</v>
      </c>
      <c r="F48279" s="4" t="s">
        <v>16</v>
      </c>
      <c r="G48279" s="4" t="s">
        <v>45</v>
      </c>
      <c r="H48279" s="4" t="s">
        <v>3757</v>
      </c>
      <c r="I48279" s="4">
        <v>22.814999999999895</v>
      </c>
      <c r="J48279" s="4">
        <v>1</v>
      </c>
      <c r="K48279" s="4">
        <v>0.1</v>
      </c>
      <c r="L48279" s="4">
        <v>13.4319666379719</v>
      </c>
      <c r="M48279" s="4" t="s">
        <v>19</v>
      </c>
    </row>
    <row r="48280" spans="1:13">
      <c r="A48280" s="4" t="s">
        <v>31188</v>
      </c>
      <c r="B48280" s="4">
        <v>41034</v>
      </c>
      <c r="C48280" s="4">
        <v>41039</v>
      </c>
      <c r="D48280" s="4" t="s">
        <v>1558</v>
      </c>
      <c r="E48280" s="4" t="s">
        <v>40</v>
      </c>
      <c r="F48280" s="4" t="s">
        <v>43</v>
      </c>
      <c r="G48280" s="4" t="s">
        <v>45</v>
      </c>
      <c r="H48280" s="4" t="s">
        <v>4471</v>
      </c>
      <c r="I48280" s="4">
        <v>5.78</v>
      </c>
      <c r="J48280" s="4">
        <v>2</v>
      </c>
      <c r="L48280" s="4">
        <v>2.7166000000000001</v>
      </c>
      <c r="M48280" s="4" t="s">
        <v>19</v>
      </c>
    </row>
    <row r="48281" spans="1:13">
      <c r="A48281" s="4" t="s">
        <v>19006</v>
      </c>
      <c r="B48281" s="4">
        <v>41634</v>
      </c>
      <c r="C48281" s="4">
        <v>41639</v>
      </c>
      <c r="D48281" s="4" t="s">
        <v>406</v>
      </c>
      <c r="E48281" s="4" t="s">
        <v>66</v>
      </c>
      <c r="F48281" s="4" t="s">
        <v>90</v>
      </c>
      <c r="G48281" s="4" t="s">
        <v>32</v>
      </c>
      <c r="H48281" s="4" t="s">
        <v>46</v>
      </c>
      <c r="I48281" s="4">
        <v>100.649999999999</v>
      </c>
      <c r="J48281" s="4">
        <v>5</v>
      </c>
      <c r="K48281" s="4">
        <v>0</v>
      </c>
      <c r="L48281" s="4">
        <v>10.050000000000001</v>
      </c>
      <c r="M48281" s="4" t="s">
        <v>19</v>
      </c>
    </row>
    <row r="48282" spans="1:13">
      <c r="A48282" s="4" t="s">
        <v>31181</v>
      </c>
      <c r="B48282" s="4">
        <v>41775</v>
      </c>
      <c r="D48282" s="4" t="s">
        <v>1558</v>
      </c>
      <c r="E48282" s="4" t="s">
        <v>40</v>
      </c>
      <c r="F48282" s="4" t="s">
        <v>153</v>
      </c>
      <c r="G48282" s="4" t="s">
        <v>45</v>
      </c>
      <c r="H48282" s="4" t="s">
        <v>5003</v>
      </c>
      <c r="I48282" s="4">
        <v>8.34</v>
      </c>
      <c r="J48282" s="4">
        <v>3</v>
      </c>
      <c r="K48282" s="4">
        <v>0</v>
      </c>
      <c r="L48282" s="4">
        <v>2.1683999999999899</v>
      </c>
      <c r="M48282" s="4" t="s">
        <v>37</v>
      </c>
    </row>
    <row r="48283" spans="1:13">
      <c r="A48283" s="4" t="s">
        <v>16699</v>
      </c>
      <c r="B48283" s="4">
        <v>42252</v>
      </c>
      <c r="C48283" s="4">
        <v>42257</v>
      </c>
      <c r="D48283" s="4" t="s">
        <v>1482</v>
      </c>
      <c r="E48283" s="4" t="s">
        <v>852</v>
      </c>
      <c r="G48283" s="4" t="s">
        <v>32</v>
      </c>
      <c r="H48283" s="4" t="s">
        <v>1972</v>
      </c>
      <c r="I48283" s="4">
        <v>42.51</v>
      </c>
      <c r="J48283" s="4">
        <v>1</v>
      </c>
      <c r="K48283" s="4">
        <v>0</v>
      </c>
      <c r="L48283" s="4">
        <v>6.7799999999999896</v>
      </c>
      <c r="M48283" s="4" t="s">
        <v>19</v>
      </c>
    </row>
    <row r="48284" spans="1:13">
      <c r="A48284" s="4" t="s">
        <v>31189</v>
      </c>
      <c r="B48284" s="4">
        <v>41543</v>
      </c>
      <c r="C48284" s="4">
        <v>41545</v>
      </c>
      <c r="D48284" s="4" t="s">
        <v>1502</v>
      </c>
      <c r="E48284" s="4" t="s">
        <v>40</v>
      </c>
      <c r="F48284" s="4" t="s">
        <v>41</v>
      </c>
      <c r="G48284" s="4" t="s">
        <v>223</v>
      </c>
      <c r="H48284" s="4" t="s">
        <v>46</v>
      </c>
      <c r="I48284" s="4">
        <v>1114.4000000000001</v>
      </c>
      <c r="J48284" s="4">
        <v>7</v>
      </c>
      <c r="K48284" s="4">
        <v>0.2</v>
      </c>
      <c r="L48284" s="4">
        <v>376.11</v>
      </c>
      <c r="M48284" s="4" t="s">
        <v>37</v>
      </c>
    </row>
    <row r="48285" spans="1:13">
      <c r="A48285" s="4" t="s">
        <v>31190</v>
      </c>
      <c r="B48285" s="4">
        <v>41062</v>
      </c>
      <c r="C48285" s="4">
        <v>41066</v>
      </c>
      <c r="D48285" s="4" t="s">
        <v>1502</v>
      </c>
      <c r="E48285" s="4" t="s">
        <v>40</v>
      </c>
      <c r="F48285" s="4" t="s">
        <v>43</v>
      </c>
      <c r="G48285" s="4" t="s">
        <v>32</v>
      </c>
      <c r="H48285" s="4" t="s">
        <v>1613</v>
      </c>
      <c r="I48285" s="4">
        <v>515.88</v>
      </c>
      <c r="J48285" s="4">
        <v>6</v>
      </c>
      <c r="K48285" s="4">
        <v>0</v>
      </c>
      <c r="L48285" s="4">
        <v>113.49359999999901</v>
      </c>
      <c r="M48285" s="4" t="s">
        <v>19</v>
      </c>
    </row>
    <row r="48286" spans="1:13">
      <c r="A48286" s="4" t="s">
        <v>31191</v>
      </c>
      <c r="B48286" s="4">
        <v>42085</v>
      </c>
      <c r="C48286" s="4">
        <v>42087</v>
      </c>
      <c r="D48286" s="4" t="s">
        <v>1502</v>
      </c>
      <c r="E48286" s="4" t="s">
        <v>40</v>
      </c>
      <c r="F48286" s="4" t="s">
        <v>43</v>
      </c>
      <c r="G48286" s="4" t="s">
        <v>45</v>
      </c>
      <c r="H48286" s="4" t="s">
        <v>1613</v>
      </c>
      <c r="I48286" s="4">
        <v>725.84</v>
      </c>
      <c r="J48286" s="4">
        <v>4</v>
      </c>
      <c r="K48286" s="4">
        <v>0</v>
      </c>
      <c r="L48286" s="4">
        <v>210.49359999999899</v>
      </c>
      <c r="M48286" s="4" t="s">
        <v>37</v>
      </c>
    </row>
    <row r="48287" spans="1:13">
      <c r="A48287" s="4" t="s">
        <v>9024</v>
      </c>
      <c r="B48287" s="4">
        <v>42081</v>
      </c>
      <c r="C48287" s="4">
        <v>42084</v>
      </c>
      <c r="D48287" s="4" t="s">
        <v>480</v>
      </c>
      <c r="E48287" s="4" t="s">
        <v>437</v>
      </c>
      <c r="F48287" s="4" t="s">
        <v>438</v>
      </c>
      <c r="G48287" s="4" t="s">
        <v>45</v>
      </c>
      <c r="H48287" s="4" t="s">
        <v>46</v>
      </c>
      <c r="I48287" s="4">
        <v>22.08</v>
      </c>
      <c r="J48287" s="4">
        <v>2</v>
      </c>
      <c r="K48287" s="4">
        <v>0</v>
      </c>
      <c r="L48287" s="4">
        <v>3.3</v>
      </c>
      <c r="M48287" s="4" t="s">
        <v>37</v>
      </c>
    </row>
    <row r="48288" spans="1:13">
      <c r="A48288" s="4" t="s">
        <v>20594</v>
      </c>
      <c r="C48288" s="4">
        <v>41158</v>
      </c>
      <c r="D48288" s="4" t="s">
        <v>31192</v>
      </c>
      <c r="E48288" s="4" t="s">
        <v>114</v>
      </c>
      <c r="F48288" s="4" t="s">
        <v>115</v>
      </c>
      <c r="G48288" s="4" t="s">
        <v>45</v>
      </c>
      <c r="H48288" s="4" t="s">
        <v>2698</v>
      </c>
      <c r="I48288" s="4">
        <v>20.52</v>
      </c>
      <c r="J48288" s="4">
        <v>3</v>
      </c>
      <c r="K48288" s="4">
        <v>0</v>
      </c>
      <c r="L48288" s="4">
        <v>6.75</v>
      </c>
      <c r="M48288" s="4" t="s">
        <v>19</v>
      </c>
    </row>
    <row r="48289" spans="1:13">
      <c r="A48289" s="4" t="s">
        <v>31193</v>
      </c>
      <c r="B48289" s="4">
        <v>41803</v>
      </c>
      <c r="C48289" s="4">
        <v>41806</v>
      </c>
      <c r="D48289" s="4" t="s">
        <v>1502</v>
      </c>
      <c r="E48289" s="4" t="s">
        <v>40</v>
      </c>
      <c r="F48289" s="4" t="s">
        <v>111</v>
      </c>
      <c r="G48289" s="4" t="s">
        <v>45</v>
      </c>
      <c r="H48289" s="4" t="s">
        <v>46</v>
      </c>
      <c r="I48289" s="4">
        <v>226.56</v>
      </c>
      <c r="J48289" s="4">
        <v>6</v>
      </c>
      <c r="K48289" s="4">
        <v>0</v>
      </c>
      <c r="L48289" s="4">
        <v>63.436799999999998</v>
      </c>
      <c r="M48289" s="4" t="s">
        <v>27</v>
      </c>
    </row>
    <row r="48290" spans="1:13">
      <c r="A48290" s="4" t="s">
        <v>26460</v>
      </c>
      <c r="B48290" s="4">
        <v>42016</v>
      </c>
      <c r="C48290" s="4">
        <v>42022</v>
      </c>
      <c r="D48290" s="4" t="s">
        <v>24</v>
      </c>
      <c r="E48290" s="4" t="s">
        <v>15</v>
      </c>
      <c r="F48290" s="4" t="s">
        <v>16</v>
      </c>
      <c r="G48290" s="4" t="s">
        <v>45</v>
      </c>
      <c r="H48290" s="4" t="s">
        <v>1613</v>
      </c>
      <c r="I48290" s="4">
        <v>40.8599999999999</v>
      </c>
      <c r="J48290" s="4">
        <v>2</v>
      </c>
      <c r="K48290" s="4">
        <v>0.4</v>
      </c>
      <c r="L48290" s="4">
        <v>-15.719999999999899</v>
      </c>
      <c r="M48290" s="4" t="s">
        <v>19</v>
      </c>
    </row>
    <row r="48291" spans="1:13">
      <c r="A48291" s="4" t="s">
        <v>31194</v>
      </c>
      <c r="B48291" s="4">
        <v>41669</v>
      </c>
      <c r="C48291" s="4">
        <v>41670</v>
      </c>
      <c r="D48291" s="4" t="s">
        <v>1502</v>
      </c>
      <c r="E48291" s="4" t="s">
        <v>40</v>
      </c>
      <c r="F48291" s="4" t="s">
        <v>43</v>
      </c>
      <c r="G48291" s="4" t="s">
        <v>45</v>
      </c>
      <c r="H48291" s="4" t="s">
        <v>5003</v>
      </c>
      <c r="I48291" s="4">
        <v>305.01</v>
      </c>
      <c r="J48291" s="4">
        <v>9</v>
      </c>
      <c r="K48291" s="4">
        <v>0</v>
      </c>
      <c r="L48291" s="4">
        <v>76.252499999999998</v>
      </c>
      <c r="M48291" s="4" t="s">
        <v>19</v>
      </c>
    </row>
    <row r="48292" spans="1:13">
      <c r="A48292" s="4" t="s">
        <v>20710</v>
      </c>
      <c r="B48292" s="4">
        <v>74833</v>
      </c>
      <c r="C48292" s="4">
        <v>41966</v>
      </c>
      <c r="D48292" s="4" t="s">
        <v>828</v>
      </c>
      <c r="E48292" s="4" t="s">
        <v>114</v>
      </c>
      <c r="F48292" s="4" t="s">
        <v>115</v>
      </c>
      <c r="G48292" s="4" t="s">
        <v>45</v>
      </c>
      <c r="H48292" s="4" t="s">
        <v>299</v>
      </c>
      <c r="I48292" s="4">
        <v>26.37</v>
      </c>
      <c r="J48292" s="4">
        <v>3</v>
      </c>
      <c r="K48292" s="4">
        <v>0</v>
      </c>
      <c r="L48292" s="4">
        <v>0.45</v>
      </c>
      <c r="M48292" s="4" t="s">
        <v>19</v>
      </c>
    </row>
    <row r="48293" spans="1:13">
      <c r="A48293" s="4" t="s">
        <v>9211</v>
      </c>
      <c r="B48293" s="4">
        <v>41164</v>
      </c>
      <c r="C48293" s="4">
        <v>41168</v>
      </c>
      <c r="D48293" s="4" t="s">
        <v>3930</v>
      </c>
      <c r="E48293" s="4" t="s">
        <v>713</v>
      </c>
      <c r="F48293" s="4" t="s">
        <v>115</v>
      </c>
      <c r="G48293" s="4" t="s">
        <v>45</v>
      </c>
      <c r="H48293" s="4" t="s">
        <v>5003</v>
      </c>
      <c r="I48293" s="4">
        <v>6.9599999999999902</v>
      </c>
      <c r="J48293" s="4">
        <v>2</v>
      </c>
      <c r="K48293" s="4">
        <v>0.5</v>
      </c>
      <c r="L48293" s="4">
        <v>-1.01999999999999</v>
      </c>
      <c r="M48293" s="4" t="s">
        <v>37</v>
      </c>
    </row>
    <row r="48294" spans="1:13">
      <c r="A48294" s="4" t="s">
        <v>31193</v>
      </c>
      <c r="B48294" s="4">
        <v>41803</v>
      </c>
      <c r="C48294" s="4">
        <v>41806</v>
      </c>
      <c r="D48294" s="4" t="s">
        <v>1502</v>
      </c>
      <c r="E48294" s="4" t="s">
        <v>40</v>
      </c>
      <c r="F48294" s="4" t="s">
        <v>111</v>
      </c>
      <c r="G48294" s="4" t="s">
        <v>45</v>
      </c>
      <c r="H48294" s="4" t="s">
        <v>2698</v>
      </c>
      <c r="I48294" s="4">
        <v>115.02</v>
      </c>
      <c r="J48294" s="4">
        <v>9</v>
      </c>
      <c r="K48294" s="4">
        <v>0</v>
      </c>
      <c r="L48294" s="4">
        <v>51.758999999999901</v>
      </c>
      <c r="M48294" s="4" t="s">
        <v>27</v>
      </c>
    </row>
    <row r="48295" spans="1:13">
      <c r="A48295" s="4" t="s">
        <v>31195</v>
      </c>
      <c r="B48295" s="4">
        <v>42257</v>
      </c>
      <c r="C48295" s="4">
        <v>42292</v>
      </c>
      <c r="D48295" s="4" t="s">
        <v>712</v>
      </c>
      <c r="E48295" s="4" t="s">
        <v>8854</v>
      </c>
      <c r="G48295" s="4" t="s">
        <v>5016</v>
      </c>
      <c r="H48295" s="4" t="s">
        <v>46</v>
      </c>
      <c r="I48295" s="4">
        <v>21.78</v>
      </c>
      <c r="J48295" s="4">
        <v>4</v>
      </c>
      <c r="K48295" s="4">
        <v>0.5</v>
      </c>
      <c r="L48295" s="4">
        <v>-0.313468251373822</v>
      </c>
      <c r="M48295" s="4" t="s">
        <v>19</v>
      </c>
    </row>
    <row r="48296" spans="1:13">
      <c r="A48296" s="4" t="s">
        <v>31196</v>
      </c>
      <c r="B48296" s="4">
        <v>41219</v>
      </c>
      <c r="D48296" s="4" t="s">
        <v>1502</v>
      </c>
      <c r="E48296" s="4" t="s">
        <v>40</v>
      </c>
      <c r="F48296" s="4" t="s">
        <v>41</v>
      </c>
      <c r="G48296" s="4" t="s">
        <v>32</v>
      </c>
      <c r="H48296" s="4" t="s">
        <v>4471</v>
      </c>
      <c r="I48296" s="4">
        <v>683.14399999999898</v>
      </c>
      <c r="J48296" s="4">
        <v>4</v>
      </c>
      <c r="K48296" s="4">
        <v>0.3</v>
      </c>
      <c r="L48296" s="4">
        <v>0</v>
      </c>
      <c r="M48296" s="4" t="s">
        <v>19</v>
      </c>
    </row>
    <row r="48297" spans="1:13">
      <c r="A48297" s="4" t="s">
        <v>31197</v>
      </c>
      <c r="B48297" s="4">
        <v>41499</v>
      </c>
      <c r="C48297" s="4">
        <v>41503</v>
      </c>
      <c r="D48297" s="4" t="s">
        <v>317</v>
      </c>
      <c r="E48297" s="4" t="s">
        <v>852</v>
      </c>
      <c r="F48297" s="4" t="s">
        <v>56</v>
      </c>
      <c r="G48297" s="4" t="s">
        <v>45</v>
      </c>
      <c r="H48297" s="4" t="s">
        <v>46</v>
      </c>
      <c r="I48297" s="4">
        <v>24.84</v>
      </c>
      <c r="J48297" s="4">
        <v>1</v>
      </c>
      <c r="K48297" s="4">
        <v>0</v>
      </c>
      <c r="L48297" s="4">
        <v>11.67</v>
      </c>
      <c r="M48297" s="4" t="s">
        <v>19</v>
      </c>
    </row>
    <row r="48298" spans="1:13">
      <c r="A48298" s="4" t="s">
        <v>12301</v>
      </c>
      <c r="B48298" s="4">
        <v>42332</v>
      </c>
      <c r="C48298" s="4">
        <v>42337</v>
      </c>
      <c r="D48298" s="4" t="s">
        <v>796</v>
      </c>
      <c r="E48298" s="4" t="s">
        <v>197</v>
      </c>
      <c r="F48298" s="4" t="s">
        <v>77</v>
      </c>
      <c r="G48298" s="4" t="s">
        <v>45</v>
      </c>
      <c r="H48298" s="4" t="s">
        <v>3757</v>
      </c>
      <c r="I48298" s="4">
        <v>18.36</v>
      </c>
      <c r="J48298" s="4">
        <v>3</v>
      </c>
      <c r="K48298" s="4">
        <v>0</v>
      </c>
      <c r="L48298" s="4">
        <v>0.72</v>
      </c>
      <c r="M48298" s="4" t="s">
        <v>19</v>
      </c>
    </row>
    <row r="48299" spans="1:13">
      <c r="B48299" s="4">
        <v>41165</v>
      </c>
      <c r="C48299" s="4">
        <v>41169</v>
      </c>
      <c r="D48299" s="4" t="s">
        <v>30</v>
      </c>
      <c r="E48299" s="4" t="s">
        <v>1099</v>
      </c>
      <c r="F48299" s="4" t="s">
        <v>142</v>
      </c>
      <c r="G48299" s="4" t="s">
        <v>45</v>
      </c>
      <c r="H48299" s="4" t="s">
        <v>46</v>
      </c>
      <c r="I48299" s="4">
        <v>24.750599999999999</v>
      </c>
      <c r="J48299" s="4">
        <v>1</v>
      </c>
      <c r="K48299" s="4">
        <v>0.17</v>
      </c>
      <c r="L48299" s="4">
        <v>9.8405999999999896</v>
      </c>
      <c r="M48299" s="4" t="s">
        <v>1324</v>
      </c>
    </row>
    <row r="48300" spans="1:13">
      <c r="A48300" s="4" t="s">
        <v>13018</v>
      </c>
      <c r="B48300" s="4">
        <v>42124</v>
      </c>
      <c r="C48300" s="4">
        <v>42129</v>
      </c>
      <c r="D48300" s="4" t="s">
        <v>2711</v>
      </c>
      <c r="E48300" s="4" t="s">
        <v>15</v>
      </c>
      <c r="F48300" s="4" t="s">
        <v>16</v>
      </c>
      <c r="G48300" s="4" t="s">
        <v>45</v>
      </c>
      <c r="H48300" s="4" t="s">
        <v>46</v>
      </c>
      <c r="I48300" s="4">
        <v>17.739000000000001</v>
      </c>
      <c r="K48300" s="4">
        <v>0.1</v>
      </c>
      <c r="L48300" s="4">
        <v>-0.41099999999999998</v>
      </c>
      <c r="M48300" s="4" t="s">
        <v>19</v>
      </c>
    </row>
    <row r="48301" spans="1:13">
      <c r="A48301" s="4" t="s">
        <v>6013</v>
      </c>
      <c r="B48301" s="4">
        <v>41178</v>
      </c>
      <c r="C48301" s="4">
        <v>41184</v>
      </c>
      <c r="D48301" s="4" t="s">
        <v>5523</v>
      </c>
      <c r="E48301" s="4" t="s">
        <v>29380</v>
      </c>
      <c r="F48301" s="4" t="s">
        <v>5687</v>
      </c>
      <c r="G48301" s="4" t="s">
        <v>45</v>
      </c>
      <c r="H48301" s="4" t="s">
        <v>2698</v>
      </c>
      <c r="I48301" s="4">
        <v>240</v>
      </c>
      <c r="J48301" s="4">
        <v>5</v>
      </c>
      <c r="K48301" s="4">
        <v>0</v>
      </c>
      <c r="L48301" s="4">
        <v>2.4</v>
      </c>
      <c r="M48301" s="4" t="s">
        <v>19</v>
      </c>
    </row>
    <row r="48302" spans="1:13">
      <c r="A48302" s="4" t="s">
        <v>31198</v>
      </c>
      <c r="B48302" s="4">
        <v>42006</v>
      </c>
      <c r="C48302" s="4">
        <v>42010</v>
      </c>
      <c r="D48302" s="4" t="s">
        <v>1502</v>
      </c>
      <c r="E48302" s="4" t="s">
        <v>40</v>
      </c>
      <c r="F48302" s="4" t="s">
        <v>43</v>
      </c>
      <c r="G48302" s="4" t="s">
        <v>32</v>
      </c>
      <c r="H48302" s="4" t="s">
        <v>1972</v>
      </c>
      <c r="I48302" s="4">
        <v>474.43</v>
      </c>
      <c r="J48302" s="4">
        <v>11</v>
      </c>
      <c r="K48302" s="4">
        <v>0</v>
      </c>
      <c r="L48302" s="4">
        <v>199.26060000000001</v>
      </c>
    </row>
    <row r="48303" spans="1:13">
      <c r="A48303" s="4" t="s">
        <v>13212</v>
      </c>
      <c r="B48303" s="4">
        <v>41703</v>
      </c>
      <c r="C48303" s="4">
        <v>41707</v>
      </c>
      <c r="D48303" s="4" t="s">
        <v>1075</v>
      </c>
      <c r="E48303" s="4" t="s">
        <v>232</v>
      </c>
      <c r="F48303" s="4" t="s">
        <v>233</v>
      </c>
      <c r="G48303" s="4" t="s">
        <v>45</v>
      </c>
      <c r="H48303" s="4" t="s">
        <v>2698</v>
      </c>
      <c r="I48303" s="4">
        <v>17.64</v>
      </c>
      <c r="J48303" s="4">
        <v>4</v>
      </c>
      <c r="K48303" s="4">
        <v>0</v>
      </c>
      <c r="L48303" s="4">
        <v>0</v>
      </c>
      <c r="M48303" s="4" t="s">
        <v>19</v>
      </c>
    </row>
    <row r="48304" spans="1:13">
      <c r="A48304" s="4" t="s">
        <v>28268</v>
      </c>
      <c r="B48304" s="4">
        <v>41798</v>
      </c>
      <c r="C48304" s="4">
        <v>41802</v>
      </c>
      <c r="D48304" s="4" t="s">
        <v>110</v>
      </c>
      <c r="F48304" s="4" t="s">
        <v>84</v>
      </c>
      <c r="G48304" s="4" t="s">
        <v>45</v>
      </c>
      <c r="H48304" s="4" t="s">
        <v>1972</v>
      </c>
      <c r="I48304" s="4">
        <v>6.71999999999999</v>
      </c>
      <c r="J48304" s="4">
        <v>1</v>
      </c>
      <c r="L48304" s="4">
        <v>2.82</v>
      </c>
      <c r="M48304" s="4" t="s">
        <v>1373</v>
      </c>
    </row>
    <row r="48305" spans="1:13">
      <c r="B48305" s="4">
        <v>42132</v>
      </c>
      <c r="C48305" s="4">
        <v>42137</v>
      </c>
      <c r="D48305" s="4" t="s">
        <v>1533</v>
      </c>
      <c r="E48305" s="4" t="s">
        <v>588</v>
      </c>
      <c r="F48305" s="4" t="s">
        <v>56</v>
      </c>
      <c r="G48305" s="4" t="s">
        <v>45</v>
      </c>
      <c r="H48305" s="4" t="s">
        <v>1613</v>
      </c>
      <c r="I48305" s="4">
        <v>6.2279999999999998</v>
      </c>
      <c r="J48305" s="4">
        <v>1</v>
      </c>
      <c r="K48305" s="4">
        <v>0.6</v>
      </c>
      <c r="L48305" s="4">
        <v>-2.2019999999999902</v>
      </c>
      <c r="M48305" s="4" t="s">
        <v>19</v>
      </c>
    </row>
    <row r="48306" spans="1:13">
      <c r="A48306" s="4" t="s">
        <v>31193</v>
      </c>
      <c r="B48306" s="4">
        <v>41803</v>
      </c>
      <c r="C48306" s="4">
        <v>41806</v>
      </c>
      <c r="D48306" s="4" t="s">
        <v>1502</v>
      </c>
      <c r="E48306" s="4" t="s">
        <v>40</v>
      </c>
      <c r="F48306" s="4" t="s">
        <v>111</v>
      </c>
      <c r="G48306" s="4" t="s">
        <v>32</v>
      </c>
      <c r="H48306" s="4" t="s">
        <v>3757</v>
      </c>
      <c r="I48306" s="4">
        <v>47.04</v>
      </c>
      <c r="J48306" s="4">
        <v>3</v>
      </c>
      <c r="K48306" s="4">
        <v>0</v>
      </c>
      <c r="L48306" s="4">
        <v>18.345599999999905</v>
      </c>
      <c r="M48306" s="4" t="s">
        <v>27</v>
      </c>
    </row>
    <row r="48307" spans="1:13">
      <c r="A48307" s="4" t="s">
        <v>31199</v>
      </c>
      <c r="B48307" s="4">
        <v>42182</v>
      </c>
      <c r="C48307" s="4">
        <v>42186</v>
      </c>
      <c r="D48307" s="4" t="s">
        <v>1502</v>
      </c>
      <c r="E48307" s="4" t="s">
        <v>40</v>
      </c>
      <c r="F48307" s="4" t="s">
        <v>111</v>
      </c>
      <c r="G48307" s="4" t="s">
        <v>17</v>
      </c>
      <c r="H48307" s="4" t="s">
        <v>46</v>
      </c>
      <c r="J48307" s="4">
        <v>3</v>
      </c>
      <c r="L48307" s="4">
        <v>378.083991806006</v>
      </c>
      <c r="M48307" s="4" t="s">
        <v>37</v>
      </c>
    </row>
    <row r="48308" spans="1:13">
      <c r="A48308" s="4" t="s">
        <v>6340</v>
      </c>
      <c r="B48308" s="4">
        <v>41317</v>
      </c>
      <c r="C48308" s="4">
        <v>41323</v>
      </c>
      <c r="E48308" s="4" t="s">
        <v>464</v>
      </c>
      <c r="F48308" s="4" t="s">
        <v>87</v>
      </c>
      <c r="G48308" s="4" t="s">
        <v>45</v>
      </c>
      <c r="H48308" s="4" t="s">
        <v>46</v>
      </c>
      <c r="I48308" s="4">
        <v>7.29</v>
      </c>
      <c r="J48308" s="4">
        <v>1</v>
      </c>
      <c r="K48308" s="4">
        <v>0</v>
      </c>
      <c r="L48308" s="4">
        <v>0.36</v>
      </c>
      <c r="M48308" s="4" t="s">
        <v>19</v>
      </c>
    </row>
    <row r="48309" spans="1:13">
      <c r="A48309" s="4" t="s">
        <v>28926</v>
      </c>
      <c r="B48309" s="4">
        <v>42272</v>
      </c>
      <c r="C48309" s="4">
        <v>42276</v>
      </c>
      <c r="D48309" s="4" t="s">
        <v>2255</v>
      </c>
      <c r="E48309" s="4" t="s">
        <v>588</v>
      </c>
      <c r="F48309" s="4" t="s">
        <v>56</v>
      </c>
      <c r="G48309" s="4" t="s">
        <v>45</v>
      </c>
      <c r="H48309" s="4" t="s">
        <v>1613</v>
      </c>
      <c r="I48309" s="4" t="s">
        <v>163</v>
      </c>
      <c r="J48309" s="4">
        <v>1</v>
      </c>
      <c r="K48309" s="4">
        <v>0.6</v>
      </c>
      <c r="L48309" s="4">
        <v>-3.1979999999999902</v>
      </c>
      <c r="M48309" s="4" t="s">
        <v>19</v>
      </c>
    </row>
    <row r="48310" spans="1:13">
      <c r="A48310" s="4" t="s">
        <v>31200</v>
      </c>
      <c r="B48310" s="4">
        <v>41528</v>
      </c>
      <c r="C48310" s="4">
        <v>41532</v>
      </c>
      <c r="D48310" s="4" t="s">
        <v>1502</v>
      </c>
      <c r="E48310" s="4" t="s">
        <v>40</v>
      </c>
      <c r="F48310" s="4" t="s">
        <v>43</v>
      </c>
      <c r="G48310" s="4" t="s">
        <v>45</v>
      </c>
      <c r="H48310" s="4" t="s">
        <v>46</v>
      </c>
      <c r="I48310" s="4">
        <v>181.35</v>
      </c>
      <c r="J48310" s="4">
        <v>9</v>
      </c>
      <c r="K48310" s="4">
        <v>0</v>
      </c>
      <c r="L48310" s="4">
        <v>48.964500000000001</v>
      </c>
      <c r="M48310" s="4" t="s">
        <v>19</v>
      </c>
    </row>
    <row r="48311" spans="1:13">
      <c r="B48311" s="4">
        <v>41469</v>
      </c>
      <c r="C48311" s="4">
        <v>41474</v>
      </c>
      <c r="D48311" s="4" t="s">
        <v>1564</v>
      </c>
      <c r="E48311" s="4" t="s">
        <v>93</v>
      </c>
      <c r="F48311" s="4" t="s">
        <v>94</v>
      </c>
      <c r="G48311" s="4" t="s">
        <v>45</v>
      </c>
      <c r="H48311" s="4" t="s">
        <v>2698</v>
      </c>
      <c r="I48311" s="4">
        <v>4.5</v>
      </c>
      <c r="J48311" s="4" t="s">
        <v>63</v>
      </c>
      <c r="K48311" s="4">
        <v>0.5</v>
      </c>
      <c r="L48311" s="4" t="s">
        <v>31201</v>
      </c>
      <c r="M48311" s="4" t="s">
        <v>19</v>
      </c>
    </row>
    <row r="48312" spans="1:13">
      <c r="A48312" s="4" t="s">
        <v>31193</v>
      </c>
      <c r="B48312" s="4">
        <v>41803</v>
      </c>
      <c r="C48312" s="4">
        <v>41806</v>
      </c>
      <c r="D48312" s="4" t="s">
        <v>1502</v>
      </c>
      <c r="F48312" s="4" t="s">
        <v>111</v>
      </c>
      <c r="G48312" s="4" t="s">
        <v>45</v>
      </c>
      <c r="H48312" s="4" t="s">
        <v>46</v>
      </c>
      <c r="I48312" s="4">
        <v>30.84</v>
      </c>
      <c r="J48312" s="4">
        <v>4</v>
      </c>
      <c r="K48312" s="4">
        <v>0</v>
      </c>
      <c r="M48312" s="4" t="s">
        <v>27</v>
      </c>
    </row>
    <row r="48313" spans="1:13">
      <c r="A48313" s="4" t="s">
        <v>31202</v>
      </c>
      <c r="B48313" s="4">
        <v>41017</v>
      </c>
      <c r="C48313" s="4">
        <v>41023</v>
      </c>
      <c r="D48313" s="4" t="s">
        <v>426</v>
      </c>
      <c r="E48313" s="4" t="s">
        <v>1333</v>
      </c>
      <c r="F48313" s="4" t="s">
        <v>25</v>
      </c>
      <c r="G48313" s="4" t="s">
        <v>45</v>
      </c>
      <c r="H48313" s="4" t="s">
        <v>18</v>
      </c>
      <c r="I48313" s="4">
        <v>5.2560000000000002</v>
      </c>
      <c r="J48313" s="4">
        <v>1</v>
      </c>
      <c r="K48313" s="4">
        <v>0.7</v>
      </c>
      <c r="L48313" s="4">
        <v>-6.8339999999999996</v>
      </c>
      <c r="M48313" s="4" t="s">
        <v>19</v>
      </c>
    </row>
    <row r="48314" spans="1:13">
      <c r="A48314" s="4" t="s">
        <v>31194</v>
      </c>
      <c r="B48314" s="4">
        <v>41669</v>
      </c>
      <c r="C48314" s="4">
        <v>41670</v>
      </c>
      <c r="D48314" s="4" t="s">
        <v>1502</v>
      </c>
      <c r="E48314" s="4" t="s">
        <v>40</v>
      </c>
      <c r="F48314" s="4" t="s">
        <v>43</v>
      </c>
      <c r="G48314" s="4" t="s">
        <v>45</v>
      </c>
      <c r="H48314" s="4" t="s">
        <v>5003</v>
      </c>
      <c r="I48314" s="4">
        <v>50.783999999999999</v>
      </c>
      <c r="J48314" s="4">
        <v>2</v>
      </c>
      <c r="K48314" s="4">
        <v>0.2</v>
      </c>
      <c r="L48314" s="4">
        <v>17.7744</v>
      </c>
      <c r="M48314" s="4" t="s">
        <v>19</v>
      </c>
    </row>
    <row r="48315" spans="1:13">
      <c r="A48315" s="4" t="s">
        <v>31203</v>
      </c>
      <c r="B48315" s="4" t="s">
        <v>31204</v>
      </c>
      <c r="C48315" s="4">
        <v>41509</v>
      </c>
      <c r="D48315" s="4" t="s">
        <v>1502</v>
      </c>
      <c r="E48315" s="4" t="s">
        <v>40</v>
      </c>
      <c r="F48315" s="4" t="s">
        <v>43</v>
      </c>
      <c r="G48315" s="4" t="s">
        <v>17</v>
      </c>
      <c r="H48315" s="4" t="s">
        <v>1972</v>
      </c>
      <c r="I48315" s="4">
        <v>252.8</v>
      </c>
      <c r="J48315" s="4">
        <v>4</v>
      </c>
      <c r="K48315" s="4">
        <v>0.2</v>
      </c>
      <c r="L48315" s="4">
        <v>-31.6</v>
      </c>
      <c r="M48315" s="4" t="s">
        <v>19</v>
      </c>
    </row>
    <row r="48316" spans="1:13">
      <c r="B48316" s="4">
        <v>41864</v>
      </c>
      <c r="C48316" s="4">
        <v>41869</v>
      </c>
      <c r="D48316" s="4" t="s">
        <v>3238</v>
      </c>
      <c r="E48316" s="4" t="s">
        <v>232</v>
      </c>
      <c r="F48316" s="4" t="s">
        <v>233</v>
      </c>
      <c r="G48316" s="4" t="s">
        <v>45</v>
      </c>
      <c r="H48316" s="4" t="s">
        <v>1972</v>
      </c>
      <c r="I48316" s="4">
        <v>5.04</v>
      </c>
      <c r="K48316" s="4">
        <v>0</v>
      </c>
      <c r="L48316" s="4">
        <v>0.84</v>
      </c>
      <c r="M48316" s="4" t="s">
        <v>19</v>
      </c>
    </row>
    <row r="48317" spans="1:13">
      <c r="A48317" s="4" t="s">
        <v>31205</v>
      </c>
      <c r="B48317" s="4">
        <v>41440</v>
      </c>
      <c r="C48317" s="4">
        <v>41444</v>
      </c>
      <c r="D48317" s="4" t="s">
        <v>1353</v>
      </c>
      <c r="E48317" s="4" t="s">
        <v>588</v>
      </c>
      <c r="F48317" s="4" t="s">
        <v>56</v>
      </c>
      <c r="G48317" s="4" t="s">
        <v>45</v>
      </c>
      <c r="H48317" s="4" t="s">
        <v>46</v>
      </c>
      <c r="J48317" s="4">
        <v>1</v>
      </c>
      <c r="K48317" s="4">
        <v>0.6</v>
      </c>
      <c r="L48317" s="4">
        <v>-3.8339999999999894</v>
      </c>
      <c r="M48317" s="4" t="s">
        <v>19</v>
      </c>
    </row>
    <row r="48318" spans="1:13">
      <c r="A48318" s="4" t="s">
        <v>31193</v>
      </c>
      <c r="B48318" s="4">
        <v>41803</v>
      </c>
      <c r="C48318" s="4">
        <v>41806</v>
      </c>
      <c r="D48318" s="4" t="s">
        <v>1502</v>
      </c>
      <c r="E48318" s="4" t="s">
        <v>40</v>
      </c>
      <c r="F48318" s="4" t="s">
        <v>111</v>
      </c>
      <c r="G48318" s="4" t="s">
        <v>17</v>
      </c>
      <c r="H48318" s="4" t="s">
        <v>4471</v>
      </c>
      <c r="I48318" s="4">
        <v>68.040000000000006</v>
      </c>
      <c r="J48318" s="4">
        <v>7</v>
      </c>
      <c r="K48318" s="4">
        <v>0</v>
      </c>
      <c r="L48318" s="4">
        <v>19.731599999999901</v>
      </c>
      <c r="M48318" s="4" t="s">
        <v>27</v>
      </c>
    </row>
    <row r="48319" spans="1:13">
      <c r="B48319" s="4">
        <v>41503</v>
      </c>
      <c r="C48319" s="4">
        <v>41509</v>
      </c>
      <c r="D48319" s="4" t="s">
        <v>1502</v>
      </c>
      <c r="E48319" s="4" t="s">
        <v>40</v>
      </c>
      <c r="F48319" s="4" t="s">
        <v>43</v>
      </c>
      <c r="G48319" s="4" t="s">
        <v>45</v>
      </c>
      <c r="H48319" s="4" t="s">
        <v>5003</v>
      </c>
      <c r="I48319" s="4">
        <v>36.287999999999997</v>
      </c>
      <c r="J48319" s="4">
        <v>7</v>
      </c>
      <c r="K48319" s="4">
        <v>0.2</v>
      </c>
      <c r="L48319" s="4">
        <v>12.700799999999999</v>
      </c>
      <c r="M48319" s="4" t="s">
        <v>19</v>
      </c>
    </row>
    <row r="48320" spans="1:13">
      <c r="A48320" s="4" t="s">
        <v>31196</v>
      </c>
      <c r="B48320" s="4">
        <v>41219</v>
      </c>
      <c r="C48320" s="4">
        <v>41224</v>
      </c>
      <c r="D48320" s="4" t="s">
        <v>1502</v>
      </c>
      <c r="E48320" s="4" t="s">
        <v>40</v>
      </c>
      <c r="F48320" s="4" t="s">
        <v>41</v>
      </c>
      <c r="G48320" s="4" t="s">
        <v>45</v>
      </c>
      <c r="H48320" s="4" t="s">
        <v>1613</v>
      </c>
      <c r="I48320" s="4">
        <v>40.711999999999897</v>
      </c>
      <c r="J48320" s="4">
        <v>7</v>
      </c>
      <c r="K48320" s="4">
        <v>0.2</v>
      </c>
      <c r="L48320" s="4">
        <v>3.5623</v>
      </c>
      <c r="M48320" s="4" t="s">
        <v>19</v>
      </c>
    </row>
    <row r="48321" spans="1:13">
      <c r="A48321" s="4" t="s">
        <v>7595</v>
      </c>
      <c r="B48321" s="4">
        <v>42354</v>
      </c>
      <c r="C48321" s="4">
        <v>42359</v>
      </c>
      <c r="E48321" s="4" t="s">
        <v>852</v>
      </c>
      <c r="F48321" s="4" t="s">
        <v>56</v>
      </c>
      <c r="G48321" s="4" t="s">
        <v>45</v>
      </c>
      <c r="H48321" s="4" t="s">
        <v>46</v>
      </c>
      <c r="I48321" s="4">
        <v>8.49</v>
      </c>
      <c r="J48321" s="4">
        <v>1</v>
      </c>
      <c r="K48321" s="4">
        <v>0</v>
      </c>
      <c r="L48321" s="4">
        <v>2.37</v>
      </c>
      <c r="M48321" s="4" t="s">
        <v>19</v>
      </c>
    </row>
    <row r="48322" spans="1:13">
      <c r="A48322" s="4" t="s">
        <v>31206</v>
      </c>
      <c r="B48322" s="4">
        <v>41023</v>
      </c>
      <c r="C48322" s="4">
        <v>41027</v>
      </c>
      <c r="E48322" s="4" t="s">
        <v>9757</v>
      </c>
      <c r="F48322" s="4" t="s">
        <v>20838</v>
      </c>
      <c r="G48322" s="4" t="s">
        <v>45</v>
      </c>
      <c r="H48322" s="4" t="s">
        <v>46</v>
      </c>
      <c r="J48322" s="4">
        <v>2</v>
      </c>
      <c r="L48322" s="4">
        <v>-12.516</v>
      </c>
      <c r="M48322" s="4" t="s">
        <v>19</v>
      </c>
    </row>
    <row r="48323" spans="1:13">
      <c r="A48323" s="4" t="s">
        <v>31194</v>
      </c>
      <c r="B48323" s="4">
        <v>41669</v>
      </c>
      <c r="C48323" s="4">
        <v>41670</v>
      </c>
      <c r="D48323" s="4" t="s">
        <v>1502</v>
      </c>
      <c r="E48323" s="4" t="s">
        <v>40</v>
      </c>
      <c r="F48323" s="4" t="s">
        <v>43</v>
      </c>
      <c r="G48323" s="4" t="s">
        <v>45</v>
      </c>
      <c r="H48323" s="4" t="s">
        <v>3757</v>
      </c>
      <c r="I48323" s="4">
        <v>26.01</v>
      </c>
      <c r="J48323" s="4">
        <v>9</v>
      </c>
      <c r="K48323" s="4">
        <v>0</v>
      </c>
      <c r="L48323" s="4">
        <v>12.2247</v>
      </c>
      <c r="M48323" s="4" t="s">
        <v>19</v>
      </c>
    </row>
    <row r="48324" spans="1:13">
      <c r="A48324" s="4" t="s">
        <v>30515</v>
      </c>
      <c r="C48324" s="4">
        <v>42176</v>
      </c>
      <c r="D48324" s="4" t="s">
        <v>609</v>
      </c>
      <c r="E48324" s="4" t="s">
        <v>464</v>
      </c>
      <c r="F48324" s="4" t="s">
        <v>87</v>
      </c>
      <c r="G48324" s="4" t="s">
        <v>45</v>
      </c>
      <c r="H48324" s="4" t="s">
        <v>46</v>
      </c>
      <c r="I48324" s="4">
        <v>13.2</v>
      </c>
      <c r="J48324" s="4">
        <v>1</v>
      </c>
      <c r="L48324" s="4">
        <v>0</v>
      </c>
      <c r="M48324" s="4" t="s">
        <v>19</v>
      </c>
    </row>
    <row r="48325" spans="1:13">
      <c r="A48325" s="4" t="s">
        <v>319</v>
      </c>
      <c r="B48325" s="4">
        <v>42204</v>
      </c>
      <c r="C48325" s="4">
        <v>42208</v>
      </c>
      <c r="D48325" s="4" t="s">
        <v>320</v>
      </c>
      <c r="E48325" s="4" t="s">
        <v>141</v>
      </c>
      <c r="F48325" s="4" t="s">
        <v>142</v>
      </c>
      <c r="G48325" s="4" t="s">
        <v>45</v>
      </c>
      <c r="H48325" s="4" t="s">
        <v>3757</v>
      </c>
      <c r="J48325" s="4" t="s">
        <v>63</v>
      </c>
      <c r="K48325" s="4">
        <v>0.47</v>
      </c>
      <c r="L48325" s="4">
        <v>-5.1581999999999999</v>
      </c>
      <c r="M48325" s="4" t="s">
        <v>37</v>
      </c>
    </row>
    <row r="48326" spans="1:13">
      <c r="A48326" s="4" t="s">
        <v>31207</v>
      </c>
      <c r="B48326" s="4">
        <v>41454</v>
      </c>
      <c r="C48326" s="4">
        <v>41460</v>
      </c>
      <c r="D48326" s="4" t="s">
        <v>1502</v>
      </c>
      <c r="E48326" s="4" t="s">
        <v>40</v>
      </c>
      <c r="F48326" s="4" t="s">
        <v>111</v>
      </c>
      <c r="G48326" s="4" t="s">
        <v>32</v>
      </c>
      <c r="H48326" s="4" t="s">
        <v>299</v>
      </c>
      <c r="I48326" s="4">
        <v>20.103999999999999</v>
      </c>
      <c r="J48326" s="4">
        <v>1</v>
      </c>
      <c r="K48326" s="4">
        <v>0.2</v>
      </c>
      <c r="L48326" s="4">
        <v>1.7591000000000001</v>
      </c>
      <c r="M48326" s="4" t="s">
        <v>19</v>
      </c>
    </row>
    <row r="48327" spans="1:13">
      <c r="A48327" s="4" t="s">
        <v>31208</v>
      </c>
      <c r="B48327" s="4">
        <v>42106</v>
      </c>
      <c r="C48327" s="4">
        <v>42347</v>
      </c>
      <c r="D48327" s="4" t="s">
        <v>510</v>
      </c>
      <c r="E48327" s="4" t="s">
        <v>588</v>
      </c>
      <c r="F48327" s="4" t="s">
        <v>56</v>
      </c>
      <c r="G48327" s="4" t="s">
        <v>45</v>
      </c>
      <c r="H48327" s="4" t="s">
        <v>46</v>
      </c>
      <c r="I48327" s="4">
        <v>13.56</v>
      </c>
      <c r="J48327" s="4">
        <v>1</v>
      </c>
      <c r="K48327" s="4">
        <v>0.6</v>
      </c>
      <c r="L48327" s="4">
        <v>-15.27</v>
      </c>
      <c r="M48327" s="4" t="s">
        <v>19</v>
      </c>
    </row>
    <row r="48328" spans="1:13">
      <c r="A48328" s="4" t="s">
        <v>31191</v>
      </c>
      <c r="B48328" s="4">
        <v>42085</v>
      </c>
      <c r="C48328" s="4">
        <v>42087</v>
      </c>
      <c r="D48328" s="4" t="s">
        <v>1502</v>
      </c>
      <c r="E48328" s="4" t="s">
        <v>40</v>
      </c>
      <c r="F48328" s="4" t="s">
        <v>43</v>
      </c>
      <c r="G48328" s="4" t="s">
        <v>45</v>
      </c>
      <c r="H48328" s="4" t="s">
        <v>3757</v>
      </c>
      <c r="I48328" s="4">
        <v>10.896000000000001</v>
      </c>
      <c r="J48328" s="4">
        <v>3</v>
      </c>
      <c r="K48328" s="4">
        <v>0.2</v>
      </c>
      <c r="L48328" s="4">
        <v>3.94979999999999</v>
      </c>
      <c r="M48328" s="4" t="s">
        <v>37</v>
      </c>
    </row>
    <row r="48329" spans="1:13">
      <c r="A48329" s="4" t="s">
        <v>31203</v>
      </c>
      <c r="B48329" s="4">
        <v>41503</v>
      </c>
      <c r="C48329" s="4">
        <v>41509</v>
      </c>
      <c r="D48329" s="4" t="s">
        <v>1502</v>
      </c>
      <c r="E48329" s="4" t="s">
        <v>40</v>
      </c>
      <c r="F48329" s="4" t="s">
        <v>43</v>
      </c>
      <c r="G48329" s="4" t="s">
        <v>17</v>
      </c>
      <c r="H48329" s="4" t="s">
        <v>4471</v>
      </c>
      <c r="I48329" s="4">
        <v>30.08</v>
      </c>
      <c r="J48329" s="4">
        <v>2</v>
      </c>
      <c r="K48329" s="4" t="s">
        <v>484</v>
      </c>
      <c r="L48329" s="4">
        <v>-5.2640000000000002</v>
      </c>
      <c r="M48329" s="4" t="s">
        <v>19</v>
      </c>
    </row>
    <row r="48330" spans="1:13">
      <c r="A48330" s="4" t="s">
        <v>31200</v>
      </c>
      <c r="B48330" s="4">
        <v>41528</v>
      </c>
      <c r="C48330" s="4">
        <v>41532</v>
      </c>
      <c r="D48330" s="4" t="s">
        <v>1502</v>
      </c>
      <c r="E48330" s="4" t="s">
        <v>40</v>
      </c>
      <c r="F48330" s="4" t="s">
        <v>43</v>
      </c>
      <c r="G48330" s="4" t="s">
        <v>45</v>
      </c>
      <c r="H48330" s="4" t="s">
        <v>5003</v>
      </c>
      <c r="I48330" s="4">
        <v>8.64</v>
      </c>
      <c r="J48330" s="4">
        <v>3</v>
      </c>
      <c r="K48330" s="4">
        <v>0</v>
      </c>
      <c r="L48330" s="4">
        <v>4.2336</v>
      </c>
      <c r="M48330" s="4" t="s">
        <v>19</v>
      </c>
    </row>
    <row r="48331" spans="1:13">
      <c r="A48331" s="4" t="s">
        <v>13494</v>
      </c>
      <c r="B48331" s="4">
        <v>41073</v>
      </c>
      <c r="C48331" s="4">
        <v>41078</v>
      </c>
      <c r="D48331" s="4" t="s">
        <v>2822</v>
      </c>
      <c r="E48331" s="4" t="s">
        <v>588</v>
      </c>
      <c r="F48331" s="4" t="s">
        <v>56</v>
      </c>
      <c r="G48331" s="4" t="s">
        <v>45</v>
      </c>
      <c r="H48331" s="4" t="s">
        <v>46</v>
      </c>
      <c r="I48331" s="4">
        <v>4.524</v>
      </c>
      <c r="J48331" s="4">
        <v>1</v>
      </c>
      <c r="K48331" s="4">
        <v>0.6</v>
      </c>
      <c r="L48331" s="4">
        <v>-5.7960000000000003</v>
      </c>
      <c r="M48331" s="4" t="s">
        <v>37</v>
      </c>
    </row>
    <row r="48332" spans="1:13">
      <c r="B48332" s="4">
        <v>41503</v>
      </c>
      <c r="C48332" s="4">
        <v>41509</v>
      </c>
      <c r="D48332" s="4" t="s">
        <v>1502</v>
      </c>
      <c r="E48332" s="4" t="s">
        <v>40</v>
      </c>
      <c r="F48332" s="4" t="s">
        <v>43</v>
      </c>
      <c r="G48332" s="4" t="s">
        <v>45</v>
      </c>
      <c r="H48332" s="4" t="s">
        <v>57</v>
      </c>
      <c r="I48332" s="4">
        <v>10.272</v>
      </c>
      <c r="J48332" s="4">
        <v>3</v>
      </c>
      <c r="K48332" s="4">
        <v>0.2</v>
      </c>
      <c r="L48332" s="4">
        <v>1.15559999999999</v>
      </c>
      <c r="M48332" s="4" t="s">
        <v>19</v>
      </c>
    </row>
    <row r="48333" spans="1:13">
      <c r="A48333" s="4" t="s">
        <v>20453</v>
      </c>
      <c r="B48333" s="4">
        <v>41804</v>
      </c>
      <c r="C48333" s="4" t="s">
        <v>15608</v>
      </c>
      <c r="D48333" s="4" t="s">
        <v>1104</v>
      </c>
      <c r="E48333" s="4" t="s">
        <v>588</v>
      </c>
      <c r="F48333" s="4" t="s">
        <v>56</v>
      </c>
      <c r="G48333" s="4" t="s">
        <v>45</v>
      </c>
      <c r="H48333" s="4" t="s">
        <v>5003</v>
      </c>
      <c r="I48333" s="4">
        <v>4.5720000000000001</v>
      </c>
      <c r="J48333" s="4" t="s">
        <v>63</v>
      </c>
      <c r="K48333" s="4">
        <v>0.6</v>
      </c>
      <c r="L48333" s="4">
        <v>-2.74799999999999</v>
      </c>
      <c r="M48333" s="4" t="s">
        <v>19</v>
      </c>
    </row>
    <row r="48334" spans="1:13">
      <c r="A48334" s="4" t="s">
        <v>9071</v>
      </c>
      <c r="B48334" s="4">
        <v>41263</v>
      </c>
      <c r="C48334" s="4">
        <v>41269</v>
      </c>
      <c r="D48334" s="4" t="s">
        <v>453</v>
      </c>
      <c r="E48334" s="4" t="s">
        <v>276</v>
      </c>
      <c r="F48334" s="4" t="s">
        <v>61</v>
      </c>
      <c r="G48334" s="4" t="s">
        <v>1107</v>
      </c>
      <c r="H48334" s="4" t="s">
        <v>2698</v>
      </c>
      <c r="I48334" s="4">
        <v>18.16</v>
      </c>
      <c r="J48334" s="4">
        <v>2</v>
      </c>
      <c r="K48334" s="4">
        <v>0</v>
      </c>
      <c r="L48334" s="4">
        <v>3.44</v>
      </c>
      <c r="M48334" s="4" t="s">
        <v>19</v>
      </c>
    </row>
    <row r="48335" spans="1:13">
      <c r="A48335" s="4" t="s">
        <v>13071</v>
      </c>
      <c r="B48335" s="4">
        <v>41608</v>
      </c>
      <c r="C48335" s="4">
        <v>41614</v>
      </c>
      <c r="D48335" s="4" t="s">
        <v>1732</v>
      </c>
      <c r="E48335" s="4" t="s">
        <v>141</v>
      </c>
      <c r="F48335" s="4" t="s">
        <v>142</v>
      </c>
      <c r="G48335" s="4" t="s">
        <v>45</v>
      </c>
      <c r="H48335" s="4" t="s">
        <v>46</v>
      </c>
      <c r="I48335" s="4">
        <v>58.963200000000001</v>
      </c>
      <c r="K48335" s="4">
        <v>0.17</v>
      </c>
      <c r="L48335" s="4">
        <v>6.3731999999999998</v>
      </c>
      <c r="M48335" s="4" t="s">
        <v>19</v>
      </c>
    </row>
    <row r="48336" spans="1:13">
      <c r="A48336" s="4" t="s">
        <v>2762</v>
      </c>
      <c r="B48336" s="4">
        <v>41432</v>
      </c>
      <c r="C48336" s="4">
        <v>41432</v>
      </c>
      <c r="D48336" s="4" t="s">
        <v>1732</v>
      </c>
      <c r="E48336" s="4" t="s">
        <v>989</v>
      </c>
      <c r="F48336" s="4" t="s">
        <v>84</v>
      </c>
      <c r="G48336" s="4" t="s">
        <v>45</v>
      </c>
      <c r="H48336" s="4" t="s">
        <v>46</v>
      </c>
      <c r="I48336" s="4">
        <v>25.83</v>
      </c>
      <c r="J48336" s="4">
        <v>1</v>
      </c>
      <c r="K48336" s="4">
        <v>0</v>
      </c>
      <c r="L48336" s="4">
        <v>9.0299999999999994</v>
      </c>
      <c r="M48336" s="4" t="s">
        <v>37</v>
      </c>
    </row>
    <row r="48337" spans="1:13">
      <c r="A48337" s="4" t="s">
        <v>31209</v>
      </c>
      <c r="B48337" s="4">
        <v>42178</v>
      </c>
      <c r="D48337" s="4" t="s">
        <v>499</v>
      </c>
      <c r="E48337" s="4" t="s">
        <v>437</v>
      </c>
      <c r="F48337" s="4" t="s">
        <v>438</v>
      </c>
      <c r="G48337" s="4" t="s">
        <v>45</v>
      </c>
      <c r="H48337" s="4" t="s">
        <v>2698</v>
      </c>
      <c r="I48337" s="4">
        <v>4.53</v>
      </c>
      <c r="J48337" s="4">
        <v>1</v>
      </c>
      <c r="K48337" s="4">
        <v>0</v>
      </c>
      <c r="L48337" s="4">
        <v>2.25</v>
      </c>
      <c r="M48337" s="4" t="s">
        <v>19</v>
      </c>
    </row>
    <row r="48338" spans="1:13">
      <c r="B48338" s="4">
        <v>41543</v>
      </c>
      <c r="C48338" s="4">
        <v>41545</v>
      </c>
      <c r="D48338" s="4" t="s">
        <v>1502</v>
      </c>
      <c r="E48338" s="4" t="s">
        <v>40</v>
      </c>
      <c r="F48338" s="4" t="s">
        <v>41</v>
      </c>
      <c r="G48338" s="4" t="s">
        <v>45</v>
      </c>
      <c r="H48338" s="4" t="s">
        <v>3757</v>
      </c>
      <c r="I48338" s="4">
        <v>2.0799999999999899</v>
      </c>
      <c r="J48338" s="4">
        <v>5</v>
      </c>
      <c r="K48338" s="4">
        <v>0.8</v>
      </c>
      <c r="L48338" s="4">
        <v>-3.4319999999999999</v>
      </c>
      <c r="M48338" s="4" t="s">
        <v>37</v>
      </c>
    </row>
    <row r="48339" spans="1:13">
      <c r="A48339" s="4" t="s">
        <v>15911</v>
      </c>
      <c r="B48339" s="4">
        <v>42158</v>
      </c>
      <c r="C48339" s="4">
        <v>42164</v>
      </c>
      <c r="E48339" s="4" t="s">
        <v>3052</v>
      </c>
      <c r="F48339" s="4" t="s">
        <v>87</v>
      </c>
      <c r="G48339" s="4" t="s">
        <v>45</v>
      </c>
      <c r="H48339" s="4" t="s">
        <v>46</v>
      </c>
      <c r="I48339" s="4">
        <v>7.83</v>
      </c>
      <c r="J48339" s="4">
        <v>1</v>
      </c>
      <c r="K48339" s="4">
        <v>0</v>
      </c>
      <c r="L48339" s="4">
        <v>3.21</v>
      </c>
      <c r="M48339" s="4" t="s">
        <v>19</v>
      </c>
    </row>
    <row r="48340" spans="1:13">
      <c r="A48340" s="4" t="s">
        <v>31210</v>
      </c>
      <c r="B48340" s="4">
        <v>41973</v>
      </c>
      <c r="C48340" s="4">
        <v>41975</v>
      </c>
      <c r="D48340" s="4" t="s">
        <v>3051</v>
      </c>
      <c r="E48340" s="4" t="s">
        <v>60</v>
      </c>
      <c r="F48340" s="4" t="s">
        <v>61</v>
      </c>
      <c r="G48340" s="4" t="s">
        <v>45</v>
      </c>
      <c r="H48340" s="4" t="s">
        <v>57</v>
      </c>
      <c r="I48340" s="4">
        <v>2.2719999999999998</v>
      </c>
      <c r="J48340" s="4">
        <v>1</v>
      </c>
      <c r="K48340" s="4">
        <v>0.6</v>
      </c>
      <c r="L48340" s="4">
        <v>-1.1479999999999999</v>
      </c>
      <c r="M48340" s="4" t="s">
        <v>37</v>
      </c>
    </row>
    <row r="48341" spans="1:13">
      <c r="A48341" s="4" t="s">
        <v>27417</v>
      </c>
      <c r="B48341" s="4">
        <v>41409</v>
      </c>
      <c r="C48341" s="4">
        <v>41415</v>
      </c>
      <c r="D48341" s="4" t="s">
        <v>3051</v>
      </c>
      <c r="E48341" s="4" t="s">
        <v>588</v>
      </c>
      <c r="F48341" s="4" t="s">
        <v>56</v>
      </c>
      <c r="G48341" s="4" t="s">
        <v>1107</v>
      </c>
      <c r="H48341" s="4" t="s">
        <v>4471</v>
      </c>
      <c r="I48341" s="4">
        <v>8.0759999999999899</v>
      </c>
      <c r="J48341" s="4">
        <v>1</v>
      </c>
      <c r="L48341" s="4">
        <v>-2.4239999999999906</v>
      </c>
      <c r="M48341" s="4" t="s">
        <v>19</v>
      </c>
    </row>
    <row r="48342" spans="1:13">
      <c r="B48342" s="4">
        <v>42362</v>
      </c>
      <c r="C48342" s="4">
        <v>42368</v>
      </c>
      <c r="D48342" s="4" t="s">
        <v>240</v>
      </c>
      <c r="E48342" s="4" t="s">
        <v>141</v>
      </c>
      <c r="F48342" s="4" t="s">
        <v>142</v>
      </c>
      <c r="G48342" s="4" t="s">
        <v>45</v>
      </c>
      <c r="H48342" s="4" t="s">
        <v>46</v>
      </c>
      <c r="I48342" s="4">
        <v>7.3616999999999999</v>
      </c>
      <c r="J48342" s="4">
        <v>1</v>
      </c>
      <c r="K48342" s="4">
        <v>0.47</v>
      </c>
      <c r="L48342" s="4">
        <v>-0.85829999999999995</v>
      </c>
      <c r="M48342" s="4" t="s">
        <v>19</v>
      </c>
    </row>
    <row r="48343" spans="1:13">
      <c r="A48343" s="4" t="s">
        <v>31211</v>
      </c>
      <c r="B48343" s="4">
        <v>41868</v>
      </c>
      <c r="C48343" s="4">
        <v>41872</v>
      </c>
      <c r="D48343" s="4" t="s">
        <v>2297</v>
      </c>
      <c r="E48343" s="4" t="s">
        <v>11488</v>
      </c>
      <c r="F48343" s="4" t="s">
        <v>84</v>
      </c>
      <c r="G48343" s="4" t="s">
        <v>45</v>
      </c>
      <c r="H48343" s="4" t="s">
        <v>5003</v>
      </c>
      <c r="I48343" s="4">
        <v>3.573</v>
      </c>
      <c r="K48343" s="4">
        <v>0.7</v>
      </c>
      <c r="L48343" s="4">
        <v>-5.4870000000000001</v>
      </c>
      <c r="M48343" s="4" t="s">
        <v>19</v>
      </c>
    </row>
    <row r="48344" spans="1:13">
      <c r="A48344" s="4" t="s">
        <v>3354</v>
      </c>
      <c r="B48344" s="4">
        <v>42041</v>
      </c>
      <c r="C48344" s="4">
        <v>42045</v>
      </c>
      <c r="D48344" s="4" t="s">
        <v>31212</v>
      </c>
      <c r="E48344" s="4" t="s">
        <v>97</v>
      </c>
      <c r="F48344" s="4" t="s">
        <v>98</v>
      </c>
      <c r="G48344" s="4" t="s">
        <v>45</v>
      </c>
      <c r="H48344" s="4" t="s">
        <v>1613</v>
      </c>
      <c r="I48344" s="4">
        <v>13.76</v>
      </c>
      <c r="J48344" s="4">
        <v>2</v>
      </c>
      <c r="K48344" s="4">
        <v>0</v>
      </c>
      <c r="L48344" s="4">
        <v>6.16</v>
      </c>
      <c r="M48344" s="4" t="s">
        <v>37</v>
      </c>
    </row>
    <row r="48345" spans="1:13">
      <c r="A48345" s="4" t="s">
        <v>21137</v>
      </c>
      <c r="B48345" s="4">
        <v>41424</v>
      </c>
      <c r="C48345" s="4">
        <v>41427</v>
      </c>
      <c r="D48345" s="4" t="s">
        <v>1284</v>
      </c>
      <c r="E48345" s="4" t="s">
        <v>504</v>
      </c>
      <c r="F48345" s="4" t="s">
        <v>94</v>
      </c>
      <c r="G48345" s="4" t="s">
        <v>45</v>
      </c>
      <c r="H48345" s="4" t="s">
        <v>5003</v>
      </c>
      <c r="I48345" s="4">
        <v>12.78</v>
      </c>
      <c r="J48345" s="4">
        <v>4</v>
      </c>
      <c r="K48345" s="4">
        <v>0.7</v>
      </c>
      <c r="L48345" s="4">
        <v>-27.779999999999905</v>
      </c>
      <c r="M48345" s="4" t="s">
        <v>37</v>
      </c>
    </row>
    <row r="48346" spans="1:13">
      <c r="A48346" s="4" t="s">
        <v>31191</v>
      </c>
      <c r="B48346" s="4">
        <v>42085</v>
      </c>
      <c r="C48346" s="4">
        <v>42087</v>
      </c>
      <c r="D48346" s="4" t="s">
        <v>1502</v>
      </c>
      <c r="E48346" s="4" t="s">
        <v>40</v>
      </c>
      <c r="F48346" s="4" t="s">
        <v>43</v>
      </c>
      <c r="G48346" s="4" t="s">
        <v>45</v>
      </c>
      <c r="H48346" s="4" t="s">
        <v>5003</v>
      </c>
      <c r="I48346" s="4">
        <v>8.5440000000000005</v>
      </c>
      <c r="J48346" s="4">
        <v>2</v>
      </c>
      <c r="L48346" s="4">
        <v>2.8835999999999906</v>
      </c>
      <c r="M48346" s="4" t="s">
        <v>37</v>
      </c>
    </row>
    <row r="48347" spans="1:13">
      <c r="A48347" s="4" t="s">
        <v>30193</v>
      </c>
      <c r="C48347" s="4">
        <v>41933</v>
      </c>
      <c r="D48347" s="4" t="s">
        <v>457</v>
      </c>
      <c r="E48347" s="4" t="s">
        <v>1333</v>
      </c>
      <c r="F48347" s="4" t="s">
        <v>25</v>
      </c>
      <c r="G48347" s="4" t="s">
        <v>45</v>
      </c>
      <c r="H48347" s="4" t="s">
        <v>4471</v>
      </c>
      <c r="I48347" s="4">
        <v>3.6179999999999999</v>
      </c>
      <c r="J48347" s="4">
        <v>1</v>
      </c>
      <c r="K48347" s="4">
        <v>0.7</v>
      </c>
      <c r="L48347" s="4">
        <v>-5.0819999999999901</v>
      </c>
      <c r="M48347" s="4" t="s">
        <v>19</v>
      </c>
    </row>
    <row r="48348" spans="1:13">
      <c r="A48348" s="4" t="s">
        <v>8407</v>
      </c>
      <c r="B48348" s="4">
        <v>41139</v>
      </c>
      <c r="C48348" s="4">
        <v>41143</v>
      </c>
      <c r="D48348" s="4" t="s">
        <v>317</v>
      </c>
      <c r="E48348" s="4" t="s">
        <v>554</v>
      </c>
      <c r="F48348" s="4" t="s">
        <v>90</v>
      </c>
      <c r="G48348" s="4" t="s">
        <v>45</v>
      </c>
      <c r="H48348" s="4" t="s">
        <v>46</v>
      </c>
      <c r="I48348" s="4">
        <v>52.019999999999897</v>
      </c>
      <c r="J48348" s="4">
        <v>2</v>
      </c>
      <c r="K48348" s="4">
        <v>0</v>
      </c>
      <c r="L48348" s="4">
        <v>22.32</v>
      </c>
      <c r="M48348" s="4" t="s">
        <v>37</v>
      </c>
    </row>
    <row r="48349" spans="1:13">
      <c r="A48349" s="4" t="s">
        <v>10503</v>
      </c>
      <c r="B48349" s="4">
        <v>41555</v>
      </c>
      <c r="C48349" s="4">
        <v>41559</v>
      </c>
      <c r="D48349" s="4" t="s">
        <v>604</v>
      </c>
      <c r="E48349" s="4" t="s">
        <v>588</v>
      </c>
      <c r="F48349" s="4" t="s">
        <v>56</v>
      </c>
      <c r="G48349" s="4" t="s">
        <v>45</v>
      </c>
      <c r="H48349" s="4" t="s">
        <v>46</v>
      </c>
      <c r="I48349" s="4">
        <v>3.5759999999999899</v>
      </c>
      <c r="J48349" s="4">
        <v>1</v>
      </c>
      <c r="K48349" s="4">
        <v>0.6</v>
      </c>
      <c r="L48349" s="4">
        <v>-3.4139999999999899</v>
      </c>
      <c r="M48349" s="4" t="s">
        <v>37</v>
      </c>
    </row>
    <row r="48350" spans="1:13">
      <c r="A48350" s="4" t="s">
        <v>31196</v>
      </c>
      <c r="B48350" s="4">
        <v>41219</v>
      </c>
      <c r="C48350" s="4">
        <v>41224</v>
      </c>
      <c r="D48350" s="4" t="s">
        <v>1502</v>
      </c>
      <c r="E48350" s="4" t="s">
        <v>40</v>
      </c>
      <c r="G48350" s="4" t="s">
        <v>45</v>
      </c>
      <c r="H48350" s="4" t="s">
        <v>57</v>
      </c>
      <c r="I48350" s="4">
        <v>1.47599999999999</v>
      </c>
      <c r="J48350" s="4">
        <v>3</v>
      </c>
      <c r="K48350" s="4">
        <v>0.8</v>
      </c>
      <c r="L48350" s="4">
        <v>-2.214</v>
      </c>
      <c r="M48350" s="4" t="s">
        <v>19</v>
      </c>
    </row>
    <row r="48351" spans="1:13">
      <c r="A48351" s="4" t="s">
        <v>31213</v>
      </c>
      <c r="B48351" s="4">
        <v>42173</v>
      </c>
      <c r="C48351" s="4">
        <v>42177</v>
      </c>
      <c r="D48351" s="4" t="s">
        <v>3349</v>
      </c>
      <c r="E48351" s="4" t="s">
        <v>40</v>
      </c>
      <c r="F48351" s="4" t="s">
        <v>111</v>
      </c>
      <c r="G48351" s="4" t="s">
        <v>17</v>
      </c>
      <c r="H48351" s="4" t="s">
        <v>46</v>
      </c>
      <c r="I48351" s="4">
        <v>3404.5</v>
      </c>
      <c r="J48351" s="4">
        <v>5</v>
      </c>
      <c r="K48351" s="4">
        <v>0</v>
      </c>
      <c r="L48351" s="4">
        <v>1668.2049999999999</v>
      </c>
      <c r="M48351" s="4" t="s">
        <v>37</v>
      </c>
    </row>
    <row r="48352" spans="1:13">
      <c r="A48352" s="4" t="s">
        <v>31214</v>
      </c>
      <c r="B48352" s="4">
        <v>41443</v>
      </c>
      <c r="C48352" s="4">
        <v>41445</v>
      </c>
      <c r="D48352" s="4" t="s">
        <v>30</v>
      </c>
      <c r="E48352" s="4" t="s">
        <v>31215</v>
      </c>
      <c r="F48352" s="4" t="s">
        <v>98</v>
      </c>
      <c r="G48352" s="4" t="s">
        <v>45</v>
      </c>
      <c r="H48352" s="4" t="s">
        <v>46</v>
      </c>
      <c r="I48352" s="4">
        <v>21.48</v>
      </c>
      <c r="J48352" s="4">
        <v>2</v>
      </c>
      <c r="K48352" s="4">
        <v>0</v>
      </c>
      <c r="L48352" s="4">
        <v>5.76</v>
      </c>
      <c r="M48352" s="4" t="s">
        <v>37</v>
      </c>
    </row>
    <row r="48353" spans="1:13">
      <c r="A48353" s="4" t="s">
        <v>31216</v>
      </c>
      <c r="B48353" s="4">
        <v>41936</v>
      </c>
      <c r="C48353" s="4">
        <v>41942</v>
      </c>
      <c r="D48353" s="4" t="s">
        <v>3349</v>
      </c>
      <c r="E48353" s="4" t="s">
        <v>334</v>
      </c>
      <c r="F48353" s="4" t="s">
        <v>111</v>
      </c>
      <c r="G48353" s="4" t="s">
        <v>45</v>
      </c>
      <c r="H48353" s="4" t="s">
        <v>46</v>
      </c>
      <c r="I48353" s="4">
        <v>379.4</v>
      </c>
      <c r="K48353" s="4">
        <v>0</v>
      </c>
      <c r="L48353" s="4">
        <v>178.31799999999899</v>
      </c>
      <c r="M48353" s="4" t="s">
        <v>19</v>
      </c>
    </row>
    <row r="48354" spans="1:13">
      <c r="A48354" s="4" t="s">
        <v>5940</v>
      </c>
      <c r="B48354" s="4">
        <v>41335</v>
      </c>
      <c r="C48354" s="4">
        <v>41340</v>
      </c>
      <c r="D48354" s="4" t="s">
        <v>387</v>
      </c>
      <c r="F48354" s="4" t="s">
        <v>71</v>
      </c>
      <c r="G48354" s="4" t="s">
        <v>45</v>
      </c>
      <c r="H48354" s="4" t="s">
        <v>2698</v>
      </c>
      <c r="I48354" s="4">
        <v>26.67</v>
      </c>
      <c r="J48354" s="4">
        <v>1</v>
      </c>
      <c r="K48354" s="4">
        <v>0</v>
      </c>
      <c r="L48354" s="4">
        <v>1.0499999999999901</v>
      </c>
      <c r="M48354" s="4" t="s">
        <v>19</v>
      </c>
    </row>
    <row r="48355" spans="1:13">
      <c r="A48355" s="4" t="s">
        <v>9720</v>
      </c>
      <c r="B48355" s="4">
        <v>41804</v>
      </c>
      <c r="C48355" s="4">
        <v>41809</v>
      </c>
      <c r="F48355" s="4" t="s">
        <v>61</v>
      </c>
      <c r="G48355" s="4" t="s">
        <v>45</v>
      </c>
      <c r="H48355" s="4" t="s">
        <v>1972</v>
      </c>
      <c r="I48355" s="4">
        <v>22.2</v>
      </c>
      <c r="J48355" s="4">
        <v>2</v>
      </c>
      <c r="K48355" s="4">
        <v>0</v>
      </c>
      <c r="M48355" s="4" t="s">
        <v>19</v>
      </c>
    </row>
    <row r="48356" spans="1:13">
      <c r="A48356" s="4" t="s">
        <v>31217</v>
      </c>
      <c r="B48356" s="4">
        <v>42203</v>
      </c>
      <c r="C48356" s="4">
        <v>42207</v>
      </c>
      <c r="D48356" s="4" t="s">
        <v>2658</v>
      </c>
      <c r="E48356" s="4" t="s">
        <v>4948</v>
      </c>
      <c r="F48356" s="4" t="s">
        <v>61</v>
      </c>
      <c r="G48356" s="4" t="s">
        <v>45</v>
      </c>
      <c r="H48356" s="4" t="s">
        <v>1972</v>
      </c>
      <c r="K48356" s="4">
        <v>0</v>
      </c>
      <c r="L48356" s="4">
        <v>8.64</v>
      </c>
      <c r="M48356" s="4" t="s">
        <v>19</v>
      </c>
    </row>
    <row r="48357" spans="1:13">
      <c r="A48357" s="4" t="s">
        <v>31218</v>
      </c>
      <c r="B48357" s="4">
        <v>41062</v>
      </c>
      <c r="C48357" s="4">
        <v>41066</v>
      </c>
      <c r="D48357" s="4" t="s">
        <v>1681</v>
      </c>
      <c r="E48357" s="4" t="s">
        <v>2169</v>
      </c>
      <c r="F48357" s="4" t="s">
        <v>98</v>
      </c>
      <c r="G48357" s="4" t="s">
        <v>45</v>
      </c>
      <c r="H48357" s="4" t="s">
        <v>46</v>
      </c>
      <c r="I48357" s="4">
        <v>19.835999999999899</v>
      </c>
      <c r="J48357" s="4">
        <v>3</v>
      </c>
      <c r="K48357" s="4">
        <v>0.4</v>
      </c>
      <c r="L48357" s="4">
        <v>-1.3439999999999901</v>
      </c>
      <c r="M48357" s="4" t="s">
        <v>19</v>
      </c>
    </row>
    <row r="48358" spans="1:13">
      <c r="A48358" s="4" t="s">
        <v>18262</v>
      </c>
      <c r="B48358" s="4">
        <v>41853</v>
      </c>
      <c r="C48358" s="4">
        <v>41857</v>
      </c>
      <c r="D48358" s="4" t="s">
        <v>240</v>
      </c>
      <c r="E48358" s="4" t="s">
        <v>511</v>
      </c>
      <c r="F48358" s="4" t="s">
        <v>61</v>
      </c>
      <c r="G48358" s="4" t="s">
        <v>45</v>
      </c>
      <c r="H48358" s="4" t="s">
        <v>46</v>
      </c>
      <c r="I48358" s="4">
        <v>2.496</v>
      </c>
      <c r="J48358" s="4">
        <v>1</v>
      </c>
      <c r="L48358" s="4">
        <v>-3.9239999999999906</v>
      </c>
      <c r="M48358" s="4" t="s">
        <v>37</v>
      </c>
    </row>
    <row r="48359" spans="1:13">
      <c r="A48359" s="4" t="s">
        <v>10826</v>
      </c>
      <c r="B48359" s="4">
        <v>40995</v>
      </c>
      <c r="C48359" s="4">
        <v>41000</v>
      </c>
      <c r="D48359" s="4" t="s">
        <v>320</v>
      </c>
      <c r="E48359" s="4" t="s">
        <v>97</v>
      </c>
      <c r="F48359" s="4" t="s">
        <v>98</v>
      </c>
      <c r="G48359" s="4" t="s">
        <v>45</v>
      </c>
      <c r="H48359" s="4" t="s">
        <v>2698</v>
      </c>
      <c r="I48359" s="4">
        <v>6.4</v>
      </c>
      <c r="J48359" s="4">
        <v>2</v>
      </c>
      <c r="K48359" s="4">
        <v>0</v>
      </c>
      <c r="L48359" s="4">
        <v>1.44</v>
      </c>
      <c r="M48359" s="4" t="s">
        <v>19</v>
      </c>
    </row>
    <row r="48360" spans="1:13">
      <c r="A48360" s="4" t="s">
        <v>31219</v>
      </c>
      <c r="B48360" s="4">
        <v>41999</v>
      </c>
      <c r="C48360" s="4">
        <v>42001</v>
      </c>
      <c r="D48360" s="4" t="s">
        <v>2785</v>
      </c>
      <c r="E48360" s="4" t="s">
        <v>60</v>
      </c>
      <c r="F48360" s="4" t="s">
        <v>61</v>
      </c>
      <c r="G48360" s="4" t="s">
        <v>45</v>
      </c>
      <c r="H48360" s="4" t="s">
        <v>46</v>
      </c>
      <c r="I48360" s="4">
        <v>7.008</v>
      </c>
      <c r="J48360" s="4">
        <v>1</v>
      </c>
      <c r="K48360" s="4">
        <v>0.6</v>
      </c>
      <c r="L48360" s="4">
        <v>-6.3119999999999896</v>
      </c>
      <c r="M48360" s="4" t="s">
        <v>19</v>
      </c>
    </row>
    <row r="48361" spans="1:13">
      <c r="A48361" s="4" t="s">
        <v>20948</v>
      </c>
      <c r="B48361" s="4">
        <v>41072</v>
      </c>
      <c r="C48361" s="4">
        <v>41076</v>
      </c>
      <c r="D48361" s="4" t="s">
        <v>4873</v>
      </c>
      <c r="E48361" s="4" t="s">
        <v>2169</v>
      </c>
      <c r="F48361" s="4" t="s">
        <v>98</v>
      </c>
      <c r="G48361" s="4" t="s">
        <v>32</v>
      </c>
      <c r="H48361" s="4" t="s">
        <v>73</v>
      </c>
      <c r="I48361" s="4">
        <v>22.788</v>
      </c>
      <c r="J48361" s="4">
        <v>3</v>
      </c>
      <c r="K48361" s="4">
        <v>0.4</v>
      </c>
      <c r="M48361" s="4" t="s">
        <v>19</v>
      </c>
    </row>
    <row r="48362" spans="1:13">
      <c r="A48362" s="4" t="s">
        <v>27250</v>
      </c>
      <c r="B48362" s="4">
        <v>41752</v>
      </c>
      <c r="C48362" s="4">
        <v>41756</v>
      </c>
      <c r="D48362" s="4" t="s">
        <v>50</v>
      </c>
      <c r="E48362" s="4" t="s">
        <v>60</v>
      </c>
      <c r="F48362" s="4" t="s">
        <v>61</v>
      </c>
      <c r="G48362" s="4" t="s">
        <v>45</v>
      </c>
      <c r="H48362" s="4" t="s">
        <v>2698</v>
      </c>
      <c r="I48362" s="4">
        <v>7.0720000000000001</v>
      </c>
      <c r="J48362" s="4">
        <v>2</v>
      </c>
      <c r="K48362" s="4">
        <v>0.6</v>
      </c>
      <c r="L48362" s="4">
        <v>-8.3279999999999994</v>
      </c>
      <c r="M48362" s="4" t="s">
        <v>19</v>
      </c>
    </row>
    <row r="48363" spans="1:13">
      <c r="A48363" s="4" t="s">
        <v>21118</v>
      </c>
      <c r="B48363" s="4">
        <v>41111</v>
      </c>
      <c r="C48363" s="4">
        <v>41116</v>
      </c>
      <c r="D48363" s="4" t="s">
        <v>4816</v>
      </c>
      <c r="E48363" s="4" t="s">
        <v>2356</v>
      </c>
      <c r="F48363" s="4" t="s">
        <v>120</v>
      </c>
      <c r="G48363" s="4" t="s">
        <v>45</v>
      </c>
      <c r="H48363" s="4" t="s">
        <v>1613</v>
      </c>
      <c r="I48363" s="4">
        <v>6.5279999999999996</v>
      </c>
      <c r="J48363" s="4">
        <v>2</v>
      </c>
      <c r="K48363" s="4">
        <v>0.4</v>
      </c>
      <c r="L48363" s="4">
        <v>-0.872000000000001</v>
      </c>
      <c r="M48363" s="4" t="s">
        <v>19</v>
      </c>
    </row>
    <row r="48364" spans="1:13">
      <c r="A48364" s="4" t="s">
        <v>1900</v>
      </c>
      <c r="B48364" s="4">
        <v>42333</v>
      </c>
      <c r="C48364" s="4">
        <v>42336</v>
      </c>
      <c r="D48364" s="4" t="s">
        <v>614</v>
      </c>
      <c r="E48364" s="4" t="s">
        <v>60</v>
      </c>
      <c r="F48364" s="4" t="s">
        <v>61</v>
      </c>
      <c r="G48364" s="4" t="s">
        <v>45</v>
      </c>
      <c r="H48364" s="4" t="s">
        <v>1972</v>
      </c>
      <c r="I48364" s="4">
        <v>8.64</v>
      </c>
      <c r="J48364" s="4">
        <v>1</v>
      </c>
      <c r="K48364" s="4">
        <v>0</v>
      </c>
      <c r="L48364" s="4">
        <v>2.92</v>
      </c>
      <c r="M48364" s="4" t="s">
        <v>19</v>
      </c>
    </row>
    <row r="48365" spans="1:13">
      <c r="A48365" s="4" t="s">
        <v>22262</v>
      </c>
      <c r="B48365" s="4">
        <v>41480</v>
      </c>
      <c r="C48365" s="4">
        <v>41484</v>
      </c>
      <c r="E48365" s="4" t="s">
        <v>97</v>
      </c>
      <c r="F48365" s="4" t="s">
        <v>98</v>
      </c>
      <c r="G48365" s="4" t="s">
        <v>45</v>
      </c>
      <c r="H48365" s="4" t="s">
        <v>1972</v>
      </c>
      <c r="I48365" s="4">
        <v>13.68</v>
      </c>
      <c r="J48365" s="4">
        <v>2</v>
      </c>
      <c r="K48365" s="4">
        <v>0</v>
      </c>
      <c r="L48365" s="4">
        <v>3.96</v>
      </c>
      <c r="M48365" s="4" t="s">
        <v>37</v>
      </c>
    </row>
    <row r="48366" spans="1:13">
      <c r="A48366" s="4" t="s">
        <v>31220</v>
      </c>
      <c r="B48366" s="4">
        <v>42274</v>
      </c>
      <c r="C48366" s="4">
        <v>42278</v>
      </c>
      <c r="D48366" s="4" t="s">
        <v>1916</v>
      </c>
      <c r="E48366" s="4" t="s">
        <v>2169</v>
      </c>
      <c r="F48366" s="4" t="s">
        <v>98</v>
      </c>
      <c r="G48366" s="4" t="s">
        <v>45</v>
      </c>
      <c r="H48366" s="4" t="s">
        <v>2698</v>
      </c>
      <c r="I48366" s="4">
        <v>23.4</v>
      </c>
      <c r="J48366" s="4">
        <v>3</v>
      </c>
      <c r="K48366" s="4">
        <v>0.4</v>
      </c>
      <c r="L48366" s="4">
        <v>3.1199999999999899</v>
      </c>
      <c r="M48366" s="4" t="s">
        <v>19</v>
      </c>
    </row>
    <row r="48367" spans="1:13">
      <c r="A48367" s="4" t="s">
        <v>7064</v>
      </c>
      <c r="B48367" s="4">
        <v>42101</v>
      </c>
      <c r="C48367" s="4">
        <v>42251</v>
      </c>
      <c r="E48367" s="4" t="s">
        <v>1357</v>
      </c>
      <c r="F48367" s="4" t="s">
        <v>98</v>
      </c>
      <c r="G48367" s="4" t="s">
        <v>45</v>
      </c>
      <c r="H48367" s="4" t="s">
        <v>46</v>
      </c>
      <c r="I48367" s="4">
        <v>8.8799999999999901</v>
      </c>
      <c r="J48367" s="4">
        <v>2</v>
      </c>
      <c r="K48367" s="4" t="s">
        <v>3100</v>
      </c>
      <c r="L48367" s="4">
        <v>-0.47999999999999898</v>
      </c>
      <c r="M48367" s="4" t="s">
        <v>37</v>
      </c>
    </row>
    <row r="48368" spans="1:13">
      <c r="A48368" s="4" t="s">
        <v>15057</v>
      </c>
      <c r="B48368" s="4">
        <v>42318</v>
      </c>
      <c r="C48368" s="4">
        <v>42323</v>
      </c>
      <c r="D48368" s="4" t="s">
        <v>54</v>
      </c>
      <c r="F48368" s="4" t="s">
        <v>61</v>
      </c>
      <c r="G48368" s="4" t="s">
        <v>45</v>
      </c>
      <c r="H48368" s="4" t="s">
        <v>2698</v>
      </c>
      <c r="J48368" s="4">
        <v>1</v>
      </c>
      <c r="K48368" s="4">
        <v>0.4</v>
      </c>
      <c r="L48368" s="4">
        <v>-1.4159999999999999</v>
      </c>
      <c r="M48368" s="4" t="s">
        <v>19</v>
      </c>
    </row>
    <row r="48369" spans="1:13">
      <c r="B48369" s="4">
        <v>41574</v>
      </c>
      <c r="C48369" s="4">
        <v>41581</v>
      </c>
      <c r="D48369" s="4" t="s">
        <v>2621</v>
      </c>
      <c r="E48369" s="4" t="s">
        <v>511</v>
      </c>
      <c r="F48369" s="4" t="s">
        <v>61</v>
      </c>
      <c r="G48369" s="4" t="s">
        <v>45</v>
      </c>
      <c r="H48369" s="4" t="s">
        <v>46</v>
      </c>
      <c r="I48369" s="4" t="s">
        <v>31221</v>
      </c>
      <c r="J48369" s="4">
        <v>4</v>
      </c>
      <c r="K48369" s="4">
        <v>0.4</v>
      </c>
      <c r="L48369" s="4">
        <v>-0.41599999999999598</v>
      </c>
      <c r="M48369" s="4" t="s">
        <v>19</v>
      </c>
    </row>
    <row r="48370" spans="1:13">
      <c r="A48370" s="4" t="s">
        <v>6602</v>
      </c>
      <c r="B48370" s="4">
        <v>42265</v>
      </c>
      <c r="C48370" s="4">
        <v>42265</v>
      </c>
      <c r="D48370" s="4" t="s">
        <v>146</v>
      </c>
      <c r="F48370" s="4" t="s">
        <v>61</v>
      </c>
      <c r="G48370" s="4" t="s">
        <v>45</v>
      </c>
      <c r="H48370" s="4" t="s">
        <v>46</v>
      </c>
      <c r="I48370" s="4">
        <v>3.26</v>
      </c>
      <c r="J48370" s="4">
        <v>1</v>
      </c>
      <c r="K48370" s="4">
        <v>0</v>
      </c>
      <c r="L48370" s="4">
        <v>0.88</v>
      </c>
      <c r="M48370" s="4" t="s">
        <v>785</v>
      </c>
    </row>
    <row r="48371" spans="1:13">
      <c r="A48371" s="4" t="s">
        <v>31213</v>
      </c>
      <c r="B48371" s="4">
        <v>42173</v>
      </c>
      <c r="C48371" s="4">
        <v>42177</v>
      </c>
      <c r="D48371" s="4" t="s">
        <v>3349</v>
      </c>
      <c r="E48371" s="4" t="s">
        <v>40</v>
      </c>
      <c r="F48371" s="4" t="s">
        <v>111</v>
      </c>
      <c r="G48371" s="4" t="s">
        <v>17</v>
      </c>
      <c r="H48371" s="4" t="s">
        <v>4471</v>
      </c>
      <c r="I48371" s="4">
        <v>101.34</v>
      </c>
      <c r="J48371" s="4">
        <v>3</v>
      </c>
      <c r="K48371" s="4">
        <v>0</v>
      </c>
      <c r="L48371" s="4">
        <v>8.10719999999999</v>
      </c>
      <c r="M48371" s="4" t="s">
        <v>37</v>
      </c>
    </row>
    <row r="48372" spans="1:13">
      <c r="A48372" s="4" t="s">
        <v>22134</v>
      </c>
      <c r="B48372" s="4">
        <v>42298</v>
      </c>
      <c r="C48372" s="4" t="s">
        <v>125</v>
      </c>
      <c r="D48372" s="4" t="s">
        <v>207</v>
      </c>
      <c r="E48372" s="4" t="s">
        <v>1099</v>
      </c>
      <c r="F48372" s="4" t="s">
        <v>142</v>
      </c>
      <c r="G48372" s="4" t="s">
        <v>32</v>
      </c>
      <c r="H48372" s="4" t="s">
        <v>46</v>
      </c>
      <c r="I48372" s="4">
        <v>49.931999999999903</v>
      </c>
      <c r="J48372" s="4">
        <v>4</v>
      </c>
      <c r="K48372" s="4">
        <v>0.27</v>
      </c>
      <c r="L48372" s="4">
        <v>-0.70800000000000196</v>
      </c>
      <c r="M48372" s="4" t="s">
        <v>19</v>
      </c>
    </row>
    <row r="48373" spans="1:13">
      <c r="B48373" s="4">
        <v>41217</v>
      </c>
      <c r="C48373" s="4">
        <v>41222</v>
      </c>
      <c r="D48373" s="4" t="s">
        <v>3349</v>
      </c>
      <c r="E48373" s="4" t="s">
        <v>40</v>
      </c>
      <c r="F48373" s="4" t="s">
        <v>153</v>
      </c>
      <c r="G48373" s="4" t="s">
        <v>17</v>
      </c>
      <c r="H48373" s="4" t="s">
        <v>5003</v>
      </c>
      <c r="I48373" s="4">
        <v>47.79</v>
      </c>
      <c r="J48373" s="4">
        <v>3</v>
      </c>
      <c r="K48373" s="4">
        <v>0</v>
      </c>
      <c r="L48373" s="4">
        <v>16.2486</v>
      </c>
      <c r="M48373" s="4" t="s">
        <v>37</v>
      </c>
    </row>
    <row r="48374" spans="1:13">
      <c r="A48374" s="4" t="s">
        <v>31222</v>
      </c>
      <c r="B48374" s="4">
        <v>41457</v>
      </c>
      <c r="C48374" s="4">
        <v>41458</v>
      </c>
      <c r="D48374" s="4" t="s">
        <v>3349</v>
      </c>
      <c r="E48374" s="4" t="s">
        <v>40</v>
      </c>
      <c r="F48374" s="4" t="s">
        <v>111</v>
      </c>
      <c r="G48374" s="4" t="s">
        <v>45</v>
      </c>
      <c r="H48374" s="4" t="s">
        <v>2698</v>
      </c>
      <c r="I48374" s="4" t="s">
        <v>31223</v>
      </c>
      <c r="J48374" s="4">
        <v>3</v>
      </c>
      <c r="K48374" s="4">
        <v>0</v>
      </c>
      <c r="L48374" s="4">
        <v>9.3312000000000008</v>
      </c>
      <c r="M48374" s="4" t="s">
        <v>27</v>
      </c>
    </row>
    <row r="48375" spans="1:13">
      <c r="A48375" s="4" t="s">
        <v>6369</v>
      </c>
      <c r="B48375" s="4">
        <v>41240</v>
      </c>
      <c r="C48375" s="4">
        <v>41245</v>
      </c>
      <c r="D48375" s="4" t="s">
        <v>420</v>
      </c>
      <c r="E48375" s="4" t="s">
        <v>250</v>
      </c>
      <c r="F48375" s="4" t="s">
        <v>142</v>
      </c>
      <c r="G48375" s="4" t="s">
        <v>45</v>
      </c>
      <c r="H48375" s="4" t="s">
        <v>57</v>
      </c>
      <c r="I48375" s="4">
        <v>8.2334999999999994</v>
      </c>
      <c r="J48375" s="4">
        <v>1</v>
      </c>
      <c r="K48375" s="4">
        <v>0.45</v>
      </c>
      <c r="L48375" s="4">
        <v>-5.5664999999999996</v>
      </c>
      <c r="M48375" s="4" t="s">
        <v>19</v>
      </c>
    </row>
    <row r="48376" spans="1:13">
      <c r="B48376" s="4">
        <v>42065</v>
      </c>
      <c r="C48376" s="4">
        <v>42070</v>
      </c>
      <c r="D48376" s="4" t="s">
        <v>2670</v>
      </c>
      <c r="E48376" s="4" t="s">
        <v>31224</v>
      </c>
      <c r="F48376" s="4" t="s">
        <v>233</v>
      </c>
      <c r="G48376" s="4" t="s">
        <v>45</v>
      </c>
      <c r="H48376" s="4" t="s">
        <v>57</v>
      </c>
      <c r="I48376" s="4">
        <v>4.8899999999999997</v>
      </c>
      <c r="J48376" s="4">
        <v>1</v>
      </c>
      <c r="K48376" s="4">
        <v>0</v>
      </c>
      <c r="L48376" s="4">
        <v>1.17</v>
      </c>
      <c r="M48376" s="4" t="s">
        <v>19</v>
      </c>
    </row>
    <row r="48377" spans="1:13">
      <c r="A48377" s="4" t="s">
        <v>15177</v>
      </c>
      <c r="B48377" s="4">
        <v>42000</v>
      </c>
      <c r="C48377" s="4">
        <v>42006</v>
      </c>
      <c r="D48377" s="4" t="s">
        <v>1011</v>
      </c>
      <c r="E48377" s="4" t="s">
        <v>76</v>
      </c>
      <c r="F48377" s="4" t="s">
        <v>77</v>
      </c>
      <c r="G48377" s="4" t="s">
        <v>45</v>
      </c>
      <c r="H48377" s="4" t="s">
        <v>1972</v>
      </c>
      <c r="I48377" s="4">
        <v>23.88</v>
      </c>
      <c r="J48377" s="4">
        <v>2</v>
      </c>
      <c r="K48377" s="4">
        <v>0</v>
      </c>
      <c r="L48377" s="4">
        <v>10.02</v>
      </c>
      <c r="M48377" s="4" t="s">
        <v>19</v>
      </c>
    </row>
    <row r="48378" spans="1:13">
      <c r="A48378" s="4" t="s">
        <v>31225</v>
      </c>
      <c r="B48378" s="4">
        <v>41228</v>
      </c>
      <c r="C48378" s="4">
        <v>41233</v>
      </c>
      <c r="D48378" s="4" t="s">
        <v>3349</v>
      </c>
      <c r="E48378" s="4" t="s">
        <v>40</v>
      </c>
      <c r="F48378" s="4" t="s">
        <v>41</v>
      </c>
      <c r="G48378" s="4" t="s">
        <v>45</v>
      </c>
      <c r="H48378" s="4" t="s">
        <v>5003</v>
      </c>
      <c r="I48378" s="4">
        <v>78.349999999999994</v>
      </c>
      <c r="J48378" s="4">
        <v>5</v>
      </c>
      <c r="K48378" s="4">
        <v>0</v>
      </c>
      <c r="L48378" s="4">
        <v>36.824499999999901</v>
      </c>
      <c r="M48378" s="4" t="s">
        <v>19</v>
      </c>
    </row>
    <row r="48379" spans="1:13">
      <c r="A48379" s="4" t="s">
        <v>31226</v>
      </c>
      <c r="B48379" s="4">
        <v>40943</v>
      </c>
      <c r="C48379" s="4">
        <v>40948</v>
      </c>
      <c r="D48379" s="4" t="s">
        <v>1171</v>
      </c>
      <c r="E48379" s="4" t="s">
        <v>1333</v>
      </c>
      <c r="G48379" s="4" t="s">
        <v>45</v>
      </c>
      <c r="H48379" s="4" t="s">
        <v>5003</v>
      </c>
      <c r="I48379" s="4">
        <v>6.8220000000000001</v>
      </c>
      <c r="J48379" s="4">
        <v>2</v>
      </c>
      <c r="K48379" s="4">
        <v>0.7</v>
      </c>
      <c r="L48379" s="4">
        <v>-10.698</v>
      </c>
      <c r="M48379" s="4" t="s">
        <v>19</v>
      </c>
    </row>
    <row r="48380" spans="1:13">
      <c r="A48380" s="4" t="s">
        <v>30204</v>
      </c>
      <c r="B48380" s="4">
        <v>42099</v>
      </c>
      <c r="C48380" s="4">
        <v>42104</v>
      </c>
      <c r="D48380" s="4" t="s">
        <v>1015</v>
      </c>
      <c r="E48380" s="4" t="s">
        <v>588</v>
      </c>
      <c r="F48380" s="4" t="s">
        <v>56</v>
      </c>
      <c r="G48380" s="4" t="s">
        <v>45</v>
      </c>
      <c r="H48380" s="4" t="s">
        <v>151</v>
      </c>
      <c r="I48380" s="4" t="s">
        <v>31227</v>
      </c>
      <c r="J48380" s="4">
        <v>1</v>
      </c>
      <c r="K48380" s="4">
        <v>0.6</v>
      </c>
      <c r="L48380" s="4">
        <v>-7.0079999999999902</v>
      </c>
      <c r="M48380" s="4" t="s">
        <v>19</v>
      </c>
    </row>
    <row r="48381" spans="1:13">
      <c r="A48381" s="4" t="s">
        <v>21691</v>
      </c>
      <c r="B48381" s="4">
        <v>74689</v>
      </c>
      <c r="C48381" s="4">
        <v>41821</v>
      </c>
      <c r="D48381" s="4" t="s">
        <v>571</v>
      </c>
      <c r="E48381" s="4" t="s">
        <v>1653</v>
      </c>
      <c r="F48381" s="4" t="s">
        <v>56</v>
      </c>
      <c r="G48381" s="4" t="s">
        <v>45</v>
      </c>
      <c r="H48381" s="4" t="s">
        <v>1972</v>
      </c>
      <c r="I48381" s="4">
        <v>11.34</v>
      </c>
      <c r="K48381" s="4">
        <v>0</v>
      </c>
      <c r="L48381" s="4">
        <v>5.43</v>
      </c>
      <c r="M48381" s="4" t="s">
        <v>19</v>
      </c>
    </row>
    <row r="48382" spans="1:13">
      <c r="A48382" s="4" t="s">
        <v>20176</v>
      </c>
      <c r="B48382" s="4">
        <v>42075</v>
      </c>
      <c r="C48382" s="4">
        <v>42078</v>
      </c>
      <c r="D48382" s="4" t="s">
        <v>1024</v>
      </c>
      <c r="E48382" s="4" t="s">
        <v>588</v>
      </c>
      <c r="F48382" s="4" t="s">
        <v>56</v>
      </c>
      <c r="G48382" s="4" t="s">
        <v>45</v>
      </c>
      <c r="H48382" s="4" t="s">
        <v>46</v>
      </c>
      <c r="I48382" s="4">
        <v>7.1520000000000001</v>
      </c>
      <c r="J48382" s="4">
        <v>1</v>
      </c>
      <c r="K48382" s="4">
        <v>0.6</v>
      </c>
      <c r="L48382" s="4">
        <v>-5.9279999999999902</v>
      </c>
      <c r="M48382" s="4" t="s">
        <v>19</v>
      </c>
    </row>
    <row r="48383" spans="1:13">
      <c r="B48383" s="4">
        <v>41803</v>
      </c>
      <c r="C48383" s="4">
        <v>41808</v>
      </c>
      <c r="D48383" s="4" t="s">
        <v>384</v>
      </c>
      <c r="E48383" s="4" t="s">
        <v>141</v>
      </c>
      <c r="F48383" s="4" t="s">
        <v>142</v>
      </c>
      <c r="G48383" s="4" t="s">
        <v>45</v>
      </c>
      <c r="H48383" s="4" t="s">
        <v>1972</v>
      </c>
      <c r="I48383" s="4">
        <v>5.6762999999999897</v>
      </c>
      <c r="J48383" s="4">
        <v>1</v>
      </c>
      <c r="K48383" s="4">
        <v>0.47</v>
      </c>
      <c r="L48383" s="4">
        <v>-3.7736999999999905</v>
      </c>
      <c r="M48383" s="4" t="s">
        <v>19</v>
      </c>
    </row>
    <row r="48384" spans="1:13">
      <c r="A48384" s="4" t="s">
        <v>3506</v>
      </c>
      <c r="B48384" s="4">
        <v>41527</v>
      </c>
      <c r="C48384" s="4">
        <v>41534</v>
      </c>
      <c r="D48384" s="4" t="s">
        <v>2553</v>
      </c>
      <c r="E48384" s="4" t="s">
        <v>22</v>
      </c>
      <c r="F48384" s="4" t="s">
        <v>71</v>
      </c>
      <c r="G48384" s="4" t="s">
        <v>45</v>
      </c>
      <c r="H48384" s="4" t="s">
        <v>57</v>
      </c>
      <c r="I48384" s="4">
        <v>12.06</v>
      </c>
      <c r="J48384" s="4">
        <v>2</v>
      </c>
      <c r="K48384" s="4">
        <v>0</v>
      </c>
      <c r="M48384" s="4" t="s">
        <v>74</v>
      </c>
    </row>
    <row r="48385" spans="1:13">
      <c r="B48385" s="4">
        <v>42164</v>
      </c>
      <c r="C48385" s="4">
        <v>42170</v>
      </c>
      <c r="D48385" s="4" t="s">
        <v>1464</v>
      </c>
      <c r="E48385" s="4" t="s">
        <v>5308</v>
      </c>
      <c r="F48385" s="4" t="s">
        <v>84</v>
      </c>
      <c r="G48385" s="4" t="s">
        <v>45</v>
      </c>
      <c r="H48385" s="4" t="s">
        <v>5003</v>
      </c>
      <c r="J48385" s="4">
        <v>2</v>
      </c>
      <c r="M48385" s="4" t="s">
        <v>19</v>
      </c>
    </row>
    <row r="48386" spans="1:13">
      <c r="A48386" s="4" t="s">
        <v>22943</v>
      </c>
      <c r="B48386" s="4">
        <v>41002</v>
      </c>
      <c r="C48386" s="4">
        <v>41007</v>
      </c>
      <c r="D48386" s="4" t="s">
        <v>3436</v>
      </c>
      <c r="E48386" s="4" t="s">
        <v>588</v>
      </c>
      <c r="F48386" s="4" t="s">
        <v>56</v>
      </c>
      <c r="G48386" s="4" t="s">
        <v>17</v>
      </c>
      <c r="H48386" s="4" t="s">
        <v>299</v>
      </c>
      <c r="I48386" s="4">
        <v>26.628</v>
      </c>
      <c r="J48386" s="4">
        <v>1</v>
      </c>
      <c r="K48386" s="4">
        <v>0.6</v>
      </c>
      <c r="L48386" s="4">
        <v>-10.6619999999999</v>
      </c>
      <c r="M48386" s="4" t="s">
        <v>19</v>
      </c>
    </row>
    <row r="48387" spans="1:13">
      <c r="A48387" s="4" t="s">
        <v>4736</v>
      </c>
      <c r="B48387" s="4">
        <v>42000</v>
      </c>
      <c r="C48387" s="4">
        <v>42005</v>
      </c>
      <c r="D48387" s="4" t="s">
        <v>3436</v>
      </c>
      <c r="E48387" s="4" t="s">
        <v>588</v>
      </c>
      <c r="F48387" s="4" t="s">
        <v>56</v>
      </c>
      <c r="G48387" s="4" t="s">
        <v>32</v>
      </c>
      <c r="H48387" s="4" t="s">
        <v>299</v>
      </c>
      <c r="I48387" s="4">
        <v>9.5280000000000005</v>
      </c>
      <c r="J48387" s="4">
        <v>1</v>
      </c>
      <c r="K48387" s="4">
        <v>0.6</v>
      </c>
      <c r="L48387" s="4">
        <v>-11.442</v>
      </c>
      <c r="M48387" s="4" t="s">
        <v>19</v>
      </c>
    </row>
    <row r="48388" spans="1:13">
      <c r="A48388" s="4" t="s">
        <v>31225</v>
      </c>
      <c r="B48388" s="4">
        <v>41228</v>
      </c>
      <c r="C48388" s="4">
        <v>41233</v>
      </c>
      <c r="D48388" s="4" t="s">
        <v>3349</v>
      </c>
      <c r="E48388" s="4" t="s">
        <v>40</v>
      </c>
      <c r="F48388" s="4" t="s">
        <v>1043</v>
      </c>
      <c r="G48388" s="4" t="s">
        <v>1107</v>
      </c>
      <c r="H48388" s="4" t="s">
        <v>1972</v>
      </c>
      <c r="I48388" s="4">
        <v>169.45</v>
      </c>
      <c r="J48388" s="4" t="s">
        <v>1322</v>
      </c>
      <c r="K48388" s="4">
        <v>0</v>
      </c>
      <c r="L48388" s="4">
        <v>42.362499999999997</v>
      </c>
      <c r="M48388" s="4" t="s">
        <v>19</v>
      </c>
    </row>
    <row r="48389" spans="1:13">
      <c r="A48389" s="4" t="s">
        <v>12211</v>
      </c>
      <c r="B48389" s="4">
        <v>41828</v>
      </c>
      <c r="C48389" s="4">
        <v>41834</v>
      </c>
      <c r="D48389" s="4" t="s">
        <v>2688</v>
      </c>
      <c r="E48389" s="4" t="s">
        <v>588</v>
      </c>
      <c r="F48389" s="4" t="s">
        <v>56</v>
      </c>
      <c r="G48389" s="4" t="s">
        <v>45</v>
      </c>
      <c r="H48389" s="4" t="s">
        <v>46</v>
      </c>
      <c r="I48389" s="4">
        <v>21.48</v>
      </c>
      <c r="J48389" s="4">
        <v>1</v>
      </c>
      <c r="K48389" s="4">
        <v>0.6</v>
      </c>
      <c r="L48389" s="4">
        <v>-27.93</v>
      </c>
      <c r="M48389" s="4" t="s">
        <v>19</v>
      </c>
    </row>
    <row r="48390" spans="1:13">
      <c r="A48390" s="4" t="s">
        <v>21784</v>
      </c>
      <c r="B48390" s="4">
        <v>42369</v>
      </c>
      <c r="C48390" s="4">
        <v>42371</v>
      </c>
      <c r="D48390" s="4" t="s">
        <v>1320</v>
      </c>
      <c r="E48390" s="4" t="s">
        <v>211</v>
      </c>
      <c r="F48390" s="4" t="s">
        <v>98</v>
      </c>
      <c r="G48390" s="4" t="s">
        <v>45</v>
      </c>
      <c r="H48390" s="4" t="s">
        <v>3757</v>
      </c>
      <c r="I48390" s="4">
        <v>26.399999999999899</v>
      </c>
      <c r="J48390" s="4">
        <v>3</v>
      </c>
      <c r="K48390" s="4">
        <v>0</v>
      </c>
      <c r="L48390" s="4">
        <v>12.36</v>
      </c>
      <c r="M48390" s="4" t="s">
        <v>19</v>
      </c>
    </row>
    <row r="48391" spans="1:13">
      <c r="A48391" s="4" t="s">
        <v>31228</v>
      </c>
      <c r="B48391" s="4">
        <v>41733</v>
      </c>
      <c r="C48391" s="4">
        <v>41733</v>
      </c>
      <c r="D48391" s="4" t="s">
        <v>3349</v>
      </c>
      <c r="E48391" s="4" t="s">
        <v>40</v>
      </c>
      <c r="F48391" s="4" t="s">
        <v>41</v>
      </c>
      <c r="G48391" s="4" t="s">
        <v>45</v>
      </c>
      <c r="H48391" s="4" t="s">
        <v>57</v>
      </c>
      <c r="I48391" s="4">
        <v>10.272</v>
      </c>
      <c r="J48391" s="4">
        <v>3</v>
      </c>
      <c r="K48391" s="4">
        <v>0.2</v>
      </c>
      <c r="L48391" s="4">
        <v>3.2099999999999902</v>
      </c>
      <c r="M48391" s="4" t="s">
        <v>27</v>
      </c>
    </row>
    <row r="48392" spans="1:13">
      <c r="A48392" s="4" t="s">
        <v>30553</v>
      </c>
      <c r="B48392" s="4">
        <v>41408</v>
      </c>
      <c r="C48392" s="4">
        <v>41411</v>
      </c>
      <c r="D48392" s="4" t="s">
        <v>9850</v>
      </c>
      <c r="E48392" s="4" t="s">
        <v>184</v>
      </c>
      <c r="F48392" s="4" t="s">
        <v>115</v>
      </c>
      <c r="G48392" s="4" t="s">
        <v>45</v>
      </c>
      <c r="H48392" s="4" t="s">
        <v>2698</v>
      </c>
      <c r="I48392" s="4">
        <v>22.799999999999901</v>
      </c>
      <c r="J48392" s="4">
        <v>2</v>
      </c>
      <c r="K48392" s="4">
        <v>0</v>
      </c>
      <c r="L48392" s="4">
        <v>0.42</v>
      </c>
      <c r="M48392" s="4" t="s">
        <v>19</v>
      </c>
    </row>
    <row r="48393" spans="1:13">
      <c r="A48393" s="4" t="s">
        <v>31225</v>
      </c>
      <c r="B48393" s="4">
        <v>41228</v>
      </c>
      <c r="C48393" s="4">
        <v>41233</v>
      </c>
      <c r="D48393" s="4" t="s">
        <v>3349</v>
      </c>
      <c r="E48393" s="4" t="s">
        <v>40</v>
      </c>
      <c r="F48393" s="4" t="s">
        <v>41</v>
      </c>
      <c r="G48393" s="4" t="s">
        <v>45</v>
      </c>
      <c r="H48393" s="4" t="s">
        <v>46</v>
      </c>
      <c r="I48393" s="4">
        <v>29.12</v>
      </c>
      <c r="J48393" s="4">
        <v>4</v>
      </c>
      <c r="K48393" s="4">
        <v>0</v>
      </c>
      <c r="L48393" s="4">
        <v>14.268800000000001</v>
      </c>
      <c r="M48393" s="4" t="s">
        <v>19</v>
      </c>
    </row>
    <row r="48394" spans="1:13">
      <c r="A48394" s="4" t="s">
        <v>31229</v>
      </c>
      <c r="B48394" s="4">
        <v>41672</v>
      </c>
      <c r="C48394" s="4">
        <v>41679</v>
      </c>
      <c r="D48394" s="4" t="s">
        <v>2779</v>
      </c>
      <c r="F48394" s="4" t="s">
        <v>56</v>
      </c>
      <c r="G48394" s="4" t="s">
        <v>45</v>
      </c>
      <c r="H48394" s="4" t="s">
        <v>46</v>
      </c>
      <c r="I48394" s="4">
        <v>6.444</v>
      </c>
      <c r="J48394" s="4">
        <v>1</v>
      </c>
      <c r="K48394" s="4">
        <v>0.6</v>
      </c>
      <c r="M48394" s="4" t="s">
        <v>19</v>
      </c>
    </row>
    <row r="48395" spans="1:13">
      <c r="A48395" s="4" t="s">
        <v>11306</v>
      </c>
      <c r="B48395" s="4">
        <v>41794</v>
      </c>
      <c r="C48395" s="4">
        <v>41798</v>
      </c>
      <c r="D48395" s="4" t="s">
        <v>1176</v>
      </c>
      <c r="E48395" s="4" t="s">
        <v>66</v>
      </c>
      <c r="F48395" s="4" t="s">
        <v>90</v>
      </c>
      <c r="G48395" s="4" t="s">
        <v>45</v>
      </c>
      <c r="H48395" s="4" t="s">
        <v>46</v>
      </c>
      <c r="I48395" s="4">
        <v>4.8</v>
      </c>
      <c r="J48395" s="4">
        <v>1</v>
      </c>
      <c r="K48395" s="4">
        <v>0</v>
      </c>
      <c r="L48395" s="4">
        <v>0.75</v>
      </c>
      <c r="M48395" s="4" t="s">
        <v>37</v>
      </c>
    </row>
    <row r="48396" spans="1:13">
      <c r="A48396" s="4" t="s">
        <v>31225</v>
      </c>
      <c r="B48396" s="4">
        <v>41228</v>
      </c>
      <c r="C48396" s="4">
        <v>41233</v>
      </c>
      <c r="D48396" s="4" t="s">
        <v>3349</v>
      </c>
      <c r="E48396" s="4" t="s">
        <v>40</v>
      </c>
      <c r="F48396" s="4" t="s">
        <v>41</v>
      </c>
      <c r="G48396" s="4" t="s">
        <v>1107</v>
      </c>
      <c r="H48396" s="4" t="s">
        <v>5003</v>
      </c>
      <c r="J48396" s="4">
        <v>6</v>
      </c>
      <c r="K48396" s="4">
        <v>0</v>
      </c>
      <c r="L48396" s="4">
        <v>14.256</v>
      </c>
      <c r="M48396" s="4" t="s">
        <v>19</v>
      </c>
    </row>
    <row r="48397" spans="1:13">
      <c r="A48397" s="4" t="s">
        <v>31230</v>
      </c>
      <c r="B48397" s="4">
        <v>41278</v>
      </c>
      <c r="C48397" s="4">
        <v>41283</v>
      </c>
      <c r="D48397" s="4" t="s">
        <v>3349</v>
      </c>
      <c r="E48397" s="4" t="s">
        <v>40</v>
      </c>
      <c r="F48397" s="4" t="s">
        <v>43</v>
      </c>
      <c r="G48397" s="4" t="s">
        <v>32</v>
      </c>
      <c r="H48397" s="4" t="s">
        <v>4471</v>
      </c>
      <c r="I48397" s="4">
        <v>61.584000000000003</v>
      </c>
      <c r="J48397" s="4">
        <v>1</v>
      </c>
      <c r="K48397" s="4">
        <v>0.2</v>
      </c>
      <c r="L48397" s="4">
        <v>-6.9282000000000004</v>
      </c>
      <c r="M48397" s="4" t="s">
        <v>1034</v>
      </c>
    </row>
    <row r="48398" spans="1:13">
      <c r="A48398" s="4" t="s">
        <v>31231</v>
      </c>
      <c r="B48398" s="4">
        <v>42335</v>
      </c>
      <c r="C48398" s="4">
        <v>42340</v>
      </c>
      <c r="D48398" s="4" t="s">
        <v>1736</v>
      </c>
      <c r="E48398" s="4" t="s">
        <v>141</v>
      </c>
      <c r="F48398" s="4" t="s">
        <v>142</v>
      </c>
      <c r="G48398" s="4" t="s">
        <v>45</v>
      </c>
      <c r="H48398" s="4" t="s">
        <v>46</v>
      </c>
      <c r="I48398" s="4">
        <v>11.606999999999999</v>
      </c>
      <c r="J48398" s="4">
        <v>2</v>
      </c>
      <c r="K48398" s="4">
        <v>0.47</v>
      </c>
      <c r="M48398" s="4" t="s">
        <v>37</v>
      </c>
    </row>
    <row r="48399" spans="1:13">
      <c r="A48399" s="4" t="s">
        <v>31232</v>
      </c>
      <c r="B48399" s="4">
        <v>40960</v>
      </c>
      <c r="C48399" s="4">
        <v>40964</v>
      </c>
      <c r="D48399" s="4" t="s">
        <v>3349</v>
      </c>
      <c r="E48399" s="4" t="s">
        <v>40</v>
      </c>
      <c r="F48399" s="4" t="s">
        <v>43</v>
      </c>
      <c r="G48399" s="4" t="s">
        <v>45</v>
      </c>
      <c r="H48399" s="4" t="s">
        <v>4471</v>
      </c>
      <c r="I48399" s="4">
        <v>12.96</v>
      </c>
      <c r="J48399" s="4">
        <v>2</v>
      </c>
      <c r="K48399" s="4">
        <v>0</v>
      </c>
      <c r="L48399" s="4">
        <v>6.2207999999999997</v>
      </c>
      <c r="M48399" s="4" t="s">
        <v>37</v>
      </c>
    </row>
    <row r="48400" spans="1:13">
      <c r="A48400" s="4" t="s">
        <v>31233</v>
      </c>
      <c r="B48400" s="4">
        <v>41835</v>
      </c>
      <c r="C48400" s="4">
        <v>41839</v>
      </c>
      <c r="D48400" s="4" t="s">
        <v>1017</v>
      </c>
      <c r="E48400" s="4" t="s">
        <v>40</v>
      </c>
      <c r="F48400" s="4" t="s">
        <v>1852</v>
      </c>
      <c r="G48400" s="4" t="s">
        <v>32</v>
      </c>
      <c r="H48400" s="4" t="s">
        <v>4471</v>
      </c>
      <c r="I48400" s="4">
        <v>579.13599999999997</v>
      </c>
      <c r="J48400" s="4">
        <v>4</v>
      </c>
      <c r="K48400" s="4">
        <v>0.2</v>
      </c>
      <c r="L48400" s="4">
        <v>21.717599999999901</v>
      </c>
    </row>
    <row r="48401" spans="1:13">
      <c r="A48401" s="4" t="s">
        <v>31234</v>
      </c>
      <c r="B48401" s="4">
        <v>42299</v>
      </c>
      <c r="C48401" s="4">
        <v>42304</v>
      </c>
      <c r="D48401" s="4" t="s">
        <v>1017</v>
      </c>
      <c r="E48401" s="4" t="s">
        <v>450</v>
      </c>
      <c r="F48401" s="4" t="s">
        <v>31235</v>
      </c>
      <c r="H48401" s="4" t="s">
        <v>46</v>
      </c>
      <c r="I48401" s="4">
        <v>698.64</v>
      </c>
      <c r="J48401" s="4">
        <v>4</v>
      </c>
      <c r="K48401" s="4">
        <v>0</v>
      </c>
      <c r="L48401" s="4">
        <v>209.52</v>
      </c>
      <c r="M48401" s="4" t="s">
        <v>19</v>
      </c>
    </row>
    <row r="48402" spans="1:13">
      <c r="A48402" s="4" t="s">
        <v>16875</v>
      </c>
      <c r="B48402" s="4">
        <v>41593</v>
      </c>
      <c r="C48402" s="4">
        <v>41596</v>
      </c>
      <c r="D48402" s="4" t="s">
        <v>501</v>
      </c>
      <c r="E48402" s="4" t="s">
        <v>588</v>
      </c>
      <c r="F48402" s="4" t="s">
        <v>56</v>
      </c>
      <c r="G48402" s="4" t="s">
        <v>45</v>
      </c>
      <c r="H48402" s="4" t="s">
        <v>46</v>
      </c>
      <c r="I48402" s="4">
        <v>4.548</v>
      </c>
      <c r="J48402" s="4">
        <v>1</v>
      </c>
      <c r="K48402" s="4">
        <v>0.6</v>
      </c>
      <c r="L48402" s="4">
        <v>-4.2119999999999997</v>
      </c>
      <c r="M48402" s="4" t="s">
        <v>19</v>
      </c>
    </row>
    <row r="48403" spans="1:13">
      <c r="A48403" s="4" t="s">
        <v>31236</v>
      </c>
      <c r="B48403" s="4">
        <v>42238</v>
      </c>
      <c r="D48403" s="4" t="s">
        <v>634</v>
      </c>
      <c r="E48403" s="4" t="s">
        <v>588</v>
      </c>
      <c r="F48403" s="4" t="s">
        <v>56</v>
      </c>
      <c r="G48403" s="4" t="s">
        <v>45</v>
      </c>
      <c r="H48403" s="4" t="s">
        <v>46</v>
      </c>
      <c r="I48403" s="4">
        <v>6.4560000000000004</v>
      </c>
      <c r="J48403" s="4">
        <v>1</v>
      </c>
      <c r="K48403" s="4">
        <v>0.6</v>
      </c>
      <c r="L48403" s="4">
        <v>-6.95399999999999</v>
      </c>
      <c r="M48403" s="4" t="s">
        <v>19</v>
      </c>
    </row>
    <row r="48404" spans="1:13">
      <c r="A48404" s="4" t="s">
        <v>31234</v>
      </c>
      <c r="B48404" s="4">
        <v>42299</v>
      </c>
      <c r="C48404" s="4">
        <v>42304</v>
      </c>
      <c r="D48404" s="4" t="s">
        <v>1017</v>
      </c>
      <c r="E48404" s="4" t="s">
        <v>450</v>
      </c>
      <c r="F48404" s="4" t="s">
        <v>450</v>
      </c>
      <c r="G48404" s="4" t="s">
        <v>17</v>
      </c>
      <c r="H48404" s="4" t="s">
        <v>46</v>
      </c>
      <c r="I48404" s="4">
        <v>79.499999999999901</v>
      </c>
      <c r="J48404" s="4">
        <v>2</v>
      </c>
      <c r="K48404" s="4">
        <v>0</v>
      </c>
      <c r="M48404" s="4" t="s">
        <v>19</v>
      </c>
    </row>
    <row r="48405" spans="1:13">
      <c r="A48405" s="4" t="s">
        <v>31237</v>
      </c>
      <c r="B48405" s="4">
        <v>41214</v>
      </c>
      <c r="C48405" s="4">
        <v>41219</v>
      </c>
      <c r="D48405" s="4" t="s">
        <v>1017</v>
      </c>
      <c r="E48405" s="4" t="s">
        <v>40</v>
      </c>
      <c r="F48405" s="4" t="s">
        <v>43</v>
      </c>
      <c r="G48405" s="4" t="s">
        <v>17</v>
      </c>
      <c r="H48405" s="4" t="s">
        <v>5003</v>
      </c>
      <c r="I48405" s="4">
        <v>52.792000000000002</v>
      </c>
      <c r="J48405" s="4">
        <v>1</v>
      </c>
      <c r="K48405" s="4">
        <v>0.2</v>
      </c>
      <c r="M48405" s="4" t="s">
        <v>19</v>
      </c>
    </row>
    <row r="48406" spans="1:13">
      <c r="A48406" s="4" t="s">
        <v>31237</v>
      </c>
      <c r="B48406" s="4">
        <v>41214</v>
      </c>
      <c r="C48406" s="4">
        <v>41219</v>
      </c>
      <c r="D48406" s="4" t="s">
        <v>1017</v>
      </c>
      <c r="E48406" s="4" t="s">
        <v>40</v>
      </c>
      <c r="F48406" s="4" t="s">
        <v>43</v>
      </c>
      <c r="G48406" s="4" t="s">
        <v>17</v>
      </c>
      <c r="H48406" s="4" t="s">
        <v>5003</v>
      </c>
      <c r="I48406" s="4">
        <v>41.94</v>
      </c>
      <c r="J48406" s="4">
        <v>2</v>
      </c>
      <c r="K48406" s="4">
        <v>0</v>
      </c>
      <c r="L48406" s="4">
        <v>15.0983999999999</v>
      </c>
      <c r="M48406" s="4" t="s">
        <v>19</v>
      </c>
    </row>
    <row r="48407" spans="1:13">
      <c r="A48407" s="4" t="s">
        <v>31233</v>
      </c>
      <c r="B48407" s="4">
        <v>41835</v>
      </c>
      <c r="C48407" s="4">
        <v>41839</v>
      </c>
      <c r="D48407" s="4" t="s">
        <v>1017</v>
      </c>
      <c r="E48407" s="4" t="s">
        <v>40</v>
      </c>
      <c r="F48407" s="4" t="s">
        <v>111</v>
      </c>
      <c r="G48407" s="4" t="s">
        <v>45</v>
      </c>
      <c r="H48407" s="4" t="s">
        <v>46</v>
      </c>
      <c r="J48407" s="4">
        <v>7</v>
      </c>
      <c r="K48407" s="4">
        <v>0</v>
      </c>
      <c r="L48407" s="4">
        <v>10.465</v>
      </c>
      <c r="M48407" s="4" t="s">
        <v>19</v>
      </c>
    </row>
    <row r="48408" spans="1:13">
      <c r="A48408" s="4" t="s">
        <v>7558</v>
      </c>
      <c r="B48408" s="4">
        <v>42084</v>
      </c>
      <c r="C48408" s="4">
        <v>55235</v>
      </c>
      <c r="D48408" s="4" t="s">
        <v>811</v>
      </c>
      <c r="E48408" s="4" t="s">
        <v>204</v>
      </c>
      <c r="F48408" s="4" t="s">
        <v>205</v>
      </c>
      <c r="G48408" s="4" t="s">
        <v>45</v>
      </c>
      <c r="H48408" s="4" t="s">
        <v>1613</v>
      </c>
      <c r="I48408" s="4">
        <v>14.819999999999901</v>
      </c>
      <c r="J48408" s="4" t="s">
        <v>2575</v>
      </c>
      <c r="K48408" s="4">
        <v>0</v>
      </c>
      <c r="L48408" s="4">
        <v>6.66</v>
      </c>
      <c r="M48408" s="4" t="s">
        <v>19</v>
      </c>
    </row>
    <row r="48409" spans="1:13">
      <c r="A48409" s="4" t="s">
        <v>31238</v>
      </c>
      <c r="B48409" s="4">
        <v>41347</v>
      </c>
      <c r="C48409" s="4">
        <v>41352</v>
      </c>
      <c r="D48409" s="4" t="s">
        <v>745</v>
      </c>
      <c r="E48409" s="4" t="s">
        <v>130</v>
      </c>
      <c r="F48409" s="4" t="s">
        <v>131</v>
      </c>
      <c r="G48409" s="4" t="s">
        <v>45</v>
      </c>
      <c r="H48409" s="4" t="s">
        <v>46</v>
      </c>
      <c r="I48409" s="4">
        <v>30.78</v>
      </c>
      <c r="J48409" s="4">
        <v>2</v>
      </c>
      <c r="K48409" s="4">
        <v>0</v>
      </c>
      <c r="L48409" s="4">
        <v>0</v>
      </c>
      <c r="M48409" s="4" t="s">
        <v>19</v>
      </c>
    </row>
    <row r="48410" spans="1:13">
      <c r="B48410" s="4">
        <v>41206</v>
      </c>
      <c r="C48410" s="4">
        <v>41210</v>
      </c>
      <c r="D48410" s="4" t="s">
        <v>5758</v>
      </c>
      <c r="E48410" s="4" t="s">
        <v>15</v>
      </c>
      <c r="F48410" s="4" t="s">
        <v>16</v>
      </c>
      <c r="G48410" s="4" t="s">
        <v>45</v>
      </c>
      <c r="H48410" s="4" t="s">
        <v>1972</v>
      </c>
      <c r="J48410" s="4">
        <v>2</v>
      </c>
      <c r="K48410" s="4">
        <v>0.1</v>
      </c>
      <c r="L48410" s="4">
        <v>1.8539999999999901</v>
      </c>
      <c r="M48410" s="4" t="s">
        <v>19</v>
      </c>
    </row>
    <row r="48411" spans="1:13">
      <c r="A48411" s="4" t="s">
        <v>31233</v>
      </c>
      <c r="B48411" s="4">
        <v>41835</v>
      </c>
      <c r="C48411" s="4">
        <v>41839</v>
      </c>
      <c r="D48411" s="4" t="s">
        <v>1017</v>
      </c>
      <c r="E48411" s="4" t="s">
        <v>40</v>
      </c>
      <c r="F48411" s="4" t="s">
        <v>111</v>
      </c>
      <c r="G48411" s="4" t="s">
        <v>45</v>
      </c>
      <c r="H48411" s="4" t="s">
        <v>46</v>
      </c>
      <c r="I48411" s="4">
        <v>9.1440000000000001</v>
      </c>
      <c r="J48411" s="4" t="s">
        <v>63</v>
      </c>
      <c r="K48411" s="4">
        <v>0.2</v>
      </c>
      <c r="L48411" s="4">
        <v>3.2003999999999899</v>
      </c>
      <c r="M48411" s="4" t="s">
        <v>19</v>
      </c>
    </row>
    <row r="48412" spans="1:13">
      <c r="A48412" s="4" t="s">
        <v>31233</v>
      </c>
      <c r="B48412" s="4">
        <v>41835</v>
      </c>
      <c r="C48412" s="4" t="s">
        <v>31239</v>
      </c>
      <c r="D48412" s="4" t="s">
        <v>1017</v>
      </c>
      <c r="E48412" s="4" t="s">
        <v>40</v>
      </c>
      <c r="F48412" s="4" t="s">
        <v>111</v>
      </c>
      <c r="H48412" s="4" t="s">
        <v>46</v>
      </c>
      <c r="I48412" s="4">
        <v>11.21</v>
      </c>
      <c r="J48412" s="4">
        <v>1</v>
      </c>
      <c r="K48412" s="4">
        <v>0</v>
      </c>
      <c r="L48412" s="4">
        <v>3.3629999999999902</v>
      </c>
      <c r="M48412" s="4" t="s">
        <v>19</v>
      </c>
    </row>
    <row r="48413" spans="1:13">
      <c r="A48413" s="4" t="s">
        <v>31233</v>
      </c>
      <c r="B48413" s="4">
        <v>41835</v>
      </c>
      <c r="C48413" s="4">
        <v>41839</v>
      </c>
      <c r="D48413" s="4" t="s">
        <v>1017</v>
      </c>
      <c r="E48413" s="4" t="s">
        <v>7222</v>
      </c>
      <c r="F48413" s="4" t="s">
        <v>111</v>
      </c>
      <c r="G48413" s="4" t="s">
        <v>45</v>
      </c>
      <c r="H48413" s="4" t="s">
        <v>2698</v>
      </c>
      <c r="I48413" s="4">
        <v>8.5440000000000005</v>
      </c>
      <c r="K48413" s="4">
        <v>0.2</v>
      </c>
      <c r="L48413" s="4">
        <v>2.8835999999999906</v>
      </c>
      <c r="M48413" s="4" t="s">
        <v>19</v>
      </c>
    </row>
    <row r="48414" spans="1:13">
      <c r="A48414" s="4" t="s">
        <v>29434</v>
      </c>
      <c r="B48414" s="4">
        <v>42179</v>
      </c>
      <c r="C48414" s="4">
        <v>42185</v>
      </c>
      <c r="D48414" s="4" t="s">
        <v>2080</v>
      </c>
      <c r="E48414" s="4" t="s">
        <v>488</v>
      </c>
      <c r="F48414" s="4" t="s">
        <v>233</v>
      </c>
      <c r="G48414" s="4" t="s">
        <v>45</v>
      </c>
      <c r="H48414" s="4" t="s">
        <v>46</v>
      </c>
      <c r="I48414" s="4">
        <v>24.03</v>
      </c>
      <c r="J48414" s="4">
        <v>1</v>
      </c>
      <c r="K48414" s="4">
        <v>0</v>
      </c>
      <c r="L48414" s="4">
        <v>6.48</v>
      </c>
      <c r="M48414" s="4" t="s">
        <v>19</v>
      </c>
    </row>
    <row r="48415" spans="1:13">
      <c r="A48415" s="4" t="s">
        <v>31233</v>
      </c>
      <c r="B48415" s="4">
        <v>41835</v>
      </c>
      <c r="D48415" s="4" t="s">
        <v>1017</v>
      </c>
      <c r="E48415" s="4" t="s">
        <v>5119</v>
      </c>
      <c r="F48415" s="4" t="s">
        <v>111</v>
      </c>
      <c r="G48415" s="4" t="s">
        <v>45</v>
      </c>
      <c r="H48415" s="4" t="s">
        <v>1972</v>
      </c>
      <c r="I48415" s="4">
        <v>14.069999999999901</v>
      </c>
      <c r="J48415" s="4">
        <v>7</v>
      </c>
      <c r="K48415" s="4">
        <v>0</v>
      </c>
      <c r="L48415" s="4">
        <v>6.8942999999999897</v>
      </c>
      <c r="M48415" s="4" t="s">
        <v>19</v>
      </c>
    </row>
    <row r="48416" spans="1:13">
      <c r="A48416" s="4" t="s">
        <v>31240</v>
      </c>
      <c r="B48416" s="4" t="s">
        <v>125</v>
      </c>
      <c r="C48416" s="4">
        <v>41714</v>
      </c>
      <c r="D48416" s="4" t="s">
        <v>3609</v>
      </c>
      <c r="F48416" s="4" t="s">
        <v>111</v>
      </c>
      <c r="G48416" s="4" t="s">
        <v>45</v>
      </c>
      <c r="H48416" s="4" t="s">
        <v>46</v>
      </c>
      <c r="I48416" s="4">
        <v>552.55999999999995</v>
      </c>
      <c r="J48416" s="4">
        <v>5</v>
      </c>
      <c r="K48416" s="4">
        <v>0.2</v>
      </c>
      <c r="L48416" s="4">
        <v>-138.13999999999999</v>
      </c>
      <c r="M48416" s="4" t="s">
        <v>27</v>
      </c>
    </row>
    <row r="48417" spans="1:13">
      <c r="A48417" s="4" t="s">
        <v>31241</v>
      </c>
      <c r="B48417" s="4">
        <v>42328</v>
      </c>
      <c r="C48417" s="4">
        <v>42330</v>
      </c>
      <c r="D48417" s="4" t="s">
        <v>3609</v>
      </c>
      <c r="E48417" s="4" t="s">
        <v>40</v>
      </c>
      <c r="F48417" s="4" t="s">
        <v>832</v>
      </c>
      <c r="G48417" s="4" t="s">
        <v>32</v>
      </c>
      <c r="H48417" s="4" t="s">
        <v>299</v>
      </c>
      <c r="I48417" s="4">
        <v>718.11599999999896</v>
      </c>
      <c r="J48417" s="4">
        <v>6</v>
      </c>
      <c r="K48417" s="4">
        <v>0.3</v>
      </c>
      <c r="L48417" s="4">
        <v>-71.811599999999999</v>
      </c>
      <c r="M48417" s="4" t="s">
        <v>19</v>
      </c>
    </row>
    <row r="48418" spans="1:13">
      <c r="A48418" s="4" t="s">
        <v>13454</v>
      </c>
      <c r="B48418" s="4">
        <v>41586</v>
      </c>
      <c r="C48418" s="4">
        <v>41591</v>
      </c>
      <c r="D48418" s="4" t="s">
        <v>1930</v>
      </c>
      <c r="F48418" s="4" t="s">
        <v>142</v>
      </c>
      <c r="H48418" s="4" t="s">
        <v>2698</v>
      </c>
      <c r="I48418" s="4">
        <v>28.432499999999905</v>
      </c>
      <c r="J48418" s="4">
        <v>5</v>
      </c>
      <c r="K48418" s="4">
        <v>0.15</v>
      </c>
      <c r="L48418" s="4">
        <v>1.28249999999999</v>
      </c>
      <c r="M48418" s="4" t="s">
        <v>19</v>
      </c>
    </row>
    <row r="48419" spans="1:13">
      <c r="A48419" s="4" t="s">
        <v>14378</v>
      </c>
      <c r="B48419" s="4">
        <v>41880</v>
      </c>
      <c r="C48419" s="4">
        <v>41885</v>
      </c>
      <c r="D48419" s="4" t="s">
        <v>1843</v>
      </c>
      <c r="E48419" s="4" t="s">
        <v>76</v>
      </c>
      <c r="F48419" s="4" t="s">
        <v>77</v>
      </c>
      <c r="G48419" s="4" t="s">
        <v>45</v>
      </c>
      <c r="H48419" s="4" t="s">
        <v>46</v>
      </c>
      <c r="I48419" s="4">
        <v>30.15</v>
      </c>
      <c r="J48419" s="4">
        <v>3</v>
      </c>
      <c r="K48419" s="4">
        <v>0</v>
      </c>
      <c r="L48419" s="4">
        <v>14.76</v>
      </c>
      <c r="M48419" s="4" t="s">
        <v>19</v>
      </c>
    </row>
    <row r="48420" spans="1:13">
      <c r="A48420" s="4" t="s">
        <v>13238</v>
      </c>
      <c r="B48420" s="4">
        <v>41405</v>
      </c>
      <c r="C48420" s="4">
        <v>41410</v>
      </c>
      <c r="D48420" s="4" t="s">
        <v>178</v>
      </c>
      <c r="E48420" s="4" t="s">
        <v>55</v>
      </c>
      <c r="F48420" s="4" t="s">
        <v>56</v>
      </c>
      <c r="G48420" s="4" t="s">
        <v>45</v>
      </c>
      <c r="H48420" s="4" t="s">
        <v>4471</v>
      </c>
      <c r="I48420" s="4">
        <v>8.0399999999999991</v>
      </c>
      <c r="J48420" s="4">
        <v>1</v>
      </c>
      <c r="K48420" s="4">
        <v>0</v>
      </c>
      <c r="L48420" s="4">
        <v>3.36</v>
      </c>
      <c r="M48420" s="4" t="s">
        <v>19</v>
      </c>
    </row>
    <row r="48421" spans="1:13">
      <c r="A48421" s="4" t="s">
        <v>31240</v>
      </c>
      <c r="B48421" s="4">
        <v>41712</v>
      </c>
      <c r="C48421" s="4">
        <v>41714</v>
      </c>
      <c r="D48421" s="4" t="s">
        <v>3609</v>
      </c>
      <c r="E48421" s="4" t="s">
        <v>40</v>
      </c>
      <c r="F48421" s="4" t="s">
        <v>111</v>
      </c>
      <c r="G48421" s="4" t="s">
        <v>17</v>
      </c>
      <c r="H48421" s="4" t="s">
        <v>46</v>
      </c>
      <c r="I48421" s="4">
        <v>449.1</v>
      </c>
      <c r="J48421" s="4">
        <v>3</v>
      </c>
      <c r="K48421" s="4">
        <v>0.7</v>
      </c>
      <c r="M48421" s="4" t="s">
        <v>27</v>
      </c>
    </row>
    <row r="48422" spans="1:13">
      <c r="B48422" s="4">
        <v>41571</v>
      </c>
      <c r="C48422" s="4">
        <v>41577</v>
      </c>
      <c r="D48422" s="4" t="s">
        <v>263</v>
      </c>
      <c r="E48422" s="4" t="s">
        <v>141</v>
      </c>
      <c r="F48422" s="4" t="s">
        <v>142</v>
      </c>
      <c r="G48422" s="4" t="s">
        <v>45</v>
      </c>
      <c r="H48422" s="4" t="s">
        <v>46</v>
      </c>
      <c r="I48422" s="4">
        <v>22.705200000000001</v>
      </c>
      <c r="J48422" s="4">
        <v>6</v>
      </c>
      <c r="K48422" s="4">
        <v>0.47</v>
      </c>
      <c r="L48422" s="4">
        <v>-4.2947999999999897</v>
      </c>
      <c r="M48422" s="4" t="s">
        <v>19</v>
      </c>
    </row>
    <row r="48423" spans="1:13">
      <c r="A48423" s="4" t="s">
        <v>31242</v>
      </c>
      <c r="B48423" s="4">
        <v>41683</v>
      </c>
      <c r="C48423" s="4">
        <v>41687</v>
      </c>
      <c r="D48423" s="4" t="s">
        <v>551</v>
      </c>
      <c r="E48423" s="4" t="s">
        <v>31243</v>
      </c>
      <c r="F48423" s="4" t="s">
        <v>25</v>
      </c>
      <c r="G48423" s="4" t="s">
        <v>45</v>
      </c>
      <c r="H48423" s="4" t="s">
        <v>299</v>
      </c>
      <c r="I48423" s="4" t="s">
        <v>163</v>
      </c>
      <c r="J48423" s="4">
        <v>1</v>
      </c>
      <c r="K48423" s="4">
        <v>0</v>
      </c>
      <c r="L48423" s="4">
        <v>9.57</v>
      </c>
      <c r="M48423" s="4" t="s">
        <v>342</v>
      </c>
    </row>
    <row r="48424" spans="1:13">
      <c r="A48424" s="4" t="s">
        <v>31244</v>
      </c>
      <c r="C48424" s="4">
        <v>41963</v>
      </c>
      <c r="E48424" s="4" t="s">
        <v>70</v>
      </c>
      <c r="F48424" s="4" t="s">
        <v>71</v>
      </c>
      <c r="G48424" s="4" t="s">
        <v>45</v>
      </c>
      <c r="H48424" s="4" t="s">
        <v>1613</v>
      </c>
      <c r="I48424" s="4">
        <v>4.4550000000000001</v>
      </c>
      <c r="K48424" s="4">
        <v>0.5</v>
      </c>
      <c r="L48424" s="4">
        <v>-2.8650000000000002</v>
      </c>
      <c r="M48424" s="4" t="s">
        <v>19</v>
      </c>
    </row>
    <row r="48425" spans="1:13">
      <c r="A48425" s="4" t="s">
        <v>31245</v>
      </c>
      <c r="B48425" s="4">
        <v>41829</v>
      </c>
      <c r="C48425" s="4">
        <v>41835</v>
      </c>
      <c r="D48425" s="4" t="s">
        <v>2768</v>
      </c>
      <c r="E48425" s="4" t="s">
        <v>9511</v>
      </c>
      <c r="F48425" s="4" t="s">
        <v>56</v>
      </c>
      <c r="G48425" s="4" t="s">
        <v>45</v>
      </c>
      <c r="H48425" s="4" t="s">
        <v>46</v>
      </c>
      <c r="I48425" s="4">
        <v>13.584</v>
      </c>
      <c r="J48425" s="4">
        <v>2</v>
      </c>
      <c r="L48425" s="4">
        <v>-4.4160000000000004</v>
      </c>
      <c r="M48425" s="4" t="s">
        <v>74</v>
      </c>
    </row>
    <row r="48426" spans="1:13">
      <c r="A48426" s="4" t="s">
        <v>31246</v>
      </c>
      <c r="B48426" s="4">
        <v>41552</v>
      </c>
      <c r="C48426" s="4">
        <v>41556</v>
      </c>
      <c r="D48426" s="4" t="s">
        <v>1700</v>
      </c>
      <c r="E48426" s="4" t="s">
        <v>1231</v>
      </c>
      <c r="F48426" s="4" t="s">
        <v>233</v>
      </c>
      <c r="G48426" s="4" t="s">
        <v>45</v>
      </c>
      <c r="H48426" s="4" t="s">
        <v>46</v>
      </c>
      <c r="I48426" s="4">
        <v>7.62</v>
      </c>
      <c r="J48426" s="4">
        <v>1</v>
      </c>
      <c r="K48426" s="4">
        <v>0</v>
      </c>
      <c r="L48426" s="4">
        <v>33.142100096895099</v>
      </c>
      <c r="M48426" s="4" t="s">
        <v>19</v>
      </c>
    </row>
    <row r="48427" spans="1:13">
      <c r="A48427" s="4" t="s">
        <v>21776</v>
      </c>
      <c r="B48427" s="4">
        <v>41250</v>
      </c>
      <c r="C48427" s="4">
        <v>41255</v>
      </c>
      <c r="D48427" s="4" t="s">
        <v>1700</v>
      </c>
      <c r="E48427" s="4" t="s">
        <v>1333</v>
      </c>
      <c r="F48427" s="4" t="s">
        <v>2418</v>
      </c>
      <c r="G48427" s="4" t="s">
        <v>45</v>
      </c>
      <c r="H48427" s="4" t="s">
        <v>46</v>
      </c>
      <c r="J48427" s="4">
        <v>1</v>
      </c>
      <c r="K48427" s="4">
        <v>0.7</v>
      </c>
      <c r="L48427" s="4">
        <v>-3.3420000000000001</v>
      </c>
      <c r="M48427" s="4" t="s">
        <v>227</v>
      </c>
    </row>
    <row r="48428" spans="1:13">
      <c r="B48428" s="4">
        <v>41712</v>
      </c>
      <c r="C48428" s="4">
        <v>41714</v>
      </c>
      <c r="D48428" s="4" t="s">
        <v>3609</v>
      </c>
      <c r="E48428" s="4" t="s">
        <v>40</v>
      </c>
      <c r="F48428" s="4" t="s">
        <v>111</v>
      </c>
      <c r="G48428" s="4" t="s">
        <v>32</v>
      </c>
      <c r="H48428" s="4" t="s">
        <v>46</v>
      </c>
      <c r="I48428" s="4">
        <v>386.67999999999898</v>
      </c>
      <c r="J48428" s="4">
        <v>2</v>
      </c>
      <c r="K48428" s="4">
        <v>2.1991358201011</v>
      </c>
      <c r="L48428" s="4">
        <v>-5.5240000000000196</v>
      </c>
      <c r="M48428" s="4" t="s">
        <v>27</v>
      </c>
    </row>
    <row r="48429" spans="1:13">
      <c r="B48429" s="4">
        <v>41712</v>
      </c>
      <c r="C48429" s="4">
        <v>41714</v>
      </c>
      <c r="D48429" s="4" t="s">
        <v>3609</v>
      </c>
      <c r="E48429" s="4" t="s">
        <v>40</v>
      </c>
      <c r="F48429" s="4" t="s">
        <v>111</v>
      </c>
      <c r="G48429" s="4" t="s">
        <v>624</v>
      </c>
      <c r="H48429" s="4" t="s">
        <v>2698</v>
      </c>
      <c r="I48429" s="4">
        <v>379.96</v>
      </c>
      <c r="J48429" s="4">
        <v>5</v>
      </c>
      <c r="L48429" s="4">
        <v>47.494999999999898</v>
      </c>
      <c r="M48429" s="4" t="s">
        <v>27</v>
      </c>
    </row>
    <row r="48430" spans="1:13">
      <c r="A48430" s="4" t="s">
        <v>31240</v>
      </c>
      <c r="B48430" s="4" t="s">
        <v>125</v>
      </c>
      <c r="C48430" s="4">
        <v>41714</v>
      </c>
      <c r="D48430" s="4" t="s">
        <v>3609</v>
      </c>
      <c r="E48430" s="4" t="s">
        <v>40</v>
      </c>
      <c r="F48430" s="4" t="s">
        <v>111</v>
      </c>
      <c r="G48430" s="4" t="s">
        <v>17</v>
      </c>
      <c r="H48430" s="4" t="s">
        <v>5003</v>
      </c>
      <c r="I48430" s="4">
        <v>539.91</v>
      </c>
      <c r="J48430" s="4">
        <v>3</v>
      </c>
      <c r="K48430" s="4">
        <v>0.4</v>
      </c>
      <c r="L48430" s="4">
        <v>-116.980499999999</v>
      </c>
      <c r="M48430" s="4" t="s">
        <v>4875</v>
      </c>
    </row>
    <row r="48431" spans="1:13">
      <c r="A48431" s="4" t="s">
        <v>3074</v>
      </c>
      <c r="B48431" s="4">
        <v>41580</v>
      </c>
      <c r="C48431" s="4">
        <v>41584</v>
      </c>
      <c r="D48431" s="4" t="s">
        <v>1864</v>
      </c>
      <c r="E48431" s="4" t="s">
        <v>488</v>
      </c>
      <c r="F48431" s="4" t="s">
        <v>233</v>
      </c>
      <c r="G48431" s="4" t="s">
        <v>45</v>
      </c>
      <c r="H48431" s="4" t="s">
        <v>4471</v>
      </c>
      <c r="J48431" s="4">
        <v>1</v>
      </c>
      <c r="K48431" s="4">
        <v>0</v>
      </c>
    </row>
    <row r="48432" spans="1:13">
      <c r="A48432" s="4" t="s">
        <v>27858</v>
      </c>
      <c r="B48432" s="4">
        <v>41230</v>
      </c>
      <c r="C48432" s="4">
        <v>41235</v>
      </c>
      <c r="D48432" s="4" t="s">
        <v>5595</v>
      </c>
      <c r="E48432" s="4" t="s">
        <v>588</v>
      </c>
      <c r="F48432" s="4" t="s">
        <v>56</v>
      </c>
      <c r="G48432" s="4" t="s">
        <v>45</v>
      </c>
      <c r="H48432" s="4" t="s">
        <v>2698</v>
      </c>
      <c r="I48432" s="4">
        <v>18.143999999999998</v>
      </c>
      <c r="J48432" s="4">
        <v>4</v>
      </c>
      <c r="K48432" s="4">
        <v>0.6</v>
      </c>
      <c r="L48432" s="4">
        <v>-22.7759999999999</v>
      </c>
      <c r="M48432" s="4" t="s">
        <v>19</v>
      </c>
    </row>
    <row r="48433" spans="1:13">
      <c r="A48433" s="4" t="s">
        <v>19348</v>
      </c>
      <c r="B48433" s="4">
        <v>41625</v>
      </c>
      <c r="C48433" s="4">
        <v>41629</v>
      </c>
      <c r="D48433" s="4" t="s">
        <v>2057</v>
      </c>
      <c r="E48433" s="4" t="s">
        <v>588</v>
      </c>
      <c r="F48433" s="4" t="s">
        <v>56</v>
      </c>
      <c r="G48433" s="4" t="s">
        <v>45</v>
      </c>
      <c r="H48433" s="4" t="s">
        <v>46</v>
      </c>
      <c r="I48433" s="4">
        <v>12.276</v>
      </c>
      <c r="J48433" s="4">
        <v>1</v>
      </c>
      <c r="K48433" s="4">
        <v>0.6</v>
      </c>
      <c r="L48433" s="4">
        <v>-4.3140000000000001</v>
      </c>
      <c r="M48433" s="4" t="s">
        <v>37</v>
      </c>
    </row>
    <row r="48434" spans="1:13">
      <c r="B48434" s="4">
        <v>42194</v>
      </c>
      <c r="C48434" s="4">
        <v>42197</v>
      </c>
      <c r="D48434" s="4" t="s">
        <v>2922</v>
      </c>
      <c r="E48434" s="4" t="s">
        <v>588</v>
      </c>
      <c r="F48434" s="4" t="s">
        <v>56</v>
      </c>
      <c r="G48434" s="4" t="s">
        <v>45</v>
      </c>
      <c r="H48434" s="4" t="s">
        <v>46</v>
      </c>
      <c r="I48434" s="4">
        <v>11.172000000000001</v>
      </c>
      <c r="J48434" s="4">
        <v>1</v>
      </c>
      <c r="K48434" s="4">
        <v>0.6</v>
      </c>
      <c r="L48434" s="4">
        <v>-13.697999999999899</v>
      </c>
      <c r="M48434" s="4" t="s">
        <v>19</v>
      </c>
    </row>
    <row r="48435" spans="1:13">
      <c r="A48435" s="4" t="s">
        <v>31247</v>
      </c>
      <c r="B48435" s="4">
        <v>41809</v>
      </c>
      <c r="C48435" s="4">
        <v>41811</v>
      </c>
      <c r="D48435" s="4" t="s">
        <v>3609</v>
      </c>
      <c r="E48435" s="4" t="s">
        <v>40</v>
      </c>
      <c r="F48435" s="4" t="s">
        <v>111</v>
      </c>
      <c r="G48435" s="4" t="s">
        <v>45</v>
      </c>
      <c r="H48435" s="4" t="s">
        <v>3757</v>
      </c>
      <c r="I48435" s="4">
        <v>453.6</v>
      </c>
      <c r="J48435" s="4">
        <v>3</v>
      </c>
      <c r="K48435" s="4">
        <v>0.2</v>
      </c>
      <c r="L48435" s="4">
        <v>90.719999999999899</v>
      </c>
      <c r="M48435" s="4" t="s">
        <v>37</v>
      </c>
    </row>
    <row r="48436" spans="1:13">
      <c r="A48436" s="4" t="s">
        <v>3098</v>
      </c>
      <c r="B48436" s="4">
        <v>42202</v>
      </c>
      <c r="C48436" s="4">
        <v>42202</v>
      </c>
      <c r="D48436" s="4" t="s">
        <v>3099</v>
      </c>
      <c r="E48436" s="4" t="s">
        <v>2593</v>
      </c>
      <c r="F48436" s="4" t="s">
        <v>16</v>
      </c>
      <c r="G48436" s="4" t="s">
        <v>45</v>
      </c>
      <c r="H48436" s="4" t="s">
        <v>23</v>
      </c>
      <c r="I48436" s="4">
        <v>81.828000000000003</v>
      </c>
      <c r="J48436" s="4">
        <v>1</v>
      </c>
      <c r="K48436" s="4">
        <v>0.4</v>
      </c>
      <c r="L48436" s="4">
        <v>1.3379999999999801</v>
      </c>
      <c r="M48436" s="4" t="s">
        <v>19</v>
      </c>
    </row>
    <row r="48437" spans="1:13">
      <c r="A48437" s="4" t="s">
        <v>31248</v>
      </c>
      <c r="B48437" s="4">
        <v>41803</v>
      </c>
      <c r="C48437" s="4">
        <v>41806</v>
      </c>
      <c r="D48437" s="4" t="s">
        <v>3609</v>
      </c>
      <c r="E48437" s="4" t="s">
        <v>40</v>
      </c>
      <c r="F48437" s="4" t="s">
        <v>3108</v>
      </c>
      <c r="G48437" s="4" t="s">
        <v>45</v>
      </c>
      <c r="H48437" s="4" t="s">
        <v>1972</v>
      </c>
      <c r="I48437" s="4">
        <v>208.16</v>
      </c>
      <c r="J48437" s="4">
        <v>1</v>
      </c>
      <c r="K48437" s="4">
        <v>0</v>
      </c>
      <c r="L48437" s="4">
        <v>56.203200000000002</v>
      </c>
      <c r="M48437" s="4" t="s">
        <v>27</v>
      </c>
    </row>
    <row r="48438" spans="1:13">
      <c r="B48438" s="4">
        <v>41712</v>
      </c>
      <c r="C48438" s="4">
        <v>41714</v>
      </c>
      <c r="D48438" s="4" t="s">
        <v>3609</v>
      </c>
      <c r="E48438" s="4" t="s">
        <v>40</v>
      </c>
      <c r="F48438" s="4" t="s">
        <v>111</v>
      </c>
      <c r="G48438" s="4" t="s">
        <v>45</v>
      </c>
      <c r="H48438" s="4" t="s">
        <v>3757</v>
      </c>
      <c r="I48438" s="4">
        <v>126.08</v>
      </c>
      <c r="J48438" s="4">
        <v>2</v>
      </c>
      <c r="K48438" s="4">
        <v>0.2</v>
      </c>
      <c r="L48438" s="4">
        <v>-28.367999999999899</v>
      </c>
      <c r="M48438" s="4" t="s">
        <v>27</v>
      </c>
    </row>
    <row r="48439" spans="1:13">
      <c r="A48439" s="4" t="s">
        <v>14541</v>
      </c>
      <c r="B48439" s="4">
        <v>41933</v>
      </c>
      <c r="C48439" s="4">
        <v>41938</v>
      </c>
      <c r="D48439" s="4" t="s">
        <v>216</v>
      </c>
      <c r="E48439" s="4" t="s">
        <v>437</v>
      </c>
      <c r="F48439" s="4" t="s">
        <v>438</v>
      </c>
      <c r="G48439" s="4" t="s">
        <v>45</v>
      </c>
      <c r="H48439" s="4" t="s">
        <v>2698</v>
      </c>
      <c r="J48439" s="4">
        <v>1</v>
      </c>
      <c r="K48439" s="4">
        <v>0</v>
      </c>
      <c r="M48439" s="4" t="s">
        <v>19</v>
      </c>
    </row>
    <row r="48440" spans="1:13">
      <c r="A48440" s="4" t="s">
        <v>31249</v>
      </c>
      <c r="B48440" s="4">
        <v>41445</v>
      </c>
      <c r="C48440" s="4">
        <v>41450</v>
      </c>
      <c r="D48440" s="4" t="s">
        <v>3609</v>
      </c>
      <c r="E48440" s="4" t="s">
        <v>40</v>
      </c>
      <c r="F48440" s="4" t="s">
        <v>43</v>
      </c>
      <c r="G48440" s="4" t="s">
        <v>17</v>
      </c>
      <c r="H48440" s="4" t="s">
        <v>46</v>
      </c>
      <c r="I48440" s="4">
        <v>125.976</v>
      </c>
      <c r="J48440" s="4">
        <v>3</v>
      </c>
      <c r="K48440" s="4">
        <v>0.2</v>
      </c>
      <c r="L48440" s="4">
        <v>47.241</v>
      </c>
      <c r="M48440" s="4" t="s">
        <v>19</v>
      </c>
    </row>
    <row r="48441" spans="1:13">
      <c r="C48441" s="4">
        <v>42293</v>
      </c>
      <c r="D48441" s="4" t="s">
        <v>731</v>
      </c>
      <c r="E48441" s="4" t="s">
        <v>232</v>
      </c>
      <c r="F48441" s="4" t="s">
        <v>233</v>
      </c>
      <c r="G48441" s="4" t="s">
        <v>45</v>
      </c>
      <c r="H48441" s="4" t="s">
        <v>1972</v>
      </c>
      <c r="I48441" s="4">
        <v>14.28</v>
      </c>
      <c r="J48441" s="4">
        <v>1</v>
      </c>
      <c r="K48441" s="4">
        <v>0</v>
      </c>
      <c r="L48441" s="4">
        <v>1.56</v>
      </c>
      <c r="M48441" s="4" t="s">
        <v>19</v>
      </c>
    </row>
    <row r="48442" spans="1:13">
      <c r="B48442" s="4" t="s">
        <v>31250</v>
      </c>
      <c r="C48442" s="4">
        <v>41606</v>
      </c>
      <c r="D48442" s="4" t="s">
        <v>289</v>
      </c>
      <c r="E48442" s="4" t="s">
        <v>66</v>
      </c>
      <c r="F48442" s="4" t="s">
        <v>90</v>
      </c>
      <c r="G48442" s="4" t="s">
        <v>45</v>
      </c>
      <c r="H48442" s="4" t="s">
        <v>4471</v>
      </c>
      <c r="I48442" s="4">
        <v>47.249999999999901</v>
      </c>
      <c r="J48442" s="4">
        <v>3</v>
      </c>
      <c r="K48442" s="4">
        <v>0</v>
      </c>
      <c r="L48442" s="4">
        <v>14.1299999999999</v>
      </c>
      <c r="M48442" s="4" t="s">
        <v>19</v>
      </c>
    </row>
    <row r="48443" spans="1:13">
      <c r="A48443" s="4" t="s">
        <v>28590</v>
      </c>
      <c r="B48443" s="4">
        <v>42174</v>
      </c>
      <c r="C48443" s="4">
        <v>42178</v>
      </c>
      <c r="D48443" s="4" t="s">
        <v>1773</v>
      </c>
      <c r="E48443" s="4" t="s">
        <v>588</v>
      </c>
      <c r="F48443" s="4" t="s">
        <v>56</v>
      </c>
      <c r="G48443" s="4" t="s">
        <v>45</v>
      </c>
      <c r="H48443" s="4" t="s">
        <v>299</v>
      </c>
      <c r="I48443" s="4">
        <v>6.1920000000000002</v>
      </c>
      <c r="J48443" s="4">
        <v>1</v>
      </c>
      <c r="L48443" s="4">
        <v>-6.6779999999999999</v>
      </c>
      <c r="M48443" s="4" t="s">
        <v>19</v>
      </c>
    </row>
    <row r="48444" spans="1:13">
      <c r="A48444" s="4" t="s">
        <v>31251</v>
      </c>
      <c r="B48444" s="4">
        <v>41728</v>
      </c>
      <c r="C48444" s="4">
        <v>41728</v>
      </c>
      <c r="D48444" s="4" t="s">
        <v>3609</v>
      </c>
      <c r="E48444" s="4" t="s">
        <v>450</v>
      </c>
      <c r="F48444" s="4" t="s">
        <v>450</v>
      </c>
      <c r="G48444" s="4" t="s">
        <v>45</v>
      </c>
      <c r="H48444" s="4" t="s">
        <v>46</v>
      </c>
      <c r="I48444" s="4">
        <v>54.66</v>
      </c>
      <c r="J48444" s="4">
        <v>1</v>
      </c>
      <c r="L48444" s="4">
        <v>2.73</v>
      </c>
      <c r="M48444" s="4" t="s">
        <v>27</v>
      </c>
    </row>
    <row r="48445" spans="1:13">
      <c r="A48445" s="4" t="s">
        <v>31240</v>
      </c>
      <c r="B48445" s="4">
        <v>41712</v>
      </c>
      <c r="C48445" s="4">
        <v>41714</v>
      </c>
      <c r="E48445" s="4" t="s">
        <v>40</v>
      </c>
      <c r="F48445" s="4" t="s">
        <v>111</v>
      </c>
      <c r="G48445" s="4" t="s">
        <v>45</v>
      </c>
      <c r="H48445" s="4" t="s">
        <v>3757</v>
      </c>
      <c r="I48445" s="4">
        <v>51.896999999999998</v>
      </c>
      <c r="J48445" s="4">
        <v>1</v>
      </c>
      <c r="K48445" s="4">
        <v>0.7</v>
      </c>
      <c r="L48445" s="4">
        <v>-41.517600000000002</v>
      </c>
      <c r="M48445" s="4" t="s">
        <v>27</v>
      </c>
    </row>
    <row r="48446" spans="1:13">
      <c r="A48446" s="4" t="s">
        <v>31249</v>
      </c>
      <c r="B48446" s="4">
        <v>41445</v>
      </c>
      <c r="C48446" s="4">
        <v>41450</v>
      </c>
      <c r="D48446" s="4" t="s">
        <v>3609</v>
      </c>
      <c r="E48446" s="4" t="s">
        <v>40</v>
      </c>
      <c r="F48446" s="4" t="s">
        <v>43</v>
      </c>
      <c r="G48446" s="4" t="s">
        <v>32</v>
      </c>
      <c r="H48446" s="4" t="s">
        <v>46</v>
      </c>
      <c r="I48446" s="4">
        <v>257.64</v>
      </c>
      <c r="K48446" s="4">
        <v>0</v>
      </c>
      <c r="L48446" s="4">
        <v>100.4796</v>
      </c>
      <c r="M48446" s="4" t="s">
        <v>19</v>
      </c>
    </row>
    <row r="48447" spans="1:13">
      <c r="A48447" s="4" t="s">
        <v>7739</v>
      </c>
      <c r="B48447" s="4">
        <v>41873</v>
      </c>
      <c r="C48447" s="4">
        <v>41878</v>
      </c>
      <c r="D48447" s="4" t="s">
        <v>27685</v>
      </c>
      <c r="E48447" s="4" t="s">
        <v>1333</v>
      </c>
      <c r="F48447" s="4" t="s">
        <v>25</v>
      </c>
      <c r="G48447" s="4" t="s">
        <v>32</v>
      </c>
      <c r="H48447" s="4" t="s">
        <v>4471</v>
      </c>
      <c r="I48447" s="4">
        <v>4.7610000000000001</v>
      </c>
      <c r="J48447" s="4">
        <v>1</v>
      </c>
      <c r="K48447" s="4">
        <v>0.7</v>
      </c>
      <c r="L48447" s="4">
        <v>-4.7789999999999901</v>
      </c>
      <c r="M48447" s="4" t="s">
        <v>19</v>
      </c>
    </row>
    <row r="48448" spans="1:13">
      <c r="A48448" s="4" t="s">
        <v>31252</v>
      </c>
      <c r="B48448" s="4">
        <v>41959</v>
      </c>
      <c r="C48448" s="4">
        <v>41966</v>
      </c>
      <c r="D48448" s="4" t="s">
        <v>3609</v>
      </c>
      <c r="E48448" s="4" t="s">
        <v>40</v>
      </c>
      <c r="F48448" s="4" t="s">
        <v>43</v>
      </c>
      <c r="G48448" s="4" t="s">
        <v>17</v>
      </c>
      <c r="H48448" s="4" t="s">
        <v>46</v>
      </c>
      <c r="J48448" s="4">
        <v>3</v>
      </c>
      <c r="K48448" s="4">
        <v>0</v>
      </c>
      <c r="L48448" s="4">
        <v>40.749899999999997</v>
      </c>
      <c r="M48448" s="4" t="s">
        <v>19</v>
      </c>
    </row>
    <row r="48449" spans="1:13">
      <c r="A48449" s="4" t="s">
        <v>31240</v>
      </c>
      <c r="B48449" s="4">
        <v>41712</v>
      </c>
      <c r="C48449" s="4">
        <v>41714</v>
      </c>
      <c r="D48449" s="4" t="s">
        <v>3609</v>
      </c>
      <c r="E48449" s="4" t="s">
        <v>40</v>
      </c>
      <c r="F48449" s="4" t="s">
        <v>111</v>
      </c>
      <c r="G48449" s="4" t="s">
        <v>45</v>
      </c>
      <c r="H48449" s="4" t="s">
        <v>3757</v>
      </c>
      <c r="I48449" s="4">
        <v>23.16</v>
      </c>
      <c r="J48449" s="4">
        <v>5</v>
      </c>
      <c r="K48449" s="4">
        <v>0.7</v>
      </c>
      <c r="L48449" s="4">
        <v>-15.4399999999999</v>
      </c>
      <c r="M48449" s="4" t="s">
        <v>27</v>
      </c>
    </row>
    <row r="48450" spans="1:13">
      <c r="A48450" s="4" t="s">
        <v>31253</v>
      </c>
      <c r="B48450" s="4">
        <v>41574</v>
      </c>
      <c r="C48450" s="4">
        <v>41579</v>
      </c>
      <c r="E48450" s="4" t="s">
        <v>22</v>
      </c>
      <c r="F48450" s="4" t="s">
        <v>71</v>
      </c>
      <c r="G48450" s="4" t="s">
        <v>45</v>
      </c>
      <c r="H48450" s="4" t="s">
        <v>4471</v>
      </c>
      <c r="I48450" s="4">
        <v>15.899999999999901</v>
      </c>
      <c r="J48450" s="4">
        <v>2</v>
      </c>
      <c r="K48450" s="4">
        <v>0</v>
      </c>
      <c r="L48450" s="4">
        <v>0.3</v>
      </c>
      <c r="M48450" s="4" t="s">
        <v>19</v>
      </c>
    </row>
    <row r="48451" spans="1:13">
      <c r="A48451" s="4" t="s">
        <v>29152</v>
      </c>
      <c r="B48451" s="4">
        <v>41587</v>
      </c>
      <c r="C48451" s="4">
        <v>41592</v>
      </c>
      <c r="D48451" s="4" t="s">
        <v>2127</v>
      </c>
      <c r="F48451" s="4" t="s">
        <v>77</v>
      </c>
      <c r="G48451" s="4" t="s">
        <v>45</v>
      </c>
      <c r="H48451" s="4" t="s">
        <v>5003</v>
      </c>
      <c r="I48451" s="4">
        <v>86.94</v>
      </c>
      <c r="J48451" s="4">
        <v>6</v>
      </c>
      <c r="K48451" s="4">
        <v>0</v>
      </c>
      <c r="L48451" s="4">
        <v>28.62</v>
      </c>
      <c r="M48451" s="4" t="s">
        <v>19</v>
      </c>
    </row>
    <row r="48452" spans="1:13">
      <c r="A48452" s="4" t="s">
        <v>26325</v>
      </c>
      <c r="B48452" s="4">
        <v>42338</v>
      </c>
      <c r="C48452" s="4">
        <v>42343</v>
      </c>
      <c r="D48452" s="4" t="s">
        <v>31254</v>
      </c>
      <c r="E48452" s="4" t="s">
        <v>66</v>
      </c>
      <c r="F48452" s="4" t="s">
        <v>90</v>
      </c>
      <c r="G48452" s="4" t="s">
        <v>45</v>
      </c>
      <c r="H48452" s="4" t="s">
        <v>1972</v>
      </c>
      <c r="I48452" s="4">
        <v>27.42</v>
      </c>
      <c r="J48452" s="4">
        <v>2</v>
      </c>
      <c r="K48452" s="4">
        <v>0</v>
      </c>
      <c r="L48452" s="4">
        <v>3.54</v>
      </c>
      <c r="M48452" s="4" t="s">
        <v>19</v>
      </c>
    </row>
    <row r="48453" spans="1:13">
      <c r="A48453" s="4" t="s">
        <v>17935</v>
      </c>
      <c r="B48453" s="4">
        <v>42004</v>
      </c>
      <c r="C48453" s="4">
        <v>42010</v>
      </c>
      <c r="D48453" s="4" t="s">
        <v>733</v>
      </c>
      <c r="F48453" s="4" t="s">
        <v>13000</v>
      </c>
      <c r="G48453" s="4" t="s">
        <v>45</v>
      </c>
      <c r="H48453" s="4" t="s">
        <v>46</v>
      </c>
      <c r="I48453" s="4" t="s">
        <v>31255</v>
      </c>
      <c r="J48453" s="4">
        <v>1</v>
      </c>
      <c r="K48453" s="4">
        <v>0</v>
      </c>
      <c r="L48453" s="4">
        <v>6.06</v>
      </c>
      <c r="M48453" s="4" t="s">
        <v>74</v>
      </c>
    </row>
    <row r="48454" spans="1:13">
      <c r="B48454" s="4">
        <v>41579</v>
      </c>
      <c r="C48454" s="4">
        <v>41583</v>
      </c>
      <c r="D48454" s="4" t="s">
        <v>1820</v>
      </c>
      <c r="E48454" s="4" t="s">
        <v>2094</v>
      </c>
      <c r="F48454" s="4" t="s">
        <v>87</v>
      </c>
      <c r="H48454" s="4" t="s">
        <v>5003</v>
      </c>
      <c r="I48454" s="4">
        <v>3.99</v>
      </c>
      <c r="J48454" s="4">
        <v>1</v>
      </c>
      <c r="K48454" s="4">
        <v>0</v>
      </c>
      <c r="L48454" s="4">
        <v>0.42</v>
      </c>
      <c r="M48454" s="4" t="s">
        <v>19</v>
      </c>
    </row>
    <row r="48455" spans="1:13">
      <c r="A48455" s="4" t="s">
        <v>31240</v>
      </c>
      <c r="B48455" s="4">
        <v>41712</v>
      </c>
      <c r="C48455" s="4">
        <v>41714</v>
      </c>
      <c r="D48455" s="4" t="s">
        <v>3609</v>
      </c>
      <c r="E48455" s="4" t="s">
        <v>40</v>
      </c>
      <c r="F48455" s="4" t="s">
        <v>111</v>
      </c>
      <c r="G48455" s="4" t="s">
        <v>45</v>
      </c>
      <c r="H48455" s="4" t="s">
        <v>299</v>
      </c>
      <c r="I48455" s="4">
        <v>41.24</v>
      </c>
      <c r="J48455" s="4">
        <v>5</v>
      </c>
      <c r="K48455" s="4">
        <v>0.2</v>
      </c>
      <c r="L48455" s="4">
        <v>13.9184999999999</v>
      </c>
      <c r="M48455" s="4" t="s">
        <v>27</v>
      </c>
    </row>
    <row r="48456" spans="1:13">
      <c r="A48456" s="4" t="s">
        <v>31256</v>
      </c>
      <c r="B48456" s="4">
        <v>41144</v>
      </c>
      <c r="C48456" s="4">
        <v>41147</v>
      </c>
      <c r="D48456" s="4" t="s">
        <v>1848</v>
      </c>
      <c r="E48456" s="4" t="s">
        <v>9757</v>
      </c>
      <c r="F48456" s="4" t="s">
        <v>5268</v>
      </c>
      <c r="G48456" s="4" t="s">
        <v>45</v>
      </c>
      <c r="H48456" s="4" t="s">
        <v>5003</v>
      </c>
      <c r="I48456" s="4">
        <v>7.92</v>
      </c>
      <c r="J48456" s="4">
        <v>1</v>
      </c>
      <c r="K48456" s="4">
        <v>0.7</v>
      </c>
      <c r="L48456" s="4">
        <v>-5.2799999999999896</v>
      </c>
      <c r="M48456" s="4" t="s">
        <v>37</v>
      </c>
    </row>
    <row r="48457" spans="1:13">
      <c r="A48457" s="4" t="s">
        <v>31256</v>
      </c>
      <c r="B48457" s="4">
        <v>41144</v>
      </c>
      <c r="C48457" s="4">
        <v>41147</v>
      </c>
      <c r="D48457" s="4" t="s">
        <v>1848</v>
      </c>
      <c r="E48457" s="4" t="s">
        <v>9757</v>
      </c>
      <c r="F48457" s="4" t="s">
        <v>5268</v>
      </c>
      <c r="G48457" s="4" t="s">
        <v>45</v>
      </c>
      <c r="H48457" s="4" t="s">
        <v>5003</v>
      </c>
      <c r="I48457" s="4">
        <v>2.9340000000000002</v>
      </c>
      <c r="J48457" s="4">
        <v>2</v>
      </c>
      <c r="K48457" s="4">
        <v>0.7</v>
      </c>
      <c r="L48457" s="4">
        <v>-4.5060000000000002</v>
      </c>
      <c r="M48457" s="4" t="s">
        <v>37</v>
      </c>
    </row>
    <row r="48458" spans="1:13">
      <c r="A48458" s="4" t="s">
        <v>31257</v>
      </c>
      <c r="B48458" s="4">
        <v>41062</v>
      </c>
      <c r="C48458" s="4">
        <v>41067</v>
      </c>
      <c r="D48458" s="4" t="s">
        <v>4323</v>
      </c>
      <c r="E48458" s="4" t="s">
        <v>488</v>
      </c>
      <c r="F48458" s="4" t="s">
        <v>233</v>
      </c>
      <c r="G48458" s="4" t="s">
        <v>45</v>
      </c>
      <c r="H48458" s="4" t="s">
        <v>46</v>
      </c>
      <c r="I48458" s="4">
        <v>55.92</v>
      </c>
      <c r="J48458" s="4">
        <v>2</v>
      </c>
      <c r="K48458" s="4">
        <v>0</v>
      </c>
      <c r="L48458" s="4">
        <v>2.21999999999999</v>
      </c>
      <c r="M48458" s="4" t="s">
        <v>19</v>
      </c>
    </row>
    <row r="48459" spans="1:13">
      <c r="A48459" s="4" t="s">
        <v>20587</v>
      </c>
      <c r="B48459" s="4">
        <v>41842</v>
      </c>
      <c r="C48459" s="4">
        <v>41846</v>
      </c>
      <c r="D48459" s="4" t="s">
        <v>1571</v>
      </c>
      <c r="E48459" s="4" t="s">
        <v>588</v>
      </c>
      <c r="F48459" s="4" t="s">
        <v>56</v>
      </c>
      <c r="G48459" s="4" t="s">
        <v>45</v>
      </c>
      <c r="H48459" s="4" t="s">
        <v>4471</v>
      </c>
      <c r="I48459" s="4">
        <v>21.143999999999998</v>
      </c>
      <c r="J48459" s="4">
        <v>2</v>
      </c>
      <c r="K48459" s="4">
        <v>0.6</v>
      </c>
      <c r="M48459" s="4" t="s">
        <v>19</v>
      </c>
    </row>
    <row r="48460" spans="1:13">
      <c r="A48460" s="4" t="s">
        <v>18706</v>
      </c>
      <c r="B48460" s="4">
        <v>41011</v>
      </c>
      <c r="C48460" s="4">
        <v>41013</v>
      </c>
      <c r="D48460" s="4" t="s">
        <v>4010</v>
      </c>
      <c r="E48460" s="4" t="s">
        <v>874</v>
      </c>
      <c r="F48460" s="4" t="s">
        <v>25</v>
      </c>
      <c r="G48460" s="4" t="s">
        <v>45</v>
      </c>
      <c r="H48460" s="4" t="s">
        <v>57</v>
      </c>
      <c r="I48460" s="4">
        <v>10.26</v>
      </c>
      <c r="J48460" s="4" t="s">
        <v>63</v>
      </c>
      <c r="K48460" s="4">
        <v>0</v>
      </c>
      <c r="L48460" s="4">
        <v>0.18</v>
      </c>
      <c r="M48460" s="4" t="s">
        <v>785</v>
      </c>
    </row>
    <row r="48461" spans="1:13">
      <c r="A48461" s="4" t="s">
        <v>31258</v>
      </c>
      <c r="B48461" s="4">
        <v>41879</v>
      </c>
      <c r="C48461" s="4">
        <v>41883</v>
      </c>
      <c r="D48461" s="4" t="s">
        <v>4582</v>
      </c>
      <c r="E48461" s="4" t="s">
        <v>322</v>
      </c>
      <c r="F48461" s="4" t="s">
        <v>142</v>
      </c>
      <c r="G48461" s="4" t="s">
        <v>45</v>
      </c>
      <c r="H48461" s="4" t="s">
        <v>5003</v>
      </c>
      <c r="I48461" s="4">
        <v>13.4832</v>
      </c>
      <c r="J48461" s="4">
        <v>2</v>
      </c>
      <c r="K48461" s="4">
        <v>0.47</v>
      </c>
      <c r="L48461" s="4">
        <v>-9.6768000000000001</v>
      </c>
      <c r="M48461" s="4" t="s">
        <v>37</v>
      </c>
    </row>
    <row r="48462" spans="1:13">
      <c r="A48462" s="4" t="s">
        <v>31259</v>
      </c>
      <c r="B48462" s="4">
        <v>42341</v>
      </c>
      <c r="C48462" s="4">
        <v>42347</v>
      </c>
      <c r="D48462" s="4" t="s">
        <v>1441</v>
      </c>
      <c r="E48462" s="4" t="s">
        <v>12976</v>
      </c>
      <c r="F48462" s="4" t="s">
        <v>87</v>
      </c>
      <c r="G48462" s="4" t="s">
        <v>1107</v>
      </c>
      <c r="H48462" s="4" t="s">
        <v>46</v>
      </c>
      <c r="I48462" s="4">
        <v>10.98</v>
      </c>
      <c r="J48462" s="4">
        <v>1</v>
      </c>
      <c r="K48462" s="4">
        <v>0</v>
      </c>
      <c r="L48462" s="4">
        <v>4.5</v>
      </c>
      <c r="M48462" s="4" t="s">
        <v>19</v>
      </c>
    </row>
    <row r="48463" spans="1:13">
      <c r="A48463" s="4" t="s">
        <v>31260</v>
      </c>
      <c r="B48463" s="4">
        <v>42158</v>
      </c>
      <c r="C48463" s="4">
        <v>42163</v>
      </c>
      <c r="D48463" s="4" t="s">
        <v>1224</v>
      </c>
      <c r="F48463" s="4" t="s">
        <v>71</v>
      </c>
      <c r="G48463" s="4" t="s">
        <v>45</v>
      </c>
      <c r="H48463" s="4" t="s">
        <v>23</v>
      </c>
      <c r="I48463" s="4">
        <v>21.72</v>
      </c>
      <c r="J48463" s="4">
        <v>2</v>
      </c>
      <c r="K48463" s="4">
        <v>0</v>
      </c>
      <c r="L48463" s="4">
        <v>2.82</v>
      </c>
      <c r="M48463" s="4" t="s">
        <v>19</v>
      </c>
    </row>
    <row r="48464" spans="1:13">
      <c r="A48464" s="4" t="s">
        <v>31261</v>
      </c>
      <c r="B48464" s="4">
        <v>42336</v>
      </c>
      <c r="C48464" s="4">
        <v>42341</v>
      </c>
      <c r="D48464" s="4" t="s">
        <v>6151</v>
      </c>
      <c r="E48464" s="4" t="s">
        <v>232</v>
      </c>
      <c r="F48464" s="4" t="s">
        <v>233</v>
      </c>
      <c r="G48464" s="4" t="s">
        <v>45</v>
      </c>
      <c r="H48464" s="4" t="s">
        <v>46</v>
      </c>
      <c r="I48464" s="4">
        <v>17.489999999999998</v>
      </c>
      <c r="J48464" s="4" t="s">
        <v>63</v>
      </c>
      <c r="K48464" s="4">
        <v>0</v>
      </c>
      <c r="L48464" s="4">
        <v>2.0699999999999998</v>
      </c>
      <c r="M48464" s="4" t="s">
        <v>19</v>
      </c>
    </row>
    <row r="48465" spans="1:13">
      <c r="A48465" s="4" t="s">
        <v>26305</v>
      </c>
      <c r="B48465" s="4">
        <v>41995</v>
      </c>
      <c r="C48465" s="4">
        <v>41999</v>
      </c>
      <c r="D48465" s="4" t="s">
        <v>2571</v>
      </c>
      <c r="E48465" s="4" t="s">
        <v>7296</v>
      </c>
      <c r="F48465" s="4" t="s">
        <v>56</v>
      </c>
      <c r="G48465" s="4" t="s">
        <v>45</v>
      </c>
      <c r="H48465" s="4" t="s">
        <v>4471</v>
      </c>
      <c r="I48465" s="4">
        <v>10.08</v>
      </c>
      <c r="J48465" s="4">
        <v>1</v>
      </c>
      <c r="K48465" s="4">
        <v>0</v>
      </c>
      <c r="L48465" s="4">
        <v>4.62</v>
      </c>
      <c r="M48465" s="4" t="s">
        <v>19</v>
      </c>
    </row>
    <row r="48466" spans="1:13">
      <c r="A48466" s="4" t="s">
        <v>31262</v>
      </c>
      <c r="B48466" s="4">
        <v>42328</v>
      </c>
      <c r="C48466" s="4">
        <v>42330</v>
      </c>
      <c r="D48466" s="4" t="s">
        <v>3609</v>
      </c>
      <c r="E48466" s="4" t="s">
        <v>40</v>
      </c>
      <c r="F48466" s="4" t="s">
        <v>41</v>
      </c>
      <c r="G48466" s="4" t="s">
        <v>45</v>
      </c>
      <c r="H48466" s="4" t="s">
        <v>2698</v>
      </c>
      <c r="I48466" s="4">
        <v>31.776</v>
      </c>
      <c r="J48466" s="4">
        <v>4</v>
      </c>
      <c r="K48466" s="4">
        <v>0.2</v>
      </c>
      <c r="L48466" s="4">
        <v>8.7384000000000004</v>
      </c>
      <c r="M48466" s="4" t="s">
        <v>19</v>
      </c>
    </row>
    <row r="48467" spans="1:13">
      <c r="A48467" s="4" t="s">
        <v>22142</v>
      </c>
      <c r="B48467" s="4">
        <v>42132</v>
      </c>
      <c r="C48467" s="4">
        <v>42137</v>
      </c>
      <c r="D48467" s="4" t="s">
        <v>2957</v>
      </c>
      <c r="E48467" s="4" t="s">
        <v>588</v>
      </c>
      <c r="F48467" s="4" t="s">
        <v>56</v>
      </c>
      <c r="H48467" s="4" t="s">
        <v>1613</v>
      </c>
      <c r="I48467" s="4">
        <v>10.14</v>
      </c>
      <c r="J48467" s="4">
        <v>1</v>
      </c>
      <c r="K48467" s="4">
        <v>0.6</v>
      </c>
      <c r="L48467" s="4">
        <v>-8.3699999999999903</v>
      </c>
      <c r="M48467" s="4" t="s">
        <v>19</v>
      </c>
    </row>
    <row r="48468" spans="1:13">
      <c r="A48468" s="4" t="s">
        <v>31248</v>
      </c>
      <c r="B48468" s="4">
        <v>41803</v>
      </c>
      <c r="C48468" s="4">
        <v>41806</v>
      </c>
      <c r="D48468" s="4" t="s">
        <v>3609</v>
      </c>
      <c r="E48468" s="4" t="s">
        <v>40</v>
      </c>
      <c r="F48468" s="4" t="s">
        <v>153</v>
      </c>
      <c r="G48468" s="4" t="s">
        <v>45</v>
      </c>
      <c r="H48468" s="4" t="s">
        <v>46</v>
      </c>
      <c r="I48468" s="4">
        <v>16.739999999999998</v>
      </c>
      <c r="J48468" s="4">
        <v>3</v>
      </c>
      <c r="K48468" s="4">
        <v>0</v>
      </c>
      <c r="L48468" s="4">
        <v>8.0351999999999997</v>
      </c>
      <c r="M48468" s="4" t="s">
        <v>27</v>
      </c>
    </row>
    <row r="48469" spans="1:13">
      <c r="A48469" s="4" t="s">
        <v>19976</v>
      </c>
      <c r="B48469" s="4">
        <v>41222</v>
      </c>
      <c r="C48469" s="4">
        <v>41228</v>
      </c>
      <c r="D48469" s="4" t="s">
        <v>600</v>
      </c>
      <c r="E48469" s="4" t="s">
        <v>197</v>
      </c>
      <c r="F48469" s="4" t="s">
        <v>77</v>
      </c>
      <c r="H48469" s="4" t="s">
        <v>5003</v>
      </c>
      <c r="I48469" s="4">
        <v>22.2</v>
      </c>
      <c r="J48469" s="4">
        <v>2</v>
      </c>
      <c r="K48469" s="4">
        <v>0</v>
      </c>
      <c r="L48469" s="4">
        <v>5.28</v>
      </c>
      <c r="M48469" s="4" t="s">
        <v>19</v>
      </c>
    </row>
    <row r="48470" spans="1:13">
      <c r="A48470" s="4" t="s">
        <v>24461</v>
      </c>
      <c r="B48470" s="4">
        <v>41254</v>
      </c>
      <c r="C48470" s="4">
        <v>41260</v>
      </c>
      <c r="D48470" s="4" t="s">
        <v>2121</v>
      </c>
      <c r="E48470" s="4" t="s">
        <v>713</v>
      </c>
      <c r="F48470" s="4" t="s">
        <v>115</v>
      </c>
      <c r="G48470" s="4" t="s">
        <v>45</v>
      </c>
      <c r="H48470" s="4" t="s">
        <v>2698</v>
      </c>
      <c r="I48470" s="4">
        <v>4.5599999999999996</v>
      </c>
      <c r="J48470" s="4">
        <v>2</v>
      </c>
      <c r="K48470" s="4">
        <v>0.5</v>
      </c>
      <c r="L48470" s="4">
        <v>-1.5</v>
      </c>
      <c r="M48470" s="4" t="s">
        <v>19</v>
      </c>
    </row>
    <row r="48471" spans="1:13">
      <c r="A48471" s="4" t="s">
        <v>31247</v>
      </c>
      <c r="B48471" s="4">
        <v>41809</v>
      </c>
      <c r="C48471" s="4">
        <v>41811</v>
      </c>
      <c r="D48471" s="4" t="s">
        <v>3609</v>
      </c>
      <c r="E48471" s="4" t="s">
        <v>40</v>
      </c>
      <c r="F48471" s="4" t="s">
        <v>111</v>
      </c>
      <c r="G48471" s="4" t="s">
        <v>45</v>
      </c>
      <c r="H48471" s="4" t="s">
        <v>73</v>
      </c>
      <c r="I48471" s="4">
        <v>6.8479999999999999</v>
      </c>
      <c r="J48471" s="4">
        <v>2</v>
      </c>
      <c r="K48471" s="4">
        <v>0.2</v>
      </c>
      <c r="L48471" s="4">
        <v>2.1399999999999899</v>
      </c>
      <c r="M48471" s="4" t="s">
        <v>354</v>
      </c>
    </row>
    <row r="48472" spans="1:13">
      <c r="A48472" s="4" t="s">
        <v>31263</v>
      </c>
      <c r="B48472" s="4">
        <v>42066</v>
      </c>
      <c r="C48472" s="4">
        <v>42072</v>
      </c>
      <c r="D48472" s="4" t="s">
        <v>3609</v>
      </c>
      <c r="E48472" s="4" t="s">
        <v>40</v>
      </c>
      <c r="F48472" s="4" t="s">
        <v>41</v>
      </c>
      <c r="G48472" s="4" t="s">
        <v>45</v>
      </c>
      <c r="H48472" s="4" t="s">
        <v>1972</v>
      </c>
      <c r="I48472" s="4">
        <v>6.976</v>
      </c>
      <c r="J48472" s="4">
        <v>4</v>
      </c>
      <c r="K48472" s="4">
        <v>0.2</v>
      </c>
      <c r="M48472" s="4" t="s">
        <v>19</v>
      </c>
    </row>
    <row r="48473" spans="1:13">
      <c r="A48473" s="4" t="s">
        <v>31247</v>
      </c>
      <c r="B48473" s="4">
        <v>41809</v>
      </c>
      <c r="C48473" s="4">
        <v>41811</v>
      </c>
      <c r="D48473" s="4" t="s">
        <v>3609</v>
      </c>
      <c r="E48473" s="4" t="s">
        <v>40</v>
      </c>
      <c r="F48473" s="4" t="s">
        <v>111</v>
      </c>
      <c r="G48473" s="4" t="s">
        <v>45</v>
      </c>
      <c r="H48473" s="4" t="s">
        <v>2698</v>
      </c>
      <c r="I48473" s="4">
        <v>4.6260000000000003</v>
      </c>
      <c r="J48473" s="4">
        <v>2</v>
      </c>
      <c r="K48473" s="4">
        <v>0.7</v>
      </c>
      <c r="L48473" s="4">
        <v>-3.8549999999999902</v>
      </c>
      <c r="M48473" s="4" t="s">
        <v>37</v>
      </c>
    </row>
    <row r="48474" spans="1:13">
      <c r="A48474" s="4" t="s">
        <v>31263</v>
      </c>
      <c r="B48474" s="4">
        <v>42066</v>
      </c>
      <c r="C48474" s="4">
        <v>42072</v>
      </c>
      <c r="D48474" s="4" t="s">
        <v>3609</v>
      </c>
      <c r="E48474" s="4" t="s">
        <v>40</v>
      </c>
      <c r="F48474" s="4" t="s">
        <v>41</v>
      </c>
      <c r="G48474" s="4" t="s">
        <v>45</v>
      </c>
      <c r="H48474" s="4" t="s">
        <v>46</v>
      </c>
      <c r="I48474" s="4">
        <v>12.2219999999999</v>
      </c>
      <c r="J48474" s="4">
        <v>7</v>
      </c>
      <c r="K48474" s="4">
        <v>0.8</v>
      </c>
      <c r="L48474" s="4">
        <v>-20.1663</v>
      </c>
      <c r="M48474" s="4" t="s">
        <v>19</v>
      </c>
    </row>
    <row r="48475" spans="1:13">
      <c r="A48475" s="4" t="s">
        <v>31264</v>
      </c>
      <c r="B48475" s="4">
        <v>41212</v>
      </c>
      <c r="C48475" s="4">
        <v>41216</v>
      </c>
      <c r="D48475" s="4" t="s">
        <v>210</v>
      </c>
      <c r="E48475" s="4" t="s">
        <v>2874</v>
      </c>
      <c r="F48475" s="4" t="s">
        <v>25</v>
      </c>
      <c r="G48475" s="4" t="s">
        <v>45</v>
      </c>
      <c r="H48475" s="4" t="s">
        <v>5003</v>
      </c>
      <c r="I48475" s="4">
        <v>12.54</v>
      </c>
      <c r="J48475" s="4">
        <v>2</v>
      </c>
      <c r="K48475" s="4">
        <v>0</v>
      </c>
      <c r="L48475" s="4">
        <v>5.88</v>
      </c>
      <c r="M48475" s="4" t="s">
        <v>19</v>
      </c>
    </row>
    <row r="48476" spans="1:13">
      <c r="A48476" s="4" t="s">
        <v>31265</v>
      </c>
      <c r="B48476" s="4">
        <v>41397</v>
      </c>
      <c r="C48476" s="4">
        <v>41401</v>
      </c>
      <c r="D48476" s="4" t="s">
        <v>724</v>
      </c>
      <c r="E48476" s="4" t="s">
        <v>40</v>
      </c>
      <c r="F48476" s="4" t="s">
        <v>111</v>
      </c>
      <c r="H48476" s="4" t="s">
        <v>2698</v>
      </c>
      <c r="I48476" s="4">
        <v>844.11599999999908</v>
      </c>
      <c r="J48476" s="4">
        <v>6</v>
      </c>
      <c r="K48476" s="4">
        <v>0.3</v>
      </c>
      <c r="L48476" s="4">
        <v>-36.176400000000001</v>
      </c>
      <c r="M48476" s="4" t="s">
        <v>37</v>
      </c>
    </row>
    <row r="48477" spans="1:13">
      <c r="A48477" s="4" t="s">
        <v>31266</v>
      </c>
      <c r="B48477" s="4">
        <v>41441</v>
      </c>
      <c r="C48477" s="4">
        <v>41446</v>
      </c>
      <c r="D48477" s="4" t="s">
        <v>574</v>
      </c>
      <c r="E48477" s="4" t="s">
        <v>11488</v>
      </c>
      <c r="F48477" s="4" t="s">
        <v>84</v>
      </c>
      <c r="G48477" s="4" t="s">
        <v>45</v>
      </c>
      <c r="H48477" s="4" t="s">
        <v>299</v>
      </c>
      <c r="I48477" s="4">
        <v>2.3490000000000002</v>
      </c>
      <c r="J48477" s="4">
        <v>1</v>
      </c>
      <c r="K48477" s="4">
        <v>0.7</v>
      </c>
      <c r="L48477" s="4">
        <v>-2.2709999999999999</v>
      </c>
      <c r="M48477" s="4" t="s">
        <v>37</v>
      </c>
    </row>
    <row r="48478" spans="1:13">
      <c r="A48478" s="4" t="s">
        <v>31267</v>
      </c>
      <c r="B48478" s="4">
        <v>41585</v>
      </c>
      <c r="C48478" s="4">
        <v>41587</v>
      </c>
      <c r="D48478" s="4" t="s">
        <v>724</v>
      </c>
      <c r="E48478" s="4" t="s">
        <v>40</v>
      </c>
      <c r="F48478" s="4" t="s">
        <v>176</v>
      </c>
      <c r="G48478" s="4" t="s">
        <v>32</v>
      </c>
      <c r="H48478" s="4" t="s">
        <v>46</v>
      </c>
      <c r="I48478" s="4">
        <v>715.2</v>
      </c>
      <c r="J48478" s="4">
        <v>3</v>
      </c>
      <c r="K48478" s="4">
        <v>0</v>
      </c>
      <c r="L48478" s="4">
        <v>178.79999999999899</v>
      </c>
      <c r="M48478" s="4" t="s">
        <v>19</v>
      </c>
    </row>
    <row r="48479" spans="1:13">
      <c r="A48479" s="4" t="s">
        <v>31268</v>
      </c>
      <c r="B48479" s="4">
        <v>73932</v>
      </c>
      <c r="C48479" s="4">
        <v>41065</v>
      </c>
      <c r="D48479" s="4" t="s">
        <v>724</v>
      </c>
      <c r="E48479" s="4" t="s">
        <v>40</v>
      </c>
      <c r="F48479" s="4" t="s">
        <v>153</v>
      </c>
      <c r="G48479" s="4" t="s">
        <v>108</v>
      </c>
      <c r="H48479" s="4" t="s">
        <v>46</v>
      </c>
      <c r="I48479" s="4">
        <v>356.94</v>
      </c>
      <c r="J48479" s="4">
        <v>2</v>
      </c>
      <c r="K48479" s="4">
        <v>0</v>
      </c>
      <c r="L48479" s="4">
        <v>107.081999999999</v>
      </c>
      <c r="M48479" s="4" t="s">
        <v>37</v>
      </c>
    </row>
    <row r="48480" spans="1:13">
      <c r="B48480" s="4">
        <v>41906</v>
      </c>
      <c r="C48480" s="4">
        <v>41913</v>
      </c>
      <c r="D48480" s="4" t="s">
        <v>2624</v>
      </c>
      <c r="E48480" s="4" t="s">
        <v>70</v>
      </c>
      <c r="F48480" s="4" t="s">
        <v>71</v>
      </c>
      <c r="G48480" s="4" t="s">
        <v>45</v>
      </c>
      <c r="H48480" s="4" t="s">
        <v>5003</v>
      </c>
      <c r="I48480" s="4">
        <v>15.96</v>
      </c>
      <c r="J48480" s="4">
        <v>4</v>
      </c>
      <c r="K48480" s="4">
        <v>0</v>
      </c>
      <c r="L48480" s="4">
        <v>1.68</v>
      </c>
      <c r="M48480" s="4" t="s">
        <v>19</v>
      </c>
    </row>
    <row r="48481" spans="1:13">
      <c r="A48481" s="4" t="s">
        <v>31269</v>
      </c>
      <c r="B48481" s="4">
        <v>41993</v>
      </c>
      <c r="C48481" s="4">
        <v>41996</v>
      </c>
      <c r="D48481" s="4" t="s">
        <v>2624</v>
      </c>
      <c r="E48481" s="4" t="s">
        <v>588</v>
      </c>
      <c r="F48481" s="4" t="s">
        <v>56</v>
      </c>
      <c r="G48481" s="4" t="s">
        <v>45</v>
      </c>
      <c r="H48481" s="4" t="s">
        <v>2698</v>
      </c>
      <c r="I48481" s="4">
        <v>7.8719999999999999</v>
      </c>
      <c r="J48481" s="4">
        <v>1</v>
      </c>
      <c r="K48481" s="4">
        <v>0.6</v>
      </c>
      <c r="L48481" s="4">
        <v>-8.68799999999999</v>
      </c>
      <c r="M48481" s="4" t="s">
        <v>37</v>
      </c>
    </row>
    <row r="48482" spans="1:13">
      <c r="A48482" s="4" t="s">
        <v>24923</v>
      </c>
      <c r="B48482" s="4">
        <v>42328</v>
      </c>
      <c r="C48482" s="4">
        <v>42333</v>
      </c>
      <c r="D48482" s="4" t="s">
        <v>1432</v>
      </c>
      <c r="E48482" s="4" t="s">
        <v>4288</v>
      </c>
      <c r="F48482" s="4" t="s">
        <v>61</v>
      </c>
      <c r="G48482" s="4" t="s">
        <v>45</v>
      </c>
      <c r="H48482" s="4" t="s">
        <v>46</v>
      </c>
      <c r="I48482" s="4">
        <v>3.1440000000000001</v>
      </c>
      <c r="J48482" s="4">
        <v>1</v>
      </c>
      <c r="K48482" s="4">
        <v>0.4</v>
      </c>
      <c r="L48482" s="4">
        <v>0.30399999999999899</v>
      </c>
      <c r="M48482" s="4" t="s">
        <v>19</v>
      </c>
    </row>
    <row r="48483" spans="1:13">
      <c r="A48483" s="4" t="s">
        <v>31268</v>
      </c>
      <c r="B48483" s="4">
        <v>41061</v>
      </c>
      <c r="C48483" s="4">
        <v>41065</v>
      </c>
      <c r="D48483" s="4" t="s">
        <v>724</v>
      </c>
      <c r="E48483" s="4" t="s">
        <v>40</v>
      </c>
      <c r="F48483" s="4" t="s">
        <v>153</v>
      </c>
      <c r="G48483" s="4" t="s">
        <v>17</v>
      </c>
      <c r="H48483" s="4" t="s">
        <v>1972</v>
      </c>
      <c r="I48483" s="4">
        <v>239.969999999999</v>
      </c>
      <c r="J48483" s="4">
        <v>3</v>
      </c>
      <c r="K48483" s="4">
        <v>0</v>
      </c>
      <c r="L48483" s="4">
        <v>67.191599999999994</v>
      </c>
      <c r="M48483" s="4" t="s">
        <v>37</v>
      </c>
    </row>
    <row r="48484" spans="1:13">
      <c r="A48484" s="4" t="s">
        <v>30030</v>
      </c>
      <c r="B48484" s="4">
        <v>41266</v>
      </c>
      <c r="C48484" s="4">
        <v>41273</v>
      </c>
      <c r="D48484" s="4" t="s">
        <v>18809</v>
      </c>
      <c r="E48484" s="4" t="s">
        <v>511</v>
      </c>
      <c r="F48484" s="4" t="s">
        <v>61</v>
      </c>
      <c r="G48484" s="4" t="s">
        <v>45</v>
      </c>
      <c r="H48484" s="4" t="s">
        <v>46</v>
      </c>
      <c r="I48484" s="4">
        <v>11.183999999999999</v>
      </c>
      <c r="J48484" s="4">
        <v>2</v>
      </c>
      <c r="K48484" s="4">
        <v>0.4</v>
      </c>
      <c r="L48484" s="4">
        <v>0.743999999999998</v>
      </c>
      <c r="M48484" s="4" t="s">
        <v>74</v>
      </c>
    </row>
    <row r="48485" spans="1:13">
      <c r="A48485" s="4" t="s">
        <v>8181</v>
      </c>
      <c r="B48485" s="4">
        <v>42095</v>
      </c>
      <c r="C48485" s="4">
        <v>42095</v>
      </c>
      <c r="D48485" s="4" t="s">
        <v>181</v>
      </c>
      <c r="E48485" s="4" t="s">
        <v>511</v>
      </c>
      <c r="F48485" s="4" t="s">
        <v>61</v>
      </c>
      <c r="G48485" s="4" t="s">
        <v>45</v>
      </c>
      <c r="H48485" s="4" t="s">
        <v>127</v>
      </c>
      <c r="I48485" s="4">
        <v>2.3159999999999998</v>
      </c>
      <c r="J48485" s="4">
        <v>2</v>
      </c>
      <c r="K48485" s="4">
        <v>0.7</v>
      </c>
      <c r="M48485" s="4" t="s">
        <v>27</v>
      </c>
    </row>
    <row r="48486" spans="1:13">
      <c r="B48486" s="4">
        <v>41063</v>
      </c>
      <c r="D48486" s="4" t="s">
        <v>1552</v>
      </c>
      <c r="E48486" s="4" t="s">
        <v>2169</v>
      </c>
      <c r="F48486" s="4" t="s">
        <v>98</v>
      </c>
      <c r="G48486" s="4" t="s">
        <v>45</v>
      </c>
      <c r="H48486" s="4" t="s">
        <v>1613</v>
      </c>
      <c r="I48486" s="4">
        <v>27.6</v>
      </c>
      <c r="J48486" s="4">
        <v>2</v>
      </c>
      <c r="K48486" s="4">
        <v>0.4</v>
      </c>
      <c r="L48486" s="4">
        <v>-3.68</v>
      </c>
      <c r="M48486" s="4" t="s">
        <v>19</v>
      </c>
    </row>
    <row r="48487" spans="1:13">
      <c r="A48487" s="4" t="s">
        <v>31166</v>
      </c>
      <c r="B48487" s="4">
        <v>41669</v>
      </c>
      <c r="C48487" s="4">
        <v>41674</v>
      </c>
      <c r="D48487" s="4" t="s">
        <v>546</v>
      </c>
      <c r="E48487" s="4" t="s">
        <v>60</v>
      </c>
      <c r="F48487" s="4" t="s">
        <v>61</v>
      </c>
      <c r="G48487" s="4" t="s">
        <v>45</v>
      </c>
      <c r="H48487" s="4" t="s">
        <v>5003</v>
      </c>
      <c r="I48487" s="4">
        <v>6.4959999999999898</v>
      </c>
      <c r="J48487" s="4">
        <v>4</v>
      </c>
      <c r="K48487" s="4">
        <v>0.6</v>
      </c>
      <c r="L48487" s="4">
        <v>-3.9039999999999906</v>
      </c>
      <c r="M48487" s="4" t="s">
        <v>19</v>
      </c>
    </row>
    <row r="48488" spans="1:13">
      <c r="A48488" s="4" t="s">
        <v>25245</v>
      </c>
      <c r="B48488" s="4">
        <v>41896</v>
      </c>
      <c r="C48488" s="4">
        <v>41900</v>
      </c>
      <c r="E48488" s="4" t="s">
        <v>60</v>
      </c>
      <c r="F48488" s="4" t="s">
        <v>61</v>
      </c>
      <c r="G48488" s="4" t="s">
        <v>45</v>
      </c>
      <c r="H48488" s="4" t="s">
        <v>2698</v>
      </c>
      <c r="J48488" s="4">
        <v>2</v>
      </c>
      <c r="K48488" s="4">
        <v>0.6</v>
      </c>
      <c r="M48488" s="4" t="s">
        <v>19</v>
      </c>
    </row>
    <row r="48489" spans="1:13">
      <c r="A48489" s="4" t="s">
        <v>6607</v>
      </c>
      <c r="B48489" s="4">
        <v>41318</v>
      </c>
      <c r="C48489" s="4">
        <v>41325</v>
      </c>
      <c r="D48489" s="4" t="s">
        <v>1213</v>
      </c>
      <c r="E48489" s="4" t="s">
        <v>97</v>
      </c>
      <c r="F48489" s="4" t="s">
        <v>98</v>
      </c>
      <c r="G48489" s="4" t="s">
        <v>45</v>
      </c>
      <c r="H48489" s="4" t="s">
        <v>3757</v>
      </c>
      <c r="I48489" s="4">
        <v>24.72</v>
      </c>
      <c r="J48489" s="4">
        <v>3</v>
      </c>
      <c r="K48489" s="4">
        <v>0</v>
      </c>
      <c r="L48489" s="4">
        <v>3.4199999999999906</v>
      </c>
      <c r="M48489" s="4" t="s">
        <v>19</v>
      </c>
    </row>
    <row r="48490" spans="1:13">
      <c r="A48490" s="4" t="s">
        <v>31270</v>
      </c>
      <c r="B48490" s="4">
        <v>42332</v>
      </c>
      <c r="C48490" s="4">
        <v>42339</v>
      </c>
      <c r="D48490" s="4" t="s">
        <v>515</v>
      </c>
      <c r="E48490" s="4" t="s">
        <v>1357</v>
      </c>
      <c r="F48490" s="4" t="s">
        <v>98</v>
      </c>
      <c r="G48490" s="4" t="s">
        <v>45</v>
      </c>
      <c r="H48490" s="4" t="s">
        <v>3757</v>
      </c>
      <c r="I48490" s="4">
        <v>13.644</v>
      </c>
      <c r="J48490" s="4">
        <v>3</v>
      </c>
      <c r="K48490" s="4">
        <v>0.4</v>
      </c>
      <c r="L48490" s="4">
        <v>-5.7359999999999998</v>
      </c>
      <c r="M48490" s="4" t="s">
        <v>19</v>
      </c>
    </row>
    <row r="48491" spans="1:13">
      <c r="A48491" s="4" t="s">
        <v>13875</v>
      </c>
      <c r="B48491" s="4">
        <v>41844</v>
      </c>
      <c r="C48491" s="4">
        <v>41848</v>
      </c>
      <c r="D48491" s="4" t="s">
        <v>1805</v>
      </c>
      <c r="E48491" s="4" t="s">
        <v>101</v>
      </c>
      <c r="F48491" s="4" t="s">
        <v>98</v>
      </c>
      <c r="G48491" s="4" t="s">
        <v>45</v>
      </c>
      <c r="H48491" s="4" t="s">
        <v>4471</v>
      </c>
      <c r="I48491" s="4">
        <v>20.939999999999895</v>
      </c>
      <c r="J48491" s="4">
        <v>3</v>
      </c>
      <c r="M48491" s="4" t="s">
        <v>19</v>
      </c>
    </row>
    <row r="48492" spans="1:13">
      <c r="A48492" s="4" t="s">
        <v>31271</v>
      </c>
      <c r="B48492" s="4">
        <v>42312</v>
      </c>
      <c r="C48492" s="4">
        <v>42317</v>
      </c>
      <c r="D48492" s="4" t="s">
        <v>1848</v>
      </c>
      <c r="E48492" s="4" t="s">
        <v>60</v>
      </c>
      <c r="F48492" s="4" t="s">
        <v>61</v>
      </c>
      <c r="G48492" s="4" t="s">
        <v>108</v>
      </c>
      <c r="H48492" s="4" t="s">
        <v>299</v>
      </c>
      <c r="I48492" s="4">
        <v>18.419999999999899</v>
      </c>
      <c r="J48492" s="4">
        <v>1</v>
      </c>
      <c r="K48492" s="4">
        <v>0</v>
      </c>
      <c r="L48492" s="4">
        <v>6.44</v>
      </c>
      <c r="M48492" s="4" t="s">
        <v>19</v>
      </c>
    </row>
    <row r="48493" spans="1:13">
      <c r="B48493" s="4">
        <v>41599</v>
      </c>
      <c r="C48493" s="4">
        <v>41601</v>
      </c>
      <c r="D48493" s="4" t="s">
        <v>31272</v>
      </c>
      <c r="E48493" s="4" t="s">
        <v>60</v>
      </c>
      <c r="F48493" s="4" t="s">
        <v>61</v>
      </c>
      <c r="G48493" s="4" t="s">
        <v>45</v>
      </c>
      <c r="H48493" s="4" t="s">
        <v>1972</v>
      </c>
      <c r="I48493" s="4" t="s">
        <v>31273</v>
      </c>
      <c r="J48493" s="4">
        <v>3</v>
      </c>
      <c r="K48493" s="4">
        <v>0</v>
      </c>
      <c r="L48493" s="4">
        <v>2.5799999999999899</v>
      </c>
      <c r="M48493" s="4" t="s">
        <v>19</v>
      </c>
    </row>
    <row r="48494" spans="1:13">
      <c r="A48494" s="4" t="s">
        <v>10034</v>
      </c>
      <c r="B48494" s="4">
        <v>42311</v>
      </c>
      <c r="C48494" s="4">
        <v>42315</v>
      </c>
      <c r="D48494" s="4" t="s">
        <v>100</v>
      </c>
      <c r="E48494" s="4" t="s">
        <v>31274</v>
      </c>
      <c r="F48494" s="4" t="s">
        <v>98</v>
      </c>
      <c r="G48494" s="4" t="s">
        <v>45</v>
      </c>
      <c r="H48494" s="4" t="s">
        <v>2698</v>
      </c>
      <c r="I48494" s="4">
        <v>8.952</v>
      </c>
      <c r="K48494" s="4">
        <v>0.4</v>
      </c>
      <c r="L48494" s="4">
        <v>-4.3280000000000003</v>
      </c>
      <c r="M48494" s="4" t="s">
        <v>37</v>
      </c>
    </row>
    <row r="48495" spans="1:13">
      <c r="A48495" s="4" t="s">
        <v>21548</v>
      </c>
      <c r="B48495" s="4">
        <v>41633</v>
      </c>
      <c r="C48495" s="4">
        <v>41637</v>
      </c>
      <c r="E48495" s="4" t="s">
        <v>97</v>
      </c>
      <c r="F48495" s="4" t="s">
        <v>1706</v>
      </c>
      <c r="G48495" s="4" t="s">
        <v>45</v>
      </c>
      <c r="H48495" s="4" t="s">
        <v>57</v>
      </c>
      <c r="I48495" s="4">
        <v>20.100000000000001</v>
      </c>
      <c r="J48495" s="4">
        <v>3</v>
      </c>
      <c r="K48495" s="4">
        <v>0</v>
      </c>
      <c r="L48495" s="4">
        <v>4.0199999999999996</v>
      </c>
      <c r="M48495" s="4" t="s">
        <v>19</v>
      </c>
    </row>
    <row r="48496" spans="1:13">
      <c r="B48496" s="4">
        <v>41818</v>
      </c>
      <c r="C48496" s="4">
        <v>41823</v>
      </c>
      <c r="D48496" s="4" t="s">
        <v>808</v>
      </c>
      <c r="E48496" s="4" t="s">
        <v>1357</v>
      </c>
      <c r="F48496" s="4" t="s">
        <v>98</v>
      </c>
      <c r="G48496" s="4" t="s">
        <v>45</v>
      </c>
      <c r="H48496" s="4" t="s">
        <v>46</v>
      </c>
      <c r="I48496" s="4">
        <v>27.1799999999999</v>
      </c>
      <c r="L48496" s="4">
        <v>1.27999999999999</v>
      </c>
      <c r="M48496" s="4" t="s">
        <v>19</v>
      </c>
    </row>
    <row r="48497" spans="1:13">
      <c r="A48497" s="4" t="s">
        <v>31275</v>
      </c>
      <c r="B48497" s="4">
        <v>41908</v>
      </c>
      <c r="C48497" s="4">
        <v>41913</v>
      </c>
      <c r="D48497" s="4" t="s">
        <v>1037</v>
      </c>
      <c r="F48497" s="4" t="s">
        <v>98</v>
      </c>
      <c r="G48497" s="4" t="s">
        <v>45</v>
      </c>
      <c r="H48497" s="4" t="s">
        <v>46</v>
      </c>
      <c r="I48497" s="4">
        <v>20.639999999999901</v>
      </c>
      <c r="J48497" s="4">
        <v>3</v>
      </c>
      <c r="K48497" s="4">
        <v>0</v>
      </c>
      <c r="L48497" s="4">
        <v>4.74</v>
      </c>
      <c r="M48497" s="4" t="s">
        <v>37</v>
      </c>
    </row>
    <row r="48498" spans="1:13">
      <c r="A48498" s="4" t="s">
        <v>18322</v>
      </c>
      <c r="B48498" s="4">
        <v>41791</v>
      </c>
      <c r="C48498" s="4">
        <v>41795</v>
      </c>
      <c r="D48498" s="4" t="s">
        <v>447</v>
      </c>
      <c r="E48498" s="4" t="s">
        <v>1357</v>
      </c>
      <c r="F48498" s="4" t="s">
        <v>98</v>
      </c>
      <c r="G48498" s="4" t="s">
        <v>45</v>
      </c>
      <c r="H48498" s="4" t="s">
        <v>4471</v>
      </c>
      <c r="I48498" s="4">
        <v>15.731999999999999</v>
      </c>
      <c r="J48498" s="4">
        <v>3</v>
      </c>
      <c r="K48498" s="4">
        <v>0.4</v>
      </c>
      <c r="L48498" s="4">
        <v>-10.488</v>
      </c>
      <c r="M48498" s="4" t="s">
        <v>19</v>
      </c>
    </row>
    <row r="48499" spans="1:13">
      <c r="A48499" s="4" t="s">
        <v>4753</v>
      </c>
      <c r="B48499" s="4">
        <v>41718</v>
      </c>
      <c r="C48499" s="4">
        <v>41722</v>
      </c>
      <c r="D48499" s="4" t="s">
        <v>904</v>
      </c>
      <c r="F48499" s="4" t="s">
        <v>98</v>
      </c>
      <c r="G48499" s="4" t="s">
        <v>45</v>
      </c>
      <c r="H48499" s="4" t="s">
        <v>4471</v>
      </c>
      <c r="I48499" s="4">
        <v>25.16</v>
      </c>
      <c r="J48499" s="4">
        <v>2</v>
      </c>
      <c r="L48499" s="4">
        <v>3.52</v>
      </c>
      <c r="M48499" s="4" t="s">
        <v>19</v>
      </c>
    </row>
    <row r="48500" spans="1:13">
      <c r="B48500" s="4">
        <v>41567</v>
      </c>
      <c r="C48500" s="4">
        <v>41571</v>
      </c>
      <c r="D48500" s="4" t="s">
        <v>724</v>
      </c>
      <c r="E48500" s="4" t="s">
        <v>40</v>
      </c>
      <c r="F48500" s="4" t="s">
        <v>43</v>
      </c>
      <c r="G48500" s="4" t="s">
        <v>32</v>
      </c>
      <c r="H48500" s="4" t="s">
        <v>5003</v>
      </c>
      <c r="I48500" s="4">
        <v>364.77600000000001</v>
      </c>
      <c r="J48500" s="4">
        <v>3</v>
      </c>
      <c r="K48500" s="4">
        <v>0.2</v>
      </c>
      <c r="L48500" s="4">
        <v>27.3582</v>
      </c>
      <c r="M48500" s="4" t="s">
        <v>37</v>
      </c>
    </row>
    <row r="48501" spans="1:13">
      <c r="A48501" s="4" t="s">
        <v>31276</v>
      </c>
      <c r="B48501" s="4">
        <v>41786</v>
      </c>
      <c r="C48501" s="4">
        <v>41791</v>
      </c>
      <c r="D48501" s="4" t="s">
        <v>724</v>
      </c>
      <c r="E48501" s="4" t="s">
        <v>40</v>
      </c>
      <c r="F48501" s="4" t="s">
        <v>43</v>
      </c>
      <c r="G48501" s="4" t="s">
        <v>17</v>
      </c>
      <c r="H48501" s="4" t="s">
        <v>1972</v>
      </c>
      <c r="I48501" s="4">
        <v>371.976</v>
      </c>
      <c r="J48501" s="4">
        <v>3</v>
      </c>
      <c r="K48501" s="4">
        <v>0.2</v>
      </c>
      <c r="L48501" s="4">
        <v>116.242499999999</v>
      </c>
      <c r="M48501" s="4" t="s">
        <v>19</v>
      </c>
    </row>
    <row r="48502" spans="1:13">
      <c r="A48502" s="4" t="s">
        <v>10680</v>
      </c>
      <c r="B48502" s="4">
        <v>75236</v>
      </c>
      <c r="C48502" s="4">
        <v>42368</v>
      </c>
      <c r="D48502" s="4" t="s">
        <v>3475</v>
      </c>
      <c r="E48502" s="4" t="s">
        <v>588</v>
      </c>
      <c r="F48502" s="4" t="s">
        <v>56</v>
      </c>
      <c r="G48502" s="4" t="s">
        <v>45</v>
      </c>
      <c r="H48502" s="4" t="s">
        <v>46</v>
      </c>
      <c r="I48502" s="4">
        <v>5.3040000000000003</v>
      </c>
      <c r="J48502" s="4">
        <v>2</v>
      </c>
      <c r="K48502" s="4" t="s">
        <v>6664</v>
      </c>
      <c r="L48502" s="4">
        <v>-7.2959999999999905</v>
      </c>
      <c r="M48502" s="4" t="s">
        <v>19</v>
      </c>
    </row>
    <row r="48503" spans="1:13">
      <c r="A48503" s="4" t="s">
        <v>31276</v>
      </c>
      <c r="B48503" s="4">
        <v>41786</v>
      </c>
      <c r="C48503" s="4">
        <v>41791</v>
      </c>
      <c r="D48503" s="4" t="s">
        <v>31277</v>
      </c>
      <c r="E48503" s="4" t="s">
        <v>40</v>
      </c>
      <c r="F48503" s="4" t="s">
        <v>43</v>
      </c>
      <c r="G48503" s="4" t="s">
        <v>17</v>
      </c>
      <c r="H48503" s="4" t="s">
        <v>1613</v>
      </c>
      <c r="I48503" s="4">
        <v>211.16800000000001</v>
      </c>
      <c r="J48503" s="4">
        <v>4</v>
      </c>
      <c r="K48503" s="4">
        <v>0.2</v>
      </c>
      <c r="L48503" s="4">
        <v>23.7563999999999</v>
      </c>
      <c r="M48503" s="4" t="s">
        <v>19</v>
      </c>
    </row>
    <row r="48504" spans="1:13">
      <c r="A48504" s="4" t="s">
        <v>6369</v>
      </c>
      <c r="B48504" s="4">
        <v>41240</v>
      </c>
      <c r="C48504" s="4">
        <v>41245</v>
      </c>
      <c r="D48504" s="4" t="s">
        <v>420</v>
      </c>
      <c r="E48504" s="4" t="s">
        <v>250</v>
      </c>
      <c r="F48504" s="4" t="s">
        <v>142</v>
      </c>
      <c r="G48504" s="4" t="s">
        <v>45</v>
      </c>
      <c r="H48504" s="4" t="s">
        <v>46</v>
      </c>
      <c r="J48504" s="4">
        <v>1</v>
      </c>
      <c r="K48504" s="4">
        <v>0.45</v>
      </c>
      <c r="M48504" s="4" t="s">
        <v>19</v>
      </c>
    </row>
    <row r="48505" spans="1:13">
      <c r="A48505" s="4" t="s">
        <v>15352</v>
      </c>
      <c r="B48505" s="4">
        <v>42167</v>
      </c>
      <c r="C48505" s="4">
        <v>42173</v>
      </c>
      <c r="D48505" s="4" t="s">
        <v>410</v>
      </c>
      <c r="F48505" s="4" t="s">
        <v>71</v>
      </c>
      <c r="G48505" s="4" t="s">
        <v>17</v>
      </c>
      <c r="H48505" s="4" t="s">
        <v>3757</v>
      </c>
      <c r="I48505" s="4">
        <v>126.173999999999</v>
      </c>
      <c r="J48505" s="4">
        <v>4</v>
      </c>
      <c r="K48505" s="4">
        <v>0.15</v>
      </c>
      <c r="L48505" s="4">
        <v>-6.5999999999995396E-2</v>
      </c>
      <c r="M48505" s="4" t="s">
        <v>19</v>
      </c>
    </row>
    <row r="48506" spans="1:13">
      <c r="A48506" s="4" t="s">
        <v>23489</v>
      </c>
      <c r="B48506" s="4">
        <v>41647</v>
      </c>
      <c r="C48506" s="4">
        <v>41647</v>
      </c>
      <c r="E48506" s="4" t="s">
        <v>588</v>
      </c>
      <c r="F48506" s="4" t="s">
        <v>56</v>
      </c>
      <c r="G48506" s="4" t="s">
        <v>45</v>
      </c>
      <c r="H48506" s="4" t="s">
        <v>57</v>
      </c>
      <c r="I48506" s="4">
        <v>11.28</v>
      </c>
      <c r="J48506" s="4">
        <v>4</v>
      </c>
      <c r="K48506" s="4">
        <v>0.6</v>
      </c>
      <c r="L48506" s="4">
        <v>-7.92</v>
      </c>
      <c r="M48506" s="4" t="s">
        <v>19</v>
      </c>
    </row>
    <row r="48507" spans="1:13">
      <c r="A48507" s="4" t="s">
        <v>31278</v>
      </c>
      <c r="B48507" s="4">
        <v>42354</v>
      </c>
      <c r="C48507" s="4">
        <v>42359</v>
      </c>
      <c r="D48507" s="4" t="s">
        <v>1286</v>
      </c>
      <c r="E48507" s="4" t="s">
        <v>1333</v>
      </c>
      <c r="F48507" s="4" t="s">
        <v>25</v>
      </c>
      <c r="G48507" s="4" t="s">
        <v>45</v>
      </c>
      <c r="H48507" s="4" t="s">
        <v>5003</v>
      </c>
      <c r="I48507" s="4">
        <v>4.0949999999999998</v>
      </c>
      <c r="J48507" s="4">
        <v>1</v>
      </c>
      <c r="K48507" s="4">
        <v>0.7</v>
      </c>
      <c r="M48507" s="4" t="s">
        <v>19</v>
      </c>
    </row>
    <row r="48508" spans="1:13">
      <c r="A48508" s="4" t="s">
        <v>16687</v>
      </c>
      <c r="B48508" s="4">
        <v>42027</v>
      </c>
      <c r="C48508" s="4">
        <v>42032</v>
      </c>
      <c r="D48508" s="4" t="s">
        <v>1280</v>
      </c>
      <c r="E48508" s="4" t="s">
        <v>66</v>
      </c>
      <c r="F48508" s="4" t="s">
        <v>90</v>
      </c>
      <c r="G48508" s="4" t="s">
        <v>45</v>
      </c>
      <c r="H48508" s="4" t="s">
        <v>46</v>
      </c>
      <c r="I48508" s="4">
        <v>20.58</v>
      </c>
      <c r="K48508" s="4">
        <v>0</v>
      </c>
      <c r="L48508" s="4">
        <v>8.2200000000000006</v>
      </c>
      <c r="M48508" s="4" t="s">
        <v>19</v>
      </c>
    </row>
    <row r="48509" spans="1:13">
      <c r="A48509" s="4" t="s">
        <v>20609</v>
      </c>
      <c r="B48509" s="4">
        <v>41178</v>
      </c>
      <c r="C48509" s="4">
        <v>41182</v>
      </c>
      <c r="D48509" s="4" t="s">
        <v>1023</v>
      </c>
      <c r="E48509" s="4" t="s">
        <v>114</v>
      </c>
      <c r="F48509" s="4" t="s">
        <v>115</v>
      </c>
      <c r="G48509" s="4" t="s">
        <v>45</v>
      </c>
      <c r="H48509" s="4" t="s">
        <v>1972</v>
      </c>
      <c r="I48509" s="4">
        <v>16.305</v>
      </c>
      <c r="J48509" s="4">
        <v>1</v>
      </c>
      <c r="K48509" s="4">
        <v>0.5</v>
      </c>
      <c r="L48509" s="4">
        <v>-8.8049999999999997</v>
      </c>
      <c r="M48509" s="4" t="s">
        <v>19</v>
      </c>
    </row>
    <row r="48510" spans="1:13">
      <c r="A48510" s="4" t="s">
        <v>3428</v>
      </c>
      <c r="B48510" s="4">
        <v>40955</v>
      </c>
      <c r="C48510" s="4">
        <v>40960</v>
      </c>
      <c r="D48510" s="4" t="s">
        <v>1254</v>
      </c>
      <c r="E48510" s="4" t="s">
        <v>114</v>
      </c>
      <c r="F48510" s="4" t="s">
        <v>115</v>
      </c>
      <c r="G48510" s="4" t="s">
        <v>179</v>
      </c>
      <c r="H48510" s="4" t="s">
        <v>4471</v>
      </c>
      <c r="I48510" s="4">
        <v>123.44999999999899</v>
      </c>
      <c r="J48510" s="4">
        <v>1</v>
      </c>
      <c r="K48510" s="4">
        <v>0</v>
      </c>
      <c r="L48510" s="4">
        <v>50.61</v>
      </c>
      <c r="M48510" s="4" t="s">
        <v>19</v>
      </c>
    </row>
    <row r="48511" spans="1:13">
      <c r="A48511" s="4" t="s">
        <v>31279</v>
      </c>
      <c r="B48511" s="4">
        <v>41234</v>
      </c>
      <c r="C48511" s="4">
        <v>41240</v>
      </c>
      <c r="D48511" s="4" t="s">
        <v>361</v>
      </c>
      <c r="E48511" s="4" t="s">
        <v>3689</v>
      </c>
      <c r="F48511" s="4" t="s">
        <v>2418</v>
      </c>
      <c r="G48511" s="4" t="s">
        <v>45</v>
      </c>
      <c r="H48511" s="4" t="s">
        <v>3757</v>
      </c>
      <c r="I48511" s="4">
        <v>26.46</v>
      </c>
      <c r="J48511" s="4">
        <v>2</v>
      </c>
      <c r="K48511" s="4">
        <v>0</v>
      </c>
      <c r="L48511" s="4">
        <v>8.4599999999999902</v>
      </c>
      <c r="M48511" s="4" t="s">
        <v>19</v>
      </c>
    </row>
    <row r="48512" spans="1:13">
      <c r="A48512" s="4" t="s">
        <v>8970</v>
      </c>
      <c r="B48512" s="4">
        <v>41635</v>
      </c>
      <c r="C48512" s="4">
        <v>41640</v>
      </c>
      <c r="D48512" s="4" t="s">
        <v>539</v>
      </c>
      <c r="E48512" s="4" t="s">
        <v>488</v>
      </c>
      <c r="F48512" s="4" t="s">
        <v>233</v>
      </c>
      <c r="G48512" s="4" t="s">
        <v>45</v>
      </c>
      <c r="H48512" s="4" t="s">
        <v>5003</v>
      </c>
      <c r="I48512" s="4">
        <v>7.02</v>
      </c>
      <c r="J48512" s="4">
        <v>1</v>
      </c>
      <c r="K48512" s="4">
        <v>0</v>
      </c>
      <c r="L48512" s="4">
        <v>3.51</v>
      </c>
      <c r="M48512" s="4" t="s">
        <v>19</v>
      </c>
    </row>
    <row r="48513" spans="1:13">
      <c r="A48513" s="4" t="s">
        <v>31276</v>
      </c>
      <c r="B48513" s="4">
        <v>41786</v>
      </c>
      <c r="C48513" s="4">
        <v>41791</v>
      </c>
      <c r="D48513" s="4" t="s">
        <v>724</v>
      </c>
      <c r="E48513" s="4" t="s">
        <v>40</v>
      </c>
      <c r="F48513" s="4" t="s">
        <v>43</v>
      </c>
      <c r="G48513" s="4" t="s">
        <v>32</v>
      </c>
      <c r="H48513" s="4" t="s">
        <v>5003</v>
      </c>
      <c r="I48513" s="4">
        <v>484.70400000000001</v>
      </c>
      <c r="J48513" s="4">
        <v>6</v>
      </c>
      <c r="K48513" s="4">
        <v>0.2</v>
      </c>
      <c r="L48513" s="4">
        <v>-84.8232</v>
      </c>
      <c r="M48513" s="4" t="s">
        <v>19</v>
      </c>
    </row>
    <row r="48514" spans="1:13">
      <c r="A48514" s="4" t="s">
        <v>31280</v>
      </c>
      <c r="B48514" s="4" t="s">
        <v>31281</v>
      </c>
      <c r="C48514" s="4">
        <v>41571</v>
      </c>
      <c r="D48514" s="4" t="s">
        <v>724</v>
      </c>
      <c r="E48514" s="4" t="s">
        <v>40</v>
      </c>
      <c r="F48514" s="4" t="s">
        <v>43</v>
      </c>
      <c r="G48514" s="4" t="s">
        <v>32</v>
      </c>
      <c r="H48514" s="4" t="s">
        <v>1972</v>
      </c>
      <c r="I48514" s="4">
        <v>74.759999999999906</v>
      </c>
      <c r="J48514" s="4">
        <v>7</v>
      </c>
      <c r="K48514" s="4">
        <v>0</v>
      </c>
      <c r="L48514" s="4">
        <v>23.923199999999895</v>
      </c>
      <c r="M48514" s="4" t="s">
        <v>37</v>
      </c>
    </row>
    <row r="48515" spans="1:13">
      <c r="A48515" s="4" t="s">
        <v>31265</v>
      </c>
      <c r="B48515" s="4">
        <v>41397</v>
      </c>
      <c r="C48515" s="4">
        <v>41401</v>
      </c>
      <c r="D48515" s="4" t="s">
        <v>724</v>
      </c>
      <c r="E48515" s="4" t="s">
        <v>40</v>
      </c>
      <c r="F48515" s="4" t="s">
        <v>111</v>
      </c>
      <c r="G48515" s="4" t="s">
        <v>45</v>
      </c>
      <c r="H48515" s="4" t="s">
        <v>4471</v>
      </c>
      <c r="I48515" s="4">
        <v>59.903999999999897</v>
      </c>
      <c r="J48515" s="4">
        <v>2</v>
      </c>
      <c r="K48515" s="4">
        <v>0.2</v>
      </c>
      <c r="L48515" s="4">
        <v>14.2272</v>
      </c>
      <c r="M48515" s="4" t="s">
        <v>37</v>
      </c>
    </row>
    <row r="48516" spans="1:13">
      <c r="A48516" s="4" t="s">
        <v>31265</v>
      </c>
      <c r="B48516" s="4">
        <v>41397</v>
      </c>
      <c r="C48516" s="4">
        <v>41401</v>
      </c>
      <c r="D48516" s="4" t="s">
        <v>724</v>
      </c>
      <c r="E48516" s="4" t="s">
        <v>40</v>
      </c>
      <c r="F48516" s="4" t="s">
        <v>111</v>
      </c>
      <c r="G48516" s="4" t="s">
        <v>45</v>
      </c>
      <c r="H48516" s="4" t="s">
        <v>2698</v>
      </c>
      <c r="I48516" s="4">
        <v>76.751999999999995</v>
      </c>
      <c r="J48516" s="4">
        <v>3</v>
      </c>
      <c r="K48516" s="4">
        <v>0.2</v>
      </c>
      <c r="L48516" s="4" t="s">
        <v>31282</v>
      </c>
      <c r="M48516" s="4" t="s">
        <v>37</v>
      </c>
    </row>
    <row r="48517" spans="1:13">
      <c r="A48517" s="4" t="s">
        <v>31283</v>
      </c>
      <c r="B48517" s="4">
        <v>41065</v>
      </c>
      <c r="C48517" s="4">
        <v>41071</v>
      </c>
      <c r="D48517" s="4" t="s">
        <v>724</v>
      </c>
      <c r="E48517" s="4" t="s">
        <v>40</v>
      </c>
      <c r="F48517" s="4" t="s">
        <v>153</v>
      </c>
      <c r="G48517" s="4" t="s">
        <v>45</v>
      </c>
      <c r="H48517" s="4" t="s">
        <v>18</v>
      </c>
      <c r="I48517" s="4">
        <v>62.015999999999998</v>
      </c>
      <c r="J48517" s="4">
        <v>2</v>
      </c>
      <c r="K48517" s="4">
        <v>0.2</v>
      </c>
      <c r="L48517" s="4">
        <v>22.480799999999999</v>
      </c>
      <c r="M48517" s="4" t="s">
        <v>19</v>
      </c>
    </row>
    <row r="48518" spans="1:13">
      <c r="A48518" s="4" t="s">
        <v>15091</v>
      </c>
      <c r="B48518" s="4">
        <v>42137</v>
      </c>
      <c r="C48518" s="4">
        <v>42140</v>
      </c>
      <c r="D48518" s="4" t="s">
        <v>700</v>
      </c>
      <c r="E48518" s="4" t="s">
        <v>15</v>
      </c>
      <c r="F48518" s="4" t="s">
        <v>16</v>
      </c>
      <c r="G48518" s="4" t="s">
        <v>108</v>
      </c>
      <c r="H48518" s="4" t="s">
        <v>46</v>
      </c>
      <c r="I48518" s="4">
        <v>25.407</v>
      </c>
      <c r="J48518" s="4">
        <v>1</v>
      </c>
      <c r="K48518" s="4">
        <v>0.1</v>
      </c>
      <c r="L48518" s="4">
        <v>10.706999999999899</v>
      </c>
      <c r="M48518" s="4" t="s">
        <v>19</v>
      </c>
    </row>
    <row r="48519" spans="1:13">
      <c r="A48519" s="4" t="s">
        <v>4427</v>
      </c>
      <c r="B48519" s="4">
        <v>41119</v>
      </c>
      <c r="C48519" s="4">
        <v>41122</v>
      </c>
      <c r="D48519" s="4" t="s">
        <v>344</v>
      </c>
      <c r="E48519" s="4" t="s">
        <v>1318</v>
      </c>
      <c r="F48519" s="4" t="s">
        <v>90</v>
      </c>
      <c r="G48519" s="4" t="s">
        <v>45</v>
      </c>
      <c r="H48519" s="4" t="s">
        <v>46</v>
      </c>
      <c r="I48519" s="4">
        <v>18.54</v>
      </c>
      <c r="J48519" s="4">
        <v>3</v>
      </c>
      <c r="K48519" s="4">
        <v>0.5</v>
      </c>
      <c r="L48519" s="4">
        <v>-1.1699999999999899</v>
      </c>
      <c r="M48519" s="4" t="s">
        <v>37</v>
      </c>
    </row>
    <row r="48520" spans="1:13">
      <c r="A48520" s="4" t="s">
        <v>14869</v>
      </c>
      <c r="B48520" s="4">
        <v>41833</v>
      </c>
      <c r="C48520" s="4">
        <v>41837</v>
      </c>
      <c r="D48520" s="4" t="s">
        <v>501</v>
      </c>
      <c r="E48520" s="4" t="s">
        <v>66</v>
      </c>
      <c r="F48520" s="4" t="s">
        <v>90</v>
      </c>
      <c r="G48520" s="4" t="s">
        <v>108</v>
      </c>
      <c r="H48520" s="4" t="s">
        <v>1613</v>
      </c>
      <c r="I48520" s="4">
        <v>14.28</v>
      </c>
      <c r="J48520" s="4">
        <v>2</v>
      </c>
      <c r="K48520" s="4" t="s">
        <v>226</v>
      </c>
      <c r="L48520" s="4">
        <v>5.28</v>
      </c>
      <c r="M48520" s="4" t="s">
        <v>19</v>
      </c>
    </row>
    <row r="48521" spans="1:13">
      <c r="A48521" s="4" t="s">
        <v>31265</v>
      </c>
      <c r="B48521" s="4">
        <v>41397</v>
      </c>
      <c r="C48521" s="4">
        <v>41401</v>
      </c>
      <c r="D48521" s="4" t="s">
        <v>724</v>
      </c>
      <c r="E48521" s="4" t="s">
        <v>40</v>
      </c>
      <c r="F48521" s="4" t="s">
        <v>111</v>
      </c>
      <c r="G48521" s="4" t="s">
        <v>223</v>
      </c>
      <c r="H48521" s="4" t="s">
        <v>4471</v>
      </c>
      <c r="I48521" s="4">
        <v>27.552</v>
      </c>
      <c r="J48521" s="4">
        <v>3</v>
      </c>
      <c r="K48521" s="4">
        <v>0.2</v>
      </c>
      <c r="L48521" s="4">
        <v>-0.34440000000000398</v>
      </c>
      <c r="M48521" s="4" t="s">
        <v>37</v>
      </c>
    </row>
    <row r="48522" spans="1:13">
      <c r="A48522" s="4" t="s">
        <v>12338</v>
      </c>
      <c r="B48522" s="4">
        <v>42014</v>
      </c>
      <c r="C48522" s="4">
        <v>42019</v>
      </c>
      <c r="D48522" s="4" t="s">
        <v>3335</v>
      </c>
      <c r="E48522" s="4" t="s">
        <v>3052</v>
      </c>
      <c r="F48522" s="4" t="s">
        <v>87</v>
      </c>
      <c r="G48522" s="4" t="s">
        <v>45</v>
      </c>
      <c r="H48522" s="4" t="s">
        <v>46</v>
      </c>
      <c r="I48522" s="4">
        <v>21.69</v>
      </c>
      <c r="J48522" s="4">
        <v>1</v>
      </c>
      <c r="K48522" s="4">
        <v>0</v>
      </c>
      <c r="L48522" s="4">
        <v>1.29</v>
      </c>
      <c r="M48522" s="4" t="s">
        <v>19</v>
      </c>
    </row>
    <row r="48523" spans="1:13">
      <c r="A48523" s="4" t="s">
        <v>31284</v>
      </c>
      <c r="B48523" s="4">
        <v>42187</v>
      </c>
      <c r="C48523" s="4">
        <v>42192</v>
      </c>
      <c r="D48523" s="4" t="s">
        <v>3009</v>
      </c>
      <c r="E48523" s="4" t="s">
        <v>9757</v>
      </c>
      <c r="F48523" s="4" t="s">
        <v>5268</v>
      </c>
      <c r="G48523" s="4" t="s">
        <v>45</v>
      </c>
      <c r="H48523" s="4" t="s">
        <v>57</v>
      </c>
      <c r="I48523" s="4">
        <v>5.931</v>
      </c>
      <c r="K48523" s="4">
        <v>0.7</v>
      </c>
      <c r="L48523" s="4">
        <v>-5.5589999999999904</v>
      </c>
      <c r="M48523" s="4" t="s">
        <v>19</v>
      </c>
    </row>
    <row r="48524" spans="1:13">
      <c r="A48524" s="4" t="s">
        <v>9283</v>
      </c>
      <c r="B48524" s="4">
        <v>41444</v>
      </c>
      <c r="C48524" s="4">
        <v>41449</v>
      </c>
      <c r="D48524" s="4" t="s">
        <v>426</v>
      </c>
      <c r="E48524" s="4" t="s">
        <v>250</v>
      </c>
      <c r="F48524" s="4" t="s">
        <v>142</v>
      </c>
      <c r="G48524" s="4" t="s">
        <v>45</v>
      </c>
      <c r="H48524" s="4" t="s">
        <v>46</v>
      </c>
      <c r="I48524" s="4">
        <v>11.1045</v>
      </c>
      <c r="J48524" s="4">
        <v>1</v>
      </c>
      <c r="K48524" s="4">
        <v>0.45</v>
      </c>
      <c r="L48524" s="4">
        <v>-6.4755000000000003</v>
      </c>
      <c r="M48524" s="4" t="s">
        <v>37</v>
      </c>
    </row>
    <row r="48525" spans="1:13">
      <c r="A48525" s="4" t="s">
        <v>31285</v>
      </c>
      <c r="B48525" s="4">
        <v>42184</v>
      </c>
      <c r="D48525" s="4" t="s">
        <v>1409</v>
      </c>
      <c r="E48525" s="4" t="s">
        <v>23275</v>
      </c>
      <c r="F48525" s="4" t="s">
        <v>115</v>
      </c>
      <c r="G48525" s="4" t="s">
        <v>45</v>
      </c>
      <c r="H48525" s="4" t="s">
        <v>5003</v>
      </c>
      <c r="J48525" s="4">
        <v>3</v>
      </c>
      <c r="K48525" s="4">
        <v>0</v>
      </c>
      <c r="M48525" s="4" t="s">
        <v>19</v>
      </c>
    </row>
    <row r="48526" spans="1:13">
      <c r="A48526" s="4" t="s">
        <v>31286</v>
      </c>
      <c r="B48526" s="4">
        <v>41948</v>
      </c>
      <c r="C48526" s="4">
        <v>41953</v>
      </c>
      <c r="D48526" s="4" t="s">
        <v>284</v>
      </c>
      <c r="E48526" s="4" t="s">
        <v>66</v>
      </c>
      <c r="F48526" s="4" t="s">
        <v>4034</v>
      </c>
      <c r="G48526" s="4" t="s">
        <v>45</v>
      </c>
      <c r="H48526" s="4" t="s">
        <v>1972</v>
      </c>
      <c r="I48526" s="4">
        <v>26.4</v>
      </c>
      <c r="J48526" s="4" t="s">
        <v>63</v>
      </c>
      <c r="K48526" s="4">
        <v>0</v>
      </c>
      <c r="L48526" s="4">
        <v>8.6999999999999993</v>
      </c>
      <c r="M48526" s="4" t="s">
        <v>19</v>
      </c>
    </row>
    <row r="48527" spans="1:13">
      <c r="A48527" s="4" t="s">
        <v>31265</v>
      </c>
      <c r="B48527" s="4">
        <v>41397</v>
      </c>
      <c r="C48527" s="4">
        <v>41460</v>
      </c>
      <c r="D48527" s="4" t="s">
        <v>724</v>
      </c>
      <c r="E48527" s="4" t="s">
        <v>40</v>
      </c>
      <c r="F48527" s="4" t="s">
        <v>176</v>
      </c>
      <c r="G48527" s="4" t="s">
        <v>45</v>
      </c>
      <c r="H48527" s="4" t="s">
        <v>46</v>
      </c>
      <c r="I48527" s="4">
        <v>18.2</v>
      </c>
      <c r="J48527" s="4">
        <v>7</v>
      </c>
      <c r="K48527" s="4">
        <v>0.2</v>
      </c>
      <c r="L48527" s="4">
        <v>2.0474999999999901</v>
      </c>
      <c r="M48527" s="4" t="s">
        <v>37</v>
      </c>
    </row>
    <row r="48528" spans="1:13">
      <c r="A48528" s="4" t="s">
        <v>31287</v>
      </c>
      <c r="B48528" s="4">
        <v>41237</v>
      </c>
      <c r="C48528" s="4">
        <v>41243</v>
      </c>
      <c r="D48528" s="4" t="s">
        <v>1189</v>
      </c>
      <c r="E48528" s="4" t="s">
        <v>437</v>
      </c>
      <c r="F48528" s="4" t="s">
        <v>438</v>
      </c>
      <c r="G48528" s="4" t="s">
        <v>45</v>
      </c>
      <c r="H48528" s="4" t="s">
        <v>46</v>
      </c>
      <c r="I48528" s="4">
        <v>134.13</v>
      </c>
      <c r="K48528" s="4">
        <v>0</v>
      </c>
      <c r="L48528" s="4">
        <v>25.47</v>
      </c>
      <c r="M48528" s="4" t="s">
        <v>19</v>
      </c>
    </row>
    <row r="48529" spans="1:13">
      <c r="A48529" s="4" t="s">
        <v>31288</v>
      </c>
      <c r="B48529" s="4">
        <v>42049</v>
      </c>
      <c r="C48529" s="4">
        <v>42056</v>
      </c>
      <c r="D48529" s="4" t="s">
        <v>724</v>
      </c>
      <c r="E48529" s="4" t="s">
        <v>40</v>
      </c>
      <c r="F48529" s="4" t="s">
        <v>111</v>
      </c>
      <c r="G48529" s="4" t="s">
        <v>45</v>
      </c>
      <c r="H48529" s="4" t="s">
        <v>1972</v>
      </c>
      <c r="I48529" s="4">
        <v>25.02</v>
      </c>
      <c r="J48529" s="4">
        <v>3</v>
      </c>
      <c r="K48529" s="4">
        <v>0</v>
      </c>
      <c r="L48529" s="4">
        <v>6.5052000000000003</v>
      </c>
      <c r="M48529" s="4" t="s">
        <v>19</v>
      </c>
    </row>
    <row r="48530" spans="1:13">
      <c r="A48530" s="4" t="s">
        <v>31289</v>
      </c>
      <c r="B48530" s="4">
        <v>42222</v>
      </c>
      <c r="C48530" s="4">
        <v>42226</v>
      </c>
      <c r="D48530" s="4" t="s">
        <v>2432</v>
      </c>
      <c r="F48530" s="4" t="s">
        <v>657</v>
      </c>
      <c r="G48530" s="4" t="s">
        <v>45</v>
      </c>
      <c r="H48530" s="4" t="s">
        <v>1613</v>
      </c>
      <c r="I48530" s="4">
        <v>13.976099999999899</v>
      </c>
      <c r="J48530" s="4">
        <v>1</v>
      </c>
      <c r="K48530" s="4">
        <v>0.47</v>
      </c>
      <c r="L48530" s="4">
        <v>-4.5038999999999998</v>
      </c>
      <c r="M48530" s="4" t="s">
        <v>19</v>
      </c>
    </row>
    <row r="48531" spans="1:13">
      <c r="A48531" s="4" t="s">
        <v>31265</v>
      </c>
      <c r="B48531" s="4">
        <v>41397</v>
      </c>
      <c r="C48531" s="4">
        <v>41401</v>
      </c>
      <c r="D48531" s="4" t="s">
        <v>724</v>
      </c>
      <c r="E48531" s="4" t="s">
        <v>40</v>
      </c>
      <c r="F48531" s="4" t="s">
        <v>111</v>
      </c>
      <c r="G48531" s="4" t="s">
        <v>45</v>
      </c>
      <c r="H48531" s="4" t="s">
        <v>2698</v>
      </c>
      <c r="I48531" s="4">
        <v>23.696000000000002</v>
      </c>
      <c r="J48531" s="4">
        <v>2</v>
      </c>
      <c r="M48531" s="4" t="s">
        <v>37</v>
      </c>
    </row>
    <row r="48532" spans="1:13">
      <c r="A48532" s="4" t="s">
        <v>31290</v>
      </c>
      <c r="B48532" s="4">
        <v>41010</v>
      </c>
      <c r="D48532" s="4" t="s">
        <v>724</v>
      </c>
      <c r="E48532" s="4" t="s">
        <v>40</v>
      </c>
      <c r="F48532" s="4" t="s">
        <v>41</v>
      </c>
      <c r="G48532" s="4" t="s">
        <v>8639</v>
      </c>
      <c r="H48532" s="4" t="s">
        <v>1972</v>
      </c>
      <c r="I48532" s="4">
        <v>32.4</v>
      </c>
      <c r="J48532" s="4">
        <v>5</v>
      </c>
      <c r="K48532" s="4">
        <v>0</v>
      </c>
      <c r="L48532" s="4">
        <v>15.552</v>
      </c>
      <c r="M48532" s="4" t="s">
        <v>342</v>
      </c>
    </row>
    <row r="48533" spans="1:13">
      <c r="A48533" s="4" t="s">
        <v>20429</v>
      </c>
      <c r="B48533" s="4">
        <v>41614</v>
      </c>
      <c r="C48533" s="4">
        <v>41590</v>
      </c>
      <c r="D48533" s="4" t="s">
        <v>148</v>
      </c>
      <c r="E48533" s="4" t="s">
        <v>93</v>
      </c>
      <c r="F48533" s="4" t="s">
        <v>94</v>
      </c>
      <c r="G48533" s="4" t="s">
        <v>45</v>
      </c>
      <c r="H48533" s="4" t="s">
        <v>46</v>
      </c>
      <c r="I48533" s="4">
        <v>15.66</v>
      </c>
      <c r="J48533" s="4">
        <v>1</v>
      </c>
      <c r="M48533" s="4" t="s">
        <v>19</v>
      </c>
    </row>
    <row r="48534" spans="1:13">
      <c r="A48534" s="4" t="s">
        <v>8734</v>
      </c>
      <c r="B48534" s="4">
        <v>42013</v>
      </c>
      <c r="C48534" s="4">
        <v>42018</v>
      </c>
      <c r="D48534" s="4" t="s">
        <v>1754</v>
      </c>
      <c r="E48534" s="4" t="s">
        <v>76</v>
      </c>
      <c r="F48534" s="4" t="s">
        <v>77</v>
      </c>
      <c r="G48534" s="4" t="s">
        <v>1107</v>
      </c>
      <c r="H48534" s="4" t="s">
        <v>1613</v>
      </c>
      <c r="I48534" s="4">
        <v>15.9599999999999</v>
      </c>
      <c r="J48534" s="4">
        <v>1</v>
      </c>
      <c r="K48534" s="4">
        <v>0</v>
      </c>
      <c r="L48534" s="4">
        <v>5.88</v>
      </c>
      <c r="M48534" s="4" t="s">
        <v>19</v>
      </c>
    </row>
    <row r="48535" spans="1:13">
      <c r="A48535" s="4" t="s">
        <v>16834</v>
      </c>
      <c r="B48535" s="4">
        <v>41483</v>
      </c>
      <c r="C48535" s="4">
        <v>41488</v>
      </c>
      <c r="D48535" s="4" t="s">
        <v>230</v>
      </c>
      <c r="E48535" s="4" t="s">
        <v>602</v>
      </c>
      <c r="F48535" s="4" t="s">
        <v>131</v>
      </c>
      <c r="G48535" s="4" t="s">
        <v>45</v>
      </c>
      <c r="H48535" s="4" t="s">
        <v>73</v>
      </c>
      <c r="I48535" s="4">
        <v>20.58</v>
      </c>
      <c r="J48535" s="4">
        <v>2</v>
      </c>
      <c r="K48535" s="4">
        <v>0</v>
      </c>
      <c r="L48535" s="4">
        <v>5.9399999999999897</v>
      </c>
    </row>
    <row r="48536" spans="1:13">
      <c r="A48536" s="4" t="s">
        <v>31291</v>
      </c>
      <c r="B48536" s="4">
        <v>41019</v>
      </c>
      <c r="C48536" s="4">
        <v>41022</v>
      </c>
      <c r="D48536" s="4" t="s">
        <v>31292</v>
      </c>
      <c r="E48536" s="4" t="s">
        <v>15</v>
      </c>
      <c r="F48536" s="4" t="s">
        <v>16</v>
      </c>
      <c r="G48536" s="4" t="s">
        <v>165</v>
      </c>
      <c r="H48536" s="4" t="s">
        <v>73</v>
      </c>
      <c r="I48536" s="4">
        <v>33.048000000000002</v>
      </c>
      <c r="J48536" s="4">
        <v>3</v>
      </c>
      <c r="K48536" s="4">
        <v>0.1</v>
      </c>
      <c r="L48536" s="4">
        <v>2.8979999999999899</v>
      </c>
      <c r="M48536" s="4" t="s">
        <v>19</v>
      </c>
    </row>
    <row r="48537" spans="1:13">
      <c r="A48537" s="4" t="s">
        <v>17532</v>
      </c>
      <c r="B48537" s="4">
        <v>42222</v>
      </c>
      <c r="C48537" s="4">
        <v>42226</v>
      </c>
      <c r="E48537" s="4" t="s">
        <v>2088</v>
      </c>
      <c r="F48537" s="4" t="s">
        <v>16</v>
      </c>
      <c r="G48537" s="4" t="s">
        <v>45</v>
      </c>
      <c r="H48537" s="4" t="s">
        <v>2698</v>
      </c>
      <c r="I48537" s="4">
        <v>13.931999999999899</v>
      </c>
      <c r="J48537" s="4">
        <v>1</v>
      </c>
      <c r="K48537" s="4">
        <v>0.4</v>
      </c>
      <c r="L48537" s="4">
        <v>1.3919999999999899</v>
      </c>
      <c r="M48537" s="4" t="s">
        <v>19</v>
      </c>
    </row>
    <row r="48538" spans="1:13">
      <c r="A48538" s="4" t="s">
        <v>7600</v>
      </c>
      <c r="B48538" s="4">
        <v>40934</v>
      </c>
      <c r="C48538" s="4">
        <v>40939</v>
      </c>
      <c r="D48538" s="4" t="s">
        <v>2605</v>
      </c>
      <c r="E48538" s="4" t="s">
        <v>588</v>
      </c>
      <c r="F48538" s="4" t="s">
        <v>56</v>
      </c>
      <c r="G48538" s="4" t="s">
        <v>45</v>
      </c>
      <c r="H48538" s="4" t="s">
        <v>46</v>
      </c>
      <c r="I48538" s="4">
        <v>5.0519999999999996</v>
      </c>
      <c r="J48538" s="4">
        <v>1</v>
      </c>
      <c r="K48538" s="4">
        <v>0.6</v>
      </c>
      <c r="L48538" s="4">
        <v>-7.3379999999999903</v>
      </c>
      <c r="M48538" s="4" t="s">
        <v>19</v>
      </c>
    </row>
    <row r="48539" spans="1:13">
      <c r="A48539" s="4" t="s">
        <v>31293</v>
      </c>
      <c r="B48539" s="4">
        <v>41813</v>
      </c>
      <c r="C48539" s="4">
        <v>41818</v>
      </c>
      <c r="D48539" s="4" t="s">
        <v>1805</v>
      </c>
      <c r="E48539" s="4" t="s">
        <v>281</v>
      </c>
      <c r="F48539" s="4" t="s">
        <v>71</v>
      </c>
      <c r="G48539" s="4" t="s">
        <v>45</v>
      </c>
      <c r="H48539" s="4" t="s">
        <v>1613</v>
      </c>
      <c r="I48539" s="4">
        <v>4.8</v>
      </c>
      <c r="J48539" s="4">
        <v>2</v>
      </c>
      <c r="K48539" s="4">
        <v>0.5</v>
      </c>
      <c r="L48539" s="4">
        <v>-1.92</v>
      </c>
      <c r="M48539" s="4" t="s">
        <v>19</v>
      </c>
    </row>
    <row r="48540" spans="1:13">
      <c r="B48540" s="4" t="s">
        <v>3778</v>
      </c>
      <c r="C48540" s="4">
        <v>42056</v>
      </c>
      <c r="D48540" s="4" t="s">
        <v>724</v>
      </c>
      <c r="E48540" s="4" t="s">
        <v>40</v>
      </c>
      <c r="F48540" s="4" t="s">
        <v>111</v>
      </c>
      <c r="G48540" s="4" t="s">
        <v>45</v>
      </c>
      <c r="H48540" s="4" t="s">
        <v>26</v>
      </c>
      <c r="I48540" s="4">
        <v>10.7099999999999</v>
      </c>
      <c r="J48540" s="4">
        <v>3</v>
      </c>
      <c r="K48540" s="4">
        <v>0</v>
      </c>
      <c r="L48540" s="4">
        <v>2.78459999999999</v>
      </c>
      <c r="M48540" s="4" t="s">
        <v>19</v>
      </c>
    </row>
    <row r="48541" spans="1:13">
      <c r="A48541" s="4" t="s">
        <v>31294</v>
      </c>
      <c r="B48541" s="4">
        <v>41768</v>
      </c>
      <c r="C48541" s="4">
        <v>41772</v>
      </c>
      <c r="D48541" s="4" t="s">
        <v>19860</v>
      </c>
      <c r="E48541" s="4" t="s">
        <v>232</v>
      </c>
      <c r="F48541" s="4" t="s">
        <v>233</v>
      </c>
      <c r="G48541" s="4" t="s">
        <v>45</v>
      </c>
      <c r="H48541" s="4" t="s">
        <v>46</v>
      </c>
      <c r="I48541" s="4">
        <v>11.399999999999901</v>
      </c>
      <c r="J48541" s="4">
        <v>1</v>
      </c>
      <c r="L48541" s="4">
        <v>2.61</v>
      </c>
      <c r="M48541" s="4" t="s">
        <v>19</v>
      </c>
    </row>
    <row r="48542" spans="1:13">
      <c r="A48542" s="4" t="s">
        <v>1992</v>
      </c>
      <c r="B48542" s="4">
        <v>42122</v>
      </c>
      <c r="C48542" s="4">
        <v>42128</v>
      </c>
      <c r="D48542" s="4" t="s">
        <v>1161</v>
      </c>
      <c r="E48542" s="4" t="s">
        <v>437</v>
      </c>
      <c r="F48542" s="4" t="s">
        <v>438</v>
      </c>
      <c r="G48542" s="4" t="s">
        <v>45</v>
      </c>
      <c r="H48542" s="4" t="s">
        <v>57</v>
      </c>
      <c r="I48542" s="4">
        <v>14.399999999999901</v>
      </c>
      <c r="J48542" s="4">
        <v>1</v>
      </c>
      <c r="K48542" s="4">
        <v>0</v>
      </c>
      <c r="L48542" s="4">
        <v>0.72</v>
      </c>
      <c r="M48542" s="4" t="s">
        <v>19</v>
      </c>
    </row>
    <row r="48543" spans="1:13">
      <c r="A48543" s="4" t="s">
        <v>26530</v>
      </c>
      <c r="B48543" s="4">
        <v>41949</v>
      </c>
      <c r="C48543" s="4">
        <v>41893</v>
      </c>
      <c r="E48543" s="4" t="s">
        <v>588</v>
      </c>
      <c r="F48543" s="4" t="s">
        <v>56</v>
      </c>
      <c r="H48543" s="4" t="s">
        <v>1972</v>
      </c>
      <c r="I48543" s="4">
        <v>10.571999999999999</v>
      </c>
      <c r="J48543" s="4">
        <v>1</v>
      </c>
      <c r="K48543" s="4" t="s">
        <v>6664</v>
      </c>
      <c r="L48543" s="4">
        <v>-13.4879999999999</v>
      </c>
      <c r="M48543" s="4" t="s">
        <v>37</v>
      </c>
    </row>
    <row r="48544" spans="1:13">
      <c r="A48544" s="4" t="s">
        <v>31295</v>
      </c>
      <c r="B48544" s="4">
        <v>41080</v>
      </c>
      <c r="C48544" s="4">
        <v>41080</v>
      </c>
      <c r="D48544" s="4" t="s">
        <v>724</v>
      </c>
      <c r="F48544" s="4" t="s">
        <v>43</v>
      </c>
      <c r="G48544" s="4" t="s">
        <v>45</v>
      </c>
      <c r="H48544" s="4" t="s">
        <v>299</v>
      </c>
      <c r="I48544" s="4">
        <v>11.087999999999999</v>
      </c>
      <c r="J48544" s="4">
        <v>7</v>
      </c>
      <c r="K48544" s="4">
        <v>0.7</v>
      </c>
      <c r="L48544" s="4">
        <v>-8.1311999999999998</v>
      </c>
      <c r="M48544" s="4" t="s">
        <v>37</v>
      </c>
    </row>
    <row r="48545" spans="1:13">
      <c r="B48545" s="4">
        <v>42215</v>
      </c>
      <c r="C48545" s="4">
        <v>42219</v>
      </c>
      <c r="D48545" s="4" t="s">
        <v>510</v>
      </c>
      <c r="E48545" s="4" t="s">
        <v>739</v>
      </c>
      <c r="F48545" s="4" t="s">
        <v>15084</v>
      </c>
      <c r="G48545" s="4" t="s">
        <v>45</v>
      </c>
      <c r="H48545" s="4" t="s">
        <v>4471</v>
      </c>
      <c r="I48545" s="4" t="s">
        <v>163</v>
      </c>
      <c r="J48545" s="4">
        <v>4</v>
      </c>
      <c r="K48545" s="4">
        <v>0</v>
      </c>
      <c r="L48545" s="4">
        <v>34.08</v>
      </c>
      <c r="M48545" s="4" t="s">
        <v>19</v>
      </c>
    </row>
    <row r="48546" spans="1:13">
      <c r="A48546" s="4" t="s">
        <v>31276</v>
      </c>
      <c r="B48546" s="4">
        <v>41786</v>
      </c>
      <c r="C48546" s="4">
        <v>41791</v>
      </c>
      <c r="D48546" s="4" t="s">
        <v>724</v>
      </c>
      <c r="E48546" s="4" t="s">
        <v>40</v>
      </c>
      <c r="F48546" s="4" t="s">
        <v>43</v>
      </c>
      <c r="G48546" s="4" t="s">
        <v>45</v>
      </c>
      <c r="H48546" s="4" t="s">
        <v>4471</v>
      </c>
      <c r="I48546" s="4">
        <v>45.36</v>
      </c>
      <c r="J48546" s="4">
        <v>7</v>
      </c>
      <c r="K48546" s="4">
        <v>0</v>
      </c>
      <c r="L48546" s="4">
        <v>21.7728</v>
      </c>
      <c r="M48546" s="4" t="s">
        <v>19</v>
      </c>
    </row>
    <row r="48547" spans="1:13">
      <c r="A48547" s="4" t="s">
        <v>31296</v>
      </c>
      <c r="B48547" s="4">
        <v>41740</v>
      </c>
      <c r="C48547" s="4">
        <v>41952</v>
      </c>
      <c r="D48547" s="4" t="s">
        <v>336</v>
      </c>
      <c r="E48547" s="4" t="s">
        <v>322</v>
      </c>
      <c r="F48547" s="4" t="s">
        <v>142</v>
      </c>
      <c r="G48547" s="4" t="s">
        <v>45</v>
      </c>
      <c r="H48547" s="4" t="s">
        <v>23</v>
      </c>
      <c r="I48547" s="4">
        <v>15.423</v>
      </c>
      <c r="J48547" s="4">
        <v>2</v>
      </c>
      <c r="K48547" s="4">
        <v>0.47</v>
      </c>
      <c r="L48547" s="4">
        <v>-11.396999999999901</v>
      </c>
      <c r="M48547" s="4" t="s">
        <v>37</v>
      </c>
    </row>
    <row r="48548" spans="1:13">
      <c r="A48548" s="4" t="s">
        <v>31295</v>
      </c>
      <c r="B48548" s="4">
        <v>41080</v>
      </c>
      <c r="C48548" s="4">
        <v>41080</v>
      </c>
      <c r="D48548" s="4" t="s">
        <v>724</v>
      </c>
      <c r="E48548" s="4" t="s">
        <v>40</v>
      </c>
      <c r="F48548" s="4" t="s">
        <v>43</v>
      </c>
      <c r="G48548" s="4" t="s">
        <v>45</v>
      </c>
      <c r="H48548" s="4" t="s">
        <v>299</v>
      </c>
      <c r="I48548" s="4">
        <v>25.164000000000001</v>
      </c>
      <c r="J48548" s="4">
        <v>2</v>
      </c>
      <c r="L48548" s="4">
        <v>-16.7759999999999</v>
      </c>
      <c r="M48548" s="4" t="s">
        <v>37</v>
      </c>
    </row>
    <row r="48549" spans="1:13">
      <c r="B48549" s="4">
        <v>42127</v>
      </c>
      <c r="C48549" s="4">
        <v>42131</v>
      </c>
      <c r="D48549" s="4" t="s">
        <v>1823</v>
      </c>
      <c r="E48549" s="4" t="s">
        <v>141</v>
      </c>
      <c r="F48549" s="4" t="s">
        <v>142</v>
      </c>
      <c r="G48549" s="4" t="s">
        <v>45</v>
      </c>
      <c r="H48549" s="4" t="s">
        <v>5003</v>
      </c>
      <c r="I48549" s="4">
        <v>8.9640000000000004</v>
      </c>
      <c r="J48549" s="4">
        <v>1</v>
      </c>
      <c r="K48549" s="4">
        <v>0.17</v>
      </c>
      <c r="L48549" s="4">
        <v>0.86399999999999899</v>
      </c>
      <c r="M48549" s="4" t="s">
        <v>19</v>
      </c>
    </row>
    <row r="48550" spans="1:13">
      <c r="A48550" s="4" t="s">
        <v>31268</v>
      </c>
      <c r="B48550" s="4">
        <v>41061</v>
      </c>
      <c r="C48550" s="4">
        <v>41065</v>
      </c>
      <c r="D48550" s="4" t="s">
        <v>724</v>
      </c>
      <c r="E48550" s="4" t="s">
        <v>40</v>
      </c>
      <c r="F48550" s="4" t="s">
        <v>153</v>
      </c>
      <c r="G48550" s="4" t="s">
        <v>45</v>
      </c>
      <c r="H48550" s="4" t="s">
        <v>46</v>
      </c>
      <c r="I48550" s="4">
        <v>8.56</v>
      </c>
      <c r="J48550" s="4">
        <v>2</v>
      </c>
      <c r="K48550" s="4">
        <v>0</v>
      </c>
      <c r="L48550" s="4">
        <v>2.6536</v>
      </c>
      <c r="M48550" s="4" t="s">
        <v>885</v>
      </c>
    </row>
    <row r="48551" spans="1:13">
      <c r="A48551" s="4" t="s">
        <v>31265</v>
      </c>
      <c r="B48551" s="4">
        <v>41397</v>
      </c>
      <c r="C48551" s="4">
        <v>41401</v>
      </c>
      <c r="D48551" s="4" t="s">
        <v>724</v>
      </c>
      <c r="E48551" s="4" t="s">
        <v>40</v>
      </c>
      <c r="F48551" s="4" t="s">
        <v>111</v>
      </c>
      <c r="G48551" s="4" t="s">
        <v>45</v>
      </c>
      <c r="H48551" s="4" t="s">
        <v>1972</v>
      </c>
      <c r="I48551" s="4">
        <v>7.968</v>
      </c>
      <c r="K48551" s="4">
        <v>0.2</v>
      </c>
      <c r="L48551" s="4">
        <v>2.8883999999999999</v>
      </c>
      <c r="M48551" s="4" t="s">
        <v>37</v>
      </c>
    </row>
    <row r="48552" spans="1:13">
      <c r="A48552" s="4" t="s">
        <v>31297</v>
      </c>
      <c r="C48552" s="4">
        <v>41864</v>
      </c>
      <c r="D48552" s="4" t="s">
        <v>216</v>
      </c>
      <c r="F48552" s="4" t="s">
        <v>16</v>
      </c>
      <c r="G48552" s="4" t="s">
        <v>45</v>
      </c>
      <c r="H48552" s="4" t="s">
        <v>2698</v>
      </c>
      <c r="J48552" s="4">
        <v>9</v>
      </c>
      <c r="K48552" s="4">
        <v>0.1</v>
      </c>
      <c r="L48552" s="4">
        <v>26.702999999999999</v>
      </c>
      <c r="M48552" s="4" t="s">
        <v>19</v>
      </c>
    </row>
    <row r="48553" spans="1:13">
      <c r="A48553" s="4" t="s">
        <v>31283</v>
      </c>
      <c r="B48553" s="4">
        <v>41065</v>
      </c>
      <c r="C48553" s="4">
        <v>41071</v>
      </c>
      <c r="D48553" s="4" t="s">
        <v>724</v>
      </c>
      <c r="E48553" s="4" t="s">
        <v>40</v>
      </c>
      <c r="F48553" s="4" t="s">
        <v>153</v>
      </c>
      <c r="G48553" s="4" t="s">
        <v>45</v>
      </c>
      <c r="H48553" s="4" t="s">
        <v>46</v>
      </c>
      <c r="J48553" s="4">
        <v>1</v>
      </c>
      <c r="K48553" s="4">
        <v>0.7</v>
      </c>
      <c r="M48553" s="4" t="s">
        <v>19</v>
      </c>
    </row>
    <row r="48554" spans="1:13">
      <c r="A48554" s="4" t="s">
        <v>31298</v>
      </c>
      <c r="B48554" s="4">
        <v>41209</v>
      </c>
      <c r="C48554" s="4">
        <v>41215</v>
      </c>
      <c r="D48554" s="4" t="s">
        <v>6255</v>
      </c>
      <c r="E48554" s="4" t="s">
        <v>66</v>
      </c>
      <c r="F48554" s="4" t="s">
        <v>90</v>
      </c>
      <c r="G48554" s="4" t="s">
        <v>45</v>
      </c>
      <c r="H48554" s="4" t="s">
        <v>1972</v>
      </c>
      <c r="I48554" s="4">
        <v>34.979999999999997</v>
      </c>
      <c r="J48554" s="4">
        <v>2</v>
      </c>
      <c r="K48554" s="4">
        <v>0</v>
      </c>
      <c r="L48554" s="4">
        <v>11.16</v>
      </c>
      <c r="M48554" s="4" t="s">
        <v>19</v>
      </c>
    </row>
    <row r="48555" spans="1:13">
      <c r="A48555" s="4" t="s">
        <v>31276</v>
      </c>
      <c r="B48555" s="4" t="s">
        <v>31299</v>
      </c>
      <c r="C48555" s="4">
        <v>41791</v>
      </c>
      <c r="D48555" s="4" t="s">
        <v>724</v>
      </c>
      <c r="E48555" s="4" t="s">
        <v>40</v>
      </c>
      <c r="F48555" s="4" t="s">
        <v>43</v>
      </c>
      <c r="G48555" s="4" t="s">
        <v>45</v>
      </c>
      <c r="H48555" s="4" t="s">
        <v>299</v>
      </c>
      <c r="I48555" s="4">
        <v>5.9399999999999897</v>
      </c>
      <c r="J48555" s="4">
        <v>3</v>
      </c>
      <c r="K48555" s="4">
        <v>0</v>
      </c>
      <c r="L48555" s="4">
        <v>0</v>
      </c>
      <c r="M48555" s="4" t="s">
        <v>19</v>
      </c>
    </row>
    <row r="48556" spans="1:13">
      <c r="B48556" s="4">
        <v>42292</v>
      </c>
      <c r="C48556" s="4">
        <v>42297</v>
      </c>
      <c r="D48556" s="4" t="s">
        <v>1301</v>
      </c>
      <c r="E48556" s="4" t="s">
        <v>1472</v>
      </c>
      <c r="F48556" s="4" t="s">
        <v>87</v>
      </c>
      <c r="G48556" s="4" t="s">
        <v>45</v>
      </c>
      <c r="H48556" s="4" t="s">
        <v>1972</v>
      </c>
      <c r="I48556" s="4">
        <v>4.7699999999999996</v>
      </c>
      <c r="J48556" s="4">
        <v>1</v>
      </c>
      <c r="K48556" s="4">
        <v>0</v>
      </c>
      <c r="L48556" s="4">
        <v>2.04</v>
      </c>
      <c r="M48556" s="4" t="s">
        <v>37</v>
      </c>
    </row>
    <row r="48557" spans="1:13">
      <c r="A48557" s="4" t="s">
        <v>31300</v>
      </c>
      <c r="B48557" s="4">
        <v>41619</v>
      </c>
      <c r="C48557" s="4">
        <v>41619</v>
      </c>
      <c r="D48557" s="4" t="s">
        <v>1605</v>
      </c>
      <c r="E48557" s="4" t="s">
        <v>40</v>
      </c>
      <c r="F48557" s="4" t="s">
        <v>5302</v>
      </c>
      <c r="G48557" s="4" t="s">
        <v>17</v>
      </c>
      <c r="H48557" s="4" t="s">
        <v>46</v>
      </c>
      <c r="I48557" s="4">
        <v>159.98400000000001</v>
      </c>
      <c r="J48557" s="4" t="s">
        <v>591</v>
      </c>
      <c r="K48557" s="4">
        <v>0.2</v>
      </c>
      <c r="L48557" s="4">
        <v>35.996400000000001</v>
      </c>
      <c r="M48557" s="4" t="s">
        <v>37</v>
      </c>
    </row>
    <row r="48558" spans="1:13">
      <c r="A48558" s="4" t="s">
        <v>4067</v>
      </c>
      <c r="B48558" s="4">
        <v>41648</v>
      </c>
      <c r="C48558" s="4">
        <v>41651</v>
      </c>
      <c r="D48558" s="4" t="s">
        <v>2328</v>
      </c>
      <c r="E48558" s="4" t="s">
        <v>250</v>
      </c>
      <c r="F48558" s="4" t="s">
        <v>142</v>
      </c>
      <c r="G48558" s="4" t="s">
        <v>45</v>
      </c>
      <c r="H48558" s="4" t="s">
        <v>3757</v>
      </c>
      <c r="I48558" s="4">
        <v>11.6325</v>
      </c>
      <c r="J48558" s="4" t="s">
        <v>1701</v>
      </c>
      <c r="K48558" s="4">
        <v>0.45</v>
      </c>
      <c r="L48558" s="4">
        <v>-9.5175000000000001</v>
      </c>
      <c r="M48558" s="4" t="s">
        <v>19</v>
      </c>
    </row>
    <row r="48559" spans="1:13">
      <c r="A48559" s="4" t="s">
        <v>11985</v>
      </c>
      <c r="B48559" s="4">
        <v>41599</v>
      </c>
      <c r="C48559" s="4">
        <v>41604</v>
      </c>
      <c r="D48559" s="4" t="s">
        <v>2772</v>
      </c>
      <c r="E48559" s="4" t="s">
        <v>1333</v>
      </c>
      <c r="F48559" s="4" t="s">
        <v>25</v>
      </c>
      <c r="G48559" s="4" t="s">
        <v>45</v>
      </c>
      <c r="H48559" s="4" t="s">
        <v>1613</v>
      </c>
      <c r="I48559" s="4">
        <v>3.96</v>
      </c>
      <c r="J48559" s="4">
        <v>1</v>
      </c>
      <c r="K48559" s="4">
        <v>0.7</v>
      </c>
      <c r="L48559" s="4">
        <v>-9</v>
      </c>
      <c r="M48559" s="4" t="s">
        <v>19</v>
      </c>
    </row>
    <row r="48560" spans="1:13">
      <c r="A48560" s="4" t="s">
        <v>31301</v>
      </c>
      <c r="B48560" s="4">
        <v>41367</v>
      </c>
      <c r="C48560" s="4">
        <v>41372</v>
      </c>
      <c r="D48560" s="4" t="s">
        <v>1252</v>
      </c>
      <c r="E48560" s="4" t="s">
        <v>643</v>
      </c>
      <c r="F48560" s="4" t="s">
        <v>87</v>
      </c>
      <c r="G48560" s="4" t="s">
        <v>45</v>
      </c>
      <c r="H48560" s="4" t="s">
        <v>46</v>
      </c>
      <c r="I48560" s="4">
        <v>28.56</v>
      </c>
      <c r="J48560" s="4">
        <v>2</v>
      </c>
      <c r="K48560" s="4">
        <v>0</v>
      </c>
      <c r="L48560" s="4">
        <v>13.08</v>
      </c>
      <c r="M48560" s="4" t="s">
        <v>19</v>
      </c>
    </row>
    <row r="48561" spans="1:13">
      <c r="A48561" s="4" t="s">
        <v>28354</v>
      </c>
      <c r="B48561" s="4">
        <v>41711</v>
      </c>
      <c r="C48561" s="4">
        <v>41715</v>
      </c>
      <c r="D48561" s="4" t="s">
        <v>1732</v>
      </c>
      <c r="E48561" s="4" t="s">
        <v>31302</v>
      </c>
      <c r="F48561" s="4" t="s">
        <v>5268</v>
      </c>
      <c r="G48561" s="4" t="s">
        <v>45</v>
      </c>
      <c r="H48561" s="4" t="s">
        <v>5003</v>
      </c>
      <c r="I48561" s="4">
        <v>7.3079999999999998</v>
      </c>
      <c r="J48561" s="4">
        <v>1</v>
      </c>
      <c r="K48561" s="4">
        <v>0.7</v>
      </c>
      <c r="L48561" s="4">
        <v>-7.3319999999999901</v>
      </c>
      <c r="M48561" s="4" t="s">
        <v>19</v>
      </c>
    </row>
    <row r="48562" spans="1:13">
      <c r="A48562" s="4" t="s">
        <v>31303</v>
      </c>
      <c r="B48562" s="4">
        <v>42339</v>
      </c>
      <c r="C48562" s="4">
        <v>42136</v>
      </c>
      <c r="D48562" s="4" t="s">
        <v>1764</v>
      </c>
      <c r="E48562" s="4" t="s">
        <v>5308</v>
      </c>
      <c r="F48562" s="4" t="s">
        <v>84</v>
      </c>
      <c r="G48562" s="4" t="s">
        <v>45</v>
      </c>
      <c r="H48562" s="4" t="s">
        <v>299</v>
      </c>
      <c r="I48562" s="4">
        <v>15.102</v>
      </c>
      <c r="J48562" s="4">
        <v>1</v>
      </c>
      <c r="K48562" s="4">
        <v>0.7</v>
      </c>
      <c r="L48562" s="4">
        <v>-32.238</v>
      </c>
      <c r="M48562" s="4" t="s">
        <v>19</v>
      </c>
    </row>
    <row r="48563" spans="1:13">
      <c r="A48563" s="4" t="s">
        <v>31304</v>
      </c>
      <c r="B48563" s="4">
        <v>40961</v>
      </c>
      <c r="C48563" s="4">
        <v>40965</v>
      </c>
      <c r="D48563" s="4" t="s">
        <v>2309</v>
      </c>
      <c r="E48563" s="4" t="s">
        <v>588</v>
      </c>
      <c r="F48563" s="4" t="s">
        <v>56</v>
      </c>
      <c r="G48563" s="4" t="s">
        <v>45</v>
      </c>
      <c r="H48563" s="4" t="s">
        <v>3757</v>
      </c>
      <c r="I48563" s="4">
        <v>3.7080000000000002</v>
      </c>
      <c r="J48563" s="4">
        <v>1</v>
      </c>
      <c r="K48563" s="4">
        <v>0.6</v>
      </c>
      <c r="L48563" s="4">
        <v>-2.3219999999999894</v>
      </c>
      <c r="M48563" s="4" t="s">
        <v>37</v>
      </c>
    </row>
    <row r="48564" spans="1:13">
      <c r="A48564" s="4" t="s">
        <v>31300</v>
      </c>
      <c r="B48564" s="4">
        <v>41619</v>
      </c>
      <c r="C48564" s="4">
        <v>41619</v>
      </c>
      <c r="D48564" s="4" t="s">
        <v>1605</v>
      </c>
      <c r="E48564" s="4" t="s">
        <v>40</v>
      </c>
      <c r="F48564" s="4" t="s">
        <v>41</v>
      </c>
      <c r="G48564" s="4" t="s">
        <v>45</v>
      </c>
      <c r="H48564" s="4" t="s">
        <v>4471</v>
      </c>
      <c r="I48564" s="4">
        <v>46.344000000000001</v>
      </c>
      <c r="J48564" s="4">
        <v>3</v>
      </c>
      <c r="K48564" s="4">
        <v>0.2</v>
      </c>
      <c r="L48564" s="4">
        <v>4.6344000000000003</v>
      </c>
      <c r="M48564" s="4" t="s">
        <v>37</v>
      </c>
    </row>
    <row r="48565" spans="1:13">
      <c r="B48565" s="4">
        <v>42166</v>
      </c>
      <c r="C48565" s="4">
        <v>42171</v>
      </c>
      <c r="D48565" s="4" t="s">
        <v>2166</v>
      </c>
      <c r="E48565" s="4" t="s">
        <v>1333</v>
      </c>
      <c r="F48565" s="4" t="s">
        <v>25</v>
      </c>
      <c r="G48565" s="4" t="s">
        <v>45</v>
      </c>
      <c r="H48565" s="4" t="s">
        <v>3757</v>
      </c>
      <c r="I48565" s="4">
        <v>5.2380000000000004</v>
      </c>
      <c r="J48565" s="4">
        <v>1</v>
      </c>
      <c r="K48565" s="4" t="s">
        <v>6927</v>
      </c>
      <c r="L48565" s="4">
        <v>-5.0819999999999999</v>
      </c>
      <c r="M48565" s="4" t="s">
        <v>19</v>
      </c>
    </row>
    <row r="48566" spans="1:13">
      <c r="A48566" s="4" t="s">
        <v>31305</v>
      </c>
      <c r="B48566" s="4">
        <v>41994</v>
      </c>
      <c r="C48566" s="4">
        <v>41998</v>
      </c>
      <c r="D48566" s="4" t="s">
        <v>1605</v>
      </c>
      <c r="E48566" s="4" t="s">
        <v>40</v>
      </c>
      <c r="F48566" s="4" t="s">
        <v>153</v>
      </c>
      <c r="G48566" s="4" t="s">
        <v>17</v>
      </c>
      <c r="H48566" s="4" t="s">
        <v>5003</v>
      </c>
      <c r="I48566" s="4">
        <v>66.3</v>
      </c>
      <c r="J48566" s="4">
        <v>3</v>
      </c>
      <c r="K48566" s="4">
        <v>0</v>
      </c>
      <c r="L48566" s="4">
        <v>8.6189999999999998</v>
      </c>
      <c r="M48566" s="4" t="s">
        <v>19</v>
      </c>
    </row>
    <row r="48567" spans="1:13">
      <c r="A48567" s="4" t="s">
        <v>31306</v>
      </c>
      <c r="B48567" s="4">
        <v>42171</v>
      </c>
      <c r="C48567" s="4">
        <v>42176</v>
      </c>
      <c r="D48567" s="4" t="s">
        <v>1605</v>
      </c>
      <c r="E48567" s="4" t="s">
        <v>40</v>
      </c>
      <c r="F48567" s="4" t="s">
        <v>43</v>
      </c>
      <c r="G48567" s="4" t="s">
        <v>45</v>
      </c>
      <c r="H48567" s="4" t="s">
        <v>46</v>
      </c>
      <c r="I48567" s="4">
        <v>4.26</v>
      </c>
      <c r="J48567" s="4">
        <v>1</v>
      </c>
      <c r="K48567" s="4">
        <v>0</v>
      </c>
      <c r="M48567" s="4" t="s">
        <v>1373</v>
      </c>
    </row>
    <row r="48568" spans="1:13">
      <c r="A48568" s="4" t="s">
        <v>7472</v>
      </c>
      <c r="B48568" s="4">
        <v>41538</v>
      </c>
      <c r="C48568" s="4" t="s">
        <v>31307</v>
      </c>
      <c r="D48568" s="4" t="s">
        <v>296</v>
      </c>
      <c r="E48568" s="4" t="s">
        <v>2113</v>
      </c>
      <c r="F48568" s="4" t="s">
        <v>61</v>
      </c>
      <c r="G48568" s="4" t="s">
        <v>45</v>
      </c>
      <c r="H48568" s="4" t="s">
        <v>46</v>
      </c>
      <c r="I48568" s="4">
        <v>21.119999999999905</v>
      </c>
      <c r="J48568" s="4">
        <v>2</v>
      </c>
      <c r="K48568" s="4">
        <v>0</v>
      </c>
      <c r="L48568" s="4">
        <v>8.1999999999999993</v>
      </c>
      <c r="M48568" s="4" t="s">
        <v>19</v>
      </c>
    </row>
    <row r="48569" spans="1:13">
      <c r="A48569" s="4" t="s">
        <v>22121</v>
      </c>
      <c r="B48569" s="4">
        <v>41258</v>
      </c>
      <c r="C48569" s="4">
        <v>41263</v>
      </c>
      <c r="D48569" s="4" t="s">
        <v>1807</v>
      </c>
      <c r="E48569" s="4" t="s">
        <v>31308</v>
      </c>
      <c r="F48569" s="4" t="s">
        <v>90</v>
      </c>
      <c r="G48569" s="4" t="s">
        <v>45</v>
      </c>
      <c r="H48569" s="4" t="s">
        <v>5003</v>
      </c>
      <c r="I48569" s="4">
        <v>23.745000000000001</v>
      </c>
      <c r="J48569" s="4">
        <v>1</v>
      </c>
      <c r="K48569" s="4">
        <v>0.5</v>
      </c>
      <c r="L48569" s="4">
        <v>-19.004999999999999</v>
      </c>
      <c r="M48569" s="4" t="s">
        <v>19</v>
      </c>
    </row>
    <row r="48570" spans="1:13">
      <c r="A48570" s="4" t="s">
        <v>31309</v>
      </c>
      <c r="B48570" s="4">
        <v>42339</v>
      </c>
      <c r="C48570" s="4">
        <v>42343</v>
      </c>
      <c r="D48570" s="4" t="s">
        <v>1605</v>
      </c>
      <c r="E48570" s="4" t="s">
        <v>40</v>
      </c>
      <c r="F48570" s="4" t="s">
        <v>41</v>
      </c>
      <c r="G48570" s="4" t="s">
        <v>45</v>
      </c>
      <c r="H48570" s="4" t="s">
        <v>4471</v>
      </c>
      <c r="I48570" s="4">
        <v>2.3679999999999999</v>
      </c>
      <c r="J48570" s="4">
        <v>2</v>
      </c>
      <c r="K48570" s="4">
        <v>0.2</v>
      </c>
      <c r="L48570" s="4">
        <v>0.82879999999999909</v>
      </c>
      <c r="M48570" s="4" t="s">
        <v>19</v>
      </c>
    </row>
    <row r="48571" spans="1:13">
      <c r="A48571" s="4" t="s">
        <v>31310</v>
      </c>
      <c r="B48571" s="4">
        <v>42361</v>
      </c>
      <c r="C48571" s="4">
        <v>42363</v>
      </c>
      <c r="D48571" s="4" t="s">
        <v>317</v>
      </c>
      <c r="E48571" s="4" t="s">
        <v>450</v>
      </c>
      <c r="F48571" s="4" t="s">
        <v>450</v>
      </c>
      <c r="H48571" s="4" t="s">
        <v>1972</v>
      </c>
      <c r="I48571" s="4">
        <v>3863.88</v>
      </c>
      <c r="J48571" s="4">
        <v>6</v>
      </c>
      <c r="K48571" s="4">
        <v>0</v>
      </c>
      <c r="L48571" s="4">
        <v>1159.02</v>
      </c>
      <c r="M48571" s="4" t="s">
        <v>27</v>
      </c>
    </row>
    <row r="48572" spans="1:13">
      <c r="A48572" s="4" t="s">
        <v>13680</v>
      </c>
      <c r="B48572" s="4">
        <v>41894</v>
      </c>
      <c r="C48572" s="4">
        <v>41988</v>
      </c>
      <c r="D48572" s="4" t="s">
        <v>2142</v>
      </c>
      <c r="F48572" s="4" t="s">
        <v>16</v>
      </c>
      <c r="G48572" s="4" t="s">
        <v>45</v>
      </c>
      <c r="H48572" s="4" t="s">
        <v>5003</v>
      </c>
      <c r="I48572" s="4">
        <v>12</v>
      </c>
      <c r="J48572" s="4">
        <v>1</v>
      </c>
      <c r="K48572" s="4">
        <v>0</v>
      </c>
      <c r="L48572" s="4">
        <v>1.2</v>
      </c>
      <c r="M48572" s="4" t="s">
        <v>19</v>
      </c>
    </row>
    <row r="48573" spans="1:13">
      <c r="A48573" s="4" t="s">
        <v>31311</v>
      </c>
      <c r="B48573" s="4" t="s">
        <v>125</v>
      </c>
      <c r="C48573" s="4">
        <v>41541</v>
      </c>
      <c r="D48573" s="4" t="s">
        <v>317</v>
      </c>
      <c r="E48573" s="4" t="s">
        <v>40</v>
      </c>
      <c r="F48573" s="4" t="s">
        <v>41</v>
      </c>
      <c r="G48573" s="4" t="s">
        <v>17</v>
      </c>
      <c r="H48573" s="4" t="s">
        <v>5003</v>
      </c>
      <c r="I48573" s="4">
        <v>946.34400000000005</v>
      </c>
      <c r="J48573" s="4">
        <v>7</v>
      </c>
      <c r="K48573" s="4">
        <v>0.2</v>
      </c>
      <c r="L48573" s="4">
        <v>118.292999999999</v>
      </c>
      <c r="M48573" s="4" t="s">
        <v>37</v>
      </c>
    </row>
    <row r="48574" spans="1:13">
      <c r="A48574" s="4" t="s">
        <v>31310</v>
      </c>
      <c r="B48574" s="4">
        <v>42361</v>
      </c>
      <c r="C48574" s="4">
        <v>42363</v>
      </c>
      <c r="D48574" s="4" t="s">
        <v>317</v>
      </c>
      <c r="E48574" s="4" t="s">
        <v>450</v>
      </c>
      <c r="F48574" s="4" t="s">
        <v>450</v>
      </c>
      <c r="G48574" s="4" t="s">
        <v>45</v>
      </c>
      <c r="H48574" s="4" t="s">
        <v>3757</v>
      </c>
      <c r="I48574" s="4">
        <v>111.12</v>
      </c>
      <c r="K48574" s="4">
        <v>0</v>
      </c>
      <c r="L48574" s="4">
        <v>18.84</v>
      </c>
      <c r="M48574" s="4" t="s">
        <v>27</v>
      </c>
    </row>
    <row r="48575" spans="1:13">
      <c r="A48575" s="4" t="s">
        <v>31312</v>
      </c>
      <c r="B48575" s="4">
        <v>41398</v>
      </c>
      <c r="C48575" s="4">
        <v>41405</v>
      </c>
      <c r="D48575" s="4" t="s">
        <v>317</v>
      </c>
      <c r="E48575" s="4" t="s">
        <v>40</v>
      </c>
      <c r="F48575" s="4" t="s">
        <v>41</v>
      </c>
      <c r="G48575" s="4" t="s">
        <v>45</v>
      </c>
      <c r="H48575" s="4" t="s">
        <v>1972</v>
      </c>
      <c r="I48575" s="4">
        <v>125.929999999999</v>
      </c>
      <c r="J48575" s="4">
        <v>7</v>
      </c>
      <c r="K48575" s="4">
        <v>0</v>
      </c>
      <c r="L48575" s="4">
        <v>35.260399999999997</v>
      </c>
      <c r="M48575" s="4" t="s">
        <v>74</v>
      </c>
    </row>
    <row r="48576" spans="1:13">
      <c r="A48576" s="4" t="s">
        <v>14170</v>
      </c>
      <c r="B48576" s="4">
        <v>41282</v>
      </c>
      <c r="C48576" s="4">
        <v>41286</v>
      </c>
      <c r="D48576" s="4" t="s">
        <v>1802</v>
      </c>
      <c r="E48576" s="4" t="s">
        <v>588</v>
      </c>
      <c r="F48576" s="4" t="s">
        <v>56</v>
      </c>
      <c r="G48576" s="4" t="s">
        <v>45</v>
      </c>
      <c r="H48576" s="4" t="s">
        <v>4471</v>
      </c>
      <c r="I48576" s="4">
        <v>27.503999999999895</v>
      </c>
      <c r="J48576" s="4">
        <v>6</v>
      </c>
      <c r="K48576" s="4">
        <v>0.6</v>
      </c>
      <c r="L48576" s="4">
        <v>-23.436</v>
      </c>
      <c r="M48576" s="4" t="s">
        <v>19</v>
      </c>
    </row>
    <row r="48577" spans="1:13">
      <c r="A48577" s="4" t="s">
        <v>14170</v>
      </c>
      <c r="B48577" s="4">
        <v>41282</v>
      </c>
      <c r="C48577" s="4">
        <v>41286</v>
      </c>
      <c r="D48577" s="4" t="s">
        <v>1802</v>
      </c>
      <c r="E48577" s="4" t="s">
        <v>588</v>
      </c>
      <c r="F48577" s="4" t="s">
        <v>56</v>
      </c>
      <c r="G48577" s="4" t="s">
        <v>45</v>
      </c>
      <c r="H48577" s="4" t="s">
        <v>2698</v>
      </c>
      <c r="I48577" s="4">
        <v>3.3479999999999999</v>
      </c>
      <c r="J48577" s="4">
        <v>1</v>
      </c>
      <c r="K48577" s="4">
        <v>0.6</v>
      </c>
      <c r="L48577" s="4">
        <v>-1.9319999999999999</v>
      </c>
      <c r="M48577" s="4" t="s">
        <v>19</v>
      </c>
    </row>
    <row r="48578" spans="1:13">
      <c r="A48578" s="4" t="s">
        <v>17466</v>
      </c>
      <c r="B48578" s="4">
        <v>41775</v>
      </c>
      <c r="C48578" s="4">
        <v>41777</v>
      </c>
      <c r="D48578" s="4" t="s">
        <v>352</v>
      </c>
      <c r="E48578" s="4" t="s">
        <v>141</v>
      </c>
      <c r="F48578" s="4" t="s">
        <v>142</v>
      </c>
      <c r="G48578" s="4" t="s">
        <v>45</v>
      </c>
      <c r="H48578" s="4" t="s">
        <v>46</v>
      </c>
      <c r="I48578" s="4">
        <v>16.206</v>
      </c>
      <c r="J48578" s="4">
        <v>2</v>
      </c>
      <c r="K48578" s="4">
        <v>0.27</v>
      </c>
      <c r="L48578" s="4">
        <v>-2.0339999999999998</v>
      </c>
      <c r="M48578" s="4" t="s">
        <v>19</v>
      </c>
    </row>
    <row r="48579" spans="1:13">
      <c r="A48579" s="4" t="s">
        <v>31313</v>
      </c>
      <c r="B48579" s="4">
        <v>42188</v>
      </c>
      <c r="C48579" s="4">
        <v>42195</v>
      </c>
      <c r="D48579" s="4" t="s">
        <v>15504</v>
      </c>
      <c r="E48579" s="4" t="s">
        <v>204</v>
      </c>
      <c r="F48579" s="4" t="s">
        <v>87</v>
      </c>
      <c r="G48579" s="4" t="s">
        <v>45</v>
      </c>
      <c r="H48579" s="4" t="s">
        <v>1972</v>
      </c>
      <c r="I48579" s="4">
        <v>6.12</v>
      </c>
      <c r="J48579" s="4">
        <v>1</v>
      </c>
      <c r="L48579" s="4">
        <v>0.24</v>
      </c>
      <c r="M48579" s="4" t="s">
        <v>19</v>
      </c>
    </row>
    <row r="48580" spans="1:13">
      <c r="A48580" s="4" t="s">
        <v>14098</v>
      </c>
      <c r="B48580" s="4">
        <v>40961</v>
      </c>
      <c r="C48580" s="4">
        <v>40966</v>
      </c>
      <c r="D48580" s="4" t="s">
        <v>225</v>
      </c>
      <c r="E48580" s="4" t="s">
        <v>168</v>
      </c>
      <c r="F48580" s="4" t="s">
        <v>115</v>
      </c>
      <c r="G48580" s="4" t="s">
        <v>45</v>
      </c>
      <c r="H48580" s="4" t="s">
        <v>2698</v>
      </c>
      <c r="J48580" s="4">
        <v>1</v>
      </c>
      <c r="K48580" s="4">
        <v>0</v>
      </c>
      <c r="L48580" s="4">
        <v>1.5</v>
      </c>
      <c r="M48580" s="4" t="s">
        <v>19</v>
      </c>
    </row>
    <row r="48581" spans="1:13">
      <c r="A48581" s="4" t="s">
        <v>31311</v>
      </c>
      <c r="B48581" s="4">
        <v>41538</v>
      </c>
      <c r="C48581" s="4">
        <v>41541</v>
      </c>
      <c r="D48581" s="4" t="s">
        <v>317</v>
      </c>
      <c r="E48581" s="4" t="s">
        <v>40</v>
      </c>
      <c r="F48581" s="4" t="s">
        <v>41</v>
      </c>
      <c r="G48581" s="4" t="s">
        <v>17</v>
      </c>
      <c r="H48581" s="4" t="s">
        <v>299</v>
      </c>
      <c r="J48581" s="4">
        <v>3</v>
      </c>
      <c r="K48581" s="4">
        <v>0.2</v>
      </c>
      <c r="L48581" s="4">
        <v>32.130000000000003</v>
      </c>
      <c r="M48581" s="4" t="s">
        <v>37</v>
      </c>
    </row>
    <row r="48582" spans="1:13">
      <c r="A48582" s="4" t="s">
        <v>31314</v>
      </c>
      <c r="B48582" s="4">
        <v>42213</v>
      </c>
      <c r="C48582" s="4">
        <v>42214</v>
      </c>
      <c r="D48582" s="4" t="s">
        <v>926</v>
      </c>
      <c r="E48582" s="4" t="s">
        <v>2202</v>
      </c>
      <c r="F48582" s="4" t="s">
        <v>56</v>
      </c>
      <c r="G48582" s="4" t="s">
        <v>45</v>
      </c>
      <c r="H48582" s="4" t="s">
        <v>3757</v>
      </c>
      <c r="I48582" s="4">
        <v>14.01</v>
      </c>
      <c r="J48582" s="4">
        <v>1</v>
      </c>
      <c r="K48582" s="4">
        <v>0</v>
      </c>
      <c r="L48582" s="4">
        <v>5.16</v>
      </c>
      <c r="M48582" s="4" t="s">
        <v>37</v>
      </c>
    </row>
    <row r="48583" spans="1:13">
      <c r="A48583" s="4" t="s">
        <v>31315</v>
      </c>
      <c r="B48583" s="4">
        <v>41878</v>
      </c>
      <c r="C48583" s="4">
        <v>41880</v>
      </c>
      <c r="D48583" s="4" t="s">
        <v>317</v>
      </c>
      <c r="E48583" s="4" t="s">
        <v>40</v>
      </c>
      <c r="F48583" s="4" t="s">
        <v>153</v>
      </c>
      <c r="G48583" s="4" t="s">
        <v>45</v>
      </c>
      <c r="H48583" s="4" t="s">
        <v>2698</v>
      </c>
      <c r="J48583" s="4">
        <v>1</v>
      </c>
      <c r="K48583" s="4">
        <v>0.2</v>
      </c>
      <c r="L48583" s="4">
        <v>11.240399999999999</v>
      </c>
      <c r="M48583" s="4" t="s">
        <v>37</v>
      </c>
    </row>
    <row r="48584" spans="1:13">
      <c r="A48584" s="4" t="s">
        <v>31310</v>
      </c>
      <c r="B48584" s="4">
        <v>42361</v>
      </c>
      <c r="C48584" s="4">
        <v>42363</v>
      </c>
      <c r="D48584" s="4" t="s">
        <v>317</v>
      </c>
      <c r="E48584" s="4" t="s">
        <v>450</v>
      </c>
      <c r="F48584" s="4" t="s">
        <v>450</v>
      </c>
      <c r="G48584" s="4" t="s">
        <v>45</v>
      </c>
      <c r="H48584" s="4" t="s">
        <v>46</v>
      </c>
      <c r="I48584" s="4">
        <v>33.599999999999902</v>
      </c>
      <c r="J48584" s="4">
        <v>2</v>
      </c>
      <c r="K48584" s="4">
        <v>0</v>
      </c>
      <c r="L48584" s="4">
        <v>10.08</v>
      </c>
      <c r="M48584" s="4" t="s">
        <v>27</v>
      </c>
    </row>
    <row r="48585" spans="1:13">
      <c r="A48585" s="4" t="s">
        <v>31316</v>
      </c>
      <c r="B48585" s="4">
        <v>42136</v>
      </c>
      <c r="C48585" s="4">
        <v>42142</v>
      </c>
      <c r="D48585" s="4" t="s">
        <v>2785</v>
      </c>
      <c r="E48585" s="4" t="s">
        <v>114</v>
      </c>
      <c r="F48585" s="4" t="s">
        <v>115</v>
      </c>
      <c r="G48585" s="4" t="s">
        <v>45</v>
      </c>
      <c r="H48585" s="4" t="s">
        <v>4471</v>
      </c>
      <c r="I48585" s="4">
        <v>22.5</v>
      </c>
      <c r="J48585" s="4">
        <v>2</v>
      </c>
      <c r="K48585" s="4">
        <v>0</v>
      </c>
      <c r="L48585" s="4">
        <v>10.98</v>
      </c>
      <c r="M48585" s="4" t="s">
        <v>74</v>
      </c>
    </row>
    <row r="48586" spans="1:13">
      <c r="A48586" s="4" t="s">
        <v>31317</v>
      </c>
      <c r="B48586" s="4">
        <v>41468</v>
      </c>
      <c r="C48586" s="4">
        <v>41473</v>
      </c>
      <c r="E48586" s="4" t="s">
        <v>13908</v>
      </c>
      <c r="F48586" s="4" t="s">
        <v>61</v>
      </c>
      <c r="G48586" s="4" t="s">
        <v>45</v>
      </c>
      <c r="H48586" s="4" t="s">
        <v>46</v>
      </c>
      <c r="I48586" s="4">
        <v>6.0959999999999903</v>
      </c>
      <c r="J48586" s="4">
        <v>2</v>
      </c>
      <c r="K48586" s="4">
        <v>0.4</v>
      </c>
      <c r="L48586" s="4">
        <v>-2.4000000000000101E-2</v>
      </c>
      <c r="M48586" s="4" t="s">
        <v>19</v>
      </c>
    </row>
    <row r="48587" spans="1:13">
      <c r="A48587" s="4" t="s">
        <v>21808</v>
      </c>
      <c r="B48587" s="4" t="s">
        <v>31318</v>
      </c>
      <c r="C48587" s="4">
        <v>41243</v>
      </c>
      <c r="E48587" s="4" t="s">
        <v>119</v>
      </c>
      <c r="F48587" s="4" t="s">
        <v>120</v>
      </c>
      <c r="G48587" s="4" t="s">
        <v>45</v>
      </c>
      <c r="H48587" s="4" t="s">
        <v>2698</v>
      </c>
      <c r="I48587" s="4">
        <v>3.8879999999999999</v>
      </c>
      <c r="J48587" s="4">
        <v>1</v>
      </c>
      <c r="K48587" s="4">
        <v>0.2</v>
      </c>
      <c r="L48587" s="4">
        <v>-0.63200000000000001</v>
      </c>
      <c r="M48587" s="4" t="s">
        <v>37</v>
      </c>
    </row>
    <row r="48588" spans="1:13">
      <c r="A48588" s="4" t="s">
        <v>18207</v>
      </c>
      <c r="B48588" s="4">
        <v>42262</v>
      </c>
      <c r="C48588" s="4">
        <v>42267</v>
      </c>
      <c r="D48588" s="4" t="s">
        <v>366</v>
      </c>
      <c r="E48588" s="4" t="s">
        <v>97</v>
      </c>
      <c r="F48588" s="4" t="s">
        <v>98</v>
      </c>
      <c r="G48588" s="4" t="s">
        <v>32</v>
      </c>
      <c r="H48588" s="4" t="s">
        <v>46</v>
      </c>
      <c r="I48588" s="4">
        <v>45.36</v>
      </c>
      <c r="J48588" s="4">
        <v>6</v>
      </c>
      <c r="K48588" s="4">
        <v>0.4</v>
      </c>
      <c r="L48588" s="4">
        <v>2.1599999999999899</v>
      </c>
      <c r="M48588" s="4" t="s">
        <v>19</v>
      </c>
    </row>
    <row r="48589" spans="1:13">
      <c r="A48589" s="4" t="s">
        <v>31319</v>
      </c>
      <c r="B48589" s="4">
        <v>41172</v>
      </c>
      <c r="C48589" s="4">
        <v>41177</v>
      </c>
      <c r="D48589" s="4" t="s">
        <v>765</v>
      </c>
      <c r="E48589" s="4" t="s">
        <v>1357</v>
      </c>
      <c r="F48589" s="4" t="s">
        <v>98</v>
      </c>
      <c r="G48589" s="4" t="s">
        <v>32</v>
      </c>
      <c r="H48589" s="4" t="s">
        <v>3757</v>
      </c>
      <c r="I48589" s="4">
        <v>29.988</v>
      </c>
      <c r="J48589" s="4">
        <v>3</v>
      </c>
      <c r="K48589" s="4">
        <v>0.4</v>
      </c>
      <c r="L48589" s="4">
        <v>-10.032</v>
      </c>
      <c r="M48589" s="4" t="s">
        <v>19</v>
      </c>
    </row>
    <row r="48590" spans="1:13">
      <c r="A48590" s="4" t="s">
        <v>10803</v>
      </c>
      <c r="B48590" s="4">
        <v>41961</v>
      </c>
      <c r="C48590" s="4">
        <v>41966</v>
      </c>
      <c r="D48590" s="4" t="s">
        <v>4855</v>
      </c>
      <c r="E48590" s="4" t="s">
        <v>358</v>
      </c>
      <c r="F48590" s="4" t="s">
        <v>98</v>
      </c>
      <c r="G48590" s="4" t="s">
        <v>45</v>
      </c>
      <c r="H48590" s="4" t="s">
        <v>1972</v>
      </c>
      <c r="I48590" s="4">
        <v>17.399999999999999</v>
      </c>
      <c r="J48590" s="4">
        <v>2</v>
      </c>
      <c r="K48590" s="4">
        <v>0</v>
      </c>
      <c r="L48590" s="4">
        <v>4.32</v>
      </c>
      <c r="M48590" s="4" t="s">
        <v>19</v>
      </c>
    </row>
    <row r="48591" spans="1:13">
      <c r="A48591" s="4" t="s">
        <v>19884</v>
      </c>
      <c r="B48591" s="4">
        <v>41947</v>
      </c>
      <c r="C48591" s="4">
        <v>41953</v>
      </c>
      <c r="D48591" s="4" t="s">
        <v>3206</v>
      </c>
      <c r="F48591" s="4" t="s">
        <v>61</v>
      </c>
      <c r="G48591" s="4" t="s">
        <v>45</v>
      </c>
      <c r="H48591" s="4" t="s">
        <v>1613</v>
      </c>
      <c r="I48591" s="4">
        <v>6.5919999999999996</v>
      </c>
      <c r="J48591" s="4">
        <v>2</v>
      </c>
      <c r="K48591" s="4">
        <v>0.6</v>
      </c>
      <c r="L48591" s="4">
        <v>-7.6079999999999997</v>
      </c>
      <c r="M48591" s="4" t="s">
        <v>19</v>
      </c>
    </row>
    <row r="48592" spans="1:13">
      <c r="B48592" s="4">
        <v>41902</v>
      </c>
      <c r="C48592" s="4">
        <v>41906</v>
      </c>
      <c r="D48592" s="4" t="s">
        <v>1344</v>
      </c>
      <c r="E48592" s="4" t="s">
        <v>1771</v>
      </c>
      <c r="F48592" s="4" t="s">
        <v>98</v>
      </c>
      <c r="G48592" s="4" t="s">
        <v>45</v>
      </c>
      <c r="H48592" s="4" t="s">
        <v>26</v>
      </c>
      <c r="J48592" s="4">
        <v>2</v>
      </c>
      <c r="K48592" s="4">
        <v>0</v>
      </c>
      <c r="L48592" s="4">
        <v>1.8</v>
      </c>
      <c r="M48592" s="4" t="s">
        <v>19</v>
      </c>
    </row>
    <row r="48593" spans="1:13">
      <c r="A48593" s="4" t="s">
        <v>684</v>
      </c>
      <c r="B48593" s="4">
        <v>41493</v>
      </c>
      <c r="C48593" s="4">
        <v>41494</v>
      </c>
      <c r="D48593" s="4" t="s">
        <v>462</v>
      </c>
      <c r="E48593" s="4" t="s">
        <v>60</v>
      </c>
      <c r="F48593" s="4" t="s">
        <v>61</v>
      </c>
      <c r="G48593" s="4" t="s">
        <v>45</v>
      </c>
      <c r="H48593" s="4" t="s">
        <v>4471</v>
      </c>
      <c r="I48593" s="4">
        <v>9.6</v>
      </c>
      <c r="J48593" s="4">
        <v>3</v>
      </c>
      <c r="K48593" s="4">
        <v>0</v>
      </c>
      <c r="L48593" s="4">
        <v>2.1599999999999899</v>
      </c>
      <c r="M48593" s="4" t="s">
        <v>37</v>
      </c>
    </row>
    <row r="48594" spans="1:13">
      <c r="A48594" s="4" t="s">
        <v>31320</v>
      </c>
      <c r="B48594" s="4" t="s">
        <v>12666</v>
      </c>
      <c r="C48594" s="4">
        <v>42242</v>
      </c>
      <c r="D48594" s="4" t="s">
        <v>2246</v>
      </c>
      <c r="E48594" s="4" t="s">
        <v>570</v>
      </c>
      <c r="F48594" s="4" t="s">
        <v>120</v>
      </c>
      <c r="H48594" s="4" t="s">
        <v>2698</v>
      </c>
      <c r="I48594" s="4">
        <v>24.48</v>
      </c>
      <c r="J48594" s="4">
        <v>2</v>
      </c>
      <c r="K48594" s="4">
        <v>0</v>
      </c>
      <c r="L48594" s="4">
        <v>6.84</v>
      </c>
      <c r="M48594" s="4" t="s">
        <v>19</v>
      </c>
    </row>
    <row r="48595" spans="1:13">
      <c r="A48595" s="4" t="s">
        <v>10015</v>
      </c>
      <c r="B48595" s="4">
        <v>42174</v>
      </c>
      <c r="C48595" s="4">
        <v>42180</v>
      </c>
      <c r="D48595" s="4" t="s">
        <v>1764</v>
      </c>
      <c r="E48595" s="4" t="s">
        <v>16066</v>
      </c>
      <c r="F48595" s="4" t="s">
        <v>61</v>
      </c>
      <c r="G48595" s="4" t="s">
        <v>45</v>
      </c>
      <c r="H48595" s="4" t="s">
        <v>299</v>
      </c>
      <c r="I48595" s="4">
        <v>16.82</v>
      </c>
      <c r="J48595" s="4">
        <v>1</v>
      </c>
      <c r="K48595" s="4">
        <v>0</v>
      </c>
      <c r="L48595" s="4">
        <v>5.38</v>
      </c>
      <c r="M48595" s="4" t="s">
        <v>19</v>
      </c>
    </row>
    <row r="48596" spans="1:13">
      <c r="A48596" s="4" t="s">
        <v>5108</v>
      </c>
      <c r="B48596" s="4" t="s">
        <v>31321</v>
      </c>
      <c r="C48596" s="4">
        <v>41051</v>
      </c>
      <c r="D48596" s="4" t="s">
        <v>12195</v>
      </c>
      <c r="E48596" s="4" t="s">
        <v>119</v>
      </c>
      <c r="F48596" s="4" t="s">
        <v>120</v>
      </c>
      <c r="G48596" s="4" t="s">
        <v>17</v>
      </c>
      <c r="H48596" s="4" t="s">
        <v>1972</v>
      </c>
      <c r="I48596" s="4">
        <v>21.088000000000001</v>
      </c>
      <c r="J48596" s="4">
        <v>1</v>
      </c>
      <c r="K48596" s="4">
        <v>0.2</v>
      </c>
      <c r="L48596" s="4">
        <v>2.8879999999999901</v>
      </c>
      <c r="M48596" s="4" t="s">
        <v>19</v>
      </c>
    </row>
    <row r="48597" spans="1:13">
      <c r="B48597" s="4">
        <v>42321</v>
      </c>
      <c r="C48597" s="4">
        <v>42325</v>
      </c>
      <c r="D48597" s="4" t="s">
        <v>527</v>
      </c>
      <c r="E48597" s="4" t="s">
        <v>97</v>
      </c>
      <c r="F48597" s="4" t="s">
        <v>26427</v>
      </c>
      <c r="G48597" s="4" t="s">
        <v>32</v>
      </c>
      <c r="H48597" s="4" t="s">
        <v>2698</v>
      </c>
      <c r="I48597" s="4">
        <v>162.11199999999999</v>
      </c>
      <c r="J48597" s="4">
        <v>2</v>
      </c>
      <c r="K48597" s="4">
        <v>0.2</v>
      </c>
      <c r="L48597" s="4">
        <v>-10.167999999999999</v>
      </c>
      <c r="M48597" s="4" t="s">
        <v>19</v>
      </c>
    </row>
    <row r="48598" spans="1:13">
      <c r="B48598" s="4">
        <v>42355</v>
      </c>
      <c r="C48598" s="4">
        <v>42359</v>
      </c>
      <c r="D48598" s="4" t="s">
        <v>2222</v>
      </c>
      <c r="E48598" s="4" t="s">
        <v>60</v>
      </c>
      <c r="F48598" s="4" t="s">
        <v>61</v>
      </c>
      <c r="G48598" s="4" t="s">
        <v>45</v>
      </c>
      <c r="H48598" s="4" t="s">
        <v>4471</v>
      </c>
      <c r="I48598" s="4">
        <v>9.52</v>
      </c>
      <c r="J48598" s="4">
        <v>1</v>
      </c>
      <c r="K48598" s="4">
        <v>0</v>
      </c>
      <c r="L48598" s="4">
        <v>2.94</v>
      </c>
      <c r="M48598" s="4" t="s">
        <v>19</v>
      </c>
    </row>
    <row r="48599" spans="1:13">
      <c r="A48599" s="4" t="s">
        <v>15796</v>
      </c>
      <c r="B48599" s="4">
        <v>42367</v>
      </c>
      <c r="C48599" s="4">
        <v>42373</v>
      </c>
      <c r="D48599" s="4" t="s">
        <v>1963</v>
      </c>
      <c r="E48599" s="4" t="s">
        <v>2356</v>
      </c>
      <c r="F48599" s="4" t="s">
        <v>120</v>
      </c>
      <c r="G48599" s="4" t="s">
        <v>45</v>
      </c>
      <c r="H48599" s="4" t="s">
        <v>1972</v>
      </c>
      <c r="I48599" s="4">
        <v>247.68</v>
      </c>
      <c r="K48599" s="4">
        <v>0.4</v>
      </c>
      <c r="L48599" s="4">
        <v>16.5</v>
      </c>
      <c r="M48599" s="4" t="s">
        <v>19</v>
      </c>
    </row>
    <row r="48600" spans="1:13">
      <c r="A48600" s="4" t="s">
        <v>29958</v>
      </c>
      <c r="B48600" s="4">
        <v>42306</v>
      </c>
      <c r="C48600" s="4">
        <v>42312</v>
      </c>
      <c r="D48600" s="4" t="s">
        <v>769</v>
      </c>
      <c r="E48600" s="4" t="s">
        <v>579</v>
      </c>
      <c r="F48600" s="4" t="s">
        <v>98</v>
      </c>
      <c r="G48600" s="4" t="s">
        <v>45</v>
      </c>
      <c r="H48600" s="4" t="s">
        <v>4471</v>
      </c>
      <c r="I48600" s="4">
        <v>13.88</v>
      </c>
      <c r="J48600" s="4">
        <v>2</v>
      </c>
      <c r="K48600" s="4">
        <v>0</v>
      </c>
      <c r="L48600" s="4">
        <v>1.24</v>
      </c>
      <c r="M48600" s="4" t="s">
        <v>19</v>
      </c>
    </row>
    <row r="48601" spans="1:13">
      <c r="A48601" s="4" t="s">
        <v>15102</v>
      </c>
      <c r="B48601" s="4">
        <v>41909</v>
      </c>
      <c r="C48601" s="4">
        <v>41913</v>
      </c>
      <c r="D48601" s="4" t="s">
        <v>2842</v>
      </c>
      <c r="E48601" s="4" t="s">
        <v>60</v>
      </c>
      <c r="F48601" s="4" t="s">
        <v>61</v>
      </c>
      <c r="G48601" s="4" t="s">
        <v>45</v>
      </c>
      <c r="H48601" s="4" t="s">
        <v>5003</v>
      </c>
      <c r="I48601" s="4">
        <v>4.8239999999999998</v>
      </c>
      <c r="J48601" s="4">
        <v>3</v>
      </c>
      <c r="K48601" s="4">
        <v>0.6</v>
      </c>
      <c r="L48601" s="4">
        <v>-3.7559999999999998</v>
      </c>
      <c r="M48601" s="4" t="s">
        <v>19</v>
      </c>
    </row>
    <row r="48602" spans="1:13">
      <c r="A48602" s="4" t="s">
        <v>31322</v>
      </c>
      <c r="B48602" s="4">
        <v>41521</v>
      </c>
      <c r="C48602" s="4">
        <v>41527</v>
      </c>
      <c r="D48602" s="4" t="s">
        <v>1712</v>
      </c>
      <c r="E48602" s="4" t="s">
        <v>97</v>
      </c>
      <c r="F48602" s="4" t="s">
        <v>98</v>
      </c>
      <c r="G48602" s="4" t="s">
        <v>45</v>
      </c>
      <c r="H48602" s="4" t="s">
        <v>299</v>
      </c>
      <c r="I48602" s="4">
        <v>5.08</v>
      </c>
      <c r="J48602" s="4">
        <v>1</v>
      </c>
      <c r="K48602" s="4">
        <v>0</v>
      </c>
      <c r="L48602" s="4" t="s">
        <v>31323</v>
      </c>
      <c r="M48602" s="4" t="s">
        <v>19</v>
      </c>
    </row>
    <row r="48603" spans="1:13">
      <c r="A48603" s="4" t="s">
        <v>15539</v>
      </c>
      <c r="B48603" s="4" t="s">
        <v>31324</v>
      </c>
      <c r="C48603" s="4">
        <v>41442</v>
      </c>
      <c r="D48603" s="4" t="s">
        <v>1207</v>
      </c>
      <c r="E48603" s="4" t="s">
        <v>588</v>
      </c>
      <c r="F48603" s="4" t="s">
        <v>56</v>
      </c>
      <c r="G48603" s="4" t="s">
        <v>45</v>
      </c>
      <c r="H48603" s="4" t="s">
        <v>46</v>
      </c>
      <c r="I48603" s="4">
        <v>4.8840000000000003</v>
      </c>
      <c r="J48603" s="4">
        <v>1</v>
      </c>
      <c r="K48603" s="4">
        <v>0.6</v>
      </c>
      <c r="L48603" s="4">
        <v>-7.3259999999999996</v>
      </c>
      <c r="M48603" s="4" t="s">
        <v>19</v>
      </c>
    </row>
    <row r="48604" spans="1:13">
      <c r="A48604" s="4" t="s">
        <v>31311</v>
      </c>
      <c r="B48604" s="4">
        <v>41538</v>
      </c>
      <c r="C48604" s="4">
        <v>41541</v>
      </c>
      <c r="D48604" s="4" t="s">
        <v>317</v>
      </c>
      <c r="E48604" s="4" t="s">
        <v>40</v>
      </c>
      <c r="F48604" s="4" t="s">
        <v>1043</v>
      </c>
      <c r="G48604" s="4" t="s">
        <v>32</v>
      </c>
      <c r="H48604" s="4" t="s">
        <v>46</v>
      </c>
      <c r="I48604" s="4">
        <v>4.9279999999999999</v>
      </c>
      <c r="J48604" s="4">
        <v>4</v>
      </c>
      <c r="K48604" s="4">
        <v>0.6</v>
      </c>
      <c r="L48604" s="4">
        <v>-1.4783999999999899</v>
      </c>
      <c r="M48604" s="4" t="s">
        <v>37</v>
      </c>
    </row>
    <row r="48605" spans="1:13">
      <c r="B48605" s="4">
        <v>42293</v>
      </c>
      <c r="C48605" s="4">
        <v>42297</v>
      </c>
      <c r="D48605" s="4" t="s">
        <v>317</v>
      </c>
      <c r="E48605" s="4" t="s">
        <v>334</v>
      </c>
      <c r="F48605" s="4" t="s">
        <v>43</v>
      </c>
      <c r="G48605" s="4" t="s">
        <v>45</v>
      </c>
      <c r="H48605" s="4" t="s">
        <v>3757</v>
      </c>
      <c r="I48605" s="4">
        <v>11.68</v>
      </c>
      <c r="J48605" s="4">
        <v>2</v>
      </c>
      <c r="K48605" s="4">
        <v>0</v>
      </c>
      <c r="L48605" s="4">
        <v>4.2047999999999996</v>
      </c>
      <c r="M48605" s="4" t="s">
        <v>37</v>
      </c>
    </row>
    <row r="48606" spans="1:13">
      <c r="A48606" s="4" t="s">
        <v>15647</v>
      </c>
      <c r="B48606" s="4">
        <v>42299</v>
      </c>
      <c r="C48606" s="4">
        <v>42302</v>
      </c>
      <c r="D48606" s="4" t="s">
        <v>86</v>
      </c>
      <c r="E48606" s="4" t="s">
        <v>2874</v>
      </c>
      <c r="F48606" s="4" t="s">
        <v>25</v>
      </c>
      <c r="G48606" s="4" t="s">
        <v>45</v>
      </c>
      <c r="H48606" s="4" t="s">
        <v>5003</v>
      </c>
      <c r="I48606" s="4">
        <v>13.049999999999899</v>
      </c>
      <c r="K48606" s="4">
        <v>0</v>
      </c>
      <c r="L48606" s="4">
        <v>6</v>
      </c>
      <c r="M48606" s="4" t="s">
        <v>227</v>
      </c>
    </row>
    <row r="48607" spans="1:13">
      <c r="A48607" s="4" t="s">
        <v>31325</v>
      </c>
      <c r="B48607" s="4">
        <v>41268</v>
      </c>
      <c r="C48607" s="4">
        <v>41274</v>
      </c>
      <c r="E48607" s="4" t="s">
        <v>76</v>
      </c>
      <c r="F48607" s="4" t="s">
        <v>1520</v>
      </c>
      <c r="G48607" s="4" t="s">
        <v>45</v>
      </c>
      <c r="H48607" s="4" t="s">
        <v>1972</v>
      </c>
      <c r="I48607" s="4">
        <v>12.87</v>
      </c>
      <c r="J48607" s="4">
        <v>1</v>
      </c>
      <c r="K48607" s="4">
        <v>0</v>
      </c>
      <c r="L48607" s="4">
        <v>5.4</v>
      </c>
      <c r="M48607" s="4" t="s">
        <v>74</v>
      </c>
    </row>
    <row r="48608" spans="1:13">
      <c r="B48608" s="4">
        <v>41210</v>
      </c>
      <c r="C48608" s="4">
        <v>41212</v>
      </c>
      <c r="D48608" s="4" t="s">
        <v>604</v>
      </c>
      <c r="E48608" s="4" t="s">
        <v>40</v>
      </c>
      <c r="F48608" s="4" t="s">
        <v>41</v>
      </c>
      <c r="G48608" s="4" t="s">
        <v>17</v>
      </c>
      <c r="H48608" s="4" t="s">
        <v>3757</v>
      </c>
      <c r="I48608" s="4">
        <v>2735.9520000000002</v>
      </c>
      <c r="J48608" s="4">
        <v>6</v>
      </c>
      <c r="K48608" s="4">
        <v>0.2</v>
      </c>
      <c r="L48608" s="4">
        <v>341.99399999999901</v>
      </c>
      <c r="M48608" s="4" t="s">
        <v>37</v>
      </c>
    </row>
    <row r="48609" spans="1:13">
      <c r="A48609" s="4" t="s">
        <v>12604</v>
      </c>
      <c r="B48609" s="4">
        <v>41733</v>
      </c>
      <c r="C48609" s="4">
        <v>41736</v>
      </c>
      <c r="E48609" s="4" t="s">
        <v>1333</v>
      </c>
      <c r="F48609" s="4" t="s">
        <v>25</v>
      </c>
      <c r="H48609" s="4" t="s">
        <v>1613</v>
      </c>
      <c r="I48609" s="4">
        <v>4.4729999999999999</v>
      </c>
      <c r="J48609" s="4">
        <v>1</v>
      </c>
      <c r="K48609" s="4">
        <v>0.7</v>
      </c>
      <c r="L48609" s="4">
        <v>-7.3169999999999904</v>
      </c>
      <c r="M48609" s="4" t="s">
        <v>37</v>
      </c>
    </row>
    <row r="48610" spans="1:13">
      <c r="A48610" s="4" t="s">
        <v>31326</v>
      </c>
      <c r="B48610" s="4">
        <v>42083</v>
      </c>
      <c r="C48610" s="4">
        <v>42086</v>
      </c>
      <c r="D48610" s="4" t="s">
        <v>604</v>
      </c>
      <c r="E48610" s="4" t="s">
        <v>40</v>
      </c>
      <c r="F48610" s="4" t="s">
        <v>43</v>
      </c>
      <c r="G48610" s="4" t="s">
        <v>32</v>
      </c>
      <c r="H48610" s="4" t="s">
        <v>5003</v>
      </c>
      <c r="I48610" s="4">
        <v>697.16</v>
      </c>
      <c r="J48610" s="4">
        <v>5</v>
      </c>
      <c r="K48610" s="4">
        <v>0.2</v>
      </c>
      <c r="L48610" s="4">
        <v>8.7144999999999797</v>
      </c>
      <c r="M48610" s="4" t="s">
        <v>37</v>
      </c>
    </row>
    <row r="48611" spans="1:13">
      <c r="A48611" s="4" t="s">
        <v>31327</v>
      </c>
      <c r="B48611" s="4">
        <v>41451</v>
      </c>
      <c r="C48611" s="4">
        <v>41455</v>
      </c>
      <c r="D48611" s="4" t="s">
        <v>604</v>
      </c>
      <c r="E48611" s="4" t="s">
        <v>40</v>
      </c>
      <c r="F48611" s="4" t="s">
        <v>153</v>
      </c>
      <c r="G48611" s="4" t="s">
        <v>32</v>
      </c>
      <c r="H48611" s="4" t="s">
        <v>5003</v>
      </c>
      <c r="I48611" s="4">
        <v>332.94</v>
      </c>
      <c r="J48611" s="4">
        <v>3</v>
      </c>
      <c r="K48611" s="4">
        <v>0</v>
      </c>
      <c r="L48611" s="4">
        <v>79.905599999999893</v>
      </c>
      <c r="M48611" s="4" t="s">
        <v>37</v>
      </c>
    </row>
    <row r="48612" spans="1:13">
      <c r="B48612" s="4">
        <v>41906</v>
      </c>
      <c r="C48612" s="4">
        <v>41910</v>
      </c>
      <c r="D48612" s="4" t="s">
        <v>157</v>
      </c>
      <c r="E48612" s="4" t="s">
        <v>83</v>
      </c>
      <c r="F48612" s="4" t="s">
        <v>84</v>
      </c>
      <c r="G48612" s="4" t="s">
        <v>45</v>
      </c>
      <c r="H48612" s="4" t="s">
        <v>57</v>
      </c>
      <c r="I48612" s="4">
        <v>25.3799999999999</v>
      </c>
      <c r="K48612" s="4">
        <v>0</v>
      </c>
      <c r="L48612" s="4">
        <v>11.64</v>
      </c>
      <c r="M48612" s="4" t="s">
        <v>19</v>
      </c>
    </row>
    <row r="48613" spans="1:13">
      <c r="A48613" s="4" t="s">
        <v>31327</v>
      </c>
      <c r="B48613" s="4">
        <v>41451</v>
      </c>
      <c r="C48613" s="4">
        <v>41455</v>
      </c>
      <c r="D48613" s="4" t="s">
        <v>604</v>
      </c>
      <c r="E48613" s="4" t="s">
        <v>334</v>
      </c>
      <c r="F48613" s="4" t="s">
        <v>153</v>
      </c>
      <c r="G48613" s="4" t="s">
        <v>45</v>
      </c>
      <c r="H48613" s="4" t="s">
        <v>5003</v>
      </c>
      <c r="I48613" s="4">
        <v>143.96</v>
      </c>
      <c r="J48613" s="4">
        <v>4</v>
      </c>
      <c r="K48613" s="4">
        <v>0</v>
      </c>
      <c r="L48613" s="4">
        <v>69.100800000000007</v>
      </c>
      <c r="M48613" s="4" t="s">
        <v>37</v>
      </c>
    </row>
    <row r="48614" spans="1:13">
      <c r="B48614" s="4">
        <v>41390</v>
      </c>
      <c r="C48614" s="4">
        <v>41394</v>
      </c>
      <c r="D48614" s="4" t="s">
        <v>604</v>
      </c>
      <c r="E48614" s="4" t="s">
        <v>40</v>
      </c>
      <c r="F48614" s="4" t="s">
        <v>153</v>
      </c>
      <c r="G48614" s="4" t="s">
        <v>32</v>
      </c>
      <c r="H48614" s="4" t="s">
        <v>5003</v>
      </c>
      <c r="I48614" s="4" t="s">
        <v>31328</v>
      </c>
      <c r="J48614" s="4">
        <v>1</v>
      </c>
      <c r="K48614" s="4">
        <v>0.45</v>
      </c>
      <c r="L48614" s="4">
        <v>-76.606200000000001</v>
      </c>
      <c r="M48614" s="4" t="s">
        <v>19</v>
      </c>
    </row>
    <row r="48615" spans="1:13">
      <c r="A48615" s="4" t="s">
        <v>31329</v>
      </c>
      <c r="B48615" s="4">
        <v>42104</v>
      </c>
      <c r="C48615" s="4">
        <v>42106</v>
      </c>
      <c r="D48615" s="4" t="s">
        <v>604</v>
      </c>
      <c r="E48615" s="4" t="s">
        <v>40</v>
      </c>
      <c r="F48615" s="4" t="s">
        <v>153</v>
      </c>
      <c r="G48615" s="4" t="s">
        <v>45</v>
      </c>
      <c r="H48615" s="4" t="s">
        <v>5003</v>
      </c>
      <c r="I48615" s="4">
        <v>251.64</v>
      </c>
      <c r="J48615" s="4">
        <v>3</v>
      </c>
      <c r="K48615" s="4">
        <v>0.2</v>
      </c>
      <c r="L48615" s="4">
        <v>88.073999999999899</v>
      </c>
      <c r="M48615" s="4" t="s">
        <v>37</v>
      </c>
    </row>
    <row r="48616" spans="1:13">
      <c r="A48616" s="4" t="s">
        <v>31330</v>
      </c>
      <c r="B48616" s="4">
        <v>42144</v>
      </c>
      <c r="C48616" s="4">
        <v>42149</v>
      </c>
      <c r="D48616" s="4" t="s">
        <v>604</v>
      </c>
      <c r="E48616" s="4" t="s">
        <v>40</v>
      </c>
      <c r="F48616" s="4" t="s">
        <v>43</v>
      </c>
      <c r="G48616" s="4" t="s">
        <v>45</v>
      </c>
      <c r="H48616" s="4" t="s">
        <v>46</v>
      </c>
      <c r="I48616" s="4">
        <v>133.12</v>
      </c>
      <c r="J48616" s="4">
        <v>5</v>
      </c>
      <c r="K48616" s="4">
        <v>0.2</v>
      </c>
      <c r="L48616" s="4" t="s">
        <v>31331</v>
      </c>
      <c r="M48616" s="4" t="s">
        <v>19</v>
      </c>
    </row>
    <row r="48617" spans="1:13">
      <c r="A48617" s="4" t="s">
        <v>10582</v>
      </c>
      <c r="B48617" s="4">
        <v>42338</v>
      </c>
      <c r="C48617" s="4">
        <v>42343</v>
      </c>
      <c r="D48617" s="4" t="s">
        <v>3985</v>
      </c>
      <c r="E48617" s="4" t="s">
        <v>5308</v>
      </c>
      <c r="F48617" s="4" t="s">
        <v>84</v>
      </c>
      <c r="G48617" s="4" t="s">
        <v>45</v>
      </c>
      <c r="H48617" s="4" t="s">
        <v>46</v>
      </c>
      <c r="I48617" s="4">
        <v>3.15</v>
      </c>
      <c r="J48617" s="4">
        <v>1</v>
      </c>
      <c r="K48617" s="4">
        <v>0.7</v>
      </c>
      <c r="L48617" s="4">
        <v>-3.98999999999999</v>
      </c>
      <c r="M48617" s="4" t="s">
        <v>37</v>
      </c>
    </row>
    <row r="48618" spans="1:13">
      <c r="B48618" s="4">
        <v>41597</v>
      </c>
      <c r="C48618" s="4">
        <v>41600</v>
      </c>
      <c r="D48618" s="4" t="s">
        <v>31332</v>
      </c>
      <c r="F48618" s="4" t="s">
        <v>16</v>
      </c>
      <c r="G48618" s="4" t="s">
        <v>45</v>
      </c>
      <c r="H48618" s="4" t="s">
        <v>46</v>
      </c>
      <c r="I48618" s="4">
        <v>49.302</v>
      </c>
      <c r="K48618" s="4">
        <v>0.1</v>
      </c>
      <c r="L48618" s="4">
        <v>10.9019999999999</v>
      </c>
      <c r="M48618" s="4" t="s">
        <v>19</v>
      </c>
    </row>
    <row r="48619" spans="1:13">
      <c r="A48619" s="4" t="s">
        <v>31333</v>
      </c>
      <c r="B48619" s="4">
        <v>41178</v>
      </c>
      <c r="C48619" s="4">
        <v>41182</v>
      </c>
      <c r="D48619" s="4" t="s">
        <v>604</v>
      </c>
      <c r="E48619" s="4" t="s">
        <v>450</v>
      </c>
      <c r="F48619" s="4" t="s">
        <v>450</v>
      </c>
      <c r="G48619" s="4" t="s">
        <v>45</v>
      </c>
      <c r="H48619" s="4" t="s">
        <v>5003</v>
      </c>
      <c r="I48619" s="4">
        <v>55.38</v>
      </c>
      <c r="J48619" s="4">
        <v>2</v>
      </c>
      <c r="K48619" s="4">
        <v>0</v>
      </c>
      <c r="L48619" s="4">
        <v>4.38</v>
      </c>
      <c r="M48619" s="4" t="s">
        <v>37</v>
      </c>
    </row>
    <row r="48620" spans="1:13">
      <c r="A48620" s="4" t="s">
        <v>31326</v>
      </c>
      <c r="B48620" s="4">
        <v>42083</v>
      </c>
      <c r="C48620" s="4">
        <v>42086</v>
      </c>
      <c r="D48620" s="4" t="s">
        <v>604</v>
      </c>
      <c r="E48620" s="4" t="s">
        <v>40</v>
      </c>
      <c r="F48620" s="4" t="s">
        <v>43</v>
      </c>
      <c r="G48620" s="4" t="s">
        <v>32</v>
      </c>
      <c r="H48620" s="4" t="s">
        <v>5003</v>
      </c>
      <c r="I48620" s="4">
        <v>30.93</v>
      </c>
      <c r="J48620" s="4">
        <v>1</v>
      </c>
      <c r="K48620" s="4">
        <v>0</v>
      </c>
      <c r="L48620" s="4">
        <v>12.6813</v>
      </c>
      <c r="M48620" s="4" t="s">
        <v>37</v>
      </c>
    </row>
    <row r="48621" spans="1:13">
      <c r="A48621" s="4" t="s">
        <v>7505</v>
      </c>
      <c r="B48621" s="4" t="s">
        <v>26712</v>
      </c>
      <c r="C48621" s="4">
        <v>42178</v>
      </c>
      <c r="E48621" s="4" t="s">
        <v>70</v>
      </c>
      <c r="F48621" s="4" t="s">
        <v>71</v>
      </c>
      <c r="G48621" s="4" t="s">
        <v>45</v>
      </c>
      <c r="H48621" s="4" t="s">
        <v>57</v>
      </c>
      <c r="J48621" s="4">
        <v>1</v>
      </c>
      <c r="K48621" s="4">
        <v>0</v>
      </c>
      <c r="L48621" s="4">
        <v>1.89</v>
      </c>
      <c r="M48621" s="4" t="s">
        <v>19</v>
      </c>
    </row>
    <row r="48622" spans="1:13">
      <c r="A48622" s="4" t="s">
        <v>31334</v>
      </c>
      <c r="B48622" s="4">
        <v>40962</v>
      </c>
      <c r="C48622" s="4">
        <v>40964</v>
      </c>
      <c r="D48622" s="4" t="s">
        <v>604</v>
      </c>
      <c r="E48622" s="4" t="s">
        <v>334</v>
      </c>
      <c r="F48622" s="4" t="s">
        <v>43</v>
      </c>
      <c r="G48622" s="4" t="s">
        <v>45</v>
      </c>
      <c r="H48622" s="4" t="s">
        <v>5003</v>
      </c>
      <c r="I48622" s="4">
        <v>19.440000000000001</v>
      </c>
      <c r="J48622" s="4">
        <v>3</v>
      </c>
      <c r="K48622" s="4">
        <v>0</v>
      </c>
      <c r="L48622" s="4">
        <v>9.3312000000000008</v>
      </c>
      <c r="M48622" s="4" t="s">
        <v>37</v>
      </c>
    </row>
    <row r="48623" spans="1:13">
      <c r="A48623" s="4" t="s">
        <v>8154</v>
      </c>
      <c r="B48623" s="4" t="s">
        <v>31335</v>
      </c>
      <c r="E48623" s="4" t="s">
        <v>852</v>
      </c>
      <c r="F48623" s="4" t="s">
        <v>56</v>
      </c>
      <c r="G48623" s="4" t="s">
        <v>45</v>
      </c>
      <c r="H48623" s="4" t="s">
        <v>4471</v>
      </c>
      <c r="I48623" s="4">
        <v>14.07</v>
      </c>
      <c r="J48623" s="4">
        <v>1</v>
      </c>
      <c r="K48623" s="4">
        <v>0</v>
      </c>
      <c r="L48623" s="4">
        <v>2.0999999999999899</v>
      </c>
      <c r="M48623" s="4" t="s">
        <v>19</v>
      </c>
    </row>
    <row r="48624" spans="1:13">
      <c r="A48624" s="4" t="s">
        <v>31336</v>
      </c>
      <c r="B48624" s="4">
        <v>42306</v>
      </c>
      <c r="C48624" s="4">
        <v>42310</v>
      </c>
      <c r="D48624" s="4" t="s">
        <v>604</v>
      </c>
      <c r="E48624" s="4" t="s">
        <v>40</v>
      </c>
      <c r="F48624" s="4" t="s">
        <v>111</v>
      </c>
      <c r="G48624" s="4" t="s">
        <v>45</v>
      </c>
      <c r="H48624" s="4" t="s">
        <v>3757</v>
      </c>
      <c r="I48624" s="4">
        <v>21.93</v>
      </c>
      <c r="J48624" s="4">
        <v>3</v>
      </c>
      <c r="K48624" s="4">
        <v>0</v>
      </c>
      <c r="L48624" s="4">
        <v>10.307099999999901</v>
      </c>
      <c r="M48624" s="4" t="s">
        <v>37</v>
      </c>
    </row>
    <row r="48625" spans="1:13">
      <c r="A48625" s="4" t="s">
        <v>13208</v>
      </c>
      <c r="B48625" s="4">
        <v>41468</v>
      </c>
      <c r="D48625" s="4" t="s">
        <v>769</v>
      </c>
      <c r="E48625" s="4" t="s">
        <v>93</v>
      </c>
      <c r="F48625" s="4" t="s">
        <v>94</v>
      </c>
      <c r="G48625" s="4" t="s">
        <v>45</v>
      </c>
      <c r="H48625" s="4" t="s">
        <v>5003</v>
      </c>
      <c r="I48625" s="4">
        <v>187.82999999999899</v>
      </c>
      <c r="J48625" s="4">
        <v>3</v>
      </c>
      <c r="K48625" s="4">
        <v>0</v>
      </c>
      <c r="L48625" s="4">
        <v>56.34</v>
      </c>
      <c r="M48625" s="4" t="s">
        <v>1373</v>
      </c>
    </row>
    <row r="48626" spans="1:13">
      <c r="A48626" s="4" t="s">
        <v>31326</v>
      </c>
      <c r="B48626" s="4">
        <v>42083</v>
      </c>
      <c r="C48626" s="4">
        <v>42086</v>
      </c>
      <c r="D48626" s="4" t="s">
        <v>604</v>
      </c>
      <c r="E48626" s="4" t="s">
        <v>40</v>
      </c>
      <c r="F48626" s="4" t="s">
        <v>43</v>
      </c>
      <c r="G48626" s="4" t="s">
        <v>45</v>
      </c>
      <c r="H48626" s="4" t="s">
        <v>5003</v>
      </c>
      <c r="I48626" s="4">
        <v>14.624000000000001</v>
      </c>
      <c r="J48626" s="4">
        <v>2</v>
      </c>
      <c r="K48626" s="4">
        <v>0.2</v>
      </c>
      <c r="L48626" s="4">
        <v>5.1183999999999896</v>
      </c>
      <c r="M48626" s="4" t="s">
        <v>37</v>
      </c>
    </row>
    <row r="48627" spans="1:13">
      <c r="B48627" s="4">
        <v>41996</v>
      </c>
      <c r="C48627" s="4">
        <v>42002</v>
      </c>
      <c r="D48627" s="4" t="s">
        <v>604</v>
      </c>
      <c r="E48627" s="4" t="s">
        <v>40</v>
      </c>
      <c r="F48627" s="4" t="s">
        <v>43</v>
      </c>
      <c r="G48627" s="4" t="s">
        <v>45</v>
      </c>
      <c r="H48627" s="4" t="s">
        <v>1972</v>
      </c>
      <c r="I48627" s="4">
        <v>31.32</v>
      </c>
      <c r="J48627" s="4">
        <v>10</v>
      </c>
      <c r="L48627" s="4">
        <v>-25.055999999999901</v>
      </c>
      <c r="M48627" s="4" t="s">
        <v>19</v>
      </c>
    </row>
    <row r="48628" spans="1:13">
      <c r="A48628" s="4" t="s">
        <v>14075</v>
      </c>
      <c r="B48628" s="4">
        <v>42173</v>
      </c>
      <c r="C48628" s="4">
        <v>42177</v>
      </c>
      <c r="D48628" s="4" t="s">
        <v>2634</v>
      </c>
      <c r="E48628" s="4" t="s">
        <v>130</v>
      </c>
      <c r="F48628" s="4" t="s">
        <v>131</v>
      </c>
      <c r="G48628" s="4" t="s">
        <v>45</v>
      </c>
      <c r="H48628" s="4" t="s">
        <v>57</v>
      </c>
      <c r="I48628" s="4">
        <v>26.25</v>
      </c>
      <c r="J48628" s="4">
        <v>1</v>
      </c>
      <c r="K48628" s="4">
        <v>0</v>
      </c>
      <c r="L48628" s="4">
        <v>8.64</v>
      </c>
      <c r="M48628" s="4" t="s">
        <v>19</v>
      </c>
    </row>
    <row r="48629" spans="1:13">
      <c r="A48629" s="4" t="s">
        <v>31337</v>
      </c>
      <c r="B48629" s="4">
        <v>41933</v>
      </c>
      <c r="C48629" s="4">
        <v>41940</v>
      </c>
      <c r="D48629" s="4" t="s">
        <v>1129</v>
      </c>
      <c r="E48629" s="4" t="s">
        <v>595</v>
      </c>
      <c r="F48629" s="4" t="s">
        <v>25</v>
      </c>
      <c r="G48629" s="4" t="s">
        <v>32</v>
      </c>
      <c r="H48629" s="4" t="s">
        <v>73</v>
      </c>
      <c r="J48629" s="4">
        <v>1</v>
      </c>
      <c r="K48629" s="4">
        <v>0</v>
      </c>
      <c r="L48629" s="4">
        <v>7.23</v>
      </c>
      <c r="M48629" s="4" t="s">
        <v>19</v>
      </c>
    </row>
    <row r="48630" spans="1:13">
      <c r="A48630" s="4" t="s">
        <v>31329</v>
      </c>
      <c r="B48630" s="4">
        <v>42281</v>
      </c>
      <c r="D48630" s="4" t="s">
        <v>604</v>
      </c>
      <c r="E48630" s="4" t="s">
        <v>40</v>
      </c>
      <c r="F48630" s="4" t="s">
        <v>153</v>
      </c>
      <c r="G48630" s="4" t="s">
        <v>45</v>
      </c>
      <c r="H48630" s="4" t="s">
        <v>3757</v>
      </c>
      <c r="I48630" s="4">
        <v>15.12</v>
      </c>
      <c r="J48630" s="4">
        <v>3</v>
      </c>
      <c r="K48630" s="4">
        <v>0.2</v>
      </c>
      <c r="L48630" s="4">
        <v>4.9139999999999899</v>
      </c>
      <c r="M48630" s="4" t="s">
        <v>37</v>
      </c>
    </row>
    <row r="48631" spans="1:13">
      <c r="A48631" s="4" t="s">
        <v>9471</v>
      </c>
      <c r="B48631" s="4">
        <v>41935</v>
      </c>
      <c r="C48631" s="4" t="s">
        <v>31338</v>
      </c>
      <c r="D48631" s="4" t="s">
        <v>808</v>
      </c>
      <c r="E48631" s="4" t="s">
        <v>602</v>
      </c>
      <c r="F48631" s="4" t="s">
        <v>131</v>
      </c>
      <c r="G48631" s="4" t="s">
        <v>32</v>
      </c>
      <c r="H48631" s="4" t="s">
        <v>4471</v>
      </c>
      <c r="I48631" s="4">
        <v>40.83</v>
      </c>
      <c r="J48631" s="4">
        <v>1</v>
      </c>
      <c r="K48631" s="4">
        <v>0</v>
      </c>
      <c r="L48631" s="4">
        <v>5.28</v>
      </c>
      <c r="M48631" s="4" t="s">
        <v>19</v>
      </c>
    </row>
    <row r="48632" spans="1:13">
      <c r="A48632" s="4" t="s">
        <v>22836</v>
      </c>
      <c r="B48632" s="4">
        <v>41880</v>
      </c>
      <c r="C48632" s="4">
        <v>41884</v>
      </c>
      <c r="D48632" s="4" t="s">
        <v>31339</v>
      </c>
      <c r="E48632" s="4" t="s">
        <v>114</v>
      </c>
      <c r="G48632" s="4" t="s">
        <v>45</v>
      </c>
      <c r="H48632" s="4" t="s">
        <v>26</v>
      </c>
      <c r="I48632" s="4">
        <v>20.43</v>
      </c>
      <c r="J48632" s="4">
        <v>3</v>
      </c>
      <c r="K48632" s="4">
        <v>0</v>
      </c>
      <c r="L48632" s="4">
        <v>9.36</v>
      </c>
      <c r="M48632" s="4" t="s">
        <v>19</v>
      </c>
    </row>
    <row r="48633" spans="1:13">
      <c r="B48633" s="4">
        <v>42083</v>
      </c>
      <c r="C48633" s="4">
        <v>42086</v>
      </c>
      <c r="D48633" s="4" t="s">
        <v>604</v>
      </c>
      <c r="E48633" s="4" t="s">
        <v>40</v>
      </c>
      <c r="F48633" s="4" t="s">
        <v>43</v>
      </c>
      <c r="G48633" s="4" t="s">
        <v>45</v>
      </c>
      <c r="H48633" s="4" t="s">
        <v>1613</v>
      </c>
      <c r="I48633" s="4">
        <v>27.495999999999999</v>
      </c>
      <c r="J48633" s="4">
        <v>7</v>
      </c>
      <c r="K48633" s="4">
        <v>0.2</v>
      </c>
      <c r="L48633" s="4">
        <v>9.2798999999999996</v>
      </c>
      <c r="M48633" s="4" t="s">
        <v>37</v>
      </c>
    </row>
    <row r="48634" spans="1:13">
      <c r="A48634" s="4" t="s">
        <v>11576</v>
      </c>
      <c r="B48634" s="4">
        <v>41626</v>
      </c>
      <c r="C48634" s="4">
        <v>41632</v>
      </c>
      <c r="D48634" s="4" t="s">
        <v>106</v>
      </c>
      <c r="E48634" s="4" t="s">
        <v>588</v>
      </c>
      <c r="F48634" s="4" t="s">
        <v>56</v>
      </c>
      <c r="G48634" s="4" t="s">
        <v>45</v>
      </c>
      <c r="H48634" s="4" t="s">
        <v>3757</v>
      </c>
      <c r="I48634" s="4">
        <v>10.151999999999999</v>
      </c>
      <c r="J48634" s="4">
        <v>1</v>
      </c>
      <c r="K48634" s="4">
        <v>0.6</v>
      </c>
      <c r="L48634" s="4">
        <v>-6.8579999999999899</v>
      </c>
      <c r="M48634" s="4" t="s">
        <v>74</v>
      </c>
    </row>
    <row r="48635" spans="1:13">
      <c r="A48635" s="4" t="s">
        <v>31340</v>
      </c>
      <c r="B48635" s="4">
        <v>42230</v>
      </c>
      <c r="C48635" s="4">
        <v>42234</v>
      </c>
      <c r="D48635" s="4" t="s">
        <v>1884</v>
      </c>
      <c r="F48635" s="4" t="s">
        <v>16</v>
      </c>
      <c r="G48635" s="4" t="s">
        <v>45</v>
      </c>
      <c r="H48635" s="4" t="s">
        <v>5003</v>
      </c>
      <c r="I48635" s="4">
        <v>6.9929999999999897</v>
      </c>
      <c r="J48635" s="4">
        <v>1</v>
      </c>
      <c r="K48635" s="4">
        <v>0.1</v>
      </c>
      <c r="L48635" s="4">
        <v>0.84299999999999997</v>
      </c>
      <c r="M48635" s="4" t="s">
        <v>19</v>
      </c>
    </row>
    <row r="48636" spans="1:13">
      <c r="A48636" s="4" t="s">
        <v>31341</v>
      </c>
      <c r="B48636" s="4">
        <v>42098</v>
      </c>
      <c r="C48636" s="4" t="s">
        <v>31342</v>
      </c>
      <c r="D48636" s="4" t="s">
        <v>604</v>
      </c>
      <c r="E48636" s="4" t="s">
        <v>40</v>
      </c>
      <c r="F48636" s="4" t="s">
        <v>1043</v>
      </c>
      <c r="G48636" s="4" t="s">
        <v>45</v>
      </c>
      <c r="H48636" s="4" t="s">
        <v>5003</v>
      </c>
      <c r="I48636" s="4">
        <v>7.0559999999999903</v>
      </c>
      <c r="J48636" s="4">
        <v>3</v>
      </c>
      <c r="K48636" s="4">
        <v>0.2</v>
      </c>
      <c r="L48636" s="4">
        <v>2.2050000000000001</v>
      </c>
      <c r="M48636" s="4" t="s">
        <v>27</v>
      </c>
    </row>
    <row r="48637" spans="1:13">
      <c r="A48637" s="4" t="s">
        <v>31327</v>
      </c>
      <c r="B48637" s="4">
        <v>41451</v>
      </c>
      <c r="D48637" s="4" t="s">
        <v>604</v>
      </c>
      <c r="E48637" s="4" t="s">
        <v>40</v>
      </c>
      <c r="F48637" s="4" t="s">
        <v>153</v>
      </c>
      <c r="G48637" s="4" t="s">
        <v>45</v>
      </c>
      <c r="H48637" s="4" t="s">
        <v>2698</v>
      </c>
      <c r="I48637" s="4">
        <v>15.42</v>
      </c>
      <c r="J48637" s="4">
        <v>1</v>
      </c>
      <c r="K48637" s="4">
        <v>0</v>
      </c>
      <c r="L48637" s="4">
        <v>4.1634000000000002</v>
      </c>
      <c r="M48637" s="4" t="s">
        <v>37</v>
      </c>
    </row>
    <row r="48638" spans="1:13">
      <c r="B48638" s="4">
        <v>41451</v>
      </c>
      <c r="C48638" s="4">
        <v>41455</v>
      </c>
      <c r="D48638" s="4" t="s">
        <v>604</v>
      </c>
      <c r="E48638" s="4" t="s">
        <v>40</v>
      </c>
      <c r="F48638" s="4" t="s">
        <v>153</v>
      </c>
      <c r="G48638" s="4" t="s">
        <v>45</v>
      </c>
      <c r="H48638" s="4" t="s">
        <v>46</v>
      </c>
      <c r="I48638" s="4">
        <v>43.04</v>
      </c>
      <c r="J48638" s="4">
        <v>8</v>
      </c>
      <c r="K48638" s="4">
        <v>0</v>
      </c>
      <c r="L48638" s="4">
        <v>21.089600000000001</v>
      </c>
      <c r="M48638" s="4" t="s">
        <v>37</v>
      </c>
    </row>
    <row r="48639" spans="1:13">
      <c r="A48639" s="4" t="s">
        <v>31343</v>
      </c>
      <c r="B48639" s="4">
        <v>41996</v>
      </c>
      <c r="C48639" s="4">
        <v>42002</v>
      </c>
      <c r="D48639" s="4" t="s">
        <v>604</v>
      </c>
      <c r="E48639" s="4" t="s">
        <v>334</v>
      </c>
      <c r="F48639" s="4" t="s">
        <v>43</v>
      </c>
      <c r="G48639" s="4" t="s">
        <v>32</v>
      </c>
      <c r="H48639" s="4" t="s">
        <v>1613</v>
      </c>
      <c r="I48639" s="4">
        <v>11.84</v>
      </c>
      <c r="J48639" s="4">
        <v>4</v>
      </c>
      <c r="K48639" s="4">
        <v>0.2</v>
      </c>
      <c r="L48639" s="4">
        <v>3.1080000000000001</v>
      </c>
      <c r="M48639" s="4" t="s">
        <v>19</v>
      </c>
    </row>
    <row r="48640" spans="1:13">
      <c r="B48640" s="4">
        <v>41996</v>
      </c>
      <c r="C48640" s="4">
        <v>42002</v>
      </c>
      <c r="D48640" s="4" t="s">
        <v>604</v>
      </c>
      <c r="E48640" s="4" t="s">
        <v>40</v>
      </c>
      <c r="F48640" s="4" t="s">
        <v>43</v>
      </c>
      <c r="G48640" s="4" t="s">
        <v>32</v>
      </c>
      <c r="H48640" s="4" t="s">
        <v>5003</v>
      </c>
      <c r="I48640" s="4">
        <v>22.783999999999999</v>
      </c>
      <c r="J48640" s="4">
        <v>1</v>
      </c>
      <c r="K48640" s="4">
        <v>0.2</v>
      </c>
      <c r="L48640" s="4">
        <v>4.8415999999999997</v>
      </c>
      <c r="M48640" s="4" t="s">
        <v>19</v>
      </c>
    </row>
    <row r="48641" spans="1:13">
      <c r="A48641" s="4" t="s">
        <v>3963</v>
      </c>
      <c r="B48641" s="4">
        <v>41832</v>
      </c>
      <c r="C48641" s="4">
        <v>41837</v>
      </c>
      <c r="D48641" s="4" t="s">
        <v>1304</v>
      </c>
      <c r="E48641" s="4" t="s">
        <v>437</v>
      </c>
      <c r="F48641" s="4" t="s">
        <v>438</v>
      </c>
      <c r="G48641" s="4" t="s">
        <v>45</v>
      </c>
      <c r="H48641" s="4" t="s">
        <v>2698</v>
      </c>
      <c r="I48641" s="4">
        <v>17.190000000000001</v>
      </c>
      <c r="K48641" s="4">
        <v>0</v>
      </c>
      <c r="L48641" s="4">
        <v>6.51</v>
      </c>
      <c r="M48641" s="4" t="s">
        <v>19</v>
      </c>
    </row>
    <row r="48642" spans="1:13">
      <c r="A48642" s="4" t="s">
        <v>20574</v>
      </c>
      <c r="B48642" s="4">
        <v>41515</v>
      </c>
      <c r="C48642" s="4">
        <v>41517</v>
      </c>
      <c r="D48642" s="4" t="s">
        <v>659</v>
      </c>
      <c r="E48642" s="4" t="s">
        <v>588</v>
      </c>
      <c r="F48642" s="4" t="s">
        <v>56</v>
      </c>
      <c r="G48642" s="4" t="s">
        <v>45</v>
      </c>
      <c r="H48642" s="4" t="s">
        <v>1972</v>
      </c>
      <c r="I48642" s="4">
        <v>6.6840000000000002</v>
      </c>
      <c r="J48642" s="4">
        <v>1</v>
      </c>
      <c r="K48642" s="4">
        <v>0.6</v>
      </c>
      <c r="L48642" s="4">
        <v>-5.8559999999999999</v>
      </c>
      <c r="M48642" s="4" t="s">
        <v>37</v>
      </c>
    </row>
    <row r="48643" spans="1:13">
      <c r="A48643" s="4" t="s">
        <v>31329</v>
      </c>
      <c r="B48643" s="4">
        <v>42104</v>
      </c>
      <c r="C48643" s="4">
        <v>42342</v>
      </c>
      <c r="D48643" s="4" t="s">
        <v>604</v>
      </c>
      <c r="E48643" s="4" t="s">
        <v>40</v>
      </c>
      <c r="F48643" s="4" t="s">
        <v>153</v>
      </c>
      <c r="G48643" s="4" t="s">
        <v>45</v>
      </c>
      <c r="H48643" s="4" t="s">
        <v>46</v>
      </c>
      <c r="I48643" s="4" t="s">
        <v>163</v>
      </c>
      <c r="J48643" s="4">
        <v>1</v>
      </c>
      <c r="L48643" s="4">
        <v>-13.363</v>
      </c>
      <c r="M48643" s="4" t="s">
        <v>37</v>
      </c>
    </row>
    <row r="48644" spans="1:13">
      <c r="A48644" s="4" t="s">
        <v>31344</v>
      </c>
      <c r="B48644" s="4" t="s">
        <v>125</v>
      </c>
      <c r="C48644" s="4">
        <v>41394</v>
      </c>
      <c r="D48644" s="4" t="s">
        <v>604</v>
      </c>
      <c r="E48644" s="4" t="s">
        <v>40</v>
      </c>
      <c r="F48644" s="4" t="s">
        <v>153</v>
      </c>
      <c r="G48644" s="4" t="s">
        <v>45</v>
      </c>
      <c r="H48644" s="4" t="s">
        <v>5003</v>
      </c>
      <c r="I48644" s="4">
        <v>2.6240000000000001</v>
      </c>
      <c r="J48644" s="4">
        <v>1</v>
      </c>
      <c r="L48644" s="4">
        <v>0.426399999999999</v>
      </c>
      <c r="M48644" s="4" t="s">
        <v>19</v>
      </c>
    </row>
    <row r="48645" spans="1:13">
      <c r="A48645" s="4" t="s">
        <v>17152</v>
      </c>
      <c r="B48645" s="4">
        <v>40988</v>
      </c>
      <c r="C48645" s="4">
        <v>40993</v>
      </c>
      <c r="D48645" s="4" t="s">
        <v>394</v>
      </c>
      <c r="E48645" s="4" t="s">
        <v>168</v>
      </c>
      <c r="F48645" s="4" t="s">
        <v>115</v>
      </c>
      <c r="G48645" s="4" t="s">
        <v>17</v>
      </c>
      <c r="H48645" s="4" t="s">
        <v>46</v>
      </c>
      <c r="I48645" s="4">
        <v>55.14</v>
      </c>
      <c r="K48645" s="4">
        <v>0</v>
      </c>
      <c r="L48645" s="4">
        <v>15.99</v>
      </c>
      <c r="M48645" s="4" t="s">
        <v>19</v>
      </c>
    </row>
    <row r="48646" spans="1:13">
      <c r="B48646" s="4">
        <v>42238</v>
      </c>
      <c r="C48646" s="4">
        <v>42242</v>
      </c>
      <c r="D48646" s="4" t="s">
        <v>546</v>
      </c>
      <c r="E48646" s="4" t="s">
        <v>40</v>
      </c>
      <c r="F48646" s="4" t="s">
        <v>43</v>
      </c>
      <c r="G48646" s="4" t="s">
        <v>45</v>
      </c>
      <c r="H48646" s="4" t="s">
        <v>1972</v>
      </c>
      <c r="J48646" s="4">
        <v>3</v>
      </c>
      <c r="K48646" s="4">
        <v>0.2</v>
      </c>
      <c r="L48646" s="4">
        <v>20.745899999999899</v>
      </c>
      <c r="M48646" s="4" t="s">
        <v>19</v>
      </c>
    </row>
    <row r="48647" spans="1:13">
      <c r="A48647" s="4" t="s">
        <v>31345</v>
      </c>
      <c r="B48647" s="4">
        <v>42350</v>
      </c>
      <c r="C48647" s="4">
        <v>42357</v>
      </c>
      <c r="D48647" s="4" t="s">
        <v>2406</v>
      </c>
      <c r="E48647" s="4" t="s">
        <v>588</v>
      </c>
      <c r="F48647" s="4" t="s">
        <v>56</v>
      </c>
      <c r="G48647" s="4" t="s">
        <v>45</v>
      </c>
      <c r="H48647" s="4" t="s">
        <v>46</v>
      </c>
      <c r="I48647" s="4">
        <v>2.8079999999999998</v>
      </c>
      <c r="J48647" s="4">
        <v>1</v>
      </c>
      <c r="K48647" s="4">
        <v>0.6</v>
      </c>
      <c r="L48647" s="4">
        <v>-1.69199999999999</v>
      </c>
      <c r="M48647" s="4" t="s">
        <v>74</v>
      </c>
    </row>
    <row r="48648" spans="1:13">
      <c r="A48648" s="4" t="s">
        <v>31346</v>
      </c>
      <c r="B48648" s="4">
        <v>42238</v>
      </c>
      <c r="C48648" s="4">
        <v>42242</v>
      </c>
      <c r="D48648" s="4" t="s">
        <v>546</v>
      </c>
      <c r="E48648" s="4" t="s">
        <v>40</v>
      </c>
      <c r="F48648" s="4" t="s">
        <v>43</v>
      </c>
      <c r="G48648" s="4" t="s">
        <v>32</v>
      </c>
      <c r="H48648" s="4" t="s">
        <v>2698</v>
      </c>
      <c r="I48648" s="4">
        <v>22.751999999999999</v>
      </c>
      <c r="J48648" s="4">
        <v>3</v>
      </c>
      <c r="L48648" s="4">
        <v>7.1099999999999897</v>
      </c>
      <c r="M48648" s="4" t="s">
        <v>19</v>
      </c>
    </row>
    <row r="48649" spans="1:13">
      <c r="A48649" s="4" t="s">
        <v>20893</v>
      </c>
      <c r="B48649" s="4">
        <v>42031</v>
      </c>
      <c r="C48649" s="4">
        <v>42035</v>
      </c>
      <c r="D48649" s="4" t="s">
        <v>2422</v>
      </c>
      <c r="E48649" s="4" t="s">
        <v>1318</v>
      </c>
      <c r="F48649" s="4" t="s">
        <v>90</v>
      </c>
      <c r="G48649" s="4" t="s">
        <v>223</v>
      </c>
      <c r="H48649" s="4" t="s">
        <v>4471</v>
      </c>
      <c r="I48649" s="4">
        <v>38.97</v>
      </c>
      <c r="J48649" s="4">
        <v>3</v>
      </c>
      <c r="K48649" s="4">
        <v>0.5</v>
      </c>
      <c r="L48649" s="4">
        <v>-28.08</v>
      </c>
      <c r="M48649" s="4" t="s">
        <v>19</v>
      </c>
    </row>
    <row r="48650" spans="1:13">
      <c r="A48650" s="4" t="s">
        <v>31347</v>
      </c>
      <c r="B48650" s="4">
        <v>42180</v>
      </c>
      <c r="C48650" s="4">
        <v>42185</v>
      </c>
      <c r="D48650" s="4" t="s">
        <v>1197</v>
      </c>
      <c r="E48650" s="4" t="s">
        <v>1357</v>
      </c>
      <c r="F48650" s="4" t="s">
        <v>98</v>
      </c>
      <c r="G48650" s="4" t="s">
        <v>45</v>
      </c>
      <c r="H48650" s="4" t="s">
        <v>18</v>
      </c>
      <c r="I48650" s="4">
        <v>11.28</v>
      </c>
      <c r="J48650" s="4">
        <v>2</v>
      </c>
      <c r="K48650" s="4">
        <v>0.4</v>
      </c>
      <c r="L48650" s="4">
        <v>-7.36</v>
      </c>
      <c r="M48650" s="4" t="s">
        <v>19</v>
      </c>
    </row>
    <row r="48651" spans="1:13">
      <c r="A48651" s="4" t="s">
        <v>31348</v>
      </c>
      <c r="B48651" s="4">
        <v>41955</v>
      </c>
      <c r="C48651" s="4">
        <v>41959</v>
      </c>
      <c r="D48651" s="4" t="s">
        <v>546</v>
      </c>
      <c r="E48651" s="4" t="s">
        <v>40</v>
      </c>
      <c r="F48651" s="4" t="s">
        <v>41</v>
      </c>
      <c r="G48651" s="4" t="s">
        <v>45</v>
      </c>
      <c r="H48651" s="4" t="s">
        <v>46</v>
      </c>
      <c r="I48651" s="4">
        <v>14.111999999999901</v>
      </c>
      <c r="J48651" s="4">
        <v>6</v>
      </c>
      <c r="K48651" s="4">
        <v>0.2</v>
      </c>
      <c r="L48651" s="4">
        <v>1.2347999999999999</v>
      </c>
      <c r="M48651" s="4" t="s">
        <v>19</v>
      </c>
    </row>
    <row r="48652" spans="1:13">
      <c r="A48652" s="4" t="s">
        <v>31346</v>
      </c>
      <c r="B48652" s="4">
        <v>42238</v>
      </c>
      <c r="C48652" s="4">
        <v>42242</v>
      </c>
      <c r="D48652" s="4" t="s">
        <v>546</v>
      </c>
      <c r="E48652" s="4" t="s">
        <v>40</v>
      </c>
      <c r="F48652" s="4" t="s">
        <v>43</v>
      </c>
      <c r="G48652" s="4" t="s">
        <v>45</v>
      </c>
      <c r="H48652" s="4" t="s">
        <v>46</v>
      </c>
      <c r="I48652" s="4">
        <v>6.6719999999999997</v>
      </c>
      <c r="J48652" s="4">
        <v>1</v>
      </c>
      <c r="K48652" s="4">
        <v>0.2</v>
      </c>
      <c r="M48652" s="4" t="s">
        <v>19</v>
      </c>
    </row>
    <row r="48653" spans="1:13">
      <c r="A48653" s="4" t="s">
        <v>23323</v>
      </c>
      <c r="B48653" s="4">
        <v>41690</v>
      </c>
      <c r="C48653" s="4">
        <v>41697</v>
      </c>
      <c r="E48653" s="4" t="s">
        <v>588</v>
      </c>
      <c r="F48653" s="4" t="s">
        <v>56</v>
      </c>
      <c r="G48653" s="4" t="s">
        <v>32</v>
      </c>
      <c r="H48653" s="4" t="s">
        <v>46</v>
      </c>
      <c r="I48653" s="4">
        <v>13.9679999999999</v>
      </c>
      <c r="K48653" s="4">
        <v>0.6</v>
      </c>
      <c r="L48653" s="4">
        <v>-4.21199999999999</v>
      </c>
      <c r="M48653" s="4" t="s">
        <v>19</v>
      </c>
    </row>
    <row r="48654" spans="1:13">
      <c r="A48654" s="4" t="s">
        <v>31349</v>
      </c>
      <c r="B48654" s="4">
        <v>41997</v>
      </c>
      <c r="C48654" s="4">
        <v>41999</v>
      </c>
      <c r="D48654" s="4" t="s">
        <v>3327</v>
      </c>
      <c r="E48654" s="4" t="s">
        <v>588</v>
      </c>
      <c r="F48654" s="4" t="s">
        <v>56</v>
      </c>
      <c r="G48654" s="4" t="s">
        <v>45</v>
      </c>
      <c r="H48654" s="4" t="s">
        <v>4471</v>
      </c>
      <c r="I48654" s="4">
        <v>4.1039999999999903</v>
      </c>
      <c r="J48654" s="4">
        <v>1</v>
      </c>
      <c r="K48654" s="4">
        <v>0.6</v>
      </c>
      <c r="L48654" s="4">
        <v>-3.5159999999999898</v>
      </c>
      <c r="M48654" s="4" t="s">
        <v>37</v>
      </c>
    </row>
    <row r="48655" spans="1:13">
      <c r="A48655" s="4" t="s">
        <v>31350</v>
      </c>
      <c r="B48655" s="4">
        <v>41502</v>
      </c>
      <c r="C48655" s="4" t="s">
        <v>31351</v>
      </c>
      <c r="D48655" s="4" t="s">
        <v>1538</v>
      </c>
      <c r="E48655" s="4" t="s">
        <v>40</v>
      </c>
      <c r="F48655" s="4" t="s">
        <v>111</v>
      </c>
      <c r="G48655" s="4" t="s">
        <v>17</v>
      </c>
      <c r="H48655" s="4" t="s">
        <v>5003</v>
      </c>
      <c r="I48655" s="4">
        <v>519.79200000000003</v>
      </c>
      <c r="J48655" s="4">
        <v>4</v>
      </c>
      <c r="K48655" s="4">
        <v>0.4</v>
      </c>
      <c r="L48655" s="4">
        <v>-112.62159999999901</v>
      </c>
      <c r="M48655" s="4" t="s">
        <v>37</v>
      </c>
    </row>
    <row r="48656" spans="1:13">
      <c r="B48656" s="4">
        <v>41968</v>
      </c>
      <c r="C48656" s="4">
        <v>41974</v>
      </c>
      <c r="D48656" s="4" t="s">
        <v>1538</v>
      </c>
      <c r="E48656" s="4" t="s">
        <v>40</v>
      </c>
      <c r="F48656" s="4" t="s">
        <v>43</v>
      </c>
      <c r="G48656" s="4" t="s">
        <v>17</v>
      </c>
      <c r="H48656" s="4" t="s">
        <v>5003</v>
      </c>
      <c r="I48656" s="4">
        <v>659.9</v>
      </c>
      <c r="J48656" s="4">
        <v>2</v>
      </c>
      <c r="K48656" s="4">
        <v>0</v>
      </c>
      <c r="L48656" s="4">
        <v>217.766999999999</v>
      </c>
      <c r="M48656" s="4" t="s">
        <v>19</v>
      </c>
    </row>
    <row r="48657" spans="1:13">
      <c r="A48657" s="4" t="s">
        <v>31352</v>
      </c>
      <c r="B48657" s="4">
        <v>41968</v>
      </c>
      <c r="C48657" s="4">
        <v>41974</v>
      </c>
      <c r="D48657" s="4" t="s">
        <v>1538</v>
      </c>
      <c r="E48657" s="4" t="s">
        <v>40</v>
      </c>
      <c r="F48657" s="4" t="s">
        <v>43</v>
      </c>
      <c r="G48657" s="4" t="s">
        <v>17</v>
      </c>
      <c r="H48657" s="4" t="s">
        <v>1613</v>
      </c>
      <c r="I48657" s="4">
        <v>559.91999999999996</v>
      </c>
      <c r="J48657" s="4">
        <v>8</v>
      </c>
      <c r="K48657" s="4">
        <v>0</v>
      </c>
      <c r="L48657" s="4">
        <v>190.37279999999899</v>
      </c>
      <c r="M48657" s="4" t="s">
        <v>19</v>
      </c>
    </row>
    <row r="48658" spans="1:13">
      <c r="A48658" s="4" t="s">
        <v>31352</v>
      </c>
      <c r="B48658" s="4">
        <v>41968</v>
      </c>
      <c r="C48658" s="4">
        <v>41974</v>
      </c>
      <c r="D48658" s="4" t="s">
        <v>1538</v>
      </c>
      <c r="E48658" s="4" t="s">
        <v>40</v>
      </c>
      <c r="F48658" s="4" t="s">
        <v>43</v>
      </c>
      <c r="G48658" s="4" t="s">
        <v>32</v>
      </c>
      <c r="H48658" s="4" t="s">
        <v>5003</v>
      </c>
      <c r="I48658" s="4">
        <v>1684.752</v>
      </c>
      <c r="J48658" s="4">
        <v>6</v>
      </c>
      <c r="K48658" s="4">
        <v>0.2</v>
      </c>
      <c r="L48658" s="4">
        <v>210.593999999999</v>
      </c>
      <c r="M48658" s="4" t="s">
        <v>19</v>
      </c>
    </row>
    <row r="48659" spans="1:13">
      <c r="A48659" s="4" t="s">
        <v>31353</v>
      </c>
      <c r="B48659" s="4">
        <v>41718</v>
      </c>
      <c r="C48659" s="4">
        <v>41722</v>
      </c>
      <c r="D48659" s="4" t="s">
        <v>3365</v>
      </c>
      <c r="E48659" s="4" t="s">
        <v>588</v>
      </c>
      <c r="F48659" s="4" t="s">
        <v>56</v>
      </c>
      <c r="G48659" s="4" t="s">
        <v>45</v>
      </c>
      <c r="H48659" s="4" t="s">
        <v>46</v>
      </c>
      <c r="I48659" s="4">
        <v>10.32</v>
      </c>
      <c r="J48659" s="4">
        <v>1</v>
      </c>
      <c r="K48659" s="4">
        <v>0.6</v>
      </c>
      <c r="L48659" s="4">
        <v>-4.4099999999999904</v>
      </c>
      <c r="M48659" s="4" t="s">
        <v>19</v>
      </c>
    </row>
    <row r="48660" spans="1:13">
      <c r="A48660" s="4" t="s">
        <v>31354</v>
      </c>
      <c r="B48660" s="4">
        <v>42336</v>
      </c>
      <c r="C48660" s="4">
        <v>42338</v>
      </c>
      <c r="D48660" s="4" t="s">
        <v>4029</v>
      </c>
      <c r="E48660" s="4" t="s">
        <v>1333</v>
      </c>
      <c r="F48660" s="4" t="s">
        <v>25</v>
      </c>
      <c r="G48660" s="4" t="s">
        <v>165</v>
      </c>
      <c r="H48660" s="4" t="s">
        <v>1972</v>
      </c>
      <c r="I48660" s="4">
        <v>8.1270000000000007</v>
      </c>
      <c r="J48660" s="4">
        <v>1</v>
      </c>
      <c r="K48660" s="4">
        <v>0.7</v>
      </c>
      <c r="L48660" s="4">
        <v>-5.4329999999999901</v>
      </c>
      <c r="M48660" s="4" t="s">
        <v>37</v>
      </c>
    </row>
    <row r="48661" spans="1:13">
      <c r="A48661" s="4" t="s">
        <v>31350</v>
      </c>
      <c r="B48661" s="4">
        <v>41502</v>
      </c>
      <c r="C48661" s="4">
        <v>41506</v>
      </c>
      <c r="D48661" s="4" t="s">
        <v>1538</v>
      </c>
      <c r="E48661" s="4" t="s">
        <v>40</v>
      </c>
      <c r="F48661" s="4" t="s">
        <v>111</v>
      </c>
      <c r="G48661" s="4" t="s">
        <v>32</v>
      </c>
      <c r="H48661" s="4" t="s">
        <v>299</v>
      </c>
      <c r="I48661" s="4">
        <v>254.352</v>
      </c>
      <c r="J48661" s="4">
        <v>3</v>
      </c>
      <c r="K48661" s="4">
        <v>0.2</v>
      </c>
      <c r="L48661" s="4">
        <v>0</v>
      </c>
      <c r="M48661" s="4" t="s">
        <v>37</v>
      </c>
    </row>
    <row r="48662" spans="1:13">
      <c r="B48662" s="4">
        <v>41270</v>
      </c>
      <c r="C48662" s="4">
        <v>41272</v>
      </c>
      <c r="D48662" s="4" t="s">
        <v>1538</v>
      </c>
      <c r="E48662" s="4" t="s">
        <v>40</v>
      </c>
      <c r="F48662" s="4" t="s">
        <v>111</v>
      </c>
      <c r="G48662" s="4" t="s">
        <v>45</v>
      </c>
      <c r="H48662" s="4" t="s">
        <v>46</v>
      </c>
      <c r="J48662" s="4">
        <v>4</v>
      </c>
      <c r="K48662" s="4">
        <v>0.2</v>
      </c>
      <c r="L48662" s="4">
        <v>8.6743999999999897</v>
      </c>
      <c r="M48662" s="4" t="s">
        <v>37</v>
      </c>
    </row>
    <row r="48663" spans="1:13">
      <c r="A48663" s="4" t="s">
        <v>23278</v>
      </c>
      <c r="B48663" s="4">
        <v>41895</v>
      </c>
      <c r="C48663" s="4">
        <v>41901</v>
      </c>
      <c r="D48663" s="4" t="s">
        <v>2213</v>
      </c>
      <c r="E48663" s="4" t="s">
        <v>15</v>
      </c>
      <c r="F48663" s="4" t="s">
        <v>16</v>
      </c>
      <c r="G48663" s="4" t="s">
        <v>45</v>
      </c>
      <c r="H48663" s="4" t="s">
        <v>5003</v>
      </c>
      <c r="J48663" s="4">
        <v>2</v>
      </c>
      <c r="K48663" s="4">
        <v>3.8288669009811902</v>
      </c>
      <c r="L48663" s="4">
        <v>-2.2919999999999998</v>
      </c>
      <c r="M48663" s="4" t="s">
        <v>19</v>
      </c>
    </row>
    <row r="48664" spans="1:13">
      <c r="A48664" s="4" t="s">
        <v>10456</v>
      </c>
      <c r="B48664" s="4">
        <v>42213</v>
      </c>
      <c r="C48664" s="4">
        <v>42215</v>
      </c>
      <c r="D48664" s="4" t="s">
        <v>459</v>
      </c>
      <c r="F48664" s="4" t="s">
        <v>25</v>
      </c>
      <c r="H48664" s="4" t="s">
        <v>46</v>
      </c>
      <c r="I48664" s="4">
        <v>69.959999999999994</v>
      </c>
      <c r="J48664" s="4">
        <v>4</v>
      </c>
      <c r="K48664" s="4">
        <v>0</v>
      </c>
      <c r="L48664" s="4">
        <v>8.2799999999999994</v>
      </c>
      <c r="M48664" s="4" t="s">
        <v>19</v>
      </c>
    </row>
    <row r="48665" spans="1:13">
      <c r="A48665" s="4" t="s">
        <v>31355</v>
      </c>
      <c r="B48665" s="4">
        <v>41635</v>
      </c>
      <c r="C48665" s="4">
        <v>41639</v>
      </c>
      <c r="D48665" s="4" t="s">
        <v>1538</v>
      </c>
      <c r="F48665" s="4" t="s">
        <v>153</v>
      </c>
      <c r="H48665" s="4" t="s">
        <v>1613</v>
      </c>
      <c r="I48665" s="4">
        <v>131.10400000000001</v>
      </c>
      <c r="J48665" s="4">
        <v>2</v>
      </c>
      <c r="K48665" s="4">
        <v>0.2</v>
      </c>
      <c r="L48665" s="4">
        <v>8.1939999999999902</v>
      </c>
      <c r="M48665" s="4" t="s">
        <v>19</v>
      </c>
    </row>
    <row r="48666" spans="1:13">
      <c r="A48666" s="4" t="s">
        <v>31355</v>
      </c>
      <c r="B48666" s="4">
        <v>41635</v>
      </c>
      <c r="C48666" s="4">
        <v>41639</v>
      </c>
      <c r="D48666" s="4" t="s">
        <v>1538</v>
      </c>
      <c r="E48666" s="4" t="s">
        <v>40</v>
      </c>
      <c r="F48666" s="4" t="s">
        <v>153</v>
      </c>
      <c r="G48666" s="4" t="s">
        <v>17</v>
      </c>
      <c r="H48666" s="4" t="s">
        <v>46</v>
      </c>
      <c r="J48666" s="4">
        <v>7</v>
      </c>
      <c r="K48666" s="4">
        <v>0.2</v>
      </c>
      <c r="L48666" s="4">
        <v>-12.7302</v>
      </c>
      <c r="M48666" s="4" t="s">
        <v>19</v>
      </c>
    </row>
    <row r="48667" spans="1:13">
      <c r="B48667" s="4">
        <v>42290</v>
      </c>
      <c r="C48667" s="4">
        <v>42293</v>
      </c>
      <c r="D48667" s="4" t="s">
        <v>1538</v>
      </c>
      <c r="E48667" s="4" t="s">
        <v>40</v>
      </c>
      <c r="F48667" s="4" t="s">
        <v>1043</v>
      </c>
      <c r="G48667" s="4" t="s">
        <v>17</v>
      </c>
      <c r="H48667" s="4" t="s">
        <v>299</v>
      </c>
      <c r="I48667" s="4">
        <v>39.984000000000002</v>
      </c>
      <c r="J48667" s="4">
        <v>2</v>
      </c>
      <c r="K48667" s="4">
        <v>0.2</v>
      </c>
      <c r="L48667" s="4">
        <v>-1.4994000000000001</v>
      </c>
      <c r="M48667" s="4" t="s">
        <v>37</v>
      </c>
    </row>
    <row r="48668" spans="1:13">
      <c r="A48668" s="4" t="s">
        <v>31356</v>
      </c>
      <c r="B48668" s="4">
        <v>41335</v>
      </c>
      <c r="C48668" s="4">
        <v>41458</v>
      </c>
      <c r="D48668" s="4" t="s">
        <v>1216</v>
      </c>
      <c r="E48668" s="4" t="s">
        <v>17898</v>
      </c>
      <c r="F48668" s="4" t="s">
        <v>31357</v>
      </c>
      <c r="G48668" s="4" t="s">
        <v>45</v>
      </c>
      <c r="H48668" s="4" t="s">
        <v>5003</v>
      </c>
      <c r="I48668" s="4">
        <v>8.91</v>
      </c>
      <c r="J48668" s="4">
        <v>1</v>
      </c>
      <c r="K48668" s="4">
        <v>0</v>
      </c>
      <c r="L48668" s="4">
        <v>1.59</v>
      </c>
      <c r="M48668" s="4" t="s">
        <v>19</v>
      </c>
    </row>
    <row r="48669" spans="1:13">
      <c r="B48669" s="4">
        <v>41313</v>
      </c>
      <c r="C48669" s="4">
        <v>41317</v>
      </c>
      <c r="D48669" s="4" t="s">
        <v>31358</v>
      </c>
      <c r="E48669" s="4" t="s">
        <v>70</v>
      </c>
      <c r="F48669" s="4" t="s">
        <v>71</v>
      </c>
      <c r="G48669" s="4" t="s">
        <v>45</v>
      </c>
      <c r="H48669" s="4" t="s">
        <v>46</v>
      </c>
      <c r="I48669" s="4">
        <v>23.249999999999901</v>
      </c>
      <c r="J48669" s="4">
        <v>1</v>
      </c>
      <c r="M48669" s="4" t="s">
        <v>37</v>
      </c>
    </row>
    <row r="48670" spans="1:13">
      <c r="A48670" s="4" t="s">
        <v>19734</v>
      </c>
      <c r="B48670" s="4">
        <v>41305</v>
      </c>
      <c r="C48670" s="4">
        <v>41309</v>
      </c>
      <c r="D48670" s="4" t="s">
        <v>4323</v>
      </c>
      <c r="E48670" s="4" t="s">
        <v>1333</v>
      </c>
      <c r="F48670" s="4" t="s">
        <v>25</v>
      </c>
      <c r="G48670" s="4" t="s">
        <v>17</v>
      </c>
      <c r="H48670" s="4" t="s">
        <v>4471</v>
      </c>
      <c r="I48670" s="4">
        <v>18.54</v>
      </c>
      <c r="K48670" s="4">
        <v>0.7</v>
      </c>
      <c r="L48670" s="4">
        <v>-22.919999999999899</v>
      </c>
      <c r="M48670" s="4" t="s">
        <v>19</v>
      </c>
    </row>
    <row r="48671" spans="1:13">
      <c r="A48671" s="4" t="s">
        <v>31350</v>
      </c>
      <c r="B48671" s="4">
        <v>41502</v>
      </c>
      <c r="D48671" s="4" t="s">
        <v>1538</v>
      </c>
      <c r="E48671" s="4" t="s">
        <v>40</v>
      </c>
      <c r="F48671" s="4" t="s">
        <v>111</v>
      </c>
      <c r="G48671" s="4" t="s">
        <v>223</v>
      </c>
      <c r="H48671" s="4" t="s">
        <v>5003</v>
      </c>
      <c r="I48671" s="4">
        <v>31.175999999999998</v>
      </c>
      <c r="J48671" s="4">
        <v>3</v>
      </c>
      <c r="K48671" s="4">
        <v>0.2</v>
      </c>
      <c r="L48671" s="4">
        <v>-5.4558</v>
      </c>
      <c r="M48671" s="4" t="s">
        <v>37</v>
      </c>
    </row>
    <row r="48672" spans="1:13">
      <c r="A48672" s="4" t="s">
        <v>31355</v>
      </c>
      <c r="B48672" s="4">
        <v>41635</v>
      </c>
      <c r="C48672" s="4">
        <v>41639</v>
      </c>
      <c r="D48672" s="4" t="s">
        <v>1538</v>
      </c>
      <c r="E48672" s="4" t="s">
        <v>40</v>
      </c>
      <c r="F48672" s="4" t="s">
        <v>153</v>
      </c>
      <c r="G48672" s="4" t="s">
        <v>32</v>
      </c>
      <c r="H48672" s="4" t="s">
        <v>18</v>
      </c>
      <c r="I48672" s="4">
        <v>53.351999999999997</v>
      </c>
      <c r="J48672" s="4">
        <v>3</v>
      </c>
      <c r="K48672" s="4">
        <v>0.2</v>
      </c>
      <c r="L48672" s="4">
        <v>16.005600000000001</v>
      </c>
      <c r="M48672" s="4" t="s">
        <v>19</v>
      </c>
    </row>
    <row r="48673" spans="1:13">
      <c r="A48673" s="4" t="s">
        <v>17463</v>
      </c>
      <c r="B48673" s="4">
        <v>41999</v>
      </c>
      <c r="C48673" s="4">
        <v>42003</v>
      </c>
      <c r="D48673" s="4" t="s">
        <v>1404</v>
      </c>
      <c r="E48673" s="4" t="s">
        <v>114</v>
      </c>
      <c r="F48673" s="4" t="s">
        <v>115</v>
      </c>
      <c r="G48673" s="4" t="s">
        <v>45</v>
      </c>
      <c r="H48673" s="4" t="s">
        <v>46</v>
      </c>
      <c r="I48673" s="4">
        <v>13.26</v>
      </c>
      <c r="J48673" s="4">
        <v>1</v>
      </c>
      <c r="K48673" s="4">
        <v>0</v>
      </c>
      <c r="L48673" s="4">
        <v>2.76</v>
      </c>
      <c r="M48673" s="4" t="s">
        <v>19</v>
      </c>
    </row>
    <row r="48674" spans="1:13">
      <c r="A48674" s="4" t="s">
        <v>31359</v>
      </c>
      <c r="B48674" s="4">
        <v>41502</v>
      </c>
      <c r="C48674" s="4">
        <v>41506</v>
      </c>
      <c r="D48674" s="4" t="s">
        <v>1538</v>
      </c>
      <c r="E48674" s="4" t="s">
        <v>40</v>
      </c>
      <c r="F48674" s="4" t="s">
        <v>111</v>
      </c>
      <c r="G48674" s="4" t="s">
        <v>45</v>
      </c>
      <c r="H48674" s="4" t="s">
        <v>46</v>
      </c>
      <c r="I48674" s="4">
        <v>10.368</v>
      </c>
      <c r="J48674" s="4">
        <v>2</v>
      </c>
      <c r="K48674" s="4">
        <v>0.2</v>
      </c>
      <c r="L48674" s="4">
        <v>3.6288</v>
      </c>
      <c r="M48674" s="4" t="s">
        <v>37</v>
      </c>
    </row>
    <row r="48675" spans="1:13">
      <c r="A48675" s="4" t="s">
        <v>9699</v>
      </c>
      <c r="B48675" s="4">
        <v>41731</v>
      </c>
      <c r="C48675" s="4">
        <v>41736</v>
      </c>
      <c r="D48675" s="4" t="s">
        <v>3595</v>
      </c>
      <c r="E48675" s="4" t="s">
        <v>76</v>
      </c>
      <c r="F48675" s="4" t="s">
        <v>77</v>
      </c>
      <c r="G48675" s="4" t="s">
        <v>45</v>
      </c>
      <c r="H48675" s="4" t="s">
        <v>46</v>
      </c>
      <c r="I48675" s="4">
        <v>32.4</v>
      </c>
      <c r="J48675" s="4">
        <v>3</v>
      </c>
      <c r="K48675" s="4">
        <v>0</v>
      </c>
      <c r="L48675" s="4">
        <v>4.8600000000000003</v>
      </c>
      <c r="M48675" s="4" t="s">
        <v>19</v>
      </c>
    </row>
    <row r="48676" spans="1:13">
      <c r="A48676" s="4" t="s">
        <v>31360</v>
      </c>
      <c r="B48676" s="4">
        <v>42137</v>
      </c>
      <c r="C48676" s="4">
        <v>42144</v>
      </c>
      <c r="D48676" s="4" t="s">
        <v>65</v>
      </c>
      <c r="E48676" s="4" t="s">
        <v>588</v>
      </c>
      <c r="F48676" s="4" t="s">
        <v>56</v>
      </c>
      <c r="G48676" s="4" t="s">
        <v>45</v>
      </c>
      <c r="H48676" s="4" t="s">
        <v>46</v>
      </c>
      <c r="I48676" s="4">
        <v>19.056000000000001</v>
      </c>
      <c r="J48676" s="4">
        <v>1</v>
      </c>
      <c r="K48676" s="4">
        <v>0.6</v>
      </c>
      <c r="L48676" s="4">
        <v>-5.2439999999999998</v>
      </c>
      <c r="M48676" s="4" t="s">
        <v>19</v>
      </c>
    </row>
    <row r="48677" spans="1:13">
      <c r="A48677" s="4" t="s">
        <v>18706</v>
      </c>
      <c r="B48677" s="4">
        <v>41011</v>
      </c>
      <c r="C48677" s="4">
        <v>41013</v>
      </c>
      <c r="D48677" s="4" t="s">
        <v>4010</v>
      </c>
      <c r="E48677" s="4" t="s">
        <v>874</v>
      </c>
      <c r="F48677" s="4" t="s">
        <v>25</v>
      </c>
      <c r="G48677" s="4" t="s">
        <v>45</v>
      </c>
      <c r="H48677" s="4" t="s">
        <v>4471</v>
      </c>
      <c r="I48677" s="4">
        <v>16.649999999999999</v>
      </c>
      <c r="J48677" s="4">
        <v>1</v>
      </c>
      <c r="K48677" s="4">
        <v>0</v>
      </c>
      <c r="L48677" s="4">
        <v>7.98</v>
      </c>
      <c r="M48677" s="4" t="s">
        <v>37</v>
      </c>
    </row>
    <row r="48678" spans="1:13">
      <c r="A48678" s="4" t="s">
        <v>22832</v>
      </c>
      <c r="B48678" s="4">
        <v>42280</v>
      </c>
      <c r="C48678" s="4">
        <v>42283</v>
      </c>
      <c r="D48678" s="4" t="s">
        <v>118</v>
      </c>
      <c r="E48678" s="4" t="s">
        <v>588</v>
      </c>
      <c r="F48678" s="4" t="s">
        <v>56</v>
      </c>
      <c r="G48678" s="4" t="s">
        <v>45</v>
      </c>
      <c r="H48678" s="4" t="s">
        <v>1972</v>
      </c>
      <c r="I48678" s="4">
        <v>4.8840000000000003</v>
      </c>
      <c r="J48678" s="4">
        <v>1</v>
      </c>
      <c r="K48678" s="4">
        <v>0.6</v>
      </c>
      <c r="L48678" s="4">
        <v>-7.3259999999999996</v>
      </c>
      <c r="M48678" s="4" t="s">
        <v>19</v>
      </c>
    </row>
    <row r="48679" spans="1:13">
      <c r="A48679" s="4" t="s">
        <v>31361</v>
      </c>
      <c r="B48679" s="4">
        <v>42276</v>
      </c>
      <c r="C48679" s="4" t="s">
        <v>12553</v>
      </c>
      <c r="D48679" s="4" t="s">
        <v>1538</v>
      </c>
      <c r="E48679" s="4" t="s">
        <v>40</v>
      </c>
      <c r="F48679" s="4" t="s">
        <v>153</v>
      </c>
      <c r="G48679" s="4" t="s">
        <v>45</v>
      </c>
      <c r="H48679" s="4" t="s">
        <v>4471</v>
      </c>
      <c r="I48679" s="4">
        <v>10.368</v>
      </c>
      <c r="J48679" s="4">
        <v>2</v>
      </c>
      <c r="K48679" s="4">
        <v>0.2</v>
      </c>
      <c r="L48679" s="4">
        <v>3.6288</v>
      </c>
      <c r="M48679" s="4" t="s">
        <v>37</v>
      </c>
    </row>
    <row r="48680" spans="1:13">
      <c r="A48680" s="4" t="s">
        <v>31362</v>
      </c>
      <c r="B48680" s="4">
        <v>41370</v>
      </c>
      <c r="C48680" s="4">
        <v>41433</v>
      </c>
      <c r="D48680" s="4" t="s">
        <v>31363</v>
      </c>
      <c r="E48680" s="4" t="s">
        <v>5308</v>
      </c>
      <c r="F48680" s="4" t="s">
        <v>84</v>
      </c>
      <c r="G48680" s="4" t="s">
        <v>45</v>
      </c>
      <c r="H48680" s="4" t="s">
        <v>46</v>
      </c>
      <c r="I48680" s="4" t="s">
        <v>163</v>
      </c>
      <c r="J48680" s="4">
        <v>1</v>
      </c>
      <c r="K48680" s="4">
        <v>0.7</v>
      </c>
      <c r="L48680" s="4">
        <v>-3.8639999999999906</v>
      </c>
      <c r="M48680" s="4" t="s">
        <v>37</v>
      </c>
    </row>
    <row r="48681" spans="1:13">
      <c r="B48681" s="4">
        <v>41181</v>
      </c>
      <c r="C48681" s="4">
        <v>41187</v>
      </c>
      <c r="D48681" s="4" t="s">
        <v>2656</v>
      </c>
      <c r="E48681" s="4" t="s">
        <v>97</v>
      </c>
      <c r="F48681" s="4" t="s">
        <v>98</v>
      </c>
      <c r="G48681" s="4" t="s">
        <v>32</v>
      </c>
      <c r="H48681" s="4" t="s">
        <v>4471</v>
      </c>
      <c r="I48681" s="4">
        <v>6.984</v>
      </c>
      <c r="J48681" s="4">
        <v>1</v>
      </c>
      <c r="K48681" s="4">
        <v>0.4</v>
      </c>
      <c r="L48681" s="4">
        <v>-0.93599999999999905</v>
      </c>
      <c r="M48681" s="4" t="s">
        <v>19</v>
      </c>
    </row>
    <row r="48682" spans="1:13">
      <c r="A48682" s="4" t="s">
        <v>31364</v>
      </c>
      <c r="B48682" s="4">
        <v>41718</v>
      </c>
      <c r="C48682" s="4">
        <v>41723</v>
      </c>
      <c r="D48682" s="4" t="s">
        <v>2450</v>
      </c>
      <c r="E48682" s="4" t="s">
        <v>281</v>
      </c>
      <c r="F48682" s="4" t="s">
        <v>71</v>
      </c>
      <c r="G48682" s="4" t="s">
        <v>45</v>
      </c>
      <c r="H48682" s="4" t="s">
        <v>46</v>
      </c>
      <c r="I48682" s="4">
        <v>18.36</v>
      </c>
      <c r="J48682" s="4">
        <v>3</v>
      </c>
      <c r="K48682" s="4">
        <v>0.5</v>
      </c>
      <c r="L48682" s="4">
        <v>-6.2999999999999901</v>
      </c>
      <c r="M48682" s="4" t="s">
        <v>19</v>
      </c>
    </row>
    <row r="48683" spans="1:13">
      <c r="A48683" s="4" t="s">
        <v>31365</v>
      </c>
      <c r="B48683" s="4">
        <v>42231</v>
      </c>
      <c r="C48683" s="4">
        <v>42235</v>
      </c>
      <c r="D48683" s="4" t="s">
        <v>2450</v>
      </c>
      <c r="E48683" s="4" t="s">
        <v>932</v>
      </c>
      <c r="F48683" s="4" t="s">
        <v>77</v>
      </c>
      <c r="G48683" s="4" t="s">
        <v>45</v>
      </c>
      <c r="H48683" s="4" t="s">
        <v>46</v>
      </c>
      <c r="I48683" s="4">
        <v>10.53</v>
      </c>
      <c r="J48683" s="4">
        <v>1</v>
      </c>
      <c r="K48683" s="4">
        <v>0</v>
      </c>
      <c r="L48683" s="4">
        <v>2.4</v>
      </c>
      <c r="M48683" s="4" t="s">
        <v>19</v>
      </c>
    </row>
    <row r="48684" spans="1:13">
      <c r="A48684" s="4" t="s">
        <v>8576</v>
      </c>
      <c r="C48684" s="4">
        <v>41080</v>
      </c>
      <c r="D48684" s="4" t="s">
        <v>869</v>
      </c>
      <c r="E48684" s="4" t="s">
        <v>852</v>
      </c>
      <c r="F48684" s="4" t="s">
        <v>56</v>
      </c>
      <c r="G48684" s="4" t="s">
        <v>45</v>
      </c>
      <c r="H48684" s="4" t="s">
        <v>299</v>
      </c>
      <c r="I48684" s="4">
        <v>12.899999999999901</v>
      </c>
      <c r="J48684" s="4">
        <v>1</v>
      </c>
      <c r="L48684" s="4">
        <v>5.01</v>
      </c>
      <c r="M48684" s="4" t="s">
        <v>19</v>
      </c>
    </row>
    <row r="48685" spans="1:13">
      <c r="A48685" s="4" t="s">
        <v>31366</v>
      </c>
      <c r="B48685" s="4">
        <v>41257</v>
      </c>
      <c r="C48685" s="4">
        <v>41263</v>
      </c>
      <c r="D48685" s="4" t="s">
        <v>1538</v>
      </c>
      <c r="E48685" s="4" t="s">
        <v>40</v>
      </c>
      <c r="F48685" s="4" t="s">
        <v>41</v>
      </c>
      <c r="G48685" s="4" t="s">
        <v>32</v>
      </c>
      <c r="H48685" s="4" t="s">
        <v>5003</v>
      </c>
      <c r="I48685" s="4">
        <v>8.5440000000000005</v>
      </c>
      <c r="J48685" s="4">
        <v>2</v>
      </c>
      <c r="K48685" s="4">
        <v>0.6</v>
      </c>
      <c r="L48685" s="4">
        <v>-7.4759999999999902</v>
      </c>
      <c r="M48685" s="4" t="s">
        <v>19</v>
      </c>
    </row>
    <row r="48686" spans="1:13">
      <c r="A48686" s="4" t="s">
        <v>30724</v>
      </c>
      <c r="B48686" s="4">
        <v>41698</v>
      </c>
      <c r="C48686" s="4">
        <v>41705</v>
      </c>
      <c r="D48686" s="4" t="s">
        <v>1109</v>
      </c>
      <c r="E48686" s="4" t="s">
        <v>588</v>
      </c>
      <c r="F48686" s="4" t="s">
        <v>56</v>
      </c>
      <c r="G48686" s="4" t="s">
        <v>45</v>
      </c>
      <c r="H48686" s="4" t="s">
        <v>4471</v>
      </c>
      <c r="I48686" s="4">
        <v>19.763999999999999</v>
      </c>
      <c r="J48686" s="4">
        <v>1</v>
      </c>
      <c r="K48686" s="4">
        <v>0.6</v>
      </c>
      <c r="L48686" s="4">
        <v>-17.7959999999999</v>
      </c>
      <c r="M48686" s="4" t="s">
        <v>19</v>
      </c>
    </row>
    <row r="48687" spans="1:13">
      <c r="A48687" s="4" t="s">
        <v>31367</v>
      </c>
      <c r="C48687" s="4">
        <v>41544</v>
      </c>
      <c r="D48687" s="4" t="s">
        <v>3930</v>
      </c>
      <c r="E48687" s="4" t="s">
        <v>55</v>
      </c>
      <c r="F48687" s="4" t="s">
        <v>56</v>
      </c>
      <c r="G48687" s="4" t="s">
        <v>45</v>
      </c>
      <c r="H48687" s="4" t="s">
        <v>1613</v>
      </c>
      <c r="I48687" s="4">
        <v>27.27</v>
      </c>
      <c r="J48687" s="4">
        <v>1</v>
      </c>
      <c r="K48687" s="4">
        <v>0</v>
      </c>
      <c r="L48687" s="4">
        <v>4.62</v>
      </c>
      <c r="M48687" s="4" t="s">
        <v>19</v>
      </c>
    </row>
    <row r="48688" spans="1:13">
      <c r="A48688" s="4" t="s">
        <v>31350</v>
      </c>
      <c r="C48688" s="4">
        <v>41506</v>
      </c>
      <c r="D48688" s="4" t="s">
        <v>1538</v>
      </c>
      <c r="E48688" s="4" t="s">
        <v>40</v>
      </c>
      <c r="F48688" s="4" t="s">
        <v>111</v>
      </c>
      <c r="G48688" s="4" t="s">
        <v>45</v>
      </c>
      <c r="H48688" s="4" t="s">
        <v>3757</v>
      </c>
      <c r="I48688" s="4">
        <v>10.272</v>
      </c>
      <c r="J48688" s="4">
        <v>3</v>
      </c>
      <c r="K48688" s="4" t="s">
        <v>484</v>
      </c>
      <c r="M48688" s="4" t="s">
        <v>37</v>
      </c>
    </row>
    <row r="48689" spans="1:13">
      <c r="A48689" s="4" t="s">
        <v>31355</v>
      </c>
      <c r="B48689" s="4">
        <v>41635</v>
      </c>
      <c r="C48689" s="4">
        <v>41639</v>
      </c>
      <c r="D48689" s="4" t="s">
        <v>1538</v>
      </c>
      <c r="E48689" s="4" t="s">
        <v>40</v>
      </c>
      <c r="F48689" s="4" t="s">
        <v>3108</v>
      </c>
      <c r="G48689" s="4" t="s">
        <v>45</v>
      </c>
      <c r="H48689" s="4" t="s">
        <v>46</v>
      </c>
      <c r="I48689" s="4">
        <v>22.512</v>
      </c>
      <c r="J48689" s="4">
        <v>3</v>
      </c>
      <c r="K48689" s="4">
        <v>0.2</v>
      </c>
      <c r="L48689" s="4">
        <v>2.2511999999999999</v>
      </c>
      <c r="M48689" s="4" t="s">
        <v>19</v>
      </c>
    </row>
    <row r="48690" spans="1:13">
      <c r="A48690" s="4" t="s">
        <v>31350</v>
      </c>
      <c r="B48690" s="4">
        <v>41502</v>
      </c>
      <c r="C48690" s="4">
        <v>41506</v>
      </c>
      <c r="D48690" s="4" t="s">
        <v>1538</v>
      </c>
      <c r="E48690" s="4" t="s">
        <v>40</v>
      </c>
      <c r="F48690" s="4" t="s">
        <v>111</v>
      </c>
      <c r="G48690" s="4" t="s">
        <v>45</v>
      </c>
      <c r="H48690" s="4" t="s">
        <v>2698</v>
      </c>
      <c r="J48690" s="4">
        <v>3</v>
      </c>
      <c r="K48690" s="4">
        <v>0.7</v>
      </c>
      <c r="L48690" s="4">
        <v>-2.7587999999999901</v>
      </c>
      <c r="M48690" s="4" t="s">
        <v>37</v>
      </c>
    </row>
    <row r="48691" spans="1:13">
      <c r="A48691" s="4" t="s">
        <v>5785</v>
      </c>
      <c r="B48691" s="4">
        <v>42118</v>
      </c>
      <c r="C48691" s="4">
        <v>42123</v>
      </c>
      <c r="D48691" s="4" t="s">
        <v>1605</v>
      </c>
      <c r="E48691" s="4" t="s">
        <v>22</v>
      </c>
      <c r="F48691" s="4" t="s">
        <v>71</v>
      </c>
      <c r="G48691" s="4" t="s">
        <v>45</v>
      </c>
      <c r="H48691" s="4" t="s">
        <v>2698</v>
      </c>
      <c r="I48691" s="4">
        <v>29.97</v>
      </c>
      <c r="J48691" s="4">
        <v>3</v>
      </c>
      <c r="K48691" s="4">
        <v>0.1</v>
      </c>
      <c r="L48691" s="4">
        <v>-1.35</v>
      </c>
      <c r="M48691" s="4" t="s">
        <v>19</v>
      </c>
    </row>
    <row r="48692" spans="1:13">
      <c r="A48692" s="4" t="s">
        <v>19568</v>
      </c>
      <c r="B48692" s="4">
        <v>41542</v>
      </c>
      <c r="C48692" s="4">
        <v>41546</v>
      </c>
      <c r="D48692" s="4" t="s">
        <v>964</v>
      </c>
      <c r="E48692" s="4" t="s">
        <v>1333</v>
      </c>
      <c r="F48692" s="4" t="s">
        <v>25</v>
      </c>
      <c r="G48692" s="4" t="s">
        <v>45</v>
      </c>
      <c r="H48692" s="4" t="s">
        <v>1972</v>
      </c>
      <c r="I48692" s="4">
        <v>3.5819999999999999</v>
      </c>
      <c r="J48692" s="4">
        <v>1</v>
      </c>
      <c r="K48692" s="4">
        <v>0.7</v>
      </c>
      <c r="L48692" s="4">
        <v>-3.3479999999999999</v>
      </c>
      <c r="M48692" s="4" t="s">
        <v>19</v>
      </c>
    </row>
    <row r="48693" spans="1:13">
      <c r="A48693" s="4" t="s">
        <v>31368</v>
      </c>
      <c r="B48693" s="4">
        <v>41017</v>
      </c>
      <c r="C48693" s="4">
        <v>41022</v>
      </c>
      <c r="E48693" s="4" t="s">
        <v>70</v>
      </c>
      <c r="G48693" s="4" t="s">
        <v>165</v>
      </c>
      <c r="H48693" s="4" t="s">
        <v>2698</v>
      </c>
      <c r="I48693" s="4">
        <v>12.569999999999901</v>
      </c>
      <c r="J48693" s="4">
        <v>1</v>
      </c>
      <c r="K48693" s="4">
        <v>0</v>
      </c>
      <c r="L48693" s="4">
        <v>1.62</v>
      </c>
      <c r="M48693" s="4" t="s">
        <v>37</v>
      </c>
    </row>
    <row r="48694" spans="1:13">
      <c r="A48694" s="4" t="s">
        <v>31369</v>
      </c>
      <c r="B48694" s="4">
        <v>41452</v>
      </c>
      <c r="C48694" s="4">
        <v>41453</v>
      </c>
      <c r="D48694" s="4" t="s">
        <v>621</v>
      </c>
      <c r="E48694" s="4" t="s">
        <v>168</v>
      </c>
      <c r="F48694" s="4" t="s">
        <v>115</v>
      </c>
      <c r="G48694" s="4" t="s">
        <v>45</v>
      </c>
      <c r="H48694" s="4" t="s">
        <v>2698</v>
      </c>
      <c r="I48694" s="4">
        <v>8.73</v>
      </c>
      <c r="J48694" s="4">
        <v>1</v>
      </c>
      <c r="K48694" s="4">
        <v>0</v>
      </c>
      <c r="L48694" s="4">
        <v>2.7</v>
      </c>
      <c r="M48694" s="4" t="s">
        <v>37</v>
      </c>
    </row>
    <row r="48695" spans="1:13">
      <c r="A48695" s="4" t="s">
        <v>31370</v>
      </c>
      <c r="B48695" s="4">
        <v>41626</v>
      </c>
      <c r="C48695" s="4">
        <v>41632</v>
      </c>
      <c r="D48695" s="4" t="s">
        <v>4644</v>
      </c>
      <c r="E48695" s="4" t="s">
        <v>588</v>
      </c>
      <c r="F48695" s="4" t="s">
        <v>56</v>
      </c>
      <c r="G48695" s="4" t="s">
        <v>45</v>
      </c>
      <c r="H48695" s="4" t="s">
        <v>1972</v>
      </c>
      <c r="I48695" s="4">
        <v>6.7560000000000002</v>
      </c>
      <c r="J48695" s="4">
        <v>1</v>
      </c>
      <c r="K48695" s="4">
        <v>0.6</v>
      </c>
      <c r="L48695" s="4">
        <v>-3.234</v>
      </c>
      <c r="M48695" s="4" t="s">
        <v>19</v>
      </c>
    </row>
    <row r="48696" spans="1:13">
      <c r="A48696" s="4" t="s">
        <v>31371</v>
      </c>
      <c r="B48696" s="4">
        <v>42068</v>
      </c>
      <c r="C48696" s="4">
        <v>42073</v>
      </c>
      <c r="D48696" s="4" t="s">
        <v>1538</v>
      </c>
      <c r="E48696" s="4" t="s">
        <v>40</v>
      </c>
      <c r="F48696" s="4" t="s">
        <v>43</v>
      </c>
      <c r="G48696" s="4" t="s">
        <v>45</v>
      </c>
      <c r="H48696" s="4" t="s">
        <v>1613</v>
      </c>
      <c r="I48696" s="4">
        <v>9.32</v>
      </c>
      <c r="J48696" s="4">
        <v>4</v>
      </c>
      <c r="K48696" s="4">
        <v>0</v>
      </c>
      <c r="L48696" s="4">
        <v>2.7027999999999901</v>
      </c>
      <c r="M48696" s="4" t="s">
        <v>19</v>
      </c>
    </row>
    <row r="48697" spans="1:13">
      <c r="B48697" s="4">
        <v>41888</v>
      </c>
      <c r="C48697" s="4">
        <v>41890</v>
      </c>
      <c r="E48697" s="4" t="s">
        <v>22</v>
      </c>
      <c r="F48697" s="4" t="s">
        <v>71</v>
      </c>
      <c r="G48697" s="4" t="s">
        <v>45</v>
      </c>
      <c r="H48697" s="4" t="s">
        <v>26</v>
      </c>
      <c r="I48697" s="4">
        <v>79.92</v>
      </c>
      <c r="J48697" s="4">
        <v>3</v>
      </c>
      <c r="K48697" s="4">
        <v>0</v>
      </c>
      <c r="L48697" s="4">
        <v>7.11</v>
      </c>
      <c r="M48697" s="4" t="s">
        <v>19</v>
      </c>
    </row>
    <row r="48698" spans="1:13">
      <c r="A48698" s="4" t="s">
        <v>12498</v>
      </c>
      <c r="C48698" s="4">
        <v>41870</v>
      </c>
      <c r="D48698" s="4" t="s">
        <v>2820</v>
      </c>
      <c r="E48698" s="4" t="s">
        <v>511</v>
      </c>
      <c r="F48698" s="4" t="s">
        <v>61</v>
      </c>
      <c r="G48698" s="4" t="s">
        <v>45</v>
      </c>
      <c r="H48698" s="4" t="s">
        <v>4471</v>
      </c>
      <c r="I48698" s="4">
        <v>5.6280000000000001</v>
      </c>
      <c r="J48698" s="4">
        <v>1</v>
      </c>
      <c r="K48698" s="4">
        <v>0.4</v>
      </c>
      <c r="M48698" s="4" t="s">
        <v>19</v>
      </c>
    </row>
    <row r="48699" spans="1:13">
      <c r="A48699" s="4" t="s">
        <v>19535</v>
      </c>
      <c r="B48699" s="4">
        <v>42357</v>
      </c>
      <c r="C48699" s="4">
        <v>42361</v>
      </c>
      <c r="D48699" s="4" t="s">
        <v>1938</v>
      </c>
      <c r="E48699" s="4" t="s">
        <v>97</v>
      </c>
      <c r="F48699" s="4" t="s">
        <v>98</v>
      </c>
      <c r="G48699" s="4" t="s">
        <v>45</v>
      </c>
      <c r="H48699" s="4" t="s">
        <v>2698</v>
      </c>
      <c r="I48699" s="4">
        <v>14.7</v>
      </c>
      <c r="J48699" s="4">
        <v>3</v>
      </c>
      <c r="K48699" s="4">
        <v>0</v>
      </c>
      <c r="L48699" s="4">
        <v>3.4799999999999902</v>
      </c>
      <c r="M48699" s="4" t="s">
        <v>19</v>
      </c>
    </row>
    <row r="48700" spans="1:13">
      <c r="A48700" s="4" t="s">
        <v>31372</v>
      </c>
      <c r="B48700" s="4">
        <v>42272</v>
      </c>
      <c r="C48700" s="4">
        <v>42272</v>
      </c>
      <c r="D48700" s="4" t="s">
        <v>65</v>
      </c>
      <c r="E48700" s="4" t="s">
        <v>2046</v>
      </c>
      <c r="F48700" s="4" t="s">
        <v>120</v>
      </c>
      <c r="G48700" s="4" t="s">
        <v>45</v>
      </c>
      <c r="H48700" s="4" t="s">
        <v>1972</v>
      </c>
      <c r="I48700" s="4">
        <v>40.74</v>
      </c>
      <c r="J48700" s="4">
        <v>3</v>
      </c>
      <c r="L48700" s="4">
        <v>15.48</v>
      </c>
      <c r="M48700" s="4" t="s">
        <v>37</v>
      </c>
    </row>
    <row r="48701" spans="1:13">
      <c r="A48701" s="4" t="s">
        <v>31373</v>
      </c>
      <c r="B48701" s="4">
        <v>41521</v>
      </c>
      <c r="C48701" s="4">
        <v>41523</v>
      </c>
      <c r="D48701" s="4" t="s">
        <v>1740</v>
      </c>
      <c r="E48701" s="4" t="s">
        <v>511</v>
      </c>
      <c r="F48701" s="4" t="s">
        <v>61</v>
      </c>
      <c r="G48701" s="4" t="s">
        <v>45</v>
      </c>
      <c r="H48701" s="4" t="s">
        <v>46</v>
      </c>
      <c r="I48701" s="4">
        <v>9.0239999999999991</v>
      </c>
      <c r="J48701" s="4">
        <v>2</v>
      </c>
      <c r="K48701" s="4">
        <v>0.4</v>
      </c>
      <c r="L48701" s="4">
        <v>-4.8159999999999998</v>
      </c>
      <c r="M48701" s="4" t="s">
        <v>19</v>
      </c>
    </row>
    <row r="48702" spans="1:13">
      <c r="A48702" s="4" t="s">
        <v>22397</v>
      </c>
      <c r="B48702" s="4">
        <v>40951</v>
      </c>
      <c r="C48702" s="4">
        <v>41249</v>
      </c>
      <c r="D48702" s="4" t="s">
        <v>3278</v>
      </c>
      <c r="E48702" s="4" t="s">
        <v>2169</v>
      </c>
      <c r="F48702" s="4" t="s">
        <v>2312</v>
      </c>
      <c r="G48702" s="4" t="s">
        <v>45</v>
      </c>
      <c r="H48702" s="4" t="s">
        <v>1972</v>
      </c>
      <c r="I48702" s="4">
        <v>20.16</v>
      </c>
      <c r="J48702" s="4">
        <v>3</v>
      </c>
      <c r="K48702" s="4">
        <v>0.4</v>
      </c>
      <c r="L48702" s="4">
        <v>0.29999999999999699</v>
      </c>
      <c r="M48702" s="4" t="s">
        <v>19</v>
      </c>
    </row>
    <row r="48703" spans="1:13">
      <c r="A48703" s="4" t="s">
        <v>5717</v>
      </c>
      <c r="B48703" s="4">
        <v>41377</v>
      </c>
      <c r="C48703" s="4">
        <v>41382</v>
      </c>
      <c r="D48703" s="4" t="s">
        <v>1635</v>
      </c>
      <c r="E48703" s="4" t="s">
        <v>1988</v>
      </c>
      <c r="F48703" s="4" t="s">
        <v>98</v>
      </c>
      <c r="G48703" s="4" t="s">
        <v>45</v>
      </c>
      <c r="H48703" s="4" t="s">
        <v>1972</v>
      </c>
      <c r="I48703" s="4">
        <v>25.16</v>
      </c>
      <c r="J48703" s="4">
        <v>2</v>
      </c>
      <c r="K48703" s="4">
        <v>0</v>
      </c>
      <c r="L48703" s="4">
        <v>3.52</v>
      </c>
      <c r="M48703" s="4" t="s">
        <v>19</v>
      </c>
    </row>
    <row r="48704" spans="1:13">
      <c r="A48704" s="4" t="s">
        <v>8382</v>
      </c>
      <c r="B48704" s="4">
        <v>41984</v>
      </c>
      <c r="C48704" s="4">
        <v>41989</v>
      </c>
      <c r="D48704" s="4" t="s">
        <v>853</v>
      </c>
      <c r="E48704" s="4" t="s">
        <v>276</v>
      </c>
      <c r="F48704" s="4" t="s">
        <v>61</v>
      </c>
      <c r="G48704" s="4" t="s">
        <v>45</v>
      </c>
      <c r="H48704" s="4" t="s">
        <v>1972</v>
      </c>
      <c r="I48704" s="4">
        <v>27.3599999999999</v>
      </c>
      <c r="J48704" s="4">
        <v>3</v>
      </c>
      <c r="L48704" s="4">
        <v>39.444429443126197</v>
      </c>
      <c r="M48704" s="4" t="s">
        <v>19</v>
      </c>
    </row>
    <row r="48705" spans="1:13">
      <c r="A48705" s="4" t="s">
        <v>31374</v>
      </c>
      <c r="B48705" s="4">
        <v>41994</v>
      </c>
      <c r="C48705" s="4">
        <v>41997</v>
      </c>
      <c r="D48705" s="4" t="s">
        <v>1284</v>
      </c>
      <c r="E48705" s="4" t="s">
        <v>276</v>
      </c>
      <c r="F48705" s="4" t="s">
        <v>61</v>
      </c>
      <c r="G48705" s="4" t="s">
        <v>45</v>
      </c>
      <c r="H48705" s="4" t="s">
        <v>299</v>
      </c>
      <c r="I48705" s="4">
        <v>28.119999999999905</v>
      </c>
      <c r="K48705" s="4">
        <v>0</v>
      </c>
      <c r="L48705" s="4">
        <v>3.6399999999999895</v>
      </c>
      <c r="M48705" s="4" t="s">
        <v>19</v>
      </c>
    </row>
    <row r="48706" spans="1:13">
      <c r="A48706" s="4" t="s">
        <v>31375</v>
      </c>
      <c r="B48706" s="4">
        <v>41020</v>
      </c>
      <c r="C48706" s="4">
        <v>41025</v>
      </c>
      <c r="D48706" s="4" t="s">
        <v>3030</v>
      </c>
      <c r="E48706" s="4" t="s">
        <v>211</v>
      </c>
      <c r="F48706" s="4" t="s">
        <v>1358</v>
      </c>
      <c r="G48706" s="4" t="s">
        <v>45</v>
      </c>
      <c r="H48706" s="4" t="s">
        <v>299</v>
      </c>
      <c r="I48706" s="4">
        <v>20.68</v>
      </c>
      <c r="J48706" s="4" t="s">
        <v>63</v>
      </c>
      <c r="K48706" s="4">
        <v>0</v>
      </c>
      <c r="L48706" s="4">
        <v>5.56</v>
      </c>
      <c r="M48706" s="4" t="s">
        <v>19</v>
      </c>
    </row>
    <row r="48707" spans="1:13">
      <c r="A48707" s="4" t="s">
        <v>10008</v>
      </c>
      <c r="C48707" s="4">
        <v>42106</v>
      </c>
      <c r="D48707" s="4" t="s">
        <v>1353</v>
      </c>
      <c r="E48707" s="4" t="s">
        <v>31376</v>
      </c>
      <c r="F48707" s="4" t="s">
        <v>98</v>
      </c>
      <c r="G48707" s="4" t="s">
        <v>45</v>
      </c>
      <c r="H48707" s="4" t="s">
        <v>46</v>
      </c>
      <c r="I48707" s="4">
        <v>6.34</v>
      </c>
      <c r="J48707" s="4">
        <v>1</v>
      </c>
      <c r="K48707" s="4">
        <v>0</v>
      </c>
      <c r="L48707" s="4">
        <v>0.88</v>
      </c>
      <c r="M48707" s="4" t="s">
        <v>27</v>
      </c>
    </row>
    <row r="48708" spans="1:13">
      <c r="A48708" s="4" t="s">
        <v>6730</v>
      </c>
      <c r="B48708" s="4">
        <v>41572</v>
      </c>
      <c r="C48708" s="4">
        <v>41577</v>
      </c>
      <c r="D48708" s="4" t="s">
        <v>1482</v>
      </c>
      <c r="E48708" s="4" t="s">
        <v>97</v>
      </c>
      <c r="F48708" s="4" t="s">
        <v>98</v>
      </c>
      <c r="G48708" s="4" t="s">
        <v>45</v>
      </c>
      <c r="H48708" s="4" t="s">
        <v>46</v>
      </c>
      <c r="I48708" s="4">
        <v>16.32</v>
      </c>
      <c r="J48708" s="4">
        <v>2</v>
      </c>
      <c r="K48708" s="4">
        <v>0</v>
      </c>
      <c r="M48708" s="4" t="s">
        <v>19</v>
      </c>
    </row>
    <row r="48709" spans="1:13">
      <c r="A48709" s="4" t="s">
        <v>26518</v>
      </c>
      <c r="B48709" s="4" t="s">
        <v>31377</v>
      </c>
      <c r="C48709" s="4">
        <v>41599</v>
      </c>
      <c r="D48709" s="4" t="s">
        <v>183</v>
      </c>
      <c r="E48709" s="4" t="s">
        <v>358</v>
      </c>
      <c r="F48709" s="4" t="s">
        <v>98</v>
      </c>
      <c r="G48709" s="4" t="s">
        <v>32</v>
      </c>
      <c r="H48709" s="4" t="s">
        <v>26</v>
      </c>
      <c r="I48709" s="4">
        <v>33.58</v>
      </c>
      <c r="J48709" s="4">
        <v>1</v>
      </c>
      <c r="K48709" s="4">
        <v>0</v>
      </c>
      <c r="L48709" s="4">
        <v>0</v>
      </c>
      <c r="M48709" s="4" t="s">
        <v>19</v>
      </c>
    </row>
    <row r="48710" spans="1:13">
      <c r="A48710" s="4" t="s">
        <v>29374</v>
      </c>
      <c r="B48710" s="4">
        <v>41978</v>
      </c>
      <c r="C48710" s="4">
        <v>41984</v>
      </c>
      <c r="D48710" s="4" t="s">
        <v>726</v>
      </c>
      <c r="E48710" s="4" t="s">
        <v>211</v>
      </c>
      <c r="F48710" s="4" t="s">
        <v>98</v>
      </c>
      <c r="G48710" s="4" t="s">
        <v>45</v>
      </c>
      <c r="H48710" s="4" t="s">
        <v>299</v>
      </c>
      <c r="I48710" s="4">
        <v>17.48</v>
      </c>
      <c r="J48710" s="4">
        <v>2</v>
      </c>
      <c r="K48710" s="4">
        <v>0</v>
      </c>
      <c r="L48710" s="4">
        <v>4.88</v>
      </c>
      <c r="M48710" s="4" t="s">
        <v>19</v>
      </c>
    </row>
    <row r="48711" spans="1:13">
      <c r="A48711" s="4" t="s">
        <v>31378</v>
      </c>
      <c r="B48711" s="4">
        <v>42369</v>
      </c>
      <c r="C48711" s="4">
        <v>42373</v>
      </c>
      <c r="E48711" s="4" t="s">
        <v>97</v>
      </c>
      <c r="F48711" s="4" t="s">
        <v>98</v>
      </c>
      <c r="G48711" s="4" t="s">
        <v>45</v>
      </c>
      <c r="H48711" s="4" t="s">
        <v>4471</v>
      </c>
      <c r="I48711" s="4">
        <v>16.739999999999998</v>
      </c>
      <c r="J48711" s="4">
        <v>3</v>
      </c>
      <c r="K48711" s="4">
        <v>0</v>
      </c>
      <c r="L48711" s="4">
        <v>0.66</v>
      </c>
      <c r="M48711" s="4" t="s">
        <v>19</v>
      </c>
    </row>
    <row r="48712" spans="1:13">
      <c r="A48712" s="4" t="s">
        <v>20682</v>
      </c>
      <c r="B48712" s="4">
        <v>41895</v>
      </c>
      <c r="C48712" s="4">
        <v>41897</v>
      </c>
      <c r="D48712" s="4" t="s">
        <v>830</v>
      </c>
      <c r="E48712" s="4" t="s">
        <v>1357</v>
      </c>
      <c r="F48712" s="4" t="s">
        <v>98</v>
      </c>
      <c r="G48712" s="4" t="s">
        <v>45</v>
      </c>
      <c r="H48712" s="4" t="s">
        <v>2698</v>
      </c>
      <c r="I48712" s="4">
        <v>9.1440000000000001</v>
      </c>
      <c r="J48712" s="4">
        <v>2</v>
      </c>
      <c r="K48712" s="4">
        <v>0.4</v>
      </c>
      <c r="L48712" s="4">
        <v>-1.536</v>
      </c>
      <c r="M48712" s="4" t="s">
        <v>37</v>
      </c>
    </row>
    <row r="48713" spans="1:13">
      <c r="C48713" s="4" t="s">
        <v>31379</v>
      </c>
      <c r="D48713" s="4" t="s">
        <v>270</v>
      </c>
      <c r="E48713" s="4" t="s">
        <v>97</v>
      </c>
      <c r="F48713" s="4" t="s">
        <v>98</v>
      </c>
      <c r="G48713" s="4" t="s">
        <v>45</v>
      </c>
      <c r="H48713" s="4" t="s">
        <v>299</v>
      </c>
      <c r="I48713" s="4">
        <v>4.18</v>
      </c>
      <c r="J48713" s="4">
        <v>1</v>
      </c>
      <c r="L48713" s="4">
        <v>3.0925737259730002</v>
      </c>
      <c r="M48713" s="4" t="s">
        <v>19</v>
      </c>
    </row>
    <row r="48714" spans="1:13">
      <c r="A48714" s="4" t="s">
        <v>31380</v>
      </c>
      <c r="B48714" s="4">
        <v>42105</v>
      </c>
      <c r="C48714" s="4">
        <v>42110</v>
      </c>
      <c r="D48714" s="4" t="s">
        <v>525</v>
      </c>
      <c r="E48714" s="4" t="s">
        <v>119</v>
      </c>
      <c r="F48714" s="4" t="s">
        <v>120</v>
      </c>
      <c r="G48714" s="4" t="s">
        <v>45</v>
      </c>
      <c r="H48714" s="4" t="s">
        <v>1972</v>
      </c>
      <c r="I48714" s="4">
        <v>3.552</v>
      </c>
      <c r="J48714" s="4">
        <v>1</v>
      </c>
      <c r="K48714" s="4">
        <v>0.2</v>
      </c>
      <c r="L48714" s="4">
        <v>-1.08699538157076</v>
      </c>
      <c r="M48714" s="4" t="s">
        <v>19</v>
      </c>
    </row>
    <row r="48715" spans="1:13">
      <c r="A48715" s="4" t="s">
        <v>19862</v>
      </c>
      <c r="B48715" s="4">
        <v>41055</v>
      </c>
      <c r="C48715" s="4">
        <v>41061</v>
      </c>
      <c r="D48715" s="4" t="s">
        <v>1983</v>
      </c>
      <c r="E48715" s="4" t="s">
        <v>97</v>
      </c>
      <c r="F48715" s="4" t="s">
        <v>98</v>
      </c>
      <c r="G48715" s="4" t="s">
        <v>45</v>
      </c>
      <c r="H48715" s="4" t="s">
        <v>299</v>
      </c>
      <c r="I48715" s="4">
        <v>13.76</v>
      </c>
      <c r="J48715" s="4">
        <v>2</v>
      </c>
      <c r="K48715" s="4">
        <v>0</v>
      </c>
      <c r="L48715" s="4">
        <v>6.16</v>
      </c>
      <c r="M48715" s="4" t="s">
        <v>19</v>
      </c>
    </row>
    <row r="48716" spans="1:13">
      <c r="A48716" s="4" t="s">
        <v>16819</v>
      </c>
      <c r="B48716" s="4">
        <v>41662</v>
      </c>
      <c r="C48716" s="4">
        <v>41664</v>
      </c>
      <c r="D48716" s="4" t="s">
        <v>140</v>
      </c>
      <c r="E48716" s="4" t="s">
        <v>511</v>
      </c>
      <c r="F48716" s="4" t="s">
        <v>2909</v>
      </c>
      <c r="H48716" s="4" t="s">
        <v>3757</v>
      </c>
      <c r="I48716" s="4">
        <v>12.011999999999899</v>
      </c>
      <c r="J48716" s="4">
        <v>1</v>
      </c>
      <c r="L48716" s="4">
        <v>1.5920000000000001</v>
      </c>
      <c r="M48716" s="4" t="s">
        <v>37</v>
      </c>
    </row>
    <row r="48717" spans="1:13">
      <c r="B48717" s="4">
        <v>41594</v>
      </c>
      <c r="C48717" s="4">
        <v>41598</v>
      </c>
      <c r="D48717" s="4" t="s">
        <v>7065</v>
      </c>
      <c r="E48717" s="4" t="s">
        <v>101</v>
      </c>
      <c r="F48717" s="4" t="s">
        <v>98</v>
      </c>
      <c r="G48717" s="4" t="s">
        <v>45</v>
      </c>
      <c r="H48717" s="4" t="s">
        <v>1972</v>
      </c>
      <c r="I48717" s="4">
        <v>20.2</v>
      </c>
      <c r="J48717" s="4">
        <v>2</v>
      </c>
      <c r="K48717" s="4">
        <v>0</v>
      </c>
      <c r="L48717" s="4">
        <v>1.4</v>
      </c>
      <c r="M48717" s="4" t="s">
        <v>19</v>
      </c>
    </row>
    <row r="48718" spans="1:13">
      <c r="A48718" s="4" t="s">
        <v>31381</v>
      </c>
      <c r="B48718" s="4">
        <v>40991</v>
      </c>
      <c r="C48718" s="4">
        <v>40997</v>
      </c>
      <c r="D48718" s="4" t="s">
        <v>275</v>
      </c>
      <c r="E48718" s="4" t="s">
        <v>15</v>
      </c>
      <c r="F48718" s="4" t="s">
        <v>16</v>
      </c>
      <c r="G48718" s="4" t="s">
        <v>45</v>
      </c>
      <c r="H48718" s="4" t="s">
        <v>1972</v>
      </c>
      <c r="I48718" s="4">
        <v>30.024000000000001</v>
      </c>
      <c r="J48718" s="4">
        <v>2</v>
      </c>
      <c r="K48718" s="4">
        <v>0.1</v>
      </c>
      <c r="L48718" s="4">
        <v>10.644</v>
      </c>
      <c r="M48718" s="4" t="s">
        <v>19</v>
      </c>
    </row>
    <row r="48719" spans="1:13">
      <c r="A48719" s="4" t="s">
        <v>13929</v>
      </c>
      <c r="B48719" s="4">
        <v>42326</v>
      </c>
      <c r="D48719" s="4" t="s">
        <v>515</v>
      </c>
      <c r="F48719" s="4" t="s">
        <v>56</v>
      </c>
      <c r="G48719" s="4" t="s">
        <v>45</v>
      </c>
      <c r="H48719" s="4" t="s">
        <v>46</v>
      </c>
      <c r="I48719" s="4">
        <v>7.8840000000000003</v>
      </c>
      <c r="J48719" s="4">
        <v>1</v>
      </c>
      <c r="K48719" s="4">
        <v>0.6</v>
      </c>
      <c r="L48719" s="4">
        <v>-10.656000000000001</v>
      </c>
      <c r="M48719" s="4" t="s">
        <v>19</v>
      </c>
    </row>
    <row r="48720" spans="1:13">
      <c r="A48720" s="4" t="s">
        <v>31382</v>
      </c>
      <c r="B48720" s="4">
        <v>41522</v>
      </c>
      <c r="C48720" s="4">
        <v>41527</v>
      </c>
      <c r="D48720" s="4" t="s">
        <v>1538</v>
      </c>
      <c r="F48720" s="4" t="s">
        <v>41</v>
      </c>
      <c r="G48720" s="4" t="s">
        <v>32</v>
      </c>
      <c r="H48720" s="4" t="s">
        <v>1972</v>
      </c>
      <c r="J48720" s="4">
        <v>2</v>
      </c>
      <c r="K48720" s="4">
        <v>0</v>
      </c>
      <c r="L48720" s="4">
        <v>2.9567999999999999</v>
      </c>
      <c r="M48720" s="4" t="s">
        <v>19</v>
      </c>
    </row>
    <row r="48721" spans="1:13">
      <c r="A48721" s="4" t="s">
        <v>31383</v>
      </c>
      <c r="B48721" s="4">
        <v>42014</v>
      </c>
      <c r="C48721" s="4">
        <v>42019</v>
      </c>
      <c r="D48721" s="4" t="s">
        <v>2189</v>
      </c>
      <c r="E48721" s="4" t="s">
        <v>588</v>
      </c>
      <c r="F48721" s="4" t="s">
        <v>1350</v>
      </c>
      <c r="G48721" s="4" t="s">
        <v>45</v>
      </c>
      <c r="H48721" s="4" t="s">
        <v>5003</v>
      </c>
      <c r="I48721" s="4">
        <v>17.100000000000001</v>
      </c>
      <c r="J48721" s="4">
        <v>1</v>
      </c>
      <c r="K48721" s="4">
        <v>0.6</v>
      </c>
      <c r="L48721" s="4">
        <v>-16.260000000000002</v>
      </c>
      <c r="M48721" s="4" t="s">
        <v>19</v>
      </c>
    </row>
    <row r="48722" spans="1:13">
      <c r="A48722" s="4" t="s">
        <v>29129</v>
      </c>
      <c r="B48722" s="4">
        <v>42259</v>
      </c>
      <c r="C48722" s="4">
        <v>42264</v>
      </c>
      <c r="D48722" s="4" t="s">
        <v>1011</v>
      </c>
      <c r="E48722" s="4" t="s">
        <v>588</v>
      </c>
      <c r="F48722" s="4" t="s">
        <v>56</v>
      </c>
      <c r="G48722" s="4" t="s">
        <v>45</v>
      </c>
      <c r="H48722" s="4" t="s">
        <v>5003</v>
      </c>
      <c r="I48722" s="4">
        <v>5.2919999999999998</v>
      </c>
      <c r="K48722" s="4">
        <v>0.6</v>
      </c>
      <c r="L48722" s="4">
        <v>-3.7080000000000002</v>
      </c>
      <c r="M48722" s="4" t="s">
        <v>19</v>
      </c>
    </row>
    <row r="48723" spans="1:13">
      <c r="A48723" s="4" t="s">
        <v>26342</v>
      </c>
      <c r="B48723" s="4">
        <v>41457</v>
      </c>
      <c r="C48723" s="4">
        <v>41462</v>
      </c>
      <c r="D48723" s="4" t="s">
        <v>1159</v>
      </c>
      <c r="E48723" s="4" t="s">
        <v>588</v>
      </c>
      <c r="F48723" s="4" t="s">
        <v>56</v>
      </c>
      <c r="G48723" s="4" t="s">
        <v>45</v>
      </c>
      <c r="H48723" s="4" t="s">
        <v>46</v>
      </c>
      <c r="I48723" s="4">
        <v>16.475999999999999</v>
      </c>
      <c r="J48723" s="4">
        <v>1</v>
      </c>
      <c r="K48723" s="4">
        <v>0.6</v>
      </c>
      <c r="L48723" s="4">
        <v>-14.8439999999999</v>
      </c>
      <c r="M48723" s="4" t="s">
        <v>19</v>
      </c>
    </row>
    <row r="48724" spans="1:13">
      <c r="C48724" s="4">
        <v>42073</v>
      </c>
      <c r="D48724" s="4" t="s">
        <v>1538</v>
      </c>
      <c r="E48724" s="4" t="s">
        <v>40</v>
      </c>
      <c r="F48724" s="4" t="s">
        <v>43</v>
      </c>
      <c r="G48724" s="4" t="s">
        <v>45</v>
      </c>
      <c r="H48724" s="4" t="s">
        <v>4471</v>
      </c>
      <c r="I48724" s="4">
        <v>15.25</v>
      </c>
      <c r="J48724" s="4">
        <v>1</v>
      </c>
      <c r="K48724" s="4">
        <v>0</v>
      </c>
      <c r="L48724" s="4">
        <v>7.0149999999999899</v>
      </c>
      <c r="M48724" s="4" t="s">
        <v>19</v>
      </c>
    </row>
    <row r="48725" spans="1:13">
      <c r="A48725" s="4" t="s">
        <v>31384</v>
      </c>
      <c r="B48725" s="4">
        <v>41444</v>
      </c>
      <c r="C48725" s="4">
        <v>41448</v>
      </c>
      <c r="D48725" s="4" t="s">
        <v>31385</v>
      </c>
      <c r="E48725" s="4" t="s">
        <v>820</v>
      </c>
      <c r="F48725" s="4" t="s">
        <v>90</v>
      </c>
      <c r="G48725" s="4" t="s">
        <v>45</v>
      </c>
      <c r="H48725" s="4" t="s">
        <v>5003</v>
      </c>
      <c r="I48725" s="4">
        <v>17.189999999999898</v>
      </c>
      <c r="J48725" s="4">
        <v>3</v>
      </c>
      <c r="L48725" s="4">
        <v>-2.0699999999999901</v>
      </c>
      <c r="M48725" s="4" t="s">
        <v>19</v>
      </c>
    </row>
    <row r="48726" spans="1:13">
      <c r="A48726" s="4" t="s">
        <v>31386</v>
      </c>
      <c r="B48726" s="4">
        <v>41320</v>
      </c>
      <c r="C48726" s="4">
        <v>41324</v>
      </c>
      <c r="D48726" s="4" t="s">
        <v>1538</v>
      </c>
      <c r="E48726" s="4" t="s">
        <v>40</v>
      </c>
      <c r="F48726" s="4" t="s">
        <v>1852</v>
      </c>
      <c r="G48726" s="4" t="s">
        <v>45</v>
      </c>
      <c r="H48726" s="4" t="s">
        <v>46</v>
      </c>
      <c r="I48726" s="4">
        <v>35.880000000000003</v>
      </c>
      <c r="J48726" s="4">
        <v>6</v>
      </c>
      <c r="K48726" s="4">
        <v>0</v>
      </c>
      <c r="L48726" s="4">
        <v>16.146000000000001</v>
      </c>
      <c r="M48726" s="4" t="s">
        <v>19</v>
      </c>
    </row>
    <row r="48727" spans="1:13">
      <c r="A48727" s="4" t="s">
        <v>6456</v>
      </c>
      <c r="B48727" s="4">
        <v>42277</v>
      </c>
      <c r="C48727" s="4">
        <v>42279</v>
      </c>
      <c r="D48727" s="4" t="s">
        <v>157</v>
      </c>
      <c r="E48727" s="4" t="s">
        <v>6457</v>
      </c>
      <c r="F48727" s="4" t="s">
        <v>87</v>
      </c>
      <c r="G48727" s="4" t="s">
        <v>45</v>
      </c>
      <c r="H48727" s="4" t="s">
        <v>299</v>
      </c>
      <c r="I48727" s="4">
        <v>6.33</v>
      </c>
      <c r="J48727" s="4">
        <v>1</v>
      </c>
      <c r="K48727" s="4">
        <v>0</v>
      </c>
      <c r="L48727" s="4">
        <v>0.24</v>
      </c>
      <c r="M48727" s="4" t="s">
        <v>19</v>
      </c>
    </row>
    <row r="48728" spans="1:13">
      <c r="A48728" s="4" t="s">
        <v>31387</v>
      </c>
      <c r="B48728" s="4">
        <v>41742</v>
      </c>
      <c r="C48728" s="4">
        <v>41747</v>
      </c>
      <c r="D48728" s="4" t="s">
        <v>1254</v>
      </c>
      <c r="E48728" s="4" t="s">
        <v>5308</v>
      </c>
      <c r="F48728" s="4" t="s">
        <v>84</v>
      </c>
      <c r="G48728" s="4" t="s">
        <v>45</v>
      </c>
      <c r="H48728" s="4" t="s">
        <v>5003</v>
      </c>
      <c r="I48728" s="4">
        <v>5.6429999999999998</v>
      </c>
      <c r="J48728" s="4">
        <v>1</v>
      </c>
      <c r="K48728" s="4">
        <v>0.7</v>
      </c>
      <c r="L48728" s="4">
        <v>-9.9869999999999894</v>
      </c>
      <c r="M48728" s="4" t="s">
        <v>19</v>
      </c>
    </row>
    <row r="48729" spans="1:13">
      <c r="A48729" s="4" t="s">
        <v>4736</v>
      </c>
      <c r="B48729" s="4">
        <v>42000</v>
      </c>
      <c r="C48729" s="4">
        <v>42005</v>
      </c>
      <c r="D48729" s="4" t="s">
        <v>3436</v>
      </c>
      <c r="E48729" s="4" t="s">
        <v>588</v>
      </c>
      <c r="F48729" s="4" t="s">
        <v>56</v>
      </c>
      <c r="G48729" s="4" t="s">
        <v>45</v>
      </c>
      <c r="H48729" s="4" t="s">
        <v>2698</v>
      </c>
      <c r="J48729" s="4">
        <v>1</v>
      </c>
      <c r="K48729" s="4">
        <v>0.6</v>
      </c>
      <c r="L48729" s="4">
        <v>-12.606</v>
      </c>
      <c r="M48729" s="4" t="s">
        <v>19</v>
      </c>
    </row>
    <row r="48730" spans="1:13">
      <c r="B48730" s="4">
        <v>42326</v>
      </c>
      <c r="C48730" s="4" t="s">
        <v>29124</v>
      </c>
      <c r="D48730" s="4" t="s">
        <v>787</v>
      </c>
      <c r="E48730" s="4" t="s">
        <v>429</v>
      </c>
      <c r="F48730" s="4" t="s">
        <v>71</v>
      </c>
      <c r="G48730" s="4" t="s">
        <v>45</v>
      </c>
      <c r="H48730" s="4" t="s">
        <v>299</v>
      </c>
      <c r="I48730" s="4">
        <v>34.019999999999897</v>
      </c>
      <c r="J48730" s="4">
        <v>3</v>
      </c>
      <c r="K48730" s="4">
        <v>0</v>
      </c>
      <c r="L48730" s="4">
        <v>5.04</v>
      </c>
      <c r="M48730" s="4" t="s">
        <v>19</v>
      </c>
    </row>
    <row r="48731" spans="1:13">
      <c r="A48731" s="4" t="s">
        <v>31382</v>
      </c>
      <c r="B48731" s="4">
        <v>41522</v>
      </c>
      <c r="C48731" s="4">
        <v>41527</v>
      </c>
      <c r="D48731" s="4" t="s">
        <v>1538</v>
      </c>
      <c r="F48731" s="4" t="s">
        <v>41</v>
      </c>
      <c r="G48731" s="4" t="s">
        <v>165</v>
      </c>
      <c r="H48731" s="4" t="s">
        <v>46</v>
      </c>
      <c r="I48731" s="4">
        <v>36.839999999999897</v>
      </c>
      <c r="K48731" s="4">
        <v>0</v>
      </c>
      <c r="L48731" s="4">
        <v>17.314799999999899</v>
      </c>
      <c r="M48731" s="4" t="s">
        <v>19</v>
      </c>
    </row>
    <row r="48732" spans="1:13">
      <c r="A48732" s="4" t="s">
        <v>31350</v>
      </c>
      <c r="B48732" s="4">
        <v>41502</v>
      </c>
      <c r="C48732" s="4">
        <v>41506</v>
      </c>
      <c r="E48732" s="4" t="s">
        <v>40</v>
      </c>
      <c r="F48732" s="4" t="s">
        <v>111</v>
      </c>
      <c r="G48732" s="4" t="s">
        <v>45</v>
      </c>
      <c r="H48732" s="4" t="s">
        <v>4471</v>
      </c>
      <c r="J48732" s="4" t="s">
        <v>591</v>
      </c>
      <c r="K48732" s="4">
        <v>0.7</v>
      </c>
      <c r="L48732" s="4">
        <v>-1.9067999999999901</v>
      </c>
      <c r="M48732" s="4" t="s">
        <v>37</v>
      </c>
    </row>
    <row r="48733" spans="1:13">
      <c r="A48733" s="4" t="s">
        <v>31388</v>
      </c>
      <c r="B48733" s="4">
        <v>41067</v>
      </c>
      <c r="C48733" s="4">
        <v>41071</v>
      </c>
      <c r="D48733" s="4" t="s">
        <v>847</v>
      </c>
      <c r="F48733" s="4" t="s">
        <v>25</v>
      </c>
      <c r="G48733" s="4" t="s">
        <v>32</v>
      </c>
      <c r="H48733" s="4" t="s">
        <v>46</v>
      </c>
      <c r="I48733" s="4">
        <v>5.7149999999999999</v>
      </c>
      <c r="J48733" s="4">
        <v>1</v>
      </c>
      <c r="K48733" s="4">
        <v>0.7</v>
      </c>
      <c r="L48733" s="4">
        <v>-6.3149999999999897</v>
      </c>
      <c r="M48733" s="4" t="s">
        <v>19</v>
      </c>
    </row>
    <row r="48734" spans="1:13">
      <c r="A48734" s="4" t="s">
        <v>16999</v>
      </c>
      <c r="B48734" s="4">
        <v>42111</v>
      </c>
      <c r="C48734" s="4">
        <v>42117</v>
      </c>
      <c r="D48734" s="4" t="s">
        <v>2176</v>
      </c>
      <c r="E48734" s="4" t="s">
        <v>168</v>
      </c>
      <c r="F48734" s="4" t="s">
        <v>115</v>
      </c>
      <c r="G48734" s="4" t="s">
        <v>45</v>
      </c>
      <c r="H48734" s="4" t="s">
        <v>4471</v>
      </c>
      <c r="I48734" s="4">
        <v>13.829999999999901</v>
      </c>
      <c r="J48734" s="4">
        <v>1</v>
      </c>
      <c r="K48734" s="4">
        <v>0</v>
      </c>
      <c r="L48734" s="4">
        <v>5.0999999999999996</v>
      </c>
      <c r="M48734" s="4" t="s">
        <v>19</v>
      </c>
    </row>
    <row r="48735" spans="1:13">
      <c r="A48735" s="4" t="s">
        <v>31355</v>
      </c>
      <c r="B48735" s="4">
        <v>41635</v>
      </c>
      <c r="C48735" s="4">
        <v>41639</v>
      </c>
      <c r="D48735" s="4" t="s">
        <v>1538</v>
      </c>
      <c r="E48735" s="4" t="s">
        <v>40</v>
      </c>
      <c r="F48735" s="4" t="s">
        <v>153</v>
      </c>
      <c r="G48735" s="4" t="s">
        <v>17</v>
      </c>
      <c r="H48735" s="4" t="s">
        <v>46</v>
      </c>
      <c r="I48735" s="4">
        <v>4.7279999999999998</v>
      </c>
      <c r="J48735" s="4">
        <v>3</v>
      </c>
      <c r="K48735" s="4">
        <v>0.2</v>
      </c>
      <c r="L48735" s="4">
        <v>0.70919999999999905</v>
      </c>
      <c r="M48735" s="4" t="s">
        <v>19</v>
      </c>
    </row>
    <row r="48736" spans="1:13">
      <c r="B48736" s="4">
        <v>41256</v>
      </c>
      <c r="C48736" s="4">
        <v>41263</v>
      </c>
      <c r="D48736" s="4" t="s">
        <v>4656</v>
      </c>
      <c r="E48736" s="4" t="s">
        <v>40</v>
      </c>
      <c r="F48736" s="4" t="s">
        <v>111</v>
      </c>
      <c r="G48736" s="4" t="s">
        <v>17</v>
      </c>
      <c r="H48736" s="4" t="s">
        <v>5003</v>
      </c>
      <c r="I48736" s="4">
        <v>263.95999999999998</v>
      </c>
      <c r="J48736" s="4">
        <v>1</v>
      </c>
      <c r="K48736" s="4">
        <v>0.2</v>
      </c>
      <c r="L48736" s="4">
        <v>42.893499999999896</v>
      </c>
      <c r="M48736" s="4" t="s">
        <v>74</v>
      </c>
    </row>
    <row r="48737" spans="1:13">
      <c r="A48737" s="4" t="s">
        <v>26226</v>
      </c>
      <c r="B48737" s="4">
        <v>42101</v>
      </c>
      <c r="C48737" s="4">
        <v>42101</v>
      </c>
      <c r="D48737" s="4" t="s">
        <v>1736</v>
      </c>
      <c r="E48737" s="4" t="s">
        <v>5726</v>
      </c>
      <c r="F48737" s="4" t="s">
        <v>56</v>
      </c>
      <c r="G48737" s="4" t="s">
        <v>45</v>
      </c>
      <c r="H48737" s="4" t="s">
        <v>46</v>
      </c>
      <c r="I48737" s="4">
        <v>11.148</v>
      </c>
      <c r="J48737" s="4">
        <v>1</v>
      </c>
      <c r="K48737" s="4">
        <v>0.6</v>
      </c>
      <c r="L48737" s="4">
        <v>-2.802</v>
      </c>
      <c r="M48737" s="4" t="s">
        <v>37</v>
      </c>
    </row>
    <row r="48738" spans="1:13">
      <c r="A48738" s="4" t="s">
        <v>31389</v>
      </c>
      <c r="B48738" s="4" t="s">
        <v>30663</v>
      </c>
      <c r="C48738" s="4">
        <v>41605</v>
      </c>
      <c r="D48738" s="4" t="s">
        <v>22708</v>
      </c>
      <c r="E48738" s="4" t="s">
        <v>40</v>
      </c>
      <c r="F48738" s="4" t="s">
        <v>153</v>
      </c>
      <c r="G48738" s="4" t="s">
        <v>32</v>
      </c>
      <c r="H48738" s="4" t="s">
        <v>1972</v>
      </c>
      <c r="I48738" s="4">
        <v>290.35199999999998</v>
      </c>
      <c r="J48738" s="4">
        <v>3</v>
      </c>
      <c r="L48738" s="4">
        <v>-36.293999999999997</v>
      </c>
      <c r="M48738" s="4" t="s">
        <v>74</v>
      </c>
    </row>
    <row r="48739" spans="1:13">
      <c r="A48739" s="4" t="s">
        <v>31390</v>
      </c>
      <c r="B48739" s="4">
        <v>41256</v>
      </c>
      <c r="C48739" s="4">
        <v>41263</v>
      </c>
      <c r="D48739" s="4" t="s">
        <v>31391</v>
      </c>
      <c r="E48739" s="4" t="s">
        <v>40</v>
      </c>
      <c r="F48739" s="4" t="s">
        <v>111</v>
      </c>
      <c r="G48739" s="4" t="s">
        <v>32</v>
      </c>
      <c r="H48739" s="4" t="s">
        <v>4471</v>
      </c>
      <c r="I48739" s="4">
        <v>136.53</v>
      </c>
      <c r="J48739" s="4">
        <v>1</v>
      </c>
      <c r="K48739" s="4">
        <v>0.4</v>
      </c>
      <c r="L48739" s="4">
        <v>-52.336500000000001</v>
      </c>
      <c r="M48739" s="4" t="s">
        <v>74</v>
      </c>
    </row>
    <row r="48740" spans="1:13">
      <c r="A48740" s="4" t="s">
        <v>7763</v>
      </c>
      <c r="B48740" s="4">
        <v>41879</v>
      </c>
      <c r="C48740" s="4" t="s">
        <v>31392</v>
      </c>
      <c r="D48740" s="4" t="s">
        <v>1260</v>
      </c>
      <c r="E48740" s="4" t="s">
        <v>595</v>
      </c>
      <c r="F48740" s="4" t="s">
        <v>25</v>
      </c>
      <c r="G48740" s="4" t="s">
        <v>45</v>
      </c>
      <c r="H48740" s="4" t="s">
        <v>46</v>
      </c>
      <c r="I48740" s="4">
        <v>26.46</v>
      </c>
      <c r="J48740" s="4">
        <v>1</v>
      </c>
      <c r="K48740" s="4">
        <v>0</v>
      </c>
      <c r="L48740" s="4">
        <v>9.24</v>
      </c>
      <c r="M48740" s="4" t="s">
        <v>19</v>
      </c>
    </row>
    <row r="48741" spans="1:13">
      <c r="A48741" s="4" t="s">
        <v>31389</v>
      </c>
      <c r="B48741" s="4">
        <v>41598</v>
      </c>
      <c r="C48741" s="4">
        <v>41605</v>
      </c>
      <c r="D48741" s="4" t="s">
        <v>4656</v>
      </c>
      <c r="E48741" s="4" t="s">
        <v>40</v>
      </c>
      <c r="F48741" s="4" t="s">
        <v>153</v>
      </c>
      <c r="G48741" s="4" t="s">
        <v>45</v>
      </c>
      <c r="H48741" s="4" t="s">
        <v>57</v>
      </c>
      <c r="I48741" s="4">
        <v>62.88</v>
      </c>
      <c r="J48741" s="4">
        <v>4</v>
      </c>
      <c r="K48741" s="4">
        <v>0.7</v>
      </c>
      <c r="L48741" s="4">
        <v>-50.304000000000002</v>
      </c>
      <c r="M48741" s="4" t="s">
        <v>74</v>
      </c>
    </row>
    <row r="48742" spans="1:13">
      <c r="A48742" s="4" t="s">
        <v>31389</v>
      </c>
      <c r="B48742" s="4">
        <v>41598</v>
      </c>
      <c r="C48742" s="4">
        <v>41605</v>
      </c>
      <c r="D48742" s="4" t="s">
        <v>4656</v>
      </c>
      <c r="E48742" s="4" t="s">
        <v>40</v>
      </c>
      <c r="F48742" s="4" t="s">
        <v>153</v>
      </c>
      <c r="G48742" s="4" t="s">
        <v>45</v>
      </c>
      <c r="H48742" s="4" t="s">
        <v>1972</v>
      </c>
      <c r="I48742" s="4">
        <v>17.440000000000001</v>
      </c>
      <c r="J48742" s="4">
        <v>2</v>
      </c>
      <c r="K48742" s="4">
        <v>0.2</v>
      </c>
      <c r="L48742" s="4">
        <v>1.3079999999999901</v>
      </c>
      <c r="M48742" s="4" t="s">
        <v>74</v>
      </c>
    </row>
    <row r="48743" spans="1:13">
      <c r="A48743" s="4" t="s">
        <v>13532</v>
      </c>
      <c r="B48743" s="4">
        <v>40938</v>
      </c>
      <c r="C48743" s="4">
        <v>40943</v>
      </c>
      <c r="D48743" s="4" t="s">
        <v>1129</v>
      </c>
      <c r="E48743" s="4" t="s">
        <v>1333</v>
      </c>
      <c r="F48743" s="4" t="s">
        <v>25</v>
      </c>
      <c r="G48743" s="4" t="s">
        <v>45</v>
      </c>
      <c r="H48743" s="4" t="s">
        <v>46</v>
      </c>
      <c r="I48743" s="4">
        <v>11.817</v>
      </c>
      <c r="J48743" s="4">
        <v>1</v>
      </c>
      <c r="K48743" s="4">
        <v>0.7</v>
      </c>
      <c r="L48743" s="4">
        <v>-8.2829999999999995</v>
      </c>
      <c r="M48743" s="4" t="s">
        <v>19</v>
      </c>
    </row>
    <row r="48744" spans="1:13">
      <c r="A48744" s="4" t="s">
        <v>16337</v>
      </c>
      <c r="B48744" s="4">
        <v>41200</v>
      </c>
      <c r="C48744" s="4">
        <v>41204</v>
      </c>
      <c r="D48744" s="4" t="s">
        <v>2004</v>
      </c>
      <c r="E48744" s="4" t="s">
        <v>588</v>
      </c>
      <c r="F48744" s="4" t="s">
        <v>56</v>
      </c>
      <c r="G48744" s="4" t="s">
        <v>45</v>
      </c>
      <c r="H48744" s="4" t="s">
        <v>46</v>
      </c>
      <c r="I48744" s="4">
        <v>3.1799999999999899</v>
      </c>
      <c r="J48744" s="4">
        <v>1</v>
      </c>
      <c r="K48744" s="4">
        <v>0.6</v>
      </c>
      <c r="L48744" s="4">
        <v>-4.6199999999999903</v>
      </c>
      <c r="M48744" s="4" t="s">
        <v>37</v>
      </c>
    </row>
    <row r="48745" spans="1:13">
      <c r="A48745" s="4" t="s">
        <v>31393</v>
      </c>
      <c r="B48745" s="4">
        <v>41879</v>
      </c>
      <c r="C48745" s="4">
        <v>41884</v>
      </c>
      <c r="E48745" s="4" t="s">
        <v>40</v>
      </c>
      <c r="F48745" s="4" t="s">
        <v>41</v>
      </c>
      <c r="G48745" s="4" t="s">
        <v>45</v>
      </c>
      <c r="H48745" s="4" t="s">
        <v>1972</v>
      </c>
      <c r="I48745" s="4">
        <v>51.52</v>
      </c>
      <c r="J48745" s="4">
        <v>5</v>
      </c>
      <c r="K48745" s="4">
        <v>0.2</v>
      </c>
      <c r="L48745" s="4">
        <v>-10.948</v>
      </c>
      <c r="M48745" s="4" t="s">
        <v>19</v>
      </c>
    </row>
    <row r="48746" spans="1:13">
      <c r="A48746" s="4" t="s">
        <v>13741</v>
      </c>
      <c r="B48746" s="4">
        <v>41885</v>
      </c>
      <c r="C48746" s="4">
        <v>41890</v>
      </c>
      <c r="D48746" s="4" t="s">
        <v>1409</v>
      </c>
      <c r="E48746" s="4" t="s">
        <v>250</v>
      </c>
      <c r="F48746" s="4" t="s">
        <v>142</v>
      </c>
      <c r="G48746" s="4" t="s">
        <v>45</v>
      </c>
      <c r="H48746" s="4" t="s">
        <v>73</v>
      </c>
      <c r="I48746" s="4">
        <v>21.648</v>
      </c>
      <c r="J48746" s="4">
        <v>4</v>
      </c>
      <c r="K48746" s="4">
        <v>0.45</v>
      </c>
      <c r="L48746" s="4">
        <v>-12.672000000000001</v>
      </c>
      <c r="M48746" s="4" t="s">
        <v>19</v>
      </c>
    </row>
    <row r="48747" spans="1:13">
      <c r="A48747" s="4" t="s">
        <v>31394</v>
      </c>
      <c r="B48747" s="4">
        <v>41879</v>
      </c>
      <c r="C48747" s="4">
        <v>41884</v>
      </c>
      <c r="D48747" s="4" t="s">
        <v>31391</v>
      </c>
      <c r="E48747" s="4" t="s">
        <v>40</v>
      </c>
      <c r="F48747" s="4" t="s">
        <v>41</v>
      </c>
      <c r="G48747" s="4" t="s">
        <v>45</v>
      </c>
      <c r="H48747" s="4" t="s">
        <v>5003</v>
      </c>
      <c r="I48747" s="4">
        <v>55.167999999999999</v>
      </c>
      <c r="J48747" s="4">
        <v>4</v>
      </c>
      <c r="K48747" s="4">
        <v>0.2</v>
      </c>
      <c r="L48747" s="4">
        <v>6.2063999999999897</v>
      </c>
      <c r="M48747" s="4" t="s">
        <v>19</v>
      </c>
    </row>
    <row r="48748" spans="1:13">
      <c r="A48748" s="4" t="s">
        <v>31395</v>
      </c>
      <c r="B48748" s="4">
        <v>41559</v>
      </c>
      <c r="D48748" s="4" t="s">
        <v>6803</v>
      </c>
      <c r="E48748" s="4" t="s">
        <v>2958</v>
      </c>
      <c r="F48748" s="4" t="s">
        <v>25</v>
      </c>
      <c r="G48748" s="4" t="s">
        <v>45</v>
      </c>
      <c r="H48748" s="4" t="s">
        <v>2698</v>
      </c>
      <c r="I48748" s="4">
        <v>16.5</v>
      </c>
      <c r="J48748" s="4">
        <v>1</v>
      </c>
      <c r="K48748" s="4">
        <v>0</v>
      </c>
      <c r="L48748" s="4">
        <v>4.1100000000000003</v>
      </c>
      <c r="M48748" s="4" t="s">
        <v>19</v>
      </c>
    </row>
    <row r="48749" spans="1:13">
      <c r="A48749" s="4" t="s">
        <v>30088</v>
      </c>
      <c r="B48749" s="4">
        <v>42172</v>
      </c>
      <c r="C48749" s="4">
        <v>42177</v>
      </c>
      <c r="D48749" s="4" t="s">
        <v>1335</v>
      </c>
      <c r="E48749" s="4" t="s">
        <v>141</v>
      </c>
      <c r="F48749" s="4" t="s">
        <v>142</v>
      </c>
      <c r="G48749" s="4" t="s">
        <v>45</v>
      </c>
      <c r="H48749" s="4" t="s">
        <v>1972</v>
      </c>
      <c r="I48749" s="4">
        <v>19.079999999999998</v>
      </c>
      <c r="J48749" s="4">
        <v>4</v>
      </c>
      <c r="K48749" s="4">
        <v>0.47</v>
      </c>
      <c r="L48749" s="4">
        <v>-16.2</v>
      </c>
      <c r="M48749" s="4" t="s">
        <v>19</v>
      </c>
    </row>
    <row r="48750" spans="1:13">
      <c r="A48750" s="4" t="s">
        <v>31396</v>
      </c>
      <c r="B48750" s="4">
        <v>42044</v>
      </c>
      <c r="C48750" s="4">
        <v>42254</v>
      </c>
      <c r="D48750" s="4" t="s">
        <v>4656</v>
      </c>
      <c r="E48750" s="4" t="s">
        <v>40</v>
      </c>
      <c r="F48750" s="4" t="s">
        <v>43</v>
      </c>
      <c r="G48750" s="4" t="s">
        <v>17</v>
      </c>
      <c r="H48750" s="4" t="s">
        <v>46</v>
      </c>
      <c r="I48750" s="4">
        <v>19.989999999999998</v>
      </c>
      <c r="K48750" s="4">
        <v>0</v>
      </c>
      <c r="L48750" s="4">
        <v>6.79659999999999</v>
      </c>
      <c r="M48750" s="4" t="s">
        <v>19</v>
      </c>
    </row>
    <row r="48751" spans="1:13">
      <c r="A48751" s="4" t="s">
        <v>31397</v>
      </c>
      <c r="B48751" s="4">
        <v>41329</v>
      </c>
      <c r="C48751" s="4">
        <v>41334</v>
      </c>
      <c r="D48751" s="4" t="s">
        <v>4656</v>
      </c>
      <c r="E48751" s="4" t="s">
        <v>40</v>
      </c>
      <c r="F48751" s="4" t="s">
        <v>111</v>
      </c>
      <c r="G48751" s="4" t="s">
        <v>45</v>
      </c>
      <c r="H48751" s="4" t="s">
        <v>1972</v>
      </c>
      <c r="I48751" s="4">
        <v>22.72</v>
      </c>
      <c r="J48751" s="4">
        <v>4</v>
      </c>
      <c r="K48751" s="4">
        <v>0</v>
      </c>
      <c r="L48751" s="4">
        <v>10.223999999999901</v>
      </c>
      <c r="M48751" s="4" t="s">
        <v>19</v>
      </c>
    </row>
    <row r="48752" spans="1:13">
      <c r="A48752" s="4" t="s">
        <v>20817</v>
      </c>
      <c r="B48752" s="4">
        <v>41528</v>
      </c>
      <c r="C48752" s="4">
        <v>41532</v>
      </c>
      <c r="D48752" s="4" t="s">
        <v>31398</v>
      </c>
      <c r="E48752" s="4" t="s">
        <v>70</v>
      </c>
      <c r="F48752" s="4" t="s">
        <v>71</v>
      </c>
      <c r="H48752" s="4" t="s">
        <v>46</v>
      </c>
      <c r="I48752" s="4">
        <v>9.7799999999999994</v>
      </c>
      <c r="J48752" s="4">
        <v>2</v>
      </c>
      <c r="K48752" s="4">
        <v>0</v>
      </c>
      <c r="L48752" s="4">
        <v>2.34</v>
      </c>
      <c r="M48752" s="4" t="s">
        <v>19</v>
      </c>
    </row>
    <row r="48753" spans="1:13">
      <c r="A48753" s="4" t="s">
        <v>31396</v>
      </c>
      <c r="B48753" s="4">
        <v>42249</v>
      </c>
      <c r="C48753" s="4">
        <v>42194</v>
      </c>
      <c r="D48753" s="4" t="s">
        <v>4656</v>
      </c>
      <c r="E48753" s="4" t="s">
        <v>40</v>
      </c>
      <c r="F48753" s="4" t="s">
        <v>43</v>
      </c>
      <c r="G48753" s="4" t="s">
        <v>45</v>
      </c>
      <c r="H48753" s="4" t="s">
        <v>73</v>
      </c>
      <c r="I48753" s="4">
        <v>22.92</v>
      </c>
      <c r="J48753" s="4">
        <v>5</v>
      </c>
      <c r="K48753" s="4">
        <v>0.2</v>
      </c>
      <c r="L48753" s="4">
        <v>8.0219999999999896</v>
      </c>
      <c r="M48753" s="4" t="s">
        <v>19</v>
      </c>
    </row>
    <row r="48754" spans="1:13">
      <c r="A48754" s="4" t="s">
        <v>31399</v>
      </c>
      <c r="B48754" s="4">
        <v>42334</v>
      </c>
      <c r="C48754" s="4">
        <v>42338</v>
      </c>
      <c r="D48754" s="4" t="s">
        <v>1734</v>
      </c>
      <c r="E48754" s="4" t="s">
        <v>1333</v>
      </c>
      <c r="F48754" s="4" t="s">
        <v>25</v>
      </c>
      <c r="G48754" s="4" t="s">
        <v>45</v>
      </c>
      <c r="H48754" s="4" t="s">
        <v>46</v>
      </c>
      <c r="I48754" s="4">
        <v>4.3470000000000004</v>
      </c>
      <c r="J48754" s="4">
        <v>1</v>
      </c>
      <c r="K48754" s="4">
        <v>0.7</v>
      </c>
      <c r="L48754" s="4">
        <v>-10.023</v>
      </c>
      <c r="M48754" s="4" t="s">
        <v>19</v>
      </c>
    </row>
    <row r="48755" spans="1:13">
      <c r="A48755" s="4" t="s">
        <v>31400</v>
      </c>
      <c r="B48755" s="4">
        <v>41164</v>
      </c>
      <c r="C48755" s="4">
        <v>41168</v>
      </c>
      <c r="D48755" s="4" t="s">
        <v>2904</v>
      </c>
      <c r="E48755" s="4" t="s">
        <v>588</v>
      </c>
      <c r="F48755" s="4" t="s">
        <v>56</v>
      </c>
      <c r="G48755" s="4" t="s">
        <v>45</v>
      </c>
      <c r="H48755" s="4" t="s">
        <v>5003</v>
      </c>
      <c r="I48755" s="4">
        <v>13.86</v>
      </c>
      <c r="J48755" s="4">
        <v>1</v>
      </c>
      <c r="K48755" s="4">
        <v>0.6</v>
      </c>
      <c r="L48755" s="4">
        <v>-20.79</v>
      </c>
      <c r="M48755" s="4" t="s">
        <v>37</v>
      </c>
    </row>
    <row r="48756" spans="1:13">
      <c r="B48756" s="4">
        <v>41895</v>
      </c>
      <c r="C48756" s="4">
        <v>41900</v>
      </c>
      <c r="D48756" s="4" t="s">
        <v>1646</v>
      </c>
      <c r="E48756" s="4" t="s">
        <v>1333</v>
      </c>
      <c r="F48756" s="4" t="s">
        <v>25</v>
      </c>
      <c r="G48756" s="4" t="s">
        <v>45</v>
      </c>
      <c r="H48756" s="4" t="s">
        <v>1972</v>
      </c>
      <c r="J48756" s="4">
        <v>1</v>
      </c>
      <c r="L48756" s="4">
        <v>-4.6470000000000002</v>
      </c>
      <c r="M48756" s="4" t="s">
        <v>19</v>
      </c>
    </row>
    <row r="48757" spans="1:13">
      <c r="A48757" s="4" t="s">
        <v>31401</v>
      </c>
      <c r="B48757" s="4">
        <v>42308</v>
      </c>
      <c r="C48757" s="4">
        <v>42312</v>
      </c>
      <c r="D48757" s="4" t="s">
        <v>1037</v>
      </c>
      <c r="E48757" s="4" t="s">
        <v>83</v>
      </c>
      <c r="F48757" s="4" t="s">
        <v>84</v>
      </c>
      <c r="G48757" s="4" t="s">
        <v>45</v>
      </c>
      <c r="H48757" s="4" t="s">
        <v>2698</v>
      </c>
      <c r="J48757" s="4">
        <v>1</v>
      </c>
      <c r="K48757" s="4" t="s">
        <v>226</v>
      </c>
      <c r="L48757" s="4">
        <v>8.58</v>
      </c>
      <c r="M48757" s="4" t="s">
        <v>19</v>
      </c>
    </row>
    <row r="48758" spans="1:13">
      <c r="A48758" s="4" t="s">
        <v>22826</v>
      </c>
      <c r="B48758" s="4">
        <v>41304</v>
      </c>
      <c r="C48758" s="4">
        <v>41309</v>
      </c>
      <c r="D48758" s="4" t="s">
        <v>1037</v>
      </c>
      <c r="E48758" s="4" t="s">
        <v>1333</v>
      </c>
      <c r="F48758" s="4" t="s">
        <v>25</v>
      </c>
      <c r="G48758" s="4" t="s">
        <v>45</v>
      </c>
      <c r="H48758" s="4" t="s">
        <v>46</v>
      </c>
      <c r="I48758" s="4">
        <v>4.95</v>
      </c>
      <c r="J48758" s="4">
        <v>1</v>
      </c>
      <c r="K48758" s="4">
        <v>0.7</v>
      </c>
      <c r="L48758" s="4">
        <v>-3.6299999999999906</v>
      </c>
      <c r="M48758" s="4" t="s">
        <v>19</v>
      </c>
    </row>
    <row r="48759" spans="1:13">
      <c r="A48759" s="4" t="s">
        <v>31390</v>
      </c>
      <c r="B48759" s="4">
        <v>41256</v>
      </c>
      <c r="C48759" s="4">
        <v>41263</v>
      </c>
      <c r="D48759" s="4" t="s">
        <v>4656</v>
      </c>
      <c r="E48759" s="4" t="s">
        <v>40</v>
      </c>
      <c r="F48759" s="4" t="s">
        <v>111</v>
      </c>
      <c r="G48759" s="4" t="s">
        <v>45</v>
      </c>
      <c r="H48759" s="4" t="s">
        <v>1613</v>
      </c>
      <c r="I48759" s="4">
        <v>2.6240000000000001</v>
      </c>
      <c r="J48759" s="4">
        <v>1</v>
      </c>
      <c r="K48759" s="4">
        <v>0.2</v>
      </c>
      <c r="L48759" s="4">
        <v>0.29519999999999902</v>
      </c>
      <c r="M48759" s="4" t="s">
        <v>74</v>
      </c>
    </row>
    <row r="48760" spans="1:13">
      <c r="A48760" s="4" t="s">
        <v>31402</v>
      </c>
      <c r="B48760" s="4">
        <v>41591</v>
      </c>
      <c r="C48760" s="4">
        <v>41597</v>
      </c>
      <c r="D48760" s="4" t="s">
        <v>1353</v>
      </c>
      <c r="E48760" s="4" t="s">
        <v>588</v>
      </c>
      <c r="F48760" s="4" t="s">
        <v>56</v>
      </c>
      <c r="G48760" s="4" t="s">
        <v>45</v>
      </c>
      <c r="H48760" s="4" t="s">
        <v>46</v>
      </c>
      <c r="I48760" s="4">
        <v>6.1920000000000002</v>
      </c>
      <c r="J48760" s="4">
        <v>4</v>
      </c>
      <c r="K48760" s="4">
        <v>0.6</v>
      </c>
      <c r="L48760" s="4">
        <v>-7.8479999999999999</v>
      </c>
      <c r="M48760" s="4" t="s">
        <v>19</v>
      </c>
    </row>
    <row r="48761" spans="1:13">
      <c r="A48761" s="4" t="s">
        <v>31394</v>
      </c>
      <c r="B48761" s="4">
        <v>41879</v>
      </c>
      <c r="C48761" s="4">
        <v>41884</v>
      </c>
      <c r="D48761" s="4" t="s">
        <v>4656</v>
      </c>
      <c r="E48761" s="4" t="s">
        <v>40</v>
      </c>
      <c r="F48761" s="4" t="s">
        <v>41</v>
      </c>
      <c r="G48761" s="4" t="s">
        <v>45</v>
      </c>
      <c r="H48761" s="4" t="s">
        <v>3757</v>
      </c>
      <c r="I48761" s="4">
        <v>4.6239999999999997</v>
      </c>
      <c r="J48761" s="4">
        <v>1</v>
      </c>
      <c r="K48761" s="4">
        <v>0.2</v>
      </c>
      <c r="L48761" s="4">
        <v>1.6761999999999999</v>
      </c>
      <c r="M48761" s="4" t="s">
        <v>19</v>
      </c>
    </row>
    <row r="48762" spans="1:13">
      <c r="A48762" s="4" t="s">
        <v>7095</v>
      </c>
      <c r="B48762" s="4">
        <v>41872</v>
      </c>
      <c r="C48762" s="4">
        <v>41877</v>
      </c>
      <c r="D48762" s="4" t="s">
        <v>394</v>
      </c>
      <c r="E48762" s="4" t="s">
        <v>15</v>
      </c>
      <c r="F48762" s="4" t="s">
        <v>16</v>
      </c>
      <c r="G48762" s="4" t="s">
        <v>45</v>
      </c>
      <c r="H48762" s="4" t="s">
        <v>5003</v>
      </c>
      <c r="I48762" s="4">
        <v>21.545999999999999</v>
      </c>
      <c r="J48762" s="4">
        <v>6</v>
      </c>
      <c r="L48762" s="4">
        <v>4.2659999999999902</v>
      </c>
      <c r="M48762" s="4" t="s">
        <v>19</v>
      </c>
    </row>
    <row r="48763" spans="1:13">
      <c r="A48763" s="4" t="s">
        <v>20168</v>
      </c>
      <c r="B48763" s="4">
        <v>42227</v>
      </c>
      <c r="C48763" s="4">
        <v>42231</v>
      </c>
      <c r="D48763" s="4" t="s">
        <v>2446</v>
      </c>
      <c r="E48763" s="4" t="s">
        <v>11488</v>
      </c>
      <c r="F48763" s="4" t="s">
        <v>84</v>
      </c>
      <c r="G48763" s="4" t="s">
        <v>45</v>
      </c>
      <c r="H48763" s="4" t="s">
        <v>57</v>
      </c>
      <c r="I48763" s="4">
        <v>3.4289999999999998</v>
      </c>
      <c r="J48763" s="4">
        <v>1</v>
      </c>
      <c r="K48763" s="4">
        <v>0.7</v>
      </c>
      <c r="L48763" s="4">
        <v>-3.8909999999999898</v>
      </c>
      <c r="M48763" s="4" t="s">
        <v>37</v>
      </c>
    </row>
    <row r="48764" spans="1:13">
      <c r="A48764" s="4" t="s">
        <v>7548</v>
      </c>
      <c r="B48764" s="4">
        <v>42255</v>
      </c>
      <c r="C48764" s="4">
        <v>42262</v>
      </c>
      <c r="D48764" s="4" t="s">
        <v>4698</v>
      </c>
      <c r="E48764" s="4" t="s">
        <v>3052</v>
      </c>
      <c r="F48764" s="4" t="s">
        <v>87</v>
      </c>
      <c r="G48764" s="4" t="s">
        <v>165</v>
      </c>
      <c r="H48764" s="4" t="s">
        <v>5003</v>
      </c>
      <c r="I48764" s="4">
        <v>14.7</v>
      </c>
      <c r="J48764" s="4">
        <v>1</v>
      </c>
      <c r="K48764" s="4">
        <v>0</v>
      </c>
      <c r="L48764" s="4">
        <v>2.94</v>
      </c>
      <c r="M48764" s="4" t="s">
        <v>74</v>
      </c>
    </row>
    <row r="48765" spans="1:13">
      <c r="A48765" s="4" t="s">
        <v>17415</v>
      </c>
      <c r="B48765" s="4">
        <v>41310</v>
      </c>
      <c r="C48765" s="4">
        <v>41312</v>
      </c>
      <c r="D48765" s="4" t="s">
        <v>2065</v>
      </c>
      <c r="E48765" s="4" t="s">
        <v>197</v>
      </c>
      <c r="F48765" s="4" t="s">
        <v>77</v>
      </c>
      <c r="G48765" s="4" t="s">
        <v>32</v>
      </c>
      <c r="H48765" s="4" t="s">
        <v>2698</v>
      </c>
      <c r="I48765" s="4" t="s">
        <v>31403</v>
      </c>
      <c r="J48765" s="4">
        <v>2</v>
      </c>
      <c r="K48765" s="4">
        <v>0</v>
      </c>
      <c r="L48765" s="4">
        <v>0</v>
      </c>
      <c r="M48765" s="4" t="s">
        <v>19</v>
      </c>
    </row>
    <row r="48766" spans="1:13">
      <c r="A48766" s="4" t="s">
        <v>31394</v>
      </c>
      <c r="B48766" s="4">
        <v>41879</v>
      </c>
      <c r="C48766" s="4">
        <v>41884</v>
      </c>
      <c r="D48766" s="4" t="s">
        <v>4656</v>
      </c>
      <c r="E48766" s="4" t="s">
        <v>334</v>
      </c>
      <c r="F48766" s="4" t="s">
        <v>41</v>
      </c>
      <c r="G48766" s="4" t="s">
        <v>45</v>
      </c>
      <c r="H48766" s="4" t="s">
        <v>1972</v>
      </c>
      <c r="I48766" s="4">
        <v>3.528</v>
      </c>
      <c r="J48766" s="4">
        <v>1</v>
      </c>
      <c r="K48766" s="4">
        <v>0.2</v>
      </c>
      <c r="L48766" s="4">
        <v>1.1465999999999901</v>
      </c>
      <c r="M48766" s="4" t="s">
        <v>19</v>
      </c>
    </row>
    <row r="48767" spans="1:13">
      <c r="A48767" s="4" t="s">
        <v>31389</v>
      </c>
      <c r="B48767" s="4">
        <v>41598</v>
      </c>
      <c r="C48767" s="4">
        <v>41605</v>
      </c>
      <c r="D48767" s="4" t="s">
        <v>4656</v>
      </c>
      <c r="E48767" s="4" t="s">
        <v>40</v>
      </c>
      <c r="F48767" s="4" t="s">
        <v>153</v>
      </c>
      <c r="G48767" s="4" t="s">
        <v>45</v>
      </c>
      <c r="H48767" s="4" t="s">
        <v>46</v>
      </c>
      <c r="I48767" s="4">
        <v>7.23</v>
      </c>
      <c r="J48767" s="4">
        <v>5</v>
      </c>
      <c r="K48767" s="4">
        <v>0.7</v>
      </c>
      <c r="L48767" s="4">
        <v>-5.7839999999999998</v>
      </c>
      <c r="M48767" s="4" t="s">
        <v>74</v>
      </c>
    </row>
    <row r="48768" spans="1:13">
      <c r="A48768" s="4" t="s">
        <v>16526</v>
      </c>
      <c r="B48768" s="4">
        <v>41434</v>
      </c>
      <c r="C48768" s="4">
        <v>41441</v>
      </c>
      <c r="D48768" s="4" t="s">
        <v>981</v>
      </c>
      <c r="E48768" s="4" t="s">
        <v>1053</v>
      </c>
      <c r="F48768" s="4" t="s">
        <v>94</v>
      </c>
      <c r="G48768" s="4" t="s">
        <v>45</v>
      </c>
      <c r="H48768" s="4" t="s">
        <v>57</v>
      </c>
      <c r="I48768" s="4">
        <v>7.7850000000000001</v>
      </c>
      <c r="J48768" s="4">
        <v>1</v>
      </c>
      <c r="K48768" s="4">
        <v>2.62415456074039</v>
      </c>
      <c r="L48768" s="4">
        <v>-4.8449999999999998</v>
      </c>
      <c r="M48768" s="4" t="s">
        <v>19</v>
      </c>
    </row>
    <row r="48769" spans="1:13">
      <c r="A48769" s="4" t="s">
        <v>31397</v>
      </c>
      <c r="B48769" s="4">
        <v>41329</v>
      </c>
      <c r="C48769" s="4">
        <v>41334</v>
      </c>
      <c r="D48769" s="4" t="s">
        <v>4656</v>
      </c>
      <c r="E48769" s="4" t="s">
        <v>40</v>
      </c>
      <c r="F48769" s="4" t="s">
        <v>111</v>
      </c>
      <c r="G48769" s="4" t="s">
        <v>45</v>
      </c>
      <c r="H48769" s="4" t="s">
        <v>1972</v>
      </c>
      <c r="I48769" s="4">
        <v>3.15</v>
      </c>
      <c r="J48769" s="4">
        <v>1</v>
      </c>
      <c r="M48769" s="4" t="s">
        <v>19</v>
      </c>
    </row>
    <row r="48770" spans="1:13">
      <c r="A48770" s="4" t="s">
        <v>31404</v>
      </c>
      <c r="B48770" s="4">
        <v>41853</v>
      </c>
      <c r="C48770" s="4">
        <v>41857</v>
      </c>
      <c r="D48770" s="4" t="s">
        <v>1411</v>
      </c>
      <c r="E48770" s="4" t="s">
        <v>40</v>
      </c>
      <c r="F48770" s="4" t="s">
        <v>41</v>
      </c>
      <c r="G48770" s="4" t="s">
        <v>45</v>
      </c>
      <c r="H48770" s="4" t="s">
        <v>4471</v>
      </c>
      <c r="I48770" s="4">
        <v>19.648</v>
      </c>
      <c r="K48770" s="4">
        <v>0.2</v>
      </c>
      <c r="L48770" s="4">
        <v>6.63119999999999</v>
      </c>
      <c r="M48770" s="4" t="s">
        <v>19</v>
      </c>
    </row>
    <row r="48771" spans="1:13">
      <c r="A48771" s="4" t="s">
        <v>31405</v>
      </c>
      <c r="B48771" s="4">
        <v>40997</v>
      </c>
      <c r="C48771" s="4">
        <v>40998</v>
      </c>
      <c r="D48771" s="4" t="s">
        <v>1411</v>
      </c>
      <c r="E48771" s="4" t="s">
        <v>40</v>
      </c>
      <c r="F48771" s="4" t="s">
        <v>111</v>
      </c>
      <c r="G48771" s="4" t="s">
        <v>45</v>
      </c>
      <c r="H48771" s="4" t="s">
        <v>5003</v>
      </c>
      <c r="I48771" s="4">
        <v>10.5</v>
      </c>
      <c r="J48771" s="4">
        <v>5</v>
      </c>
      <c r="K48771" s="4">
        <v>0</v>
      </c>
      <c r="L48771" s="4">
        <v>2.94</v>
      </c>
      <c r="M48771" s="4" t="s">
        <v>27</v>
      </c>
    </row>
    <row r="48772" spans="1:13">
      <c r="A48772" s="4" t="s">
        <v>31406</v>
      </c>
      <c r="B48772" s="4">
        <v>42143</v>
      </c>
      <c r="C48772" s="4">
        <v>42148</v>
      </c>
      <c r="D48772" s="4" t="s">
        <v>1411</v>
      </c>
      <c r="E48772" s="4" t="s">
        <v>40</v>
      </c>
      <c r="F48772" s="4" t="s">
        <v>41</v>
      </c>
      <c r="G48772" s="4" t="s">
        <v>165</v>
      </c>
      <c r="H48772" s="4" t="s">
        <v>46</v>
      </c>
      <c r="J48772" s="4">
        <v>7</v>
      </c>
      <c r="K48772" s="4">
        <v>0.8</v>
      </c>
      <c r="L48772" s="4">
        <v>-10.6547</v>
      </c>
      <c r="M48772" s="4" t="s">
        <v>37</v>
      </c>
    </row>
    <row r="48773" spans="1:13">
      <c r="A48773" s="4" t="s">
        <v>7727</v>
      </c>
      <c r="B48773" s="4" t="s">
        <v>31407</v>
      </c>
      <c r="C48773" s="4">
        <v>41410</v>
      </c>
      <c r="D48773" s="4" t="s">
        <v>531</v>
      </c>
      <c r="E48773" s="4" t="s">
        <v>2046</v>
      </c>
      <c r="F48773" s="4" t="s">
        <v>120</v>
      </c>
      <c r="G48773" s="4" t="s">
        <v>17</v>
      </c>
      <c r="H48773" s="4" t="s">
        <v>4471</v>
      </c>
      <c r="I48773" s="4">
        <v>15.731999999999999</v>
      </c>
      <c r="J48773" s="4">
        <v>2</v>
      </c>
      <c r="K48773" s="4">
        <v>0.7</v>
      </c>
      <c r="L48773" s="4">
        <v>-10.507999999999999</v>
      </c>
      <c r="M48773" s="4" t="s">
        <v>19</v>
      </c>
    </row>
    <row r="48774" spans="1:13">
      <c r="A48774" s="4" t="s">
        <v>31408</v>
      </c>
      <c r="B48774" s="4">
        <v>41165</v>
      </c>
      <c r="C48774" s="4">
        <v>41172</v>
      </c>
      <c r="D48774" s="4" t="s">
        <v>2822</v>
      </c>
      <c r="E48774" s="4" t="s">
        <v>22</v>
      </c>
      <c r="F48774" s="4" t="s">
        <v>71</v>
      </c>
      <c r="G48774" s="4" t="s">
        <v>45</v>
      </c>
      <c r="H48774" s="4" t="s">
        <v>46</v>
      </c>
      <c r="I48774" s="4">
        <v>21.419999999999899</v>
      </c>
      <c r="J48774" s="4">
        <v>3</v>
      </c>
      <c r="K48774" s="4">
        <v>0</v>
      </c>
      <c r="M48774" s="4" t="s">
        <v>19</v>
      </c>
    </row>
    <row r="48775" spans="1:13">
      <c r="A48775" s="4" t="s">
        <v>31406</v>
      </c>
      <c r="B48775" s="4">
        <v>42143</v>
      </c>
      <c r="C48775" s="4">
        <v>42148</v>
      </c>
      <c r="D48775" s="4" t="s">
        <v>1411</v>
      </c>
      <c r="E48775" s="4" t="s">
        <v>40</v>
      </c>
      <c r="F48775" s="4" t="s">
        <v>41</v>
      </c>
      <c r="G48775" s="4" t="s">
        <v>45</v>
      </c>
      <c r="H48775" s="4" t="s">
        <v>4471</v>
      </c>
      <c r="I48775" s="4">
        <v>8.9280000000000008</v>
      </c>
      <c r="J48775" s="4">
        <v>2</v>
      </c>
      <c r="M48775" s="4" t="s">
        <v>37</v>
      </c>
    </row>
    <row r="48776" spans="1:13">
      <c r="A48776" s="4" t="s">
        <v>31409</v>
      </c>
      <c r="B48776" s="4">
        <v>41880</v>
      </c>
      <c r="C48776" s="4">
        <v>41884</v>
      </c>
      <c r="D48776" s="4" t="s">
        <v>289</v>
      </c>
      <c r="E48776" s="4" t="s">
        <v>333</v>
      </c>
      <c r="F48776" s="4" t="s">
        <v>84</v>
      </c>
      <c r="G48776" s="4" t="s">
        <v>45</v>
      </c>
      <c r="H48776" s="4" t="s">
        <v>1972</v>
      </c>
      <c r="I48776" s="4">
        <v>11.6699999999999</v>
      </c>
      <c r="J48776" s="4">
        <v>1</v>
      </c>
      <c r="K48776" s="4">
        <v>0</v>
      </c>
      <c r="L48776" s="4">
        <v>3.5999999999999899</v>
      </c>
      <c r="M48776" s="4" t="s">
        <v>37</v>
      </c>
    </row>
    <row r="48777" spans="1:13">
      <c r="A48777" s="4" t="s">
        <v>23540</v>
      </c>
      <c r="B48777" s="4">
        <v>41220</v>
      </c>
      <c r="C48777" s="4">
        <v>41224</v>
      </c>
      <c r="D48777" s="4" t="s">
        <v>289</v>
      </c>
      <c r="E48777" s="4" t="s">
        <v>488</v>
      </c>
      <c r="F48777" s="4" t="s">
        <v>233</v>
      </c>
      <c r="G48777" s="4" t="s">
        <v>45</v>
      </c>
      <c r="H48777" s="4" t="s">
        <v>46</v>
      </c>
      <c r="I48777" s="4">
        <v>76.08</v>
      </c>
      <c r="J48777" s="4">
        <v>8</v>
      </c>
      <c r="K48777" s="4">
        <v>0</v>
      </c>
      <c r="L48777" s="4">
        <v>2.88</v>
      </c>
      <c r="M48777" s="4" t="s">
        <v>19</v>
      </c>
    </row>
    <row r="48778" spans="1:13">
      <c r="A48778" s="4" t="s">
        <v>31406</v>
      </c>
      <c r="B48778" s="4">
        <v>42143</v>
      </c>
      <c r="C48778" s="4">
        <v>42148</v>
      </c>
      <c r="D48778" s="4" t="s">
        <v>1411</v>
      </c>
      <c r="E48778" s="4" t="s">
        <v>40</v>
      </c>
      <c r="F48778" s="4" t="s">
        <v>41</v>
      </c>
      <c r="G48778" s="4" t="s">
        <v>45</v>
      </c>
      <c r="H48778" s="4" t="s">
        <v>4471</v>
      </c>
      <c r="J48778" s="4">
        <v>1</v>
      </c>
      <c r="L48778" s="4">
        <v>-3.2934000000000001</v>
      </c>
      <c r="M48778" s="4" t="s">
        <v>37</v>
      </c>
    </row>
    <row r="48779" spans="1:13">
      <c r="A48779" s="4" t="s">
        <v>31410</v>
      </c>
      <c r="B48779" s="4">
        <v>41763</v>
      </c>
      <c r="C48779" s="4">
        <v>41765</v>
      </c>
      <c r="D48779" s="4" t="s">
        <v>1894</v>
      </c>
      <c r="E48779" s="4" t="s">
        <v>40</v>
      </c>
      <c r="F48779" s="4" t="s">
        <v>111</v>
      </c>
      <c r="G48779" s="4" t="s">
        <v>17</v>
      </c>
      <c r="H48779" s="4" t="s">
        <v>4471</v>
      </c>
      <c r="I48779" s="4">
        <v>431.976</v>
      </c>
      <c r="J48779" s="4">
        <v>3</v>
      </c>
      <c r="K48779" s="4">
        <v>0.2</v>
      </c>
      <c r="L48779" s="4">
        <v>-75.595799999999997</v>
      </c>
      <c r="M48779" s="4" t="s">
        <v>37</v>
      </c>
    </row>
    <row r="48780" spans="1:13">
      <c r="A48780" s="4" t="s">
        <v>31411</v>
      </c>
      <c r="B48780" s="4">
        <v>42363</v>
      </c>
      <c r="C48780" s="4">
        <v>42365</v>
      </c>
      <c r="D48780" s="4" t="s">
        <v>818</v>
      </c>
      <c r="E48780" s="4" t="s">
        <v>15</v>
      </c>
      <c r="F48780" s="4" t="s">
        <v>16</v>
      </c>
      <c r="G48780" s="4" t="s">
        <v>32</v>
      </c>
      <c r="H48780" s="4" t="s">
        <v>4471</v>
      </c>
      <c r="I48780" s="4">
        <v>88.100999999999999</v>
      </c>
      <c r="J48780" s="4">
        <v>1</v>
      </c>
      <c r="K48780" s="4">
        <v>0.1</v>
      </c>
      <c r="L48780" s="4">
        <v>28.370999999999999</v>
      </c>
      <c r="M48780" s="4" t="s">
        <v>19</v>
      </c>
    </row>
    <row r="48781" spans="1:13">
      <c r="A48781" s="4" t="s">
        <v>31410</v>
      </c>
      <c r="B48781" s="4">
        <v>41763</v>
      </c>
      <c r="C48781" s="4">
        <v>41765</v>
      </c>
      <c r="D48781" s="4" t="s">
        <v>1894</v>
      </c>
      <c r="E48781" s="4" t="s">
        <v>40</v>
      </c>
      <c r="F48781" s="4" t="s">
        <v>111</v>
      </c>
      <c r="G48781" s="4" t="s">
        <v>45</v>
      </c>
      <c r="H48781" s="4" t="s">
        <v>5003</v>
      </c>
      <c r="I48781" s="4">
        <v>195.64</v>
      </c>
      <c r="J48781" s="4">
        <v>5</v>
      </c>
      <c r="K48781" s="4">
        <v>0.2</v>
      </c>
      <c r="L48781" s="4">
        <v>-44.018999999999899</v>
      </c>
      <c r="M48781" s="4" t="s">
        <v>37</v>
      </c>
    </row>
    <row r="48782" spans="1:13">
      <c r="A48782" s="4" t="s">
        <v>19682</v>
      </c>
      <c r="B48782" s="4">
        <v>42144</v>
      </c>
      <c r="C48782" s="4">
        <v>42149</v>
      </c>
      <c r="D48782" s="4" t="s">
        <v>4094</v>
      </c>
      <c r="E48782" s="4" t="s">
        <v>1333</v>
      </c>
      <c r="F48782" s="4" t="s">
        <v>15084</v>
      </c>
      <c r="G48782" s="4" t="s">
        <v>45</v>
      </c>
      <c r="H48782" s="4" t="s">
        <v>5003</v>
      </c>
      <c r="I48782" s="4">
        <v>4.6440000000000001</v>
      </c>
      <c r="J48782" s="4">
        <v>1</v>
      </c>
      <c r="K48782" s="4">
        <v>0.7</v>
      </c>
      <c r="L48782" s="4">
        <v>-6.5159999999999902</v>
      </c>
      <c r="M48782" s="4" t="s">
        <v>19</v>
      </c>
    </row>
    <row r="48783" spans="1:13">
      <c r="A48783" s="4" t="s">
        <v>31412</v>
      </c>
      <c r="B48783" s="4">
        <v>41817</v>
      </c>
      <c r="C48783" s="4">
        <v>41821</v>
      </c>
      <c r="D48783" s="4" t="s">
        <v>1798</v>
      </c>
      <c r="E48783" s="4" t="s">
        <v>1333</v>
      </c>
      <c r="F48783" s="4" t="s">
        <v>25</v>
      </c>
      <c r="G48783" s="4" t="s">
        <v>45</v>
      </c>
      <c r="H48783" s="4" t="s">
        <v>3757</v>
      </c>
      <c r="I48783" s="4">
        <v>3.2309999999999999</v>
      </c>
      <c r="J48783" s="4">
        <v>1</v>
      </c>
      <c r="K48783" s="4">
        <v>0.7</v>
      </c>
      <c r="L48783" s="4">
        <v>-7.0289999999999901</v>
      </c>
      <c r="M48783" s="4" t="s">
        <v>19</v>
      </c>
    </row>
    <row r="48784" spans="1:13">
      <c r="A48784" s="4" t="s">
        <v>31413</v>
      </c>
      <c r="B48784" s="4">
        <v>41912</v>
      </c>
      <c r="C48784" s="4">
        <v>41918</v>
      </c>
      <c r="D48784" s="4" t="s">
        <v>338</v>
      </c>
      <c r="E48784" s="4" t="s">
        <v>1318</v>
      </c>
      <c r="F48784" s="4" t="s">
        <v>90</v>
      </c>
      <c r="G48784" s="4" t="s">
        <v>45</v>
      </c>
      <c r="H48784" s="4" t="s">
        <v>1972</v>
      </c>
      <c r="I48784" s="4">
        <v>26.64</v>
      </c>
      <c r="J48784" s="4">
        <v>2</v>
      </c>
      <c r="K48784" s="4">
        <v>0.5</v>
      </c>
      <c r="L48784" s="4">
        <v>-12.84</v>
      </c>
      <c r="M48784" s="4" t="s">
        <v>19</v>
      </c>
    </row>
    <row r="48785" spans="1:13">
      <c r="A48785" s="4" t="s">
        <v>31410</v>
      </c>
      <c r="B48785" s="4">
        <v>41763</v>
      </c>
      <c r="C48785" s="4">
        <v>41765</v>
      </c>
      <c r="D48785" s="4" t="s">
        <v>1894</v>
      </c>
      <c r="E48785" s="4" t="s">
        <v>40</v>
      </c>
      <c r="F48785" s="4" t="s">
        <v>111</v>
      </c>
      <c r="G48785" s="4" t="s">
        <v>17</v>
      </c>
      <c r="H48785" s="4" t="s">
        <v>46</v>
      </c>
      <c r="I48785" s="4">
        <v>224.93700000000001</v>
      </c>
      <c r="J48785" s="4">
        <v>3</v>
      </c>
      <c r="K48785" s="4">
        <v>0.7</v>
      </c>
      <c r="L48785" s="4">
        <v>-164.9538</v>
      </c>
      <c r="M48785" s="4" t="s">
        <v>37</v>
      </c>
    </row>
    <row r="48786" spans="1:13">
      <c r="A48786" s="4" t="s">
        <v>9948</v>
      </c>
      <c r="B48786" s="4">
        <v>42013</v>
      </c>
      <c r="C48786" s="4">
        <v>42018</v>
      </c>
      <c r="D48786" s="4" t="s">
        <v>2303</v>
      </c>
      <c r="E48786" s="4" t="s">
        <v>93</v>
      </c>
      <c r="G48786" s="4" t="s">
        <v>45</v>
      </c>
      <c r="H48786" s="4" t="s">
        <v>3757</v>
      </c>
      <c r="I48786" s="4">
        <v>18</v>
      </c>
      <c r="J48786" s="4">
        <v>2</v>
      </c>
      <c r="K48786" s="4">
        <v>0</v>
      </c>
      <c r="L48786" s="4">
        <v>0</v>
      </c>
      <c r="M48786" s="4" t="s">
        <v>19</v>
      </c>
    </row>
    <row r="48787" spans="1:13">
      <c r="A48787" s="4" t="s">
        <v>23516</v>
      </c>
      <c r="B48787" s="4" t="s">
        <v>31414</v>
      </c>
      <c r="C48787" s="4">
        <v>42144</v>
      </c>
      <c r="E48787" s="4" t="s">
        <v>588</v>
      </c>
      <c r="F48787" s="4" t="s">
        <v>56</v>
      </c>
      <c r="G48787" s="4" t="s">
        <v>45</v>
      </c>
      <c r="H48787" s="4" t="s">
        <v>1613</v>
      </c>
      <c r="J48787" s="4">
        <v>1</v>
      </c>
      <c r="K48787" s="4">
        <v>0.6</v>
      </c>
      <c r="L48787" s="4">
        <v>-1.48799999999999</v>
      </c>
      <c r="M48787" s="4" t="s">
        <v>19</v>
      </c>
    </row>
    <row r="48788" spans="1:13">
      <c r="A48788" s="4" t="s">
        <v>31410</v>
      </c>
      <c r="B48788" s="4">
        <v>41763</v>
      </c>
      <c r="C48788" s="4">
        <v>41765</v>
      </c>
      <c r="D48788" s="4" t="s">
        <v>1894</v>
      </c>
      <c r="E48788" s="4" t="s">
        <v>40</v>
      </c>
      <c r="F48788" s="4" t="s">
        <v>111</v>
      </c>
      <c r="G48788" s="4" t="s">
        <v>17</v>
      </c>
      <c r="H48788" s="4" t="s">
        <v>5003</v>
      </c>
      <c r="I48788" s="4">
        <v>132.52000000000001</v>
      </c>
      <c r="J48788" s="4">
        <v>5</v>
      </c>
      <c r="K48788" s="4">
        <v>0.2</v>
      </c>
      <c r="L48788" s="4">
        <v>34.786499999999997</v>
      </c>
      <c r="M48788" s="4" t="s">
        <v>37</v>
      </c>
    </row>
    <row r="48789" spans="1:13">
      <c r="A48789" s="4" t="s">
        <v>21476</v>
      </c>
      <c r="B48789" s="4">
        <v>40949</v>
      </c>
      <c r="C48789" s="4">
        <v>40953</v>
      </c>
      <c r="D48789" s="4" t="s">
        <v>1877</v>
      </c>
      <c r="E48789" s="4" t="s">
        <v>6457</v>
      </c>
      <c r="F48789" s="4" t="s">
        <v>87</v>
      </c>
      <c r="G48789" s="4" t="s">
        <v>45</v>
      </c>
      <c r="H48789" s="4" t="s">
        <v>73</v>
      </c>
      <c r="I48789" s="4">
        <v>14.28</v>
      </c>
      <c r="J48789" s="4">
        <v>1</v>
      </c>
      <c r="K48789" s="4">
        <v>0</v>
      </c>
      <c r="L48789" s="4">
        <v>6.54</v>
      </c>
      <c r="M48789" s="4" t="s">
        <v>19</v>
      </c>
    </row>
    <row r="48790" spans="1:13">
      <c r="A48790" s="4" t="s">
        <v>7344</v>
      </c>
      <c r="B48790" s="4">
        <v>40999</v>
      </c>
      <c r="C48790" s="4">
        <v>41003</v>
      </c>
      <c r="D48790" s="4" t="s">
        <v>240</v>
      </c>
      <c r="E48790" s="4" t="s">
        <v>1318</v>
      </c>
      <c r="F48790" s="4" t="s">
        <v>90</v>
      </c>
      <c r="G48790" s="4" t="s">
        <v>45</v>
      </c>
      <c r="H48790" s="4" t="s">
        <v>57</v>
      </c>
      <c r="I48790" s="4">
        <v>10.08</v>
      </c>
      <c r="J48790" s="4">
        <v>4</v>
      </c>
      <c r="K48790" s="4">
        <v>0.5</v>
      </c>
      <c r="M48790" s="4" t="s">
        <v>19</v>
      </c>
    </row>
    <row r="48791" spans="1:13">
      <c r="A48791" s="4" t="s">
        <v>21996</v>
      </c>
      <c r="B48791" s="4">
        <v>40955</v>
      </c>
      <c r="C48791" s="4">
        <v>40959</v>
      </c>
      <c r="D48791" s="4" t="s">
        <v>6367</v>
      </c>
      <c r="E48791" s="4" t="s">
        <v>70</v>
      </c>
      <c r="F48791" s="4" t="s">
        <v>3518</v>
      </c>
      <c r="G48791" s="4" t="s">
        <v>45</v>
      </c>
      <c r="H48791" s="4" t="s">
        <v>1972</v>
      </c>
      <c r="I48791" s="4">
        <v>38.279999999999902</v>
      </c>
      <c r="J48791" s="4">
        <v>2</v>
      </c>
      <c r="K48791" s="4">
        <v>0</v>
      </c>
      <c r="M48791" s="4" t="s">
        <v>19</v>
      </c>
    </row>
    <row r="48792" spans="1:13">
      <c r="A48792" s="4" t="s">
        <v>31415</v>
      </c>
      <c r="C48792" s="4">
        <v>41536</v>
      </c>
      <c r="D48792" s="4" t="s">
        <v>2197</v>
      </c>
      <c r="E48792" s="4" t="s">
        <v>15853</v>
      </c>
      <c r="F48792" s="4" t="s">
        <v>25</v>
      </c>
      <c r="G48792" s="4" t="s">
        <v>17</v>
      </c>
      <c r="H48792" s="4" t="s">
        <v>73</v>
      </c>
      <c r="J48792" s="4">
        <v>1</v>
      </c>
      <c r="K48792" s="4">
        <v>0.7</v>
      </c>
      <c r="L48792" s="4">
        <v>-71.141999999999996</v>
      </c>
      <c r="M48792" s="4" t="s">
        <v>19</v>
      </c>
    </row>
    <row r="48793" spans="1:13">
      <c r="A48793" s="4" t="s">
        <v>27419</v>
      </c>
      <c r="B48793" s="4">
        <v>42269</v>
      </c>
      <c r="C48793" s="4">
        <v>42275</v>
      </c>
      <c r="D48793" s="4" t="s">
        <v>600</v>
      </c>
      <c r="E48793" s="4" t="s">
        <v>15</v>
      </c>
      <c r="F48793" s="4" t="s">
        <v>935</v>
      </c>
      <c r="G48793" s="4" t="s">
        <v>45</v>
      </c>
      <c r="H48793" s="4" t="s">
        <v>5003</v>
      </c>
      <c r="I48793" s="4" t="s">
        <v>163</v>
      </c>
      <c r="J48793" s="4">
        <v>5</v>
      </c>
      <c r="K48793" s="4">
        <v>0.4</v>
      </c>
      <c r="L48793" s="4">
        <v>7.1699999999999902</v>
      </c>
      <c r="M48793" s="4" t="s">
        <v>19</v>
      </c>
    </row>
    <row r="48794" spans="1:13">
      <c r="A48794" s="4" t="s">
        <v>31416</v>
      </c>
      <c r="B48794" s="4">
        <v>41524</v>
      </c>
      <c r="C48794" s="4">
        <v>41530</v>
      </c>
      <c r="D48794" s="4" t="s">
        <v>225</v>
      </c>
      <c r="E48794" s="4" t="s">
        <v>141</v>
      </c>
      <c r="F48794" s="4" t="s">
        <v>142</v>
      </c>
      <c r="G48794" s="4" t="s">
        <v>45</v>
      </c>
      <c r="H48794" s="4" t="s">
        <v>3757</v>
      </c>
      <c r="I48794" s="4">
        <v>10.706999999999899</v>
      </c>
      <c r="J48794" s="4">
        <v>2</v>
      </c>
      <c r="K48794" s="4">
        <v>0.17</v>
      </c>
      <c r="L48794" s="4">
        <v>-0.81299999999999994</v>
      </c>
      <c r="M48794" s="4" t="s">
        <v>342</v>
      </c>
    </row>
    <row r="48795" spans="1:13">
      <c r="A48795" s="4" t="s">
        <v>31417</v>
      </c>
      <c r="B48795" s="4">
        <v>41447</v>
      </c>
      <c r="C48795" s="4">
        <v>41454</v>
      </c>
      <c r="D48795" s="4" t="s">
        <v>1329</v>
      </c>
      <c r="E48795" s="4" t="s">
        <v>70</v>
      </c>
      <c r="F48795" s="4" t="s">
        <v>71</v>
      </c>
      <c r="G48795" s="4" t="s">
        <v>45</v>
      </c>
      <c r="H48795" s="4" t="s">
        <v>46</v>
      </c>
      <c r="J48795" s="4">
        <v>2</v>
      </c>
      <c r="K48795" s="4">
        <v>0</v>
      </c>
      <c r="L48795" s="4">
        <v>0.48</v>
      </c>
      <c r="M48795" s="4" t="s">
        <v>19</v>
      </c>
    </row>
    <row r="48796" spans="1:13">
      <c r="A48796" s="4" t="s">
        <v>24780</v>
      </c>
      <c r="B48796" s="4">
        <v>41873</v>
      </c>
      <c r="C48796" s="4">
        <v>41878</v>
      </c>
      <c r="D48796" s="4" t="s">
        <v>953</v>
      </c>
      <c r="E48796" s="4" t="s">
        <v>15</v>
      </c>
      <c r="F48796" s="4" t="s">
        <v>16</v>
      </c>
      <c r="G48796" s="4" t="s">
        <v>45</v>
      </c>
      <c r="H48796" s="4" t="s">
        <v>1613</v>
      </c>
      <c r="I48796" s="4">
        <v>21.545999999999999</v>
      </c>
      <c r="J48796" s="4">
        <v>6</v>
      </c>
      <c r="L48796" s="4">
        <v>34.541969955625902</v>
      </c>
      <c r="M48796" s="4" t="s">
        <v>19</v>
      </c>
    </row>
    <row r="48797" spans="1:13">
      <c r="A48797" s="4" t="s">
        <v>31410</v>
      </c>
      <c r="B48797" s="4">
        <v>41763</v>
      </c>
      <c r="C48797" s="4">
        <v>41765</v>
      </c>
      <c r="D48797" s="4" t="s">
        <v>1894</v>
      </c>
      <c r="E48797" s="4" t="s">
        <v>40</v>
      </c>
      <c r="F48797" s="4" t="s">
        <v>111</v>
      </c>
      <c r="G48797" s="4" t="s">
        <v>32</v>
      </c>
      <c r="H48797" s="4" t="s">
        <v>1972</v>
      </c>
      <c r="I48797" s="4">
        <v>51.967999999999897</v>
      </c>
      <c r="K48797" s="4">
        <v>0.2</v>
      </c>
      <c r="L48797" s="4">
        <v>10.3935999999999</v>
      </c>
      <c r="M48797" s="4" t="s">
        <v>37</v>
      </c>
    </row>
    <row r="48798" spans="1:13">
      <c r="A48798" s="4" t="s">
        <v>6526</v>
      </c>
      <c r="B48798" s="4">
        <v>41975</v>
      </c>
      <c r="C48798" s="4">
        <v>41979</v>
      </c>
      <c r="D48798" s="4" t="s">
        <v>330</v>
      </c>
      <c r="E48798" s="4" t="s">
        <v>55</v>
      </c>
      <c r="F48798" s="4" t="s">
        <v>56</v>
      </c>
      <c r="G48798" s="4" t="s">
        <v>45</v>
      </c>
      <c r="H48798" s="4" t="s">
        <v>1613</v>
      </c>
      <c r="I48798" s="4">
        <v>28.799999999999901</v>
      </c>
      <c r="J48798" s="4">
        <v>2</v>
      </c>
      <c r="K48798" s="4" t="s">
        <v>226</v>
      </c>
      <c r="L48798" s="4">
        <v>1.44</v>
      </c>
      <c r="M48798" s="4" t="s">
        <v>19</v>
      </c>
    </row>
    <row r="48799" spans="1:13">
      <c r="A48799" s="4" t="s">
        <v>25171</v>
      </c>
      <c r="B48799" s="4">
        <v>42010</v>
      </c>
      <c r="C48799" s="4">
        <v>42014</v>
      </c>
      <c r="D48799" s="4" t="s">
        <v>1605</v>
      </c>
      <c r="E48799" s="4" t="s">
        <v>1333</v>
      </c>
      <c r="F48799" s="4" t="s">
        <v>25</v>
      </c>
      <c r="G48799" s="4" t="s">
        <v>165</v>
      </c>
      <c r="H48799" s="4" t="s">
        <v>1613</v>
      </c>
      <c r="I48799" s="4">
        <v>5.1479999999999997</v>
      </c>
      <c r="J48799" s="4">
        <v>2</v>
      </c>
      <c r="K48799" s="4">
        <v>0.7</v>
      </c>
      <c r="L48799" s="4">
        <v>-9.3119999999999905</v>
      </c>
      <c r="M48799" s="4" t="s">
        <v>19</v>
      </c>
    </row>
    <row r="48800" spans="1:13">
      <c r="A48800" s="4" t="s">
        <v>31410</v>
      </c>
      <c r="B48800" s="4">
        <v>41763</v>
      </c>
      <c r="D48800" s="4" t="s">
        <v>1894</v>
      </c>
      <c r="E48800" s="4" t="s">
        <v>40</v>
      </c>
      <c r="F48800" s="4" t="s">
        <v>111</v>
      </c>
      <c r="H48800" s="4" t="s">
        <v>46</v>
      </c>
      <c r="I48800" s="4">
        <v>6</v>
      </c>
      <c r="J48800" s="4">
        <v>2</v>
      </c>
      <c r="K48800" s="4">
        <v>0.2</v>
      </c>
      <c r="L48800" s="4">
        <v>2.0999999999999899</v>
      </c>
      <c r="M48800" s="4" t="s">
        <v>37</v>
      </c>
    </row>
    <row r="48801" spans="1:13">
      <c r="A48801" s="4" t="s">
        <v>19951</v>
      </c>
      <c r="B48801" s="4">
        <v>41593</v>
      </c>
      <c r="C48801" s="4">
        <v>41596</v>
      </c>
      <c r="D48801" s="4" t="s">
        <v>477</v>
      </c>
      <c r="E48801" s="4" t="s">
        <v>1333</v>
      </c>
      <c r="F48801" s="4" t="s">
        <v>25</v>
      </c>
      <c r="G48801" s="4" t="s">
        <v>45</v>
      </c>
      <c r="H48801" s="4" t="s">
        <v>1613</v>
      </c>
      <c r="I48801" s="4">
        <v>1.71</v>
      </c>
      <c r="J48801" s="4">
        <v>1</v>
      </c>
      <c r="K48801" s="4">
        <v>0.7</v>
      </c>
      <c r="L48801" s="4">
        <v>-1.6199999999999899</v>
      </c>
      <c r="M48801" s="4" t="s">
        <v>37</v>
      </c>
    </row>
    <row r="48802" spans="1:13">
      <c r="B48802" s="4">
        <v>41956</v>
      </c>
      <c r="C48802" s="4">
        <v>41960</v>
      </c>
      <c r="D48802" s="4" t="s">
        <v>889</v>
      </c>
      <c r="E48802" s="4" t="s">
        <v>40</v>
      </c>
      <c r="F48802" s="4" t="s">
        <v>111</v>
      </c>
      <c r="G48802" s="4" t="s">
        <v>32</v>
      </c>
      <c r="H48802" s="4" t="s">
        <v>46</v>
      </c>
      <c r="I48802" s="4">
        <v>1537.0739999999901</v>
      </c>
      <c r="J48802" s="4">
        <v>9</v>
      </c>
      <c r="K48802" s="4">
        <v>0.3</v>
      </c>
      <c r="L48802" s="4">
        <v>0</v>
      </c>
      <c r="M48802" s="4" t="s">
        <v>19</v>
      </c>
    </row>
    <row r="48803" spans="1:13">
      <c r="B48803" s="4">
        <v>42063</v>
      </c>
      <c r="C48803" s="4">
        <v>42067</v>
      </c>
      <c r="D48803" s="4" t="s">
        <v>2626</v>
      </c>
      <c r="E48803" s="4" t="s">
        <v>1527</v>
      </c>
      <c r="F48803" s="4" t="s">
        <v>25</v>
      </c>
      <c r="G48803" s="4" t="s">
        <v>45</v>
      </c>
      <c r="H48803" s="4" t="s">
        <v>5003</v>
      </c>
      <c r="I48803" s="4">
        <v>17.52</v>
      </c>
      <c r="J48803" s="4">
        <v>1</v>
      </c>
      <c r="K48803" s="4">
        <v>0</v>
      </c>
      <c r="L48803" s="4">
        <v>5.43</v>
      </c>
      <c r="M48803" s="4" t="s">
        <v>19</v>
      </c>
    </row>
    <row r="48804" spans="1:13">
      <c r="A48804" s="4" t="s">
        <v>20017</v>
      </c>
      <c r="C48804" s="4">
        <v>41858</v>
      </c>
      <c r="D48804" s="4" t="s">
        <v>1941</v>
      </c>
      <c r="E48804" s="4" t="s">
        <v>31418</v>
      </c>
      <c r="F48804" s="4" t="s">
        <v>120</v>
      </c>
      <c r="G48804" s="4" t="s">
        <v>45</v>
      </c>
      <c r="H48804" s="4" t="s">
        <v>57</v>
      </c>
      <c r="I48804" s="4">
        <v>3.2639999999999998</v>
      </c>
      <c r="J48804" s="4">
        <v>1</v>
      </c>
      <c r="K48804" s="4">
        <v>0.4</v>
      </c>
      <c r="L48804" s="4" t="s">
        <v>31419</v>
      </c>
      <c r="M48804" s="4" t="s">
        <v>19</v>
      </c>
    </row>
    <row r="48805" spans="1:13">
      <c r="A48805" s="4" t="s">
        <v>31420</v>
      </c>
      <c r="B48805" s="4">
        <v>41956</v>
      </c>
      <c r="C48805" s="4">
        <v>41960</v>
      </c>
      <c r="D48805" s="4" t="s">
        <v>889</v>
      </c>
      <c r="E48805" s="4" t="s">
        <v>40</v>
      </c>
      <c r="F48805" s="4" t="s">
        <v>111</v>
      </c>
      <c r="G48805" s="4" t="s">
        <v>32</v>
      </c>
      <c r="H48805" s="4" t="s">
        <v>2698</v>
      </c>
      <c r="I48805" s="4">
        <v>1474.8019999999999</v>
      </c>
      <c r="J48805" s="4">
        <v>7</v>
      </c>
      <c r="K48805" s="4">
        <v>0.3</v>
      </c>
      <c r="L48805" s="4">
        <v>-21.068600000000099</v>
      </c>
      <c r="M48805" s="4" t="s">
        <v>19</v>
      </c>
    </row>
    <row r="48806" spans="1:13">
      <c r="A48806" s="4" t="s">
        <v>11941</v>
      </c>
      <c r="B48806" s="4">
        <v>42209</v>
      </c>
      <c r="C48806" s="4">
        <v>42215</v>
      </c>
      <c r="D48806" s="4" t="s">
        <v>298</v>
      </c>
      <c r="E48806" s="4" t="s">
        <v>15</v>
      </c>
      <c r="F48806" s="4" t="s">
        <v>16</v>
      </c>
      <c r="G48806" s="4" t="s">
        <v>45</v>
      </c>
      <c r="H48806" s="4" t="s">
        <v>2698</v>
      </c>
      <c r="I48806" s="4">
        <v>5.319</v>
      </c>
      <c r="K48806" s="4">
        <v>0.1</v>
      </c>
      <c r="L48806" s="4">
        <v>0.39899999999999902</v>
      </c>
      <c r="M48806" s="4" t="s">
        <v>19</v>
      </c>
    </row>
    <row r="48807" spans="1:13">
      <c r="A48807" s="4" t="s">
        <v>31421</v>
      </c>
      <c r="B48807" s="4">
        <v>41607</v>
      </c>
      <c r="C48807" s="4">
        <v>41611</v>
      </c>
      <c r="D48807" s="4" t="s">
        <v>5523</v>
      </c>
      <c r="E48807" s="4" t="s">
        <v>719</v>
      </c>
      <c r="F48807" s="4" t="s">
        <v>94</v>
      </c>
      <c r="G48807" s="4" t="s">
        <v>45</v>
      </c>
      <c r="H48807" s="4" t="s">
        <v>26</v>
      </c>
      <c r="I48807" s="4">
        <v>16.559999999999999</v>
      </c>
      <c r="J48807" s="4">
        <v>1</v>
      </c>
      <c r="K48807" s="4">
        <v>0</v>
      </c>
      <c r="L48807" s="4">
        <v>0.99</v>
      </c>
      <c r="M48807" s="4" t="s">
        <v>19</v>
      </c>
    </row>
    <row r="48808" spans="1:13">
      <c r="A48808" s="4" t="s">
        <v>31420</v>
      </c>
      <c r="B48808" s="4">
        <v>41956</v>
      </c>
      <c r="C48808" s="4">
        <v>41960</v>
      </c>
      <c r="D48808" s="4" t="s">
        <v>889</v>
      </c>
      <c r="E48808" s="4" t="s">
        <v>40</v>
      </c>
      <c r="F48808" s="4" t="s">
        <v>111</v>
      </c>
      <c r="G48808" s="4" t="s">
        <v>32</v>
      </c>
      <c r="H48808" s="4" t="s">
        <v>1613</v>
      </c>
      <c r="I48808" s="4">
        <v>449.37200000000001</v>
      </c>
      <c r="J48808" s="4">
        <v>2</v>
      </c>
      <c r="K48808" s="4">
        <v>0.3</v>
      </c>
      <c r="L48808" s="4">
        <v>-12.8391999999999</v>
      </c>
      <c r="M48808" s="4" t="s">
        <v>19</v>
      </c>
    </row>
    <row r="48809" spans="1:13">
      <c r="A48809" s="4" t="s">
        <v>31422</v>
      </c>
      <c r="B48809" s="4">
        <v>41962</v>
      </c>
      <c r="C48809" s="4">
        <v>41967</v>
      </c>
      <c r="F48809" s="4" t="s">
        <v>98</v>
      </c>
      <c r="G48809" s="4" t="s">
        <v>45</v>
      </c>
      <c r="H48809" s="4" t="s">
        <v>46</v>
      </c>
      <c r="J48809" s="4">
        <v>4</v>
      </c>
      <c r="K48809" s="4">
        <v>0.4</v>
      </c>
      <c r="L48809" s="4">
        <v>-1.008</v>
      </c>
      <c r="M48809" s="4" t="s">
        <v>19</v>
      </c>
    </row>
    <row r="48810" spans="1:13">
      <c r="A48810" s="4" t="s">
        <v>11516</v>
      </c>
      <c r="B48810" s="4">
        <v>41879</v>
      </c>
      <c r="C48810" s="4">
        <v>41885</v>
      </c>
      <c r="D48810" s="4" t="s">
        <v>389</v>
      </c>
      <c r="E48810" s="4" t="s">
        <v>6736</v>
      </c>
      <c r="F48810" s="4" t="s">
        <v>98</v>
      </c>
      <c r="G48810" s="4" t="s">
        <v>45</v>
      </c>
      <c r="H48810" s="4" t="s">
        <v>1972</v>
      </c>
      <c r="I48810" s="4">
        <v>15.16</v>
      </c>
      <c r="J48810" s="4">
        <v>2</v>
      </c>
      <c r="K48810" s="4">
        <v>0</v>
      </c>
      <c r="L48810" s="4">
        <v>3.32</v>
      </c>
      <c r="M48810" s="4" t="s">
        <v>19</v>
      </c>
    </row>
    <row r="48811" spans="1:13">
      <c r="A48811" s="4" t="s">
        <v>19042</v>
      </c>
      <c r="B48811" s="4">
        <v>41660</v>
      </c>
      <c r="C48811" s="4">
        <v>41664</v>
      </c>
      <c r="D48811" s="4" t="s">
        <v>309</v>
      </c>
      <c r="E48811" s="4" t="s">
        <v>60</v>
      </c>
      <c r="F48811" s="4" t="s">
        <v>61</v>
      </c>
      <c r="G48811" s="4" t="s">
        <v>108</v>
      </c>
      <c r="H48811" s="4" t="s">
        <v>46</v>
      </c>
      <c r="I48811" s="4">
        <v>25.6</v>
      </c>
      <c r="J48811" s="4">
        <v>2</v>
      </c>
      <c r="K48811" s="4">
        <v>0.6</v>
      </c>
      <c r="L48811" s="4">
        <v>-35.200000000000003</v>
      </c>
      <c r="M48811" s="4" t="s">
        <v>19</v>
      </c>
    </row>
    <row r="48812" spans="1:13">
      <c r="A48812" s="4" t="s">
        <v>31423</v>
      </c>
      <c r="B48812" s="4">
        <v>41705</v>
      </c>
      <c r="C48812" s="4">
        <v>41709</v>
      </c>
      <c r="D48812" s="4" t="s">
        <v>1304</v>
      </c>
      <c r="E48812" s="4" t="s">
        <v>276</v>
      </c>
      <c r="F48812" s="4" t="s">
        <v>61</v>
      </c>
      <c r="G48812" s="4" t="s">
        <v>45</v>
      </c>
      <c r="H48812" s="4" t="s">
        <v>1972</v>
      </c>
      <c r="I48812" s="4">
        <v>22.08</v>
      </c>
      <c r="J48812" s="4">
        <v>3</v>
      </c>
      <c r="K48812" s="4">
        <v>0</v>
      </c>
      <c r="L48812" s="4">
        <v>0</v>
      </c>
      <c r="M48812" s="4" t="s">
        <v>19</v>
      </c>
    </row>
    <row r="48813" spans="1:13">
      <c r="A48813" s="4" t="s">
        <v>3866</v>
      </c>
      <c r="B48813" s="4">
        <v>41814</v>
      </c>
      <c r="C48813" s="4">
        <v>41819</v>
      </c>
      <c r="D48813" s="4" t="s">
        <v>944</v>
      </c>
      <c r="E48813" s="4" t="s">
        <v>101</v>
      </c>
      <c r="F48813" s="4" t="s">
        <v>98</v>
      </c>
      <c r="G48813" s="4" t="s">
        <v>45</v>
      </c>
      <c r="H48813" s="4" t="s">
        <v>46</v>
      </c>
      <c r="I48813" s="4">
        <v>14.559999999999899</v>
      </c>
      <c r="J48813" s="4">
        <v>2</v>
      </c>
      <c r="K48813" s="4">
        <v>0</v>
      </c>
      <c r="L48813" s="4">
        <v>38.217471053770801</v>
      </c>
      <c r="M48813" s="4" t="s">
        <v>19</v>
      </c>
    </row>
    <row r="48814" spans="1:13">
      <c r="A48814" s="4" t="s">
        <v>13105</v>
      </c>
      <c r="B48814" s="4">
        <v>40999</v>
      </c>
      <c r="C48814" s="4">
        <v>41003</v>
      </c>
      <c r="D48814" s="4" t="s">
        <v>876</v>
      </c>
      <c r="E48814" s="4" t="s">
        <v>4288</v>
      </c>
      <c r="F48814" s="4" t="s">
        <v>61</v>
      </c>
      <c r="G48814" s="4" t="s">
        <v>45</v>
      </c>
      <c r="H48814" s="4" t="s">
        <v>1972</v>
      </c>
      <c r="I48814" s="4">
        <v>8.78399999999999</v>
      </c>
      <c r="J48814" s="4">
        <v>3</v>
      </c>
      <c r="K48814" s="4">
        <v>0.4</v>
      </c>
      <c r="L48814" s="4">
        <v>-4.8359999999999896</v>
      </c>
      <c r="M48814" s="4" t="s">
        <v>19</v>
      </c>
    </row>
    <row r="48815" spans="1:13">
      <c r="A48815" s="4" t="s">
        <v>16273</v>
      </c>
      <c r="B48815" s="4">
        <v>41429</v>
      </c>
      <c r="C48815" s="4">
        <v>41433</v>
      </c>
      <c r="D48815" s="4" t="s">
        <v>1783</v>
      </c>
      <c r="E48815" s="4" t="s">
        <v>60</v>
      </c>
      <c r="F48815" s="4" t="s">
        <v>61</v>
      </c>
      <c r="G48815" s="4" t="s">
        <v>45</v>
      </c>
      <c r="H48815" s="4" t="s">
        <v>1972</v>
      </c>
      <c r="I48815" s="4">
        <v>19.88</v>
      </c>
      <c r="J48815" s="4">
        <v>2</v>
      </c>
      <c r="K48815" s="4">
        <v>0</v>
      </c>
      <c r="L48815" s="4">
        <v>9.7200000000000006</v>
      </c>
      <c r="M48815" s="4" t="s">
        <v>19</v>
      </c>
    </row>
    <row r="48816" spans="1:13">
      <c r="A48816" s="4" t="s">
        <v>31424</v>
      </c>
      <c r="B48816" s="4">
        <v>42196</v>
      </c>
      <c r="C48816" s="4">
        <v>42201</v>
      </c>
      <c r="D48816" s="4" t="s">
        <v>1552</v>
      </c>
      <c r="E48816" s="4" t="s">
        <v>579</v>
      </c>
      <c r="F48816" s="4" t="s">
        <v>98</v>
      </c>
      <c r="G48816" s="4" t="s">
        <v>45</v>
      </c>
      <c r="H48816" s="4" t="s">
        <v>1613</v>
      </c>
      <c r="I48816" s="4">
        <v>31.599999999999895</v>
      </c>
      <c r="J48816" s="4">
        <v>4</v>
      </c>
      <c r="K48816" s="4">
        <v>0</v>
      </c>
      <c r="L48816" s="4">
        <v>15.12</v>
      </c>
      <c r="M48816" s="4" t="s">
        <v>19</v>
      </c>
    </row>
    <row r="48817" spans="1:13">
      <c r="A48817" s="4" t="s">
        <v>31425</v>
      </c>
      <c r="B48817" s="4">
        <v>41887</v>
      </c>
      <c r="C48817" s="4">
        <v>41893</v>
      </c>
      <c r="D48817" s="4" t="s">
        <v>5226</v>
      </c>
      <c r="E48817" s="4" t="s">
        <v>511</v>
      </c>
      <c r="F48817" s="4" t="s">
        <v>61</v>
      </c>
      <c r="G48817" s="4" t="s">
        <v>45</v>
      </c>
      <c r="H48817" s="4" t="s">
        <v>4471</v>
      </c>
      <c r="I48817" s="4">
        <v>6.7140000000000004</v>
      </c>
      <c r="J48817" s="4">
        <v>3</v>
      </c>
      <c r="K48817" s="4">
        <v>0.7</v>
      </c>
      <c r="L48817" s="4">
        <v>-14.585999999999901</v>
      </c>
      <c r="M48817" s="4" t="s">
        <v>1373</v>
      </c>
    </row>
    <row r="48818" spans="1:13">
      <c r="A48818" s="4" t="s">
        <v>20350</v>
      </c>
      <c r="C48818" s="4">
        <v>41772</v>
      </c>
      <c r="D48818" s="4" t="s">
        <v>8761</v>
      </c>
      <c r="E48818" s="4" t="s">
        <v>97</v>
      </c>
      <c r="F48818" s="4" t="s">
        <v>98</v>
      </c>
      <c r="G48818" s="4" t="s">
        <v>45</v>
      </c>
      <c r="H48818" s="4" t="s">
        <v>46</v>
      </c>
      <c r="I48818" s="4">
        <v>11.14</v>
      </c>
      <c r="J48818" s="4">
        <v>1</v>
      </c>
      <c r="K48818" s="4">
        <v>0</v>
      </c>
      <c r="L48818" s="4">
        <v>2.1</v>
      </c>
      <c r="M48818" s="4" t="s">
        <v>19</v>
      </c>
    </row>
    <row r="48819" spans="1:13">
      <c r="A48819" s="4" t="s">
        <v>26393</v>
      </c>
      <c r="B48819" s="4">
        <v>41992</v>
      </c>
      <c r="C48819" s="4">
        <v>41997</v>
      </c>
      <c r="D48819" s="4" t="s">
        <v>961</v>
      </c>
      <c r="E48819" s="4" t="s">
        <v>1357</v>
      </c>
      <c r="F48819" s="4" t="s">
        <v>98</v>
      </c>
      <c r="H48819" s="4" t="s">
        <v>5003</v>
      </c>
      <c r="I48819" s="4">
        <v>14.928000000000001</v>
      </c>
      <c r="J48819" s="4">
        <v>2</v>
      </c>
      <c r="K48819" s="4">
        <v>0.4</v>
      </c>
      <c r="L48819" s="4">
        <v>-6.7519999999999998</v>
      </c>
      <c r="M48819" s="4" t="s">
        <v>19</v>
      </c>
    </row>
    <row r="48820" spans="1:13">
      <c r="A48820" s="4" t="s">
        <v>6415</v>
      </c>
      <c r="B48820" s="4" t="s">
        <v>125</v>
      </c>
      <c r="C48820" s="4">
        <v>42324</v>
      </c>
      <c r="D48820" s="4" t="s">
        <v>3365</v>
      </c>
      <c r="E48820" s="4" t="s">
        <v>97</v>
      </c>
      <c r="F48820" s="4" t="s">
        <v>98</v>
      </c>
      <c r="G48820" s="4" t="s">
        <v>45</v>
      </c>
      <c r="H48820" s="4" t="s">
        <v>1972</v>
      </c>
      <c r="K48820" s="4">
        <v>0</v>
      </c>
      <c r="L48820" s="4">
        <v>1.2</v>
      </c>
      <c r="M48820" s="4" t="s">
        <v>19</v>
      </c>
    </row>
    <row r="48821" spans="1:13">
      <c r="A48821" s="4" t="s">
        <v>2819</v>
      </c>
      <c r="B48821" s="4">
        <v>42290</v>
      </c>
      <c r="C48821" s="4">
        <v>42294</v>
      </c>
      <c r="D48821" s="4" t="s">
        <v>2820</v>
      </c>
      <c r="E48821" s="4" t="s">
        <v>97</v>
      </c>
      <c r="F48821" s="4" t="s">
        <v>98</v>
      </c>
      <c r="G48821" s="4" t="s">
        <v>32</v>
      </c>
      <c r="H48821" s="4" t="s">
        <v>3757</v>
      </c>
      <c r="I48821" s="4">
        <v>26.712</v>
      </c>
      <c r="J48821" s="4">
        <v>3</v>
      </c>
      <c r="K48821" s="4">
        <v>0.4</v>
      </c>
      <c r="L48821" s="4">
        <v>-6.2880000000000003</v>
      </c>
      <c r="M48821" s="4" t="s">
        <v>19</v>
      </c>
    </row>
    <row r="48822" spans="1:13">
      <c r="A48822" s="4" t="s">
        <v>31426</v>
      </c>
      <c r="B48822" s="4">
        <v>42106</v>
      </c>
      <c r="C48822" s="4">
        <v>42113</v>
      </c>
      <c r="D48822" s="4" t="s">
        <v>3360</v>
      </c>
      <c r="E48822" s="4" t="s">
        <v>2169</v>
      </c>
      <c r="F48822" s="4" t="s">
        <v>98</v>
      </c>
      <c r="G48822" s="4" t="s">
        <v>45</v>
      </c>
      <c r="H48822" s="4" t="s">
        <v>3757</v>
      </c>
      <c r="I48822" s="4">
        <v>3.492</v>
      </c>
      <c r="J48822" s="4">
        <v>1</v>
      </c>
      <c r="K48822" s="4">
        <v>0.4</v>
      </c>
      <c r="L48822" s="4">
        <v>-1.6479999999999999</v>
      </c>
      <c r="M48822" s="4" t="s">
        <v>19</v>
      </c>
    </row>
    <row r="48823" spans="1:13">
      <c r="A48823" s="4" t="s">
        <v>31427</v>
      </c>
      <c r="B48823" s="4">
        <v>42080</v>
      </c>
      <c r="C48823" s="4">
        <v>42080</v>
      </c>
      <c r="D48823" s="4" t="s">
        <v>889</v>
      </c>
      <c r="E48823" s="4" t="s">
        <v>40</v>
      </c>
      <c r="F48823" s="4" t="s">
        <v>585</v>
      </c>
      <c r="G48823" s="4" t="s">
        <v>17</v>
      </c>
      <c r="H48823" s="4" t="s">
        <v>4471</v>
      </c>
      <c r="I48823" s="4">
        <v>159.98400000000001</v>
      </c>
      <c r="J48823" s="4">
        <v>2</v>
      </c>
      <c r="K48823" s="4">
        <v>0.2</v>
      </c>
      <c r="L48823" s="4">
        <v>43.995600000000003</v>
      </c>
      <c r="M48823" s="4" t="s">
        <v>37</v>
      </c>
    </row>
    <row r="48824" spans="1:13">
      <c r="A48824" s="4" t="s">
        <v>31427</v>
      </c>
      <c r="B48824" s="4">
        <v>42080</v>
      </c>
      <c r="D48824" s="4" t="s">
        <v>889</v>
      </c>
      <c r="E48824" s="4" t="s">
        <v>40</v>
      </c>
      <c r="F48824" s="4" t="s">
        <v>111</v>
      </c>
      <c r="G48824" s="4" t="s">
        <v>17</v>
      </c>
      <c r="H48824" s="4" t="s">
        <v>5003</v>
      </c>
      <c r="I48824" s="4">
        <v>44.375999999999998</v>
      </c>
      <c r="J48824" s="4">
        <v>2</v>
      </c>
      <c r="K48824" s="4">
        <v>0.4</v>
      </c>
      <c r="L48824" s="4">
        <v>-7.3959999999999999</v>
      </c>
      <c r="M48824" s="4" t="s">
        <v>37</v>
      </c>
    </row>
    <row r="48825" spans="1:13">
      <c r="A48825" s="4" t="s">
        <v>31427</v>
      </c>
      <c r="B48825" s="4">
        <v>42080</v>
      </c>
      <c r="C48825" s="4">
        <v>42080</v>
      </c>
      <c r="D48825" s="4" t="s">
        <v>889</v>
      </c>
      <c r="E48825" s="4" t="s">
        <v>40</v>
      </c>
      <c r="F48825" s="4" t="s">
        <v>111</v>
      </c>
      <c r="G48825" s="4" t="s">
        <v>45</v>
      </c>
      <c r="H48825" s="4" t="s">
        <v>2698</v>
      </c>
      <c r="I48825" s="4">
        <v>54.223999999999997</v>
      </c>
      <c r="J48825" s="4">
        <v>2</v>
      </c>
      <c r="K48825" s="4">
        <v>0.2</v>
      </c>
      <c r="L48825" s="4">
        <v>3.38899999999999</v>
      </c>
      <c r="M48825" s="4" t="s">
        <v>37</v>
      </c>
    </row>
    <row r="48826" spans="1:13">
      <c r="B48826" s="4">
        <v>41279</v>
      </c>
      <c r="C48826" s="4">
        <v>41283</v>
      </c>
      <c r="D48826" s="4" t="s">
        <v>2282</v>
      </c>
      <c r="E48826" s="4" t="s">
        <v>1333</v>
      </c>
      <c r="F48826" s="4" t="s">
        <v>25</v>
      </c>
      <c r="G48826" s="4" t="s">
        <v>45</v>
      </c>
      <c r="H48826" s="4" t="s">
        <v>46</v>
      </c>
      <c r="I48826" s="4">
        <v>11.412000000000001</v>
      </c>
      <c r="J48826" s="4" t="s">
        <v>1056</v>
      </c>
      <c r="K48826" s="4">
        <v>0.7</v>
      </c>
      <c r="L48826" s="4">
        <v>-23.627999999999901</v>
      </c>
      <c r="M48826" s="4" t="s">
        <v>227</v>
      </c>
    </row>
    <row r="48827" spans="1:13">
      <c r="A48827" s="4" t="s">
        <v>31420</v>
      </c>
      <c r="B48827" s="4">
        <v>41956</v>
      </c>
      <c r="C48827" s="4">
        <v>41960</v>
      </c>
      <c r="D48827" s="4" t="s">
        <v>889</v>
      </c>
      <c r="E48827" s="4" t="s">
        <v>40</v>
      </c>
      <c r="F48827" s="4" t="s">
        <v>111</v>
      </c>
      <c r="G48827" s="4" t="s">
        <v>45</v>
      </c>
      <c r="H48827" s="4" t="s">
        <v>3757</v>
      </c>
      <c r="I48827" s="4">
        <v>110.096</v>
      </c>
      <c r="J48827" s="4" t="s">
        <v>63</v>
      </c>
      <c r="K48827" s="4">
        <v>0.2</v>
      </c>
      <c r="L48827" s="4">
        <v>33.028799999999997</v>
      </c>
      <c r="M48827" s="4" t="s">
        <v>19</v>
      </c>
    </row>
    <row r="48828" spans="1:13">
      <c r="A48828" s="4" t="s">
        <v>29906</v>
      </c>
      <c r="B48828" s="4">
        <v>41520</v>
      </c>
      <c r="E48828" s="4" t="s">
        <v>575</v>
      </c>
      <c r="F48828" s="4" t="s">
        <v>87</v>
      </c>
      <c r="G48828" s="4" t="s">
        <v>45</v>
      </c>
      <c r="H48828" s="4" t="s">
        <v>2698</v>
      </c>
      <c r="I48828" s="4">
        <v>22.2</v>
      </c>
      <c r="J48828" s="4">
        <v>2</v>
      </c>
      <c r="K48828" s="4">
        <v>0</v>
      </c>
      <c r="L48828" s="4">
        <v>5.28</v>
      </c>
      <c r="M48828" s="4" t="s">
        <v>19</v>
      </c>
    </row>
    <row r="48829" spans="1:13">
      <c r="A48829" s="4" t="s">
        <v>31427</v>
      </c>
      <c r="B48829" s="4">
        <v>42080</v>
      </c>
      <c r="C48829" s="4">
        <v>42080</v>
      </c>
      <c r="D48829" s="4" t="s">
        <v>889</v>
      </c>
      <c r="E48829" s="4" t="s">
        <v>40</v>
      </c>
      <c r="F48829" s="4" t="s">
        <v>111</v>
      </c>
      <c r="G48829" s="4" t="s">
        <v>32</v>
      </c>
      <c r="H48829" s="4" t="s">
        <v>5003</v>
      </c>
      <c r="I48829" s="4">
        <v>51.264000000000003</v>
      </c>
      <c r="J48829" s="4">
        <v>6</v>
      </c>
      <c r="K48829" s="4">
        <v>0.2</v>
      </c>
      <c r="L48829" s="4">
        <v>7.6895999999999907</v>
      </c>
      <c r="M48829" s="4" t="s">
        <v>37</v>
      </c>
    </row>
    <row r="48830" spans="1:13">
      <c r="A48830" s="4" t="s">
        <v>30938</v>
      </c>
      <c r="B48830" s="4">
        <v>41990</v>
      </c>
      <c r="C48830" s="4">
        <v>41996</v>
      </c>
      <c r="D48830" s="4" t="s">
        <v>2820</v>
      </c>
      <c r="E48830" s="4" t="s">
        <v>1333</v>
      </c>
      <c r="F48830" s="4" t="s">
        <v>25</v>
      </c>
      <c r="G48830" s="4" t="s">
        <v>1383</v>
      </c>
      <c r="H48830" s="4" t="s">
        <v>3757</v>
      </c>
      <c r="I48830" s="4">
        <v>5.85</v>
      </c>
      <c r="J48830" s="4">
        <v>2</v>
      </c>
      <c r="K48830" s="4">
        <v>0.7</v>
      </c>
      <c r="L48830" s="4">
        <v>-7.2299999999999907</v>
      </c>
      <c r="M48830" s="4" t="s">
        <v>19</v>
      </c>
    </row>
    <row r="48831" spans="1:13">
      <c r="A48831" s="4" t="s">
        <v>31428</v>
      </c>
      <c r="B48831" s="4">
        <v>41234</v>
      </c>
      <c r="C48831" s="4">
        <v>41238</v>
      </c>
      <c r="D48831" s="4" t="s">
        <v>889</v>
      </c>
      <c r="E48831" s="4" t="s">
        <v>40</v>
      </c>
      <c r="F48831" s="4" t="s">
        <v>43</v>
      </c>
      <c r="G48831" s="4" t="s">
        <v>45</v>
      </c>
      <c r="H48831" s="4" t="s">
        <v>57</v>
      </c>
      <c r="I48831" s="4">
        <v>53.82</v>
      </c>
      <c r="J48831" s="4">
        <v>9</v>
      </c>
      <c r="K48831" s="4">
        <v>0</v>
      </c>
      <c r="L48831" s="4">
        <v>24.218999999999905</v>
      </c>
      <c r="M48831" s="4" t="s">
        <v>37</v>
      </c>
    </row>
    <row r="48832" spans="1:13">
      <c r="A48832" s="4" t="s">
        <v>31429</v>
      </c>
      <c r="B48832" s="4">
        <v>42299</v>
      </c>
      <c r="C48832" s="4">
        <v>42303</v>
      </c>
      <c r="D48832" s="4" t="s">
        <v>889</v>
      </c>
      <c r="E48832" s="4" t="s">
        <v>40</v>
      </c>
      <c r="F48832" s="4" t="s">
        <v>41</v>
      </c>
      <c r="G48832" s="4" t="s">
        <v>45</v>
      </c>
      <c r="H48832" s="4" t="s">
        <v>299</v>
      </c>
      <c r="I48832" s="4">
        <v>23.991999999999901</v>
      </c>
      <c r="J48832" s="4">
        <v>2</v>
      </c>
      <c r="K48832" s="4">
        <v>0.8</v>
      </c>
      <c r="L48832" s="4">
        <v>-62.379199999999997</v>
      </c>
      <c r="M48832" s="4" t="s">
        <v>37</v>
      </c>
    </row>
    <row r="48833" spans="1:13">
      <c r="A48833" s="4" t="s">
        <v>31427</v>
      </c>
      <c r="B48833" s="4">
        <v>42080</v>
      </c>
      <c r="C48833" s="4">
        <v>42080</v>
      </c>
      <c r="D48833" s="4" t="s">
        <v>889</v>
      </c>
      <c r="E48833" s="4" t="s">
        <v>40</v>
      </c>
      <c r="F48833" s="4" t="s">
        <v>111</v>
      </c>
      <c r="G48833" s="4" t="s">
        <v>45</v>
      </c>
      <c r="H48833" s="4" t="s">
        <v>46</v>
      </c>
      <c r="I48833" s="4">
        <v>5.1929999999999996</v>
      </c>
      <c r="J48833" s="4">
        <v>3</v>
      </c>
      <c r="K48833" s="4">
        <v>0.7</v>
      </c>
      <c r="L48833" s="4">
        <v>-3.46199999999999</v>
      </c>
      <c r="M48833" s="4" t="s">
        <v>37</v>
      </c>
    </row>
    <row r="48834" spans="1:13">
      <c r="B48834" s="4">
        <v>42356</v>
      </c>
      <c r="C48834" s="4">
        <v>42358</v>
      </c>
      <c r="D48834" s="4" t="s">
        <v>1418</v>
      </c>
      <c r="E48834" s="4" t="s">
        <v>588</v>
      </c>
      <c r="F48834" s="4" t="s">
        <v>56</v>
      </c>
      <c r="G48834" s="4" t="s">
        <v>45</v>
      </c>
      <c r="H48834" s="4" t="s">
        <v>4471</v>
      </c>
      <c r="L48834" s="4">
        <v>-3.0599999999999894</v>
      </c>
      <c r="M48834" s="4" t="s">
        <v>19</v>
      </c>
    </row>
    <row r="48835" spans="1:13">
      <c r="A48835" s="4" t="s">
        <v>31420</v>
      </c>
      <c r="B48835" s="4">
        <v>41956</v>
      </c>
      <c r="C48835" s="4">
        <v>41960</v>
      </c>
      <c r="D48835" s="4" t="s">
        <v>889</v>
      </c>
      <c r="E48835" s="4" t="s">
        <v>40</v>
      </c>
      <c r="F48835" s="4" t="s">
        <v>111</v>
      </c>
      <c r="G48835" s="4" t="s">
        <v>45</v>
      </c>
      <c r="H48835" s="4" t="s">
        <v>1613</v>
      </c>
      <c r="I48835" s="4">
        <v>16.751999999999999</v>
      </c>
      <c r="K48835" s="4">
        <v>0.2</v>
      </c>
      <c r="L48835" s="4">
        <v>5.4443999999999999</v>
      </c>
      <c r="M48835" s="4" t="s">
        <v>19</v>
      </c>
    </row>
    <row r="48836" spans="1:13">
      <c r="H48836" s="4" t="s">
        <v>5003</v>
      </c>
    </row>
    <row r="48837" spans="1:13">
      <c r="A48837" s="4" t="s">
        <v>31430</v>
      </c>
      <c r="B48837" s="4">
        <v>41743</v>
      </c>
      <c r="C48837" s="4">
        <v>41745</v>
      </c>
      <c r="D48837" s="4" t="s">
        <v>889</v>
      </c>
      <c r="E48837" s="4" t="s">
        <v>40</v>
      </c>
      <c r="F48837" s="4" t="s">
        <v>43</v>
      </c>
      <c r="G48837" s="4" t="s">
        <v>45</v>
      </c>
      <c r="H48837" s="4" t="s">
        <v>5003</v>
      </c>
      <c r="I48837" s="4">
        <v>6.12</v>
      </c>
      <c r="J48837" s="4">
        <v>3</v>
      </c>
      <c r="K48837" s="4">
        <v>0</v>
      </c>
      <c r="L48837" s="4">
        <v>2.8763999999999901</v>
      </c>
      <c r="M48837" s="4" t="s">
        <v>37</v>
      </c>
    </row>
    <row r="48838" spans="1:13">
      <c r="A48838" s="4" t="s">
        <v>9271</v>
      </c>
      <c r="B48838" s="4">
        <v>41523</v>
      </c>
      <c r="C48838" s="4">
        <v>41529</v>
      </c>
      <c r="D48838" s="4" t="s">
        <v>1121</v>
      </c>
      <c r="E48838" s="4" t="s">
        <v>488</v>
      </c>
      <c r="F48838" s="4" t="s">
        <v>233</v>
      </c>
      <c r="G48838" s="4" t="s">
        <v>45</v>
      </c>
      <c r="H48838" s="4" t="s">
        <v>46</v>
      </c>
      <c r="I48838" s="4">
        <v>6.12</v>
      </c>
      <c r="J48838" s="4">
        <v>1</v>
      </c>
      <c r="K48838" s="4">
        <v>0</v>
      </c>
      <c r="L48838" s="4">
        <v>0.24</v>
      </c>
      <c r="M48838" s="4" t="s">
        <v>19</v>
      </c>
    </row>
    <row r="48839" spans="1:13">
      <c r="A48839" s="4" t="s">
        <v>31431</v>
      </c>
      <c r="B48839" s="4">
        <v>41943</v>
      </c>
      <c r="C48839" s="4">
        <v>41948</v>
      </c>
      <c r="D48839" s="4" t="s">
        <v>889</v>
      </c>
      <c r="E48839" s="4" t="s">
        <v>40</v>
      </c>
      <c r="F48839" s="4" t="s">
        <v>43</v>
      </c>
      <c r="G48839" s="4" t="s">
        <v>45</v>
      </c>
      <c r="H48839" s="4" t="s">
        <v>299</v>
      </c>
      <c r="I48839" s="4">
        <v>3.62</v>
      </c>
      <c r="J48839" s="4">
        <v>2</v>
      </c>
      <c r="K48839" s="4">
        <v>0</v>
      </c>
      <c r="L48839" s="4">
        <v>1.1945999999999899</v>
      </c>
      <c r="M48839" s="4" t="s">
        <v>19</v>
      </c>
    </row>
    <row r="48840" spans="1:13">
      <c r="A48840" s="4" t="s">
        <v>15091</v>
      </c>
      <c r="B48840" s="4">
        <v>42137</v>
      </c>
      <c r="D48840" s="4" t="s">
        <v>700</v>
      </c>
      <c r="E48840" s="4" t="s">
        <v>15</v>
      </c>
      <c r="F48840" s="4" t="s">
        <v>16</v>
      </c>
      <c r="G48840" s="4" t="s">
        <v>45</v>
      </c>
      <c r="H48840" s="4" t="s">
        <v>46</v>
      </c>
      <c r="I48840" s="4">
        <v>25.515000000000001</v>
      </c>
      <c r="J48840" s="4">
        <v>1</v>
      </c>
      <c r="K48840" s="4">
        <v>0.1</v>
      </c>
      <c r="L48840" s="4">
        <v>11.055</v>
      </c>
      <c r="M48840" s="4" t="s">
        <v>19</v>
      </c>
    </row>
    <row r="48841" spans="1:13">
      <c r="A48841" s="4" t="s">
        <v>14154</v>
      </c>
      <c r="B48841" s="4">
        <v>41760</v>
      </c>
      <c r="C48841" s="4">
        <v>41764</v>
      </c>
      <c r="D48841" s="4" t="s">
        <v>14</v>
      </c>
      <c r="E48841" s="4" t="s">
        <v>15</v>
      </c>
      <c r="F48841" s="4" t="s">
        <v>16</v>
      </c>
      <c r="G48841" s="4" t="s">
        <v>45</v>
      </c>
      <c r="H48841" s="4" t="s">
        <v>5003</v>
      </c>
      <c r="I48841" s="4">
        <v>32.130000000000003</v>
      </c>
      <c r="J48841" s="4">
        <v>5</v>
      </c>
      <c r="K48841" s="4">
        <v>0.1</v>
      </c>
      <c r="L48841" s="4">
        <v>9.6300000000000008</v>
      </c>
      <c r="M48841" s="4" t="s">
        <v>19</v>
      </c>
    </row>
    <row r="48842" spans="1:13">
      <c r="A48842" s="4" t="s">
        <v>31432</v>
      </c>
      <c r="B48842" s="4" t="s">
        <v>125</v>
      </c>
      <c r="C48842" s="4">
        <v>74465</v>
      </c>
      <c r="D48842" s="4" t="s">
        <v>634</v>
      </c>
      <c r="F48842" s="4" t="s">
        <v>94</v>
      </c>
      <c r="G48842" s="4" t="s">
        <v>32</v>
      </c>
      <c r="H48842" s="4" t="s">
        <v>4471</v>
      </c>
      <c r="I48842" s="4">
        <v>415.44</v>
      </c>
      <c r="J48842" s="4">
        <v>3</v>
      </c>
      <c r="K48842" s="4">
        <v>0</v>
      </c>
      <c r="L48842" s="4">
        <v>83.07</v>
      </c>
      <c r="M48842" s="4" t="s">
        <v>37</v>
      </c>
    </row>
    <row r="48843" spans="1:13">
      <c r="A48843" s="4" t="s">
        <v>31433</v>
      </c>
      <c r="B48843" s="4">
        <v>41381</v>
      </c>
      <c r="C48843" s="4">
        <v>41387</v>
      </c>
      <c r="D48843" s="4" t="s">
        <v>2960</v>
      </c>
      <c r="E48843" s="4" t="s">
        <v>9511</v>
      </c>
      <c r="F48843" s="4" t="s">
        <v>56</v>
      </c>
      <c r="G48843" s="4" t="s">
        <v>45</v>
      </c>
      <c r="H48843" s="4" t="s">
        <v>46</v>
      </c>
      <c r="I48843" s="4">
        <v>4.5839999999999996</v>
      </c>
      <c r="J48843" s="4">
        <v>1</v>
      </c>
      <c r="L48843" s="4">
        <v>-2.7659999999999898</v>
      </c>
      <c r="M48843" s="4" t="s">
        <v>19</v>
      </c>
    </row>
    <row r="48844" spans="1:13">
      <c r="B48844" s="4">
        <v>42319</v>
      </c>
      <c r="C48844" s="4">
        <v>42324</v>
      </c>
      <c r="E48844" s="4" t="s">
        <v>9757</v>
      </c>
      <c r="F48844" s="4" t="s">
        <v>5268</v>
      </c>
      <c r="G48844" s="4" t="s">
        <v>45</v>
      </c>
      <c r="H48844" s="4" t="s">
        <v>3757</v>
      </c>
      <c r="I48844" s="4">
        <v>7.6139999999999999</v>
      </c>
      <c r="J48844" s="4">
        <v>1</v>
      </c>
      <c r="K48844" s="4">
        <v>0.7</v>
      </c>
      <c r="L48844" s="4">
        <v>-47.157099306914098</v>
      </c>
      <c r="M48844" s="4" t="s">
        <v>19</v>
      </c>
    </row>
    <row r="48845" spans="1:13">
      <c r="A48845" s="4" t="s">
        <v>22065</v>
      </c>
      <c r="B48845" s="4">
        <v>41653</v>
      </c>
      <c r="C48845" s="4">
        <v>41658</v>
      </c>
      <c r="E48845" s="4" t="s">
        <v>1333</v>
      </c>
      <c r="F48845" s="4" t="s">
        <v>25</v>
      </c>
      <c r="G48845" s="4" t="s">
        <v>45</v>
      </c>
      <c r="H48845" s="4" t="s">
        <v>1972</v>
      </c>
      <c r="I48845" s="4">
        <v>6.9749999999999996</v>
      </c>
      <c r="J48845" s="4">
        <v>1</v>
      </c>
      <c r="K48845" s="4">
        <v>0.7</v>
      </c>
      <c r="L48845" s="4">
        <v>-11.864999999999901</v>
      </c>
      <c r="M48845" s="4" t="s">
        <v>19</v>
      </c>
    </row>
    <row r="48846" spans="1:13">
      <c r="A48846" s="4" t="s">
        <v>31434</v>
      </c>
      <c r="B48846" s="4">
        <v>42119</v>
      </c>
      <c r="C48846" s="4">
        <v>42120</v>
      </c>
      <c r="D48846" s="4" t="s">
        <v>964</v>
      </c>
      <c r="E48846" s="4" t="s">
        <v>334</v>
      </c>
      <c r="F48846" s="4" t="s">
        <v>43</v>
      </c>
      <c r="G48846" s="4" t="s">
        <v>17</v>
      </c>
      <c r="H48846" s="4" t="s">
        <v>46</v>
      </c>
      <c r="I48846" s="4">
        <v>552</v>
      </c>
      <c r="J48846" s="4">
        <v>10</v>
      </c>
      <c r="K48846" s="4">
        <v>0.2</v>
      </c>
      <c r="L48846" s="4">
        <v>34.5</v>
      </c>
      <c r="M48846" s="4" t="s">
        <v>19</v>
      </c>
    </row>
    <row r="48847" spans="1:13">
      <c r="A48847" s="4" t="s">
        <v>24603</v>
      </c>
      <c r="B48847" s="4">
        <v>41593</v>
      </c>
      <c r="C48847" s="4">
        <v>41598</v>
      </c>
      <c r="D48847" s="4" t="s">
        <v>5607</v>
      </c>
      <c r="E48847" s="4" t="s">
        <v>17220</v>
      </c>
      <c r="F48847" s="4" t="s">
        <v>3082</v>
      </c>
      <c r="G48847" s="4" t="s">
        <v>45</v>
      </c>
      <c r="H48847" s="4" t="s">
        <v>46</v>
      </c>
      <c r="I48847" s="4">
        <v>51.239999999999903</v>
      </c>
      <c r="J48847" s="4">
        <v>4</v>
      </c>
      <c r="K48847" s="4">
        <v>0</v>
      </c>
      <c r="L48847" s="4">
        <v>17.88</v>
      </c>
      <c r="M48847" s="4" t="s">
        <v>19</v>
      </c>
    </row>
    <row r="48848" spans="1:13">
      <c r="A48848" s="4" t="s">
        <v>31435</v>
      </c>
      <c r="B48848" s="4">
        <v>42314</v>
      </c>
      <c r="C48848" s="4">
        <v>42318</v>
      </c>
      <c r="D48848" s="4" t="s">
        <v>31436</v>
      </c>
      <c r="E48848" s="4" t="s">
        <v>40</v>
      </c>
      <c r="F48848" s="4" t="s">
        <v>111</v>
      </c>
      <c r="G48848" s="4" t="s">
        <v>17</v>
      </c>
      <c r="H48848" s="4" t="s">
        <v>46</v>
      </c>
      <c r="I48848" s="4">
        <v>390.75</v>
      </c>
      <c r="J48848" s="4">
        <v>5</v>
      </c>
      <c r="K48848" s="4">
        <v>0</v>
      </c>
      <c r="L48848" s="4">
        <v>171.93</v>
      </c>
      <c r="M48848" s="4" t="s">
        <v>19</v>
      </c>
    </row>
    <row r="48849" spans="1:13">
      <c r="A48849" s="4" t="s">
        <v>31437</v>
      </c>
      <c r="B48849" s="4">
        <v>41417</v>
      </c>
      <c r="C48849" s="4">
        <v>41421</v>
      </c>
      <c r="D48849" s="4" t="s">
        <v>959</v>
      </c>
      <c r="E48849" s="4" t="s">
        <v>602</v>
      </c>
      <c r="F48849" s="4" t="s">
        <v>131</v>
      </c>
      <c r="G48849" s="4" t="s">
        <v>45</v>
      </c>
      <c r="H48849" s="4" t="s">
        <v>2698</v>
      </c>
      <c r="I48849" s="4">
        <v>13.5</v>
      </c>
      <c r="J48849" s="4">
        <v>1</v>
      </c>
      <c r="K48849" s="4">
        <v>0</v>
      </c>
      <c r="L48849" s="4">
        <v>0.54</v>
      </c>
      <c r="M48849" s="4" t="s">
        <v>37</v>
      </c>
    </row>
    <row r="48850" spans="1:13">
      <c r="A48850" s="4" t="s">
        <v>31438</v>
      </c>
      <c r="B48850" s="4">
        <v>42131</v>
      </c>
      <c r="C48850" s="4">
        <v>42136</v>
      </c>
      <c r="D48850" s="4" t="s">
        <v>808</v>
      </c>
      <c r="E48850" s="4" t="s">
        <v>14976</v>
      </c>
      <c r="F48850" s="4" t="s">
        <v>94</v>
      </c>
      <c r="G48850" s="4" t="s">
        <v>45</v>
      </c>
      <c r="H48850" s="4" t="s">
        <v>1613</v>
      </c>
      <c r="I48850" s="4">
        <v>15.4199999999999</v>
      </c>
      <c r="J48850" s="4">
        <v>1</v>
      </c>
      <c r="K48850" s="4">
        <v>0</v>
      </c>
      <c r="L48850" s="4">
        <v>1.0499999999999901</v>
      </c>
      <c r="M48850" s="4" t="s">
        <v>19</v>
      </c>
    </row>
    <row r="48851" spans="1:13">
      <c r="A48851" s="4" t="s">
        <v>29920</v>
      </c>
      <c r="B48851" s="4">
        <v>41782</v>
      </c>
      <c r="C48851" s="4">
        <v>41788</v>
      </c>
      <c r="D48851" s="4" t="s">
        <v>192</v>
      </c>
      <c r="E48851" s="4" t="s">
        <v>15</v>
      </c>
      <c r="F48851" s="4" t="s">
        <v>16</v>
      </c>
      <c r="G48851" s="4" t="s">
        <v>45</v>
      </c>
      <c r="H48851" s="4" t="s">
        <v>5003</v>
      </c>
      <c r="I48851" s="4">
        <v>35.28</v>
      </c>
      <c r="J48851" s="4">
        <v>7</v>
      </c>
      <c r="K48851" s="4">
        <v>0.4</v>
      </c>
      <c r="L48851" s="4">
        <v>-10.71</v>
      </c>
      <c r="M48851" s="4" t="s">
        <v>19</v>
      </c>
    </row>
    <row r="48852" spans="1:13">
      <c r="A48852" s="4" t="s">
        <v>31439</v>
      </c>
      <c r="B48852" s="4">
        <v>41343</v>
      </c>
      <c r="C48852" s="4">
        <v>41349</v>
      </c>
      <c r="D48852" s="4" t="s">
        <v>1106</v>
      </c>
      <c r="E48852" s="4" t="s">
        <v>114</v>
      </c>
      <c r="F48852" s="4" t="s">
        <v>115</v>
      </c>
      <c r="G48852" s="4" t="s">
        <v>45</v>
      </c>
      <c r="H48852" s="4" t="s">
        <v>2698</v>
      </c>
      <c r="I48852" s="4">
        <v>55.92</v>
      </c>
      <c r="J48852" s="4">
        <v>4</v>
      </c>
      <c r="K48852" s="4">
        <v>0</v>
      </c>
      <c r="L48852" s="4">
        <v>27.96</v>
      </c>
      <c r="M48852" s="4" t="s">
        <v>19</v>
      </c>
    </row>
    <row r="48853" spans="1:13">
      <c r="A48853" s="4" t="s">
        <v>25002</v>
      </c>
      <c r="B48853" s="4">
        <v>41707</v>
      </c>
      <c r="C48853" s="4">
        <v>41710</v>
      </c>
      <c r="D48853" s="4" t="s">
        <v>662</v>
      </c>
      <c r="E48853" s="4" t="s">
        <v>588</v>
      </c>
      <c r="F48853" s="4" t="s">
        <v>56</v>
      </c>
      <c r="G48853" s="4" t="s">
        <v>45</v>
      </c>
      <c r="H48853" s="4" t="s">
        <v>2698</v>
      </c>
      <c r="I48853" s="4">
        <v>9.984</v>
      </c>
      <c r="J48853" s="4">
        <v>2</v>
      </c>
      <c r="K48853" s="4">
        <v>0.6</v>
      </c>
      <c r="L48853" s="4">
        <v>-12.995999999999899</v>
      </c>
      <c r="M48853" s="4" t="s">
        <v>37</v>
      </c>
    </row>
    <row r="48854" spans="1:13">
      <c r="A48854" s="4" t="s">
        <v>31440</v>
      </c>
      <c r="B48854" s="4">
        <v>41950</v>
      </c>
      <c r="C48854" s="4">
        <v>41954</v>
      </c>
      <c r="D48854" s="4" t="s">
        <v>106</v>
      </c>
      <c r="E48854" s="4" t="s">
        <v>7109</v>
      </c>
      <c r="F48854" s="4" t="s">
        <v>25</v>
      </c>
      <c r="G48854" s="4" t="s">
        <v>45</v>
      </c>
      <c r="H48854" s="4" t="s">
        <v>1613</v>
      </c>
      <c r="I48854" s="4">
        <v>20.358000000000001</v>
      </c>
      <c r="J48854" s="4">
        <v>2</v>
      </c>
      <c r="K48854" s="4">
        <v>0.7</v>
      </c>
      <c r="L48854" s="4">
        <v>-19.721999999999895</v>
      </c>
      <c r="M48854" s="4" t="s">
        <v>19</v>
      </c>
    </row>
    <row r="48855" spans="1:13">
      <c r="A48855" s="4" t="s">
        <v>31441</v>
      </c>
      <c r="B48855" s="4">
        <v>41934</v>
      </c>
      <c r="C48855" s="4" t="s">
        <v>31442</v>
      </c>
      <c r="E48855" s="4" t="s">
        <v>40</v>
      </c>
      <c r="F48855" s="4" t="s">
        <v>111</v>
      </c>
      <c r="G48855" s="4" t="s">
        <v>17</v>
      </c>
      <c r="H48855" s="4" t="s">
        <v>1972</v>
      </c>
      <c r="I48855" s="4">
        <v>235.15199999999999</v>
      </c>
      <c r="J48855" s="4">
        <v>8</v>
      </c>
      <c r="K48855" s="4">
        <v>0.4</v>
      </c>
      <c r="L48855" s="4">
        <v>-47.030399999999901</v>
      </c>
      <c r="M48855" s="4" t="s">
        <v>74</v>
      </c>
    </row>
    <row r="48856" spans="1:13">
      <c r="A48856" s="4" t="s">
        <v>31443</v>
      </c>
      <c r="B48856" s="4">
        <v>42364</v>
      </c>
      <c r="C48856" s="4">
        <v>42369</v>
      </c>
      <c r="D48856" s="4" t="s">
        <v>964</v>
      </c>
      <c r="F48856" s="4" t="s">
        <v>111</v>
      </c>
      <c r="G48856" s="4" t="s">
        <v>32</v>
      </c>
      <c r="H48856" s="4" t="s">
        <v>46</v>
      </c>
      <c r="I48856" s="4">
        <v>273.06</v>
      </c>
      <c r="J48856" s="4">
        <v>2</v>
      </c>
      <c r="K48856" s="4">
        <v>0.4</v>
      </c>
      <c r="L48856" s="4">
        <v>-104.673</v>
      </c>
      <c r="M48856" s="4" t="s">
        <v>19</v>
      </c>
    </row>
    <row r="48857" spans="1:13">
      <c r="A48857" s="4" t="s">
        <v>31444</v>
      </c>
      <c r="B48857" s="4">
        <v>42367</v>
      </c>
      <c r="C48857" s="4">
        <v>42371</v>
      </c>
      <c r="D48857" s="4" t="s">
        <v>964</v>
      </c>
      <c r="E48857" s="4" t="s">
        <v>40</v>
      </c>
      <c r="F48857" s="4" t="s">
        <v>43</v>
      </c>
      <c r="G48857" s="4" t="s">
        <v>45</v>
      </c>
      <c r="H48857" s="4" t="s">
        <v>46</v>
      </c>
      <c r="I48857" s="4">
        <v>118.25</v>
      </c>
      <c r="J48857" s="4">
        <v>5</v>
      </c>
      <c r="K48857" s="4">
        <v>0</v>
      </c>
      <c r="L48857" s="4">
        <v>34.292499999999997</v>
      </c>
      <c r="M48857" s="4" t="s">
        <v>37</v>
      </c>
    </row>
    <row r="48858" spans="1:13">
      <c r="A48858" s="4" t="s">
        <v>3963</v>
      </c>
      <c r="B48858" s="4">
        <v>41832</v>
      </c>
      <c r="C48858" s="4">
        <v>41837</v>
      </c>
      <c r="D48858" s="4" t="s">
        <v>1304</v>
      </c>
      <c r="E48858" s="4" t="s">
        <v>437</v>
      </c>
      <c r="F48858" s="4" t="s">
        <v>438</v>
      </c>
      <c r="G48858" s="4" t="s">
        <v>45</v>
      </c>
      <c r="H48858" s="4" t="s">
        <v>1972</v>
      </c>
      <c r="I48858" s="4">
        <v>16.5</v>
      </c>
      <c r="J48858" s="4">
        <v>1</v>
      </c>
      <c r="K48858" s="4">
        <v>0</v>
      </c>
      <c r="L48858" s="4">
        <v>7.92</v>
      </c>
      <c r="M48858" s="4" t="s">
        <v>19</v>
      </c>
    </row>
    <row r="48859" spans="1:13">
      <c r="B48859" s="4">
        <v>42356</v>
      </c>
      <c r="C48859" s="4">
        <v>42360</v>
      </c>
      <c r="D48859" s="4" t="s">
        <v>2766</v>
      </c>
      <c r="E48859" s="4" t="s">
        <v>588</v>
      </c>
      <c r="F48859" s="4" t="s">
        <v>56</v>
      </c>
      <c r="G48859" s="4" t="s">
        <v>45</v>
      </c>
      <c r="H48859" s="4" t="s">
        <v>299</v>
      </c>
      <c r="I48859" s="4">
        <v>11.58</v>
      </c>
      <c r="J48859" s="4">
        <v>1</v>
      </c>
      <c r="K48859" s="4">
        <v>0.6</v>
      </c>
      <c r="L48859" s="4" t="s">
        <v>31445</v>
      </c>
      <c r="M48859" s="4" t="s">
        <v>19</v>
      </c>
    </row>
    <row r="48860" spans="1:13">
      <c r="A48860" s="4" t="s">
        <v>10016</v>
      </c>
      <c r="B48860" s="4">
        <v>42212</v>
      </c>
      <c r="C48860" s="4">
        <v>42218</v>
      </c>
      <c r="D48860" s="4" t="s">
        <v>726</v>
      </c>
      <c r="E48860" s="4" t="s">
        <v>141</v>
      </c>
      <c r="F48860" s="4" t="s">
        <v>142</v>
      </c>
      <c r="G48860" s="4" t="s">
        <v>45</v>
      </c>
      <c r="H48860" s="4" t="s">
        <v>3757</v>
      </c>
      <c r="I48860" s="4">
        <v>41.817</v>
      </c>
      <c r="J48860" s="4">
        <v>2</v>
      </c>
      <c r="L48860" s="4">
        <v>-12.663</v>
      </c>
      <c r="M48860" s="4" t="s">
        <v>19</v>
      </c>
    </row>
    <row r="48861" spans="1:13">
      <c r="A48861" s="4" t="s">
        <v>31443</v>
      </c>
      <c r="B48861" s="4">
        <v>42364</v>
      </c>
      <c r="C48861" s="4">
        <v>42369</v>
      </c>
      <c r="E48861" s="4" t="s">
        <v>40</v>
      </c>
      <c r="F48861" s="4" t="s">
        <v>111</v>
      </c>
      <c r="G48861" s="4" t="s">
        <v>17</v>
      </c>
      <c r="H48861" s="4" t="s">
        <v>2698</v>
      </c>
      <c r="I48861" s="4">
        <v>158.928</v>
      </c>
      <c r="J48861" s="4">
        <v>7</v>
      </c>
      <c r="L48861" s="4">
        <v>41.718599999999903</v>
      </c>
      <c r="M48861" s="4" t="s">
        <v>19</v>
      </c>
    </row>
    <row r="48862" spans="1:13">
      <c r="A48862" s="4" t="s">
        <v>20574</v>
      </c>
      <c r="B48862" s="4">
        <v>41515</v>
      </c>
      <c r="D48862" s="4" t="s">
        <v>659</v>
      </c>
      <c r="E48862" s="4" t="s">
        <v>588</v>
      </c>
      <c r="F48862" s="4" t="s">
        <v>56</v>
      </c>
      <c r="G48862" s="4" t="s">
        <v>45</v>
      </c>
      <c r="H48862" s="4" t="s">
        <v>1972</v>
      </c>
      <c r="I48862" s="4">
        <v>8.8439999999999994</v>
      </c>
      <c r="J48862" s="4">
        <v>1</v>
      </c>
      <c r="K48862" s="4">
        <v>0.6</v>
      </c>
      <c r="M48862" s="4" t="s">
        <v>1401</v>
      </c>
    </row>
    <row r="48863" spans="1:13">
      <c r="A48863" s="4" t="s">
        <v>31446</v>
      </c>
      <c r="B48863" s="4">
        <v>41997</v>
      </c>
      <c r="C48863" s="4">
        <v>42000</v>
      </c>
      <c r="E48863" s="4" t="s">
        <v>232</v>
      </c>
      <c r="F48863" s="4" t="s">
        <v>233</v>
      </c>
      <c r="G48863" s="4" t="s">
        <v>45</v>
      </c>
      <c r="H48863" s="4" t="s">
        <v>299</v>
      </c>
      <c r="I48863" s="4">
        <v>6.03</v>
      </c>
      <c r="J48863" s="4">
        <v>1</v>
      </c>
      <c r="K48863" s="4">
        <v>0</v>
      </c>
      <c r="L48863" s="4">
        <v>1.8599999999999901</v>
      </c>
      <c r="M48863" s="4" t="s">
        <v>19</v>
      </c>
    </row>
    <row r="48864" spans="1:13">
      <c r="A48864" s="4" t="s">
        <v>17532</v>
      </c>
      <c r="B48864" s="4">
        <v>42222</v>
      </c>
      <c r="C48864" s="4">
        <v>42226</v>
      </c>
      <c r="D48864" s="4" t="s">
        <v>1536</v>
      </c>
      <c r="E48864" s="4" t="s">
        <v>15</v>
      </c>
      <c r="F48864" s="4" t="s">
        <v>16</v>
      </c>
      <c r="G48864" s="4" t="s">
        <v>45</v>
      </c>
      <c r="H48864" s="4" t="s">
        <v>299</v>
      </c>
      <c r="I48864" s="4">
        <v>4.7880000000000003</v>
      </c>
      <c r="J48864" s="4">
        <v>2</v>
      </c>
      <c r="K48864" s="4">
        <v>0.4</v>
      </c>
      <c r="L48864" s="4">
        <v>-0.97199999999999998</v>
      </c>
      <c r="M48864" s="4" t="s">
        <v>19</v>
      </c>
    </row>
    <row r="48865" spans="1:13">
      <c r="A48865" s="4" t="s">
        <v>31447</v>
      </c>
      <c r="B48865" s="4">
        <v>42341</v>
      </c>
      <c r="C48865" s="4">
        <v>42341</v>
      </c>
      <c r="D48865" s="4" t="s">
        <v>964</v>
      </c>
      <c r="E48865" s="4" t="s">
        <v>40</v>
      </c>
      <c r="F48865" s="4" t="s">
        <v>43</v>
      </c>
      <c r="G48865" s="4" t="s">
        <v>45</v>
      </c>
      <c r="H48865" s="4" t="s">
        <v>299</v>
      </c>
      <c r="I48865" s="4">
        <v>67.86</v>
      </c>
      <c r="J48865" s="4">
        <v>6</v>
      </c>
      <c r="K48865" s="4">
        <v>0.7</v>
      </c>
      <c r="L48865" s="4">
        <v>-45.239999999999903</v>
      </c>
      <c r="M48865" s="4" t="s">
        <v>37</v>
      </c>
    </row>
    <row r="48866" spans="1:13">
      <c r="A48866" s="4" t="s">
        <v>25772</v>
      </c>
      <c r="B48866" s="4">
        <v>41956</v>
      </c>
      <c r="C48866" s="4" t="s">
        <v>31448</v>
      </c>
      <c r="D48866" s="4" t="s">
        <v>415</v>
      </c>
      <c r="E48866" s="4" t="s">
        <v>1333</v>
      </c>
      <c r="F48866" s="4" t="s">
        <v>25</v>
      </c>
      <c r="G48866" s="4" t="s">
        <v>1107</v>
      </c>
      <c r="H48866" s="4" t="s">
        <v>5003</v>
      </c>
      <c r="I48866" s="4">
        <v>1.9890000000000001</v>
      </c>
      <c r="J48866" s="4">
        <v>1</v>
      </c>
      <c r="K48866" s="4">
        <v>0.7</v>
      </c>
      <c r="L48866" s="4">
        <v>-4.3109999999999999</v>
      </c>
      <c r="M48866" s="4" t="s">
        <v>37</v>
      </c>
    </row>
    <row r="48867" spans="1:13">
      <c r="A48867" s="4" t="s">
        <v>31449</v>
      </c>
      <c r="B48867" s="4">
        <v>42225</v>
      </c>
      <c r="C48867" s="4">
        <v>42226</v>
      </c>
      <c r="D48867" s="4" t="s">
        <v>2446</v>
      </c>
      <c r="E48867" s="4" t="s">
        <v>141</v>
      </c>
      <c r="F48867" s="4" t="s">
        <v>142</v>
      </c>
      <c r="G48867" s="4" t="s">
        <v>45</v>
      </c>
      <c r="H48867" s="4" t="s">
        <v>299</v>
      </c>
      <c r="I48867" s="4">
        <v>8.0136000000000003</v>
      </c>
      <c r="J48867" s="4">
        <v>3</v>
      </c>
      <c r="K48867" s="4">
        <v>0.47</v>
      </c>
      <c r="L48867" s="4">
        <v>-6.3864000000000001</v>
      </c>
      <c r="M48867" s="4" t="s">
        <v>37</v>
      </c>
    </row>
    <row r="48868" spans="1:13">
      <c r="A48868" s="4" t="s">
        <v>7235</v>
      </c>
      <c r="B48868" s="4">
        <v>41669</v>
      </c>
      <c r="C48868" s="4">
        <v>41674</v>
      </c>
      <c r="D48868" s="4" t="s">
        <v>4698</v>
      </c>
      <c r="E48868" s="4" t="s">
        <v>15</v>
      </c>
      <c r="F48868" s="4" t="s">
        <v>16</v>
      </c>
      <c r="G48868" s="4" t="s">
        <v>45</v>
      </c>
      <c r="H48868" s="4" t="s">
        <v>4471</v>
      </c>
      <c r="I48868" s="4">
        <v>23.22</v>
      </c>
      <c r="J48868" s="4">
        <v>4</v>
      </c>
      <c r="K48868" s="4">
        <v>0.1</v>
      </c>
      <c r="L48868" s="4">
        <v>6.9</v>
      </c>
      <c r="M48868" s="4" t="s">
        <v>19</v>
      </c>
    </row>
    <row r="48869" spans="1:13">
      <c r="A48869" s="4" t="s">
        <v>31443</v>
      </c>
      <c r="B48869" s="4">
        <v>42364</v>
      </c>
      <c r="C48869" s="4">
        <v>42369</v>
      </c>
      <c r="D48869" s="4" t="s">
        <v>964</v>
      </c>
      <c r="E48869" s="4" t="s">
        <v>40</v>
      </c>
      <c r="F48869" s="4" t="s">
        <v>585</v>
      </c>
      <c r="G48869" s="4" t="s">
        <v>45</v>
      </c>
      <c r="H48869" s="4" t="s">
        <v>4471</v>
      </c>
      <c r="I48869" s="4">
        <v>39.311999999999998</v>
      </c>
      <c r="J48869" s="4">
        <v>13</v>
      </c>
      <c r="K48869" s="4">
        <v>0.2</v>
      </c>
      <c r="L48869" s="4">
        <v>12.776399999999899</v>
      </c>
      <c r="M48869" s="4" t="s">
        <v>19</v>
      </c>
    </row>
    <row r="48870" spans="1:13">
      <c r="A48870" s="4" t="s">
        <v>31450</v>
      </c>
      <c r="B48870" s="4">
        <v>41861</v>
      </c>
      <c r="C48870" s="4">
        <v>41924</v>
      </c>
      <c r="D48870" s="4" t="s">
        <v>2892</v>
      </c>
      <c r="E48870" s="4" t="s">
        <v>1897</v>
      </c>
      <c r="F48870" s="4" t="s">
        <v>25</v>
      </c>
      <c r="G48870" s="4" t="s">
        <v>45</v>
      </c>
      <c r="H48870" s="4" t="s">
        <v>4471</v>
      </c>
      <c r="I48870" s="4">
        <v>15.51</v>
      </c>
      <c r="J48870" s="4">
        <v>1</v>
      </c>
      <c r="K48870" s="4">
        <v>0</v>
      </c>
      <c r="L48870" s="4">
        <v>0.44999999999999907</v>
      </c>
      <c r="M48870" s="4" t="s">
        <v>19</v>
      </c>
    </row>
    <row r="48871" spans="1:13">
      <c r="B48871" s="4">
        <v>41718</v>
      </c>
      <c r="C48871" s="4">
        <v>41720</v>
      </c>
      <c r="D48871" s="4" t="s">
        <v>964</v>
      </c>
      <c r="E48871" s="4" t="s">
        <v>40</v>
      </c>
      <c r="F48871" s="4" t="s">
        <v>111</v>
      </c>
      <c r="G48871" s="4" t="s">
        <v>32</v>
      </c>
      <c r="H48871" s="4" t="s">
        <v>1972</v>
      </c>
      <c r="I48871" s="4">
        <v>20.32</v>
      </c>
      <c r="J48871" s="4">
        <v>4</v>
      </c>
      <c r="K48871" s="4">
        <v>0</v>
      </c>
      <c r="L48871" s="4">
        <v>6.9087999999999896</v>
      </c>
      <c r="M48871" s="4" t="s">
        <v>19</v>
      </c>
    </row>
    <row r="48872" spans="1:13">
      <c r="A48872" s="4" t="s">
        <v>1828</v>
      </c>
      <c r="B48872" s="4">
        <v>41867</v>
      </c>
      <c r="C48872" s="4">
        <v>41871</v>
      </c>
      <c r="D48872" s="4" t="s">
        <v>1829</v>
      </c>
      <c r="E48872" s="4" t="s">
        <v>66</v>
      </c>
      <c r="F48872" s="4" t="s">
        <v>90</v>
      </c>
      <c r="G48872" s="4" t="s">
        <v>45</v>
      </c>
      <c r="H48872" s="4" t="s">
        <v>46</v>
      </c>
      <c r="I48872" s="4">
        <v>12.06</v>
      </c>
      <c r="J48872" s="4">
        <v>2</v>
      </c>
      <c r="K48872" s="4">
        <v>0</v>
      </c>
      <c r="L48872" s="4">
        <v>0.36</v>
      </c>
      <c r="M48872" s="4" t="s">
        <v>785</v>
      </c>
    </row>
    <row r="48873" spans="1:13">
      <c r="A48873" s="4" t="s">
        <v>31451</v>
      </c>
      <c r="B48873" s="4">
        <v>41777</v>
      </c>
      <c r="C48873" s="4">
        <v>41783</v>
      </c>
      <c r="D48873" s="4" t="s">
        <v>467</v>
      </c>
      <c r="E48873" s="4" t="s">
        <v>76</v>
      </c>
      <c r="F48873" s="4" t="s">
        <v>77</v>
      </c>
      <c r="G48873" s="4" t="s">
        <v>4962</v>
      </c>
      <c r="H48873" s="4" t="s">
        <v>46</v>
      </c>
      <c r="I48873" s="4">
        <v>20.4119999999999</v>
      </c>
      <c r="J48873" s="4">
        <v>2</v>
      </c>
      <c r="K48873" s="4">
        <v>0.4</v>
      </c>
      <c r="L48873" s="4">
        <v>2.3519999999999999</v>
      </c>
      <c r="M48873" s="4" t="s">
        <v>19</v>
      </c>
    </row>
    <row r="48874" spans="1:13">
      <c r="A48874" s="4" t="s">
        <v>31443</v>
      </c>
      <c r="B48874" s="4">
        <v>42364</v>
      </c>
      <c r="C48874" s="4">
        <v>42369</v>
      </c>
      <c r="D48874" s="4" t="s">
        <v>964</v>
      </c>
      <c r="E48874" s="4" t="s">
        <v>40</v>
      </c>
      <c r="F48874" s="4" t="s">
        <v>111</v>
      </c>
      <c r="G48874" s="4" t="s">
        <v>45</v>
      </c>
      <c r="H48874" s="4" t="s">
        <v>46</v>
      </c>
      <c r="I48874" s="4">
        <v>13.023</v>
      </c>
      <c r="J48874" s="4">
        <v>1</v>
      </c>
      <c r="K48874" s="4">
        <v>0.7</v>
      </c>
      <c r="L48874" s="4">
        <v>-10.418399999999901</v>
      </c>
      <c r="M48874" s="4" t="s">
        <v>19</v>
      </c>
    </row>
    <row r="48875" spans="1:13">
      <c r="A48875" s="4" t="s">
        <v>26509</v>
      </c>
      <c r="B48875" s="4">
        <v>41598</v>
      </c>
      <c r="C48875" s="4">
        <v>41600</v>
      </c>
      <c r="D48875" s="4" t="s">
        <v>31452</v>
      </c>
      <c r="E48875" s="4" t="s">
        <v>322</v>
      </c>
      <c r="F48875" s="4" t="s">
        <v>142</v>
      </c>
      <c r="G48875" s="4" t="s">
        <v>45</v>
      </c>
      <c r="H48875" s="4" t="s">
        <v>3757</v>
      </c>
      <c r="I48875" s="4">
        <v>16.154399999999999</v>
      </c>
      <c r="J48875" s="4">
        <v>1</v>
      </c>
      <c r="K48875" s="4">
        <v>0.47</v>
      </c>
      <c r="M48875" s="4" t="s">
        <v>19</v>
      </c>
    </row>
    <row r="48876" spans="1:13">
      <c r="A48876" s="4" t="s">
        <v>502</v>
      </c>
      <c r="B48876" s="4">
        <v>42032</v>
      </c>
      <c r="C48876" s="4">
        <v>42034</v>
      </c>
      <c r="D48876" s="4" t="s">
        <v>503</v>
      </c>
      <c r="E48876" s="4" t="s">
        <v>504</v>
      </c>
      <c r="F48876" s="4" t="s">
        <v>94</v>
      </c>
      <c r="G48876" s="4" t="s">
        <v>45</v>
      </c>
      <c r="H48876" s="4" t="s">
        <v>46</v>
      </c>
      <c r="I48876" s="4">
        <v>3.7080000000000002</v>
      </c>
      <c r="J48876" s="4">
        <v>1</v>
      </c>
      <c r="K48876" s="4">
        <v>0.7</v>
      </c>
      <c r="L48876" s="4">
        <v>-7.4219999999999908</v>
      </c>
      <c r="M48876" s="4" t="s">
        <v>37</v>
      </c>
    </row>
    <row r="48877" spans="1:13">
      <c r="A48877" s="4" t="s">
        <v>17394</v>
      </c>
      <c r="B48877" s="4">
        <v>41864</v>
      </c>
      <c r="C48877" s="4">
        <v>41870</v>
      </c>
      <c r="E48877" s="4" t="s">
        <v>15</v>
      </c>
      <c r="F48877" s="4" t="s">
        <v>16</v>
      </c>
      <c r="G48877" s="4" t="s">
        <v>45</v>
      </c>
      <c r="H48877" s="4" t="s">
        <v>46</v>
      </c>
      <c r="I48877" s="4">
        <v>23.571000000000002</v>
      </c>
      <c r="J48877" s="4">
        <v>3</v>
      </c>
      <c r="K48877" s="4">
        <v>0.1</v>
      </c>
      <c r="L48877" s="4">
        <v>6.4710000000000001</v>
      </c>
      <c r="M48877" s="4" t="s">
        <v>19</v>
      </c>
    </row>
    <row r="48878" spans="1:13">
      <c r="A48878" s="4" t="s">
        <v>5070</v>
      </c>
      <c r="B48878" s="4">
        <v>41828</v>
      </c>
      <c r="C48878" s="4">
        <v>41833</v>
      </c>
      <c r="D48878" s="4" t="s">
        <v>336</v>
      </c>
      <c r="E48878" s="4" t="s">
        <v>114</v>
      </c>
      <c r="F48878" s="4" t="s">
        <v>169</v>
      </c>
      <c r="G48878" s="4" t="s">
        <v>45</v>
      </c>
      <c r="H48878" s="4" t="s">
        <v>57</v>
      </c>
      <c r="I48878" s="4">
        <v>23.849999999999895</v>
      </c>
      <c r="J48878" s="4">
        <v>3</v>
      </c>
      <c r="K48878" s="4">
        <v>0</v>
      </c>
      <c r="L48878" s="4">
        <v>4.2299999999999898</v>
      </c>
      <c r="M48878" s="4" t="s">
        <v>19</v>
      </c>
    </row>
    <row r="48879" spans="1:13">
      <c r="A48879" s="4" t="s">
        <v>31444</v>
      </c>
      <c r="B48879" s="4">
        <v>42367</v>
      </c>
      <c r="C48879" s="4">
        <v>42371</v>
      </c>
      <c r="D48879" s="4" t="s">
        <v>964</v>
      </c>
      <c r="F48879" s="4" t="s">
        <v>43</v>
      </c>
      <c r="G48879" s="4" t="s">
        <v>45</v>
      </c>
      <c r="H48879" s="4" t="s">
        <v>46</v>
      </c>
      <c r="J48879" s="4">
        <v>1</v>
      </c>
      <c r="K48879" s="4">
        <v>0</v>
      </c>
      <c r="L48879" s="4">
        <v>1.9259999999999899</v>
      </c>
      <c r="M48879" s="4" t="s">
        <v>37</v>
      </c>
    </row>
    <row r="48880" spans="1:13">
      <c r="B48880" s="4">
        <v>41913</v>
      </c>
      <c r="C48880" s="4">
        <v>41918</v>
      </c>
      <c r="D48880" s="4" t="s">
        <v>957</v>
      </c>
      <c r="E48880" s="4" t="s">
        <v>31453</v>
      </c>
      <c r="F48880" s="4" t="s">
        <v>25</v>
      </c>
      <c r="G48880" s="4" t="s">
        <v>45</v>
      </c>
      <c r="H48880" s="4" t="s">
        <v>5003</v>
      </c>
      <c r="I48880" s="4">
        <v>13.26</v>
      </c>
      <c r="J48880" s="4">
        <v>1</v>
      </c>
      <c r="K48880" s="4">
        <v>0</v>
      </c>
      <c r="M48880" s="4" t="s">
        <v>37</v>
      </c>
    </row>
    <row r="48881" spans="1:13">
      <c r="A48881" s="4" t="s">
        <v>31454</v>
      </c>
      <c r="B48881" s="4">
        <v>41438</v>
      </c>
      <c r="C48881" s="4">
        <v>41442</v>
      </c>
      <c r="D48881" s="4" t="s">
        <v>2922</v>
      </c>
      <c r="E48881" s="4" t="s">
        <v>1333</v>
      </c>
      <c r="F48881" s="4" t="s">
        <v>25</v>
      </c>
      <c r="G48881" s="4" t="s">
        <v>45</v>
      </c>
      <c r="H48881" s="4" t="s">
        <v>3757</v>
      </c>
      <c r="I48881" s="4">
        <v>8.82</v>
      </c>
      <c r="J48881" s="4">
        <v>4</v>
      </c>
      <c r="K48881" s="4">
        <v>0.7</v>
      </c>
      <c r="L48881" s="4">
        <v>-11.58</v>
      </c>
      <c r="M48881" s="4" t="s">
        <v>37</v>
      </c>
    </row>
    <row r="48882" spans="1:13">
      <c r="A48882" s="4" t="s">
        <v>27482</v>
      </c>
      <c r="B48882" s="4">
        <v>42236</v>
      </c>
      <c r="C48882" s="4">
        <v>42238</v>
      </c>
      <c r="D48882" s="4" t="s">
        <v>2822</v>
      </c>
      <c r="E48882" s="4" t="s">
        <v>66</v>
      </c>
      <c r="F48882" s="4" t="s">
        <v>90</v>
      </c>
      <c r="G48882" s="4" t="s">
        <v>45</v>
      </c>
      <c r="H48882" s="4" t="s">
        <v>5003</v>
      </c>
      <c r="I48882" s="4">
        <v>31.17</v>
      </c>
      <c r="J48882" s="4">
        <v>2</v>
      </c>
      <c r="K48882" s="4">
        <v>0.5</v>
      </c>
      <c r="L48882" s="4">
        <v>-17.489999999999998</v>
      </c>
      <c r="M48882" s="4" t="s">
        <v>37</v>
      </c>
    </row>
    <row r="48883" spans="1:13">
      <c r="A48883" s="4" t="s">
        <v>24352</v>
      </c>
      <c r="B48883" s="4">
        <v>41424</v>
      </c>
      <c r="C48883" s="4">
        <v>41428</v>
      </c>
      <c r="D48883" s="4" t="s">
        <v>731</v>
      </c>
      <c r="E48883" s="4" t="s">
        <v>1333</v>
      </c>
      <c r="F48883" s="4" t="s">
        <v>25</v>
      </c>
      <c r="G48883" s="4" t="s">
        <v>45</v>
      </c>
      <c r="H48883" s="4" t="s">
        <v>1972</v>
      </c>
      <c r="I48883" s="4">
        <v>2.7360000000000002</v>
      </c>
      <c r="J48883" s="4">
        <v>1</v>
      </c>
      <c r="K48883" s="4">
        <v>0.7</v>
      </c>
      <c r="L48883" s="4">
        <v>-4.4039999999999999</v>
      </c>
      <c r="M48883" s="4" t="s">
        <v>37</v>
      </c>
    </row>
    <row r="48884" spans="1:13">
      <c r="A48884" s="4" t="s">
        <v>20376</v>
      </c>
      <c r="B48884" s="4">
        <v>42021</v>
      </c>
      <c r="C48884" s="4">
        <v>42028</v>
      </c>
      <c r="D48884" s="4" t="s">
        <v>4260</v>
      </c>
      <c r="E48884" s="4" t="s">
        <v>437</v>
      </c>
      <c r="F48884" s="4" t="s">
        <v>438</v>
      </c>
      <c r="G48884" s="4" t="s">
        <v>45</v>
      </c>
      <c r="H48884" s="4" t="s">
        <v>5003</v>
      </c>
      <c r="I48884" s="4">
        <v>9.51</v>
      </c>
      <c r="J48884" s="4">
        <v>1</v>
      </c>
      <c r="K48884" s="4">
        <v>0</v>
      </c>
      <c r="L48884" s="4">
        <v>0.66</v>
      </c>
      <c r="M48884" s="4" t="s">
        <v>74</v>
      </c>
    </row>
    <row r="48885" spans="1:13">
      <c r="A48885" s="4" t="s">
        <v>31455</v>
      </c>
      <c r="B48885" s="4">
        <v>41839</v>
      </c>
      <c r="C48885" s="4">
        <v>41844</v>
      </c>
      <c r="D48885" s="4" t="s">
        <v>964</v>
      </c>
      <c r="E48885" s="4" t="s">
        <v>40</v>
      </c>
      <c r="F48885" s="4" t="s">
        <v>832</v>
      </c>
      <c r="G48885" s="4" t="s">
        <v>17</v>
      </c>
      <c r="H48885" s="4" t="s">
        <v>46</v>
      </c>
      <c r="I48885" s="4">
        <v>15.576000000000001</v>
      </c>
      <c r="J48885" s="4">
        <v>3</v>
      </c>
      <c r="K48885" s="4">
        <v>0.2</v>
      </c>
      <c r="L48885" s="4">
        <v>3.3098999999999998</v>
      </c>
      <c r="M48885" s="4" t="s">
        <v>19</v>
      </c>
    </row>
    <row r="48886" spans="1:13">
      <c r="A48886" s="4" t="s">
        <v>31456</v>
      </c>
      <c r="B48886" s="4">
        <v>41718</v>
      </c>
      <c r="C48886" s="4">
        <v>41720</v>
      </c>
      <c r="D48886" s="4" t="s">
        <v>964</v>
      </c>
      <c r="E48886" s="4" t="s">
        <v>40</v>
      </c>
      <c r="F48886" s="4" t="s">
        <v>111</v>
      </c>
      <c r="G48886" s="4" t="s">
        <v>32</v>
      </c>
      <c r="H48886" s="4" t="s">
        <v>46</v>
      </c>
      <c r="I48886" s="4">
        <v>14.98</v>
      </c>
      <c r="J48886" s="4">
        <v>1</v>
      </c>
      <c r="K48886" s="4">
        <v>0</v>
      </c>
      <c r="M48886" s="4" t="s">
        <v>19</v>
      </c>
    </row>
    <row r="48887" spans="1:13">
      <c r="A48887" s="4" t="s">
        <v>31457</v>
      </c>
      <c r="B48887" s="4">
        <v>41180</v>
      </c>
      <c r="C48887" s="4">
        <v>41184</v>
      </c>
      <c r="D48887" s="4" t="s">
        <v>3557</v>
      </c>
      <c r="E48887" s="4" t="s">
        <v>40</v>
      </c>
      <c r="F48887" s="4" t="s">
        <v>111</v>
      </c>
      <c r="G48887" s="4" t="s">
        <v>45</v>
      </c>
      <c r="H48887" s="4" t="s">
        <v>4471</v>
      </c>
      <c r="I48887" s="4">
        <v>1801.6320000000001</v>
      </c>
      <c r="J48887" s="4">
        <v>6</v>
      </c>
      <c r="K48887" s="4">
        <v>0.2</v>
      </c>
      <c r="L48887" s="4">
        <v>-337.80599999999998</v>
      </c>
      <c r="M48887" s="4" t="s">
        <v>37</v>
      </c>
    </row>
    <row r="48888" spans="1:13">
      <c r="A48888" s="4" t="s">
        <v>31458</v>
      </c>
      <c r="B48888" s="4">
        <v>41359</v>
      </c>
      <c r="C48888" s="4" t="s">
        <v>31459</v>
      </c>
      <c r="D48888" s="4" t="s">
        <v>3557</v>
      </c>
      <c r="E48888" s="4" t="s">
        <v>40</v>
      </c>
      <c r="F48888" s="4" t="s">
        <v>1852</v>
      </c>
      <c r="G48888" s="4" t="s">
        <v>45</v>
      </c>
      <c r="H48888" s="4" t="s">
        <v>2698</v>
      </c>
      <c r="I48888" s="4">
        <v>1085.42</v>
      </c>
      <c r="J48888" s="4">
        <v>7</v>
      </c>
      <c r="K48888" s="4">
        <v>0</v>
      </c>
      <c r="L48888" s="4">
        <v>282.20920000000001</v>
      </c>
      <c r="M48888" s="4" t="s">
        <v>19</v>
      </c>
    </row>
    <row r="48889" spans="1:13">
      <c r="A48889" s="4" t="s">
        <v>31460</v>
      </c>
      <c r="B48889" s="4">
        <v>42088</v>
      </c>
      <c r="C48889" s="4">
        <v>42092</v>
      </c>
      <c r="D48889" s="4" t="s">
        <v>2872</v>
      </c>
      <c r="E48889" s="4" t="s">
        <v>852</v>
      </c>
      <c r="F48889" s="4" t="s">
        <v>56</v>
      </c>
      <c r="G48889" s="4" t="s">
        <v>45</v>
      </c>
      <c r="H48889" s="4" t="s">
        <v>46</v>
      </c>
      <c r="I48889" s="4">
        <v>14.549999999999899</v>
      </c>
      <c r="J48889" s="4">
        <v>1</v>
      </c>
      <c r="L48889" s="4">
        <v>3.18</v>
      </c>
      <c r="M48889" s="4" t="s">
        <v>19</v>
      </c>
    </row>
    <row r="48890" spans="1:13">
      <c r="A48890" s="4" t="s">
        <v>31461</v>
      </c>
      <c r="B48890" s="4">
        <v>42206</v>
      </c>
      <c r="C48890" s="4">
        <v>42210</v>
      </c>
      <c r="D48890" s="4" t="s">
        <v>3557</v>
      </c>
      <c r="E48890" s="4" t="s">
        <v>40</v>
      </c>
      <c r="F48890" s="4" t="s">
        <v>41</v>
      </c>
      <c r="G48890" s="4" t="s">
        <v>45</v>
      </c>
      <c r="H48890" s="4" t="s">
        <v>5003</v>
      </c>
      <c r="I48890" s="4">
        <v>735.98</v>
      </c>
      <c r="J48890" s="4">
        <v>2</v>
      </c>
      <c r="K48890" s="4">
        <v>0</v>
      </c>
      <c r="L48890" s="4">
        <v>331.19099999999997</v>
      </c>
      <c r="M48890" s="4" t="s">
        <v>37</v>
      </c>
    </row>
    <row r="48891" spans="1:13">
      <c r="B48891" s="4">
        <v>41180</v>
      </c>
      <c r="C48891" s="4">
        <v>41184</v>
      </c>
      <c r="D48891" s="4" t="s">
        <v>3557</v>
      </c>
      <c r="E48891" s="4" t="s">
        <v>40</v>
      </c>
      <c r="F48891" s="4" t="s">
        <v>111</v>
      </c>
      <c r="G48891" s="4" t="s">
        <v>32</v>
      </c>
      <c r="H48891" s="4" t="s">
        <v>3757</v>
      </c>
      <c r="I48891" s="4">
        <v>409.27199999999999</v>
      </c>
      <c r="J48891" s="4">
        <v>2</v>
      </c>
      <c r="L48891" s="4">
        <v>-81.854399999999998</v>
      </c>
      <c r="M48891" s="4" t="s">
        <v>37</v>
      </c>
    </row>
    <row r="48892" spans="1:13">
      <c r="A48892" s="4" t="s">
        <v>26810</v>
      </c>
      <c r="B48892" s="4">
        <v>42362</v>
      </c>
      <c r="C48892" s="4">
        <v>42369</v>
      </c>
      <c r="D48892" s="4" t="s">
        <v>2449</v>
      </c>
      <c r="F48892" s="4" t="s">
        <v>56</v>
      </c>
      <c r="G48892" s="4" t="s">
        <v>45</v>
      </c>
      <c r="H48892" s="4" t="s">
        <v>4471</v>
      </c>
      <c r="I48892" s="4">
        <v>4.944</v>
      </c>
      <c r="J48892" s="4">
        <v>1</v>
      </c>
      <c r="K48892" s="4">
        <v>0.6</v>
      </c>
      <c r="L48892" s="4">
        <v>-6.1859999999999999</v>
      </c>
      <c r="M48892" s="4" t="s">
        <v>19</v>
      </c>
    </row>
    <row r="48893" spans="1:13">
      <c r="A48893" s="4" t="s">
        <v>31462</v>
      </c>
      <c r="B48893" s="4">
        <v>41814</v>
      </c>
      <c r="C48893" s="4">
        <v>41817</v>
      </c>
      <c r="E48893" s="4" t="s">
        <v>141</v>
      </c>
      <c r="F48893" s="4" t="s">
        <v>142</v>
      </c>
      <c r="G48893" s="4" t="s">
        <v>45</v>
      </c>
      <c r="H48893" s="4" t="s">
        <v>46</v>
      </c>
      <c r="I48893" s="4">
        <v>56.567699999999903</v>
      </c>
      <c r="J48893" s="4">
        <v>3</v>
      </c>
      <c r="K48893" s="4">
        <v>0.27</v>
      </c>
      <c r="L48893" s="4">
        <v>5.3577000000000004</v>
      </c>
      <c r="M48893" s="4" t="s">
        <v>19</v>
      </c>
    </row>
    <row r="48894" spans="1:13">
      <c r="A48894" s="4" t="s">
        <v>23948</v>
      </c>
      <c r="B48894" s="4">
        <v>41271</v>
      </c>
      <c r="C48894" s="4">
        <v>41271</v>
      </c>
      <c r="D48894" s="4" t="s">
        <v>2794</v>
      </c>
      <c r="F48894" s="4" t="s">
        <v>71</v>
      </c>
      <c r="G48894" s="4" t="s">
        <v>45</v>
      </c>
      <c r="H48894" s="4" t="s">
        <v>46</v>
      </c>
      <c r="I48894" s="4">
        <v>23.88</v>
      </c>
      <c r="J48894" s="4">
        <v>2</v>
      </c>
      <c r="K48894" s="4">
        <v>0</v>
      </c>
      <c r="L48894" s="4">
        <v>10.02</v>
      </c>
      <c r="M48894" s="4" t="s">
        <v>19</v>
      </c>
    </row>
    <row r="48895" spans="1:13">
      <c r="A48895" s="4" t="s">
        <v>9868</v>
      </c>
      <c r="B48895" s="4">
        <v>42298</v>
      </c>
      <c r="C48895" s="4">
        <v>42303</v>
      </c>
      <c r="E48895" s="4" t="s">
        <v>232</v>
      </c>
      <c r="F48895" s="4" t="s">
        <v>233</v>
      </c>
      <c r="G48895" s="4" t="s">
        <v>45</v>
      </c>
      <c r="H48895" s="4" t="s">
        <v>4471</v>
      </c>
      <c r="I48895" s="4">
        <v>15.149999999999901</v>
      </c>
      <c r="J48895" s="4">
        <v>1</v>
      </c>
      <c r="K48895" s="4" t="s">
        <v>226</v>
      </c>
      <c r="L48895" s="4">
        <v>1.7999999999999901</v>
      </c>
      <c r="M48895" s="4" t="s">
        <v>19</v>
      </c>
    </row>
    <row r="48896" spans="1:13">
      <c r="A48896" s="4" t="s">
        <v>31463</v>
      </c>
      <c r="B48896" s="4">
        <v>42167</v>
      </c>
      <c r="C48896" s="4">
        <v>42169</v>
      </c>
      <c r="D48896" s="4" t="s">
        <v>6151</v>
      </c>
      <c r="E48896" s="4" t="s">
        <v>1268</v>
      </c>
      <c r="F48896" s="4" t="s">
        <v>233</v>
      </c>
      <c r="G48896" s="4" t="s">
        <v>45</v>
      </c>
      <c r="H48896" s="4" t="s">
        <v>1613</v>
      </c>
      <c r="I48896" s="4">
        <v>4.8</v>
      </c>
      <c r="J48896" s="4">
        <v>1</v>
      </c>
      <c r="K48896" s="4">
        <v>0</v>
      </c>
      <c r="L48896" s="4">
        <v>2.19</v>
      </c>
      <c r="M48896" s="4" t="s">
        <v>19</v>
      </c>
    </row>
    <row r="48897" spans="1:13">
      <c r="A48897" s="4" t="s">
        <v>21137</v>
      </c>
      <c r="B48897" s="4">
        <v>41424</v>
      </c>
      <c r="C48897" s="4">
        <v>41427</v>
      </c>
      <c r="D48897" s="4" t="s">
        <v>1284</v>
      </c>
      <c r="E48897" s="4" t="s">
        <v>504</v>
      </c>
      <c r="F48897" s="4" t="s">
        <v>94</v>
      </c>
      <c r="G48897" s="4" t="s">
        <v>45</v>
      </c>
      <c r="H48897" s="4" t="s">
        <v>2698</v>
      </c>
      <c r="I48897" s="4">
        <v>29.411999999999999</v>
      </c>
      <c r="J48897" s="4">
        <v>4</v>
      </c>
      <c r="K48897" s="4">
        <v>0.7</v>
      </c>
      <c r="L48897" s="4">
        <v>-46.187999999999903</v>
      </c>
      <c r="M48897" s="4" t="s">
        <v>37</v>
      </c>
    </row>
    <row r="48898" spans="1:13">
      <c r="A48898" s="4" t="s">
        <v>8998</v>
      </c>
      <c r="B48898" s="4">
        <v>41212</v>
      </c>
      <c r="C48898" s="4">
        <v>41216</v>
      </c>
      <c r="D48898" s="4" t="s">
        <v>1085</v>
      </c>
      <c r="E48898" s="4" t="s">
        <v>168</v>
      </c>
      <c r="F48898" s="4" t="s">
        <v>115</v>
      </c>
      <c r="G48898" s="4" t="s">
        <v>45</v>
      </c>
      <c r="H48898" s="4" t="s">
        <v>1972</v>
      </c>
      <c r="I48898" s="4">
        <v>8.91</v>
      </c>
      <c r="J48898" s="4">
        <v>1</v>
      </c>
      <c r="K48898" s="4">
        <v>0</v>
      </c>
      <c r="L48898" s="4">
        <v>1.59</v>
      </c>
      <c r="M48898" s="4" t="s">
        <v>37</v>
      </c>
    </row>
    <row r="48899" spans="1:13">
      <c r="B48899" s="4">
        <v>41514</v>
      </c>
      <c r="C48899" s="4">
        <v>41519</v>
      </c>
      <c r="D48899" s="4" t="s">
        <v>3557</v>
      </c>
      <c r="E48899" s="4" t="s">
        <v>40</v>
      </c>
      <c r="F48899" s="4" t="s">
        <v>111</v>
      </c>
      <c r="G48899" s="4" t="s">
        <v>45</v>
      </c>
      <c r="H48899" s="4" t="s">
        <v>1972</v>
      </c>
      <c r="I48899" s="4">
        <v>470.35999999999893</v>
      </c>
      <c r="J48899" s="4">
        <v>11</v>
      </c>
      <c r="K48899" s="4">
        <v>0</v>
      </c>
      <c r="L48899" s="4">
        <v>122.2936</v>
      </c>
      <c r="M48899" s="4" t="s">
        <v>19</v>
      </c>
    </row>
    <row r="48900" spans="1:13">
      <c r="A48900" s="4" t="s">
        <v>31464</v>
      </c>
      <c r="B48900" s="4">
        <v>42224</v>
      </c>
      <c r="C48900" s="4">
        <v>42228</v>
      </c>
      <c r="D48900" s="4" t="s">
        <v>2957</v>
      </c>
      <c r="E48900" s="4" t="s">
        <v>15</v>
      </c>
      <c r="F48900" s="4" t="s">
        <v>16</v>
      </c>
      <c r="G48900" s="4" t="s">
        <v>45</v>
      </c>
      <c r="H48900" s="4" t="s">
        <v>4471</v>
      </c>
      <c r="I48900" s="4">
        <v>31.536000000000001</v>
      </c>
      <c r="J48900" s="4">
        <v>4</v>
      </c>
      <c r="K48900" s="4">
        <v>0.1</v>
      </c>
      <c r="L48900" s="4">
        <v>9.0960000000000001</v>
      </c>
      <c r="M48900" s="4" t="s">
        <v>19</v>
      </c>
    </row>
    <row r="48901" spans="1:13">
      <c r="A48901" s="4" t="s">
        <v>31465</v>
      </c>
      <c r="B48901" s="4">
        <v>42344</v>
      </c>
      <c r="C48901" s="4">
        <v>42350</v>
      </c>
      <c r="D48901" s="4" t="s">
        <v>3557</v>
      </c>
      <c r="E48901" s="4" t="s">
        <v>40</v>
      </c>
      <c r="F48901" s="4" t="s">
        <v>111</v>
      </c>
      <c r="G48901" s="4" t="s">
        <v>108</v>
      </c>
      <c r="H48901" s="4" t="s">
        <v>46</v>
      </c>
      <c r="I48901" s="4">
        <v>254.89999999999901</v>
      </c>
      <c r="J48901" s="4">
        <v>5</v>
      </c>
      <c r="K48901" s="4">
        <v>0</v>
      </c>
      <c r="L48901" s="4">
        <v>68.822999999999993</v>
      </c>
      <c r="M48901" s="4" t="s">
        <v>19</v>
      </c>
    </row>
    <row r="48902" spans="1:13">
      <c r="A48902" s="4" t="s">
        <v>31466</v>
      </c>
      <c r="B48902" s="4">
        <v>42131</v>
      </c>
      <c r="C48902" s="4">
        <v>42135</v>
      </c>
      <c r="D48902" s="4" t="s">
        <v>380</v>
      </c>
      <c r="E48902" s="4" t="s">
        <v>55</v>
      </c>
      <c r="F48902" s="4" t="s">
        <v>56</v>
      </c>
      <c r="G48902" s="4" t="s">
        <v>45</v>
      </c>
      <c r="H48902" s="4" t="s">
        <v>1972</v>
      </c>
      <c r="I48902" s="4">
        <v>11.43</v>
      </c>
      <c r="J48902" s="4">
        <v>1</v>
      </c>
      <c r="K48902" s="4" t="s">
        <v>226</v>
      </c>
      <c r="L48902" s="4">
        <v>4.1100000000000003</v>
      </c>
      <c r="M48902" s="4" t="s">
        <v>19</v>
      </c>
    </row>
    <row r="48903" spans="1:13">
      <c r="A48903" s="4" t="s">
        <v>4228</v>
      </c>
      <c r="B48903" s="4" t="s">
        <v>125</v>
      </c>
      <c r="C48903" s="4">
        <v>41905</v>
      </c>
      <c r="D48903" s="4" t="s">
        <v>457</v>
      </c>
      <c r="E48903" s="4" t="s">
        <v>70</v>
      </c>
      <c r="F48903" s="4" t="s">
        <v>71</v>
      </c>
      <c r="G48903" s="4" t="s">
        <v>45</v>
      </c>
      <c r="H48903" s="4" t="s">
        <v>46</v>
      </c>
      <c r="I48903" s="4">
        <v>13.5449999999999</v>
      </c>
      <c r="J48903" s="4">
        <v>1</v>
      </c>
      <c r="K48903" s="4">
        <v>0.5</v>
      </c>
      <c r="L48903" s="4">
        <v>-1.49999999999987E-2</v>
      </c>
      <c r="M48903" s="4" t="s">
        <v>19</v>
      </c>
    </row>
    <row r="48904" spans="1:13">
      <c r="A48904" s="4" t="s">
        <v>23625</v>
      </c>
      <c r="B48904" s="4">
        <v>42264</v>
      </c>
      <c r="C48904" s="4">
        <v>42267</v>
      </c>
      <c r="D48904" s="4" t="s">
        <v>2438</v>
      </c>
      <c r="E48904" s="4" t="s">
        <v>4926</v>
      </c>
      <c r="F48904" s="4" t="s">
        <v>77</v>
      </c>
      <c r="G48904" s="4" t="s">
        <v>45</v>
      </c>
      <c r="H48904" s="4" t="s">
        <v>4471</v>
      </c>
      <c r="I48904" s="4">
        <v>14.22</v>
      </c>
      <c r="J48904" s="4">
        <v>1</v>
      </c>
      <c r="K48904" s="4">
        <v>0</v>
      </c>
      <c r="L48904" s="4">
        <v>0.27</v>
      </c>
      <c r="M48904" s="4" t="s">
        <v>342</v>
      </c>
    </row>
    <row r="48905" spans="1:13">
      <c r="A48905" s="4" t="s">
        <v>31467</v>
      </c>
      <c r="B48905" s="4">
        <v>41262</v>
      </c>
      <c r="C48905" s="4" t="s">
        <v>125</v>
      </c>
      <c r="D48905" s="4" t="s">
        <v>3557</v>
      </c>
      <c r="E48905" s="4" t="s">
        <v>40</v>
      </c>
      <c r="F48905" s="4" t="s">
        <v>585</v>
      </c>
      <c r="G48905" s="4" t="s">
        <v>32</v>
      </c>
      <c r="H48905" s="4" t="s">
        <v>299</v>
      </c>
      <c r="I48905" s="4">
        <v>192.18600000000001</v>
      </c>
      <c r="J48905" s="4">
        <v>3</v>
      </c>
      <c r="K48905" s="4">
        <v>0.1</v>
      </c>
      <c r="L48905" s="4">
        <v>36.3018</v>
      </c>
      <c r="M48905" s="4" t="s">
        <v>19</v>
      </c>
    </row>
    <row r="48906" spans="1:13">
      <c r="B48906" s="4">
        <v>41955</v>
      </c>
      <c r="C48906" s="4">
        <v>41962</v>
      </c>
      <c r="D48906" s="4" t="s">
        <v>1971</v>
      </c>
      <c r="E48906" s="4" t="s">
        <v>2169</v>
      </c>
      <c r="F48906" s="4" t="s">
        <v>1358</v>
      </c>
      <c r="G48906" s="4" t="s">
        <v>45</v>
      </c>
      <c r="H48906" s="4" t="s">
        <v>46</v>
      </c>
      <c r="I48906" s="4">
        <v>18.995999999999999</v>
      </c>
      <c r="J48906" s="4">
        <v>1</v>
      </c>
      <c r="K48906" s="4">
        <v>0.4</v>
      </c>
      <c r="L48906" s="4">
        <v>1.25599999999999</v>
      </c>
      <c r="M48906" s="4" t="s">
        <v>19</v>
      </c>
    </row>
    <row r="48907" spans="1:13">
      <c r="A48907" s="4" t="s">
        <v>9023</v>
      </c>
      <c r="B48907" s="4">
        <v>42164</v>
      </c>
      <c r="C48907" s="4">
        <v>42170</v>
      </c>
      <c r="D48907" s="4" t="s">
        <v>953</v>
      </c>
      <c r="E48907" s="4" t="s">
        <v>101</v>
      </c>
      <c r="F48907" s="4" t="s">
        <v>98</v>
      </c>
      <c r="G48907" s="4" t="s">
        <v>45</v>
      </c>
      <c r="H48907" s="4" t="s">
        <v>2698</v>
      </c>
      <c r="I48907" s="4">
        <v>7.88</v>
      </c>
      <c r="J48907" s="4">
        <v>1</v>
      </c>
      <c r="K48907" s="4">
        <v>0</v>
      </c>
      <c r="L48907" s="4">
        <v>1.02</v>
      </c>
      <c r="M48907" s="4" t="s">
        <v>1324</v>
      </c>
    </row>
    <row r="48908" spans="1:13">
      <c r="A48908" s="4" t="s">
        <v>15561</v>
      </c>
      <c r="B48908" s="4" t="s">
        <v>31468</v>
      </c>
      <c r="C48908" s="4">
        <v>41568</v>
      </c>
      <c r="D48908" s="4" t="s">
        <v>1611</v>
      </c>
      <c r="E48908" s="4" t="s">
        <v>13908</v>
      </c>
      <c r="F48908" s="4" t="s">
        <v>2909</v>
      </c>
      <c r="G48908" s="4" t="s">
        <v>45</v>
      </c>
      <c r="H48908" s="4" t="s">
        <v>5003</v>
      </c>
      <c r="I48908" s="4" t="s">
        <v>163</v>
      </c>
      <c r="J48908" s="4" t="s">
        <v>63</v>
      </c>
      <c r="K48908" s="4">
        <v>0.4</v>
      </c>
      <c r="L48908" s="4">
        <v>-1.3360000000000001</v>
      </c>
      <c r="M48908" s="4" t="s">
        <v>19</v>
      </c>
    </row>
    <row r="48909" spans="1:13">
      <c r="A48909" s="4" t="s">
        <v>31469</v>
      </c>
      <c r="B48909" s="4">
        <v>42152</v>
      </c>
      <c r="C48909" s="4">
        <v>42155</v>
      </c>
      <c r="D48909" s="4" t="s">
        <v>31470</v>
      </c>
      <c r="E48909" s="4" t="s">
        <v>6503</v>
      </c>
      <c r="F48909" s="4" t="s">
        <v>98</v>
      </c>
      <c r="G48909" s="4" t="s">
        <v>45</v>
      </c>
      <c r="H48909" s="4" t="s">
        <v>2698</v>
      </c>
      <c r="I48909" s="4">
        <v>81.119999999999905</v>
      </c>
      <c r="J48909" s="4">
        <v>5</v>
      </c>
      <c r="K48909" s="4">
        <v>0.4</v>
      </c>
      <c r="L48909" s="4">
        <v>-9.4799999999999898</v>
      </c>
      <c r="M48909" s="4" t="s">
        <v>37</v>
      </c>
    </row>
    <row r="48910" spans="1:13">
      <c r="A48910" s="4" t="s">
        <v>25493</v>
      </c>
      <c r="B48910" s="4">
        <v>41970</v>
      </c>
      <c r="C48910" s="4">
        <v>41976</v>
      </c>
      <c r="D48910" s="4" t="s">
        <v>1142</v>
      </c>
      <c r="E48910" s="4" t="s">
        <v>119</v>
      </c>
      <c r="F48910" s="4" t="s">
        <v>120</v>
      </c>
      <c r="G48910" s="4" t="s">
        <v>45</v>
      </c>
      <c r="H48910" s="4" t="s">
        <v>46</v>
      </c>
      <c r="I48910" s="4">
        <v>3.68</v>
      </c>
      <c r="J48910" s="4">
        <v>1</v>
      </c>
      <c r="K48910" s="4">
        <v>0.2</v>
      </c>
      <c r="L48910" s="4">
        <v>-0.28000000000000003</v>
      </c>
      <c r="M48910" s="4" t="s">
        <v>19</v>
      </c>
    </row>
    <row r="48911" spans="1:13">
      <c r="A48911" s="4" t="s">
        <v>10956</v>
      </c>
      <c r="B48911" s="4">
        <v>41083</v>
      </c>
      <c r="C48911" s="4">
        <v>41088</v>
      </c>
      <c r="E48911" s="4" t="s">
        <v>4288</v>
      </c>
      <c r="F48911" s="4" t="s">
        <v>61</v>
      </c>
      <c r="G48911" s="4" t="s">
        <v>45</v>
      </c>
      <c r="H48911" s="4" t="s">
        <v>5003</v>
      </c>
      <c r="I48911" s="4">
        <v>20.387999999999899</v>
      </c>
      <c r="J48911" s="4">
        <v>1</v>
      </c>
      <c r="K48911" s="4">
        <v>0.4</v>
      </c>
      <c r="L48911" s="4">
        <v>-10.552</v>
      </c>
      <c r="M48911" s="4" t="s">
        <v>19</v>
      </c>
    </row>
    <row r="48912" spans="1:13">
      <c r="A48912" s="4" t="s">
        <v>25977</v>
      </c>
      <c r="B48912" s="4">
        <v>41964</v>
      </c>
      <c r="C48912" s="4">
        <v>41968</v>
      </c>
      <c r="D48912" s="4" t="s">
        <v>2057</v>
      </c>
      <c r="E48912" s="4" t="s">
        <v>1357</v>
      </c>
      <c r="F48912" s="4" t="s">
        <v>98</v>
      </c>
      <c r="G48912" s="4" t="s">
        <v>45</v>
      </c>
      <c r="H48912" s="4" t="s">
        <v>1972</v>
      </c>
      <c r="I48912" s="4">
        <v>13.968</v>
      </c>
      <c r="J48912" s="4">
        <v>4</v>
      </c>
      <c r="K48912" s="4">
        <v>0.4</v>
      </c>
      <c r="L48912" s="4">
        <v>-6.5919999999999996</v>
      </c>
      <c r="M48912" s="4" t="s">
        <v>19</v>
      </c>
    </row>
    <row r="48913" spans="1:13">
      <c r="A48913" s="4" t="s">
        <v>22419</v>
      </c>
      <c r="B48913" s="4">
        <v>41741</v>
      </c>
      <c r="C48913" s="4">
        <v>41746</v>
      </c>
      <c r="D48913" s="4" t="s">
        <v>4298</v>
      </c>
      <c r="E48913" s="4" t="s">
        <v>97</v>
      </c>
      <c r="F48913" s="4" t="s">
        <v>98</v>
      </c>
      <c r="G48913" s="4" t="s">
        <v>45</v>
      </c>
      <c r="H48913" s="4" t="s">
        <v>1972</v>
      </c>
      <c r="I48913" s="4">
        <v>7.5</v>
      </c>
      <c r="J48913" s="4">
        <v>1</v>
      </c>
      <c r="K48913" s="4">
        <v>0</v>
      </c>
      <c r="L48913" s="4">
        <v>2.23999999999999</v>
      </c>
      <c r="M48913" s="4" t="s">
        <v>19</v>
      </c>
    </row>
    <row r="48914" spans="1:13">
      <c r="A48914" s="4" t="s">
        <v>16616</v>
      </c>
      <c r="B48914" s="4">
        <v>41603</v>
      </c>
      <c r="C48914" s="4">
        <v>41605</v>
      </c>
      <c r="D48914" s="4" t="s">
        <v>2694</v>
      </c>
      <c r="E48914" s="4" t="s">
        <v>511</v>
      </c>
      <c r="F48914" s="4" t="s">
        <v>61</v>
      </c>
      <c r="G48914" s="4" t="s">
        <v>45</v>
      </c>
      <c r="H48914" s="4" t="s">
        <v>1972</v>
      </c>
      <c r="I48914" s="4">
        <v>4.3920000000000003</v>
      </c>
      <c r="J48914" s="4">
        <v>1</v>
      </c>
      <c r="K48914" s="4">
        <v>0.4</v>
      </c>
      <c r="L48914" s="4">
        <v>-2.0680000000000001</v>
      </c>
      <c r="M48914" s="4" t="s">
        <v>19</v>
      </c>
    </row>
    <row r="48915" spans="1:13">
      <c r="A48915" s="4" t="s">
        <v>31471</v>
      </c>
      <c r="B48915" s="4">
        <v>41887</v>
      </c>
      <c r="C48915" s="4">
        <v>41894</v>
      </c>
      <c r="D48915" s="4" t="s">
        <v>981</v>
      </c>
      <c r="E48915" s="4" t="s">
        <v>119</v>
      </c>
      <c r="F48915" s="4" t="s">
        <v>120</v>
      </c>
      <c r="G48915" s="4" t="s">
        <v>45</v>
      </c>
      <c r="H48915" s="4" t="s">
        <v>5003</v>
      </c>
      <c r="I48915" s="4">
        <v>5.8559999999999999</v>
      </c>
      <c r="J48915" s="4">
        <v>1</v>
      </c>
      <c r="K48915" s="4">
        <v>1.5105537238504401</v>
      </c>
      <c r="L48915" s="4">
        <v>1.016</v>
      </c>
      <c r="M48915" s="4" t="s">
        <v>19</v>
      </c>
    </row>
    <row r="48916" spans="1:13">
      <c r="A48916" s="4" t="s">
        <v>13681</v>
      </c>
      <c r="B48916" s="4">
        <v>41726</v>
      </c>
      <c r="C48916" s="4">
        <v>41733</v>
      </c>
      <c r="D48916" s="4" t="s">
        <v>2556</v>
      </c>
      <c r="E48916" s="4" t="s">
        <v>511</v>
      </c>
      <c r="F48916" s="4" t="s">
        <v>2909</v>
      </c>
      <c r="G48916" s="4" t="s">
        <v>45</v>
      </c>
      <c r="H48916" s="4" t="s">
        <v>57</v>
      </c>
      <c r="I48916" s="4">
        <v>3.048</v>
      </c>
      <c r="J48916" s="4">
        <v>2</v>
      </c>
      <c r="K48916" s="4">
        <v>0.7</v>
      </c>
      <c r="L48916" s="4">
        <v>-3.0719999999999894</v>
      </c>
      <c r="M48916" s="4" t="s">
        <v>19</v>
      </c>
    </row>
    <row r="48917" spans="1:13">
      <c r="B48917" s="4">
        <v>41746</v>
      </c>
      <c r="C48917" s="4">
        <v>41750</v>
      </c>
      <c r="D48917" s="4" t="s">
        <v>2872</v>
      </c>
      <c r="E48917" s="4" t="s">
        <v>101</v>
      </c>
      <c r="F48917" s="4" t="s">
        <v>98</v>
      </c>
      <c r="G48917" s="4" t="s">
        <v>45</v>
      </c>
      <c r="H48917" s="4" t="s">
        <v>5003</v>
      </c>
      <c r="I48917" s="4">
        <v>6.88</v>
      </c>
      <c r="J48917" s="4">
        <v>1</v>
      </c>
      <c r="K48917" s="4">
        <v>0</v>
      </c>
      <c r="L48917" s="4">
        <v>1.92</v>
      </c>
      <c r="M48917" s="4" t="s">
        <v>19</v>
      </c>
    </row>
    <row r="48918" spans="1:13">
      <c r="A48918" s="4" t="s">
        <v>31472</v>
      </c>
      <c r="B48918" s="4">
        <v>41984</v>
      </c>
      <c r="C48918" s="4">
        <v>41989</v>
      </c>
      <c r="D48918" s="4" t="s">
        <v>2282</v>
      </c>
      <c r="E48918" s="4" t="s">
        <v>2356</v>
      </c>
      <c r="F48918" s="4" t="s">
        <v>120</v>
      </c>
      <c r="G48918" s="4" t="s">
        <v>32</v>
      </c>
      <c r="H48918" s="4" t="s">
        <v>57</v>
      </c>
      <c r="I48918" s="4">
        <v>18.899999999999999</v>
      </c>
      <c r="J48918" s="4">
        <v>3</v>
      </c>
      <c r="K48918" s="4">
        <v>0.7</v>
      </c>
      <c r="L48918" s="4">
        <v>-34.019999999999897</v>
      </c>
      <c r="M48918" s="4" t="s">
        <v>19</v>
      </c>
    </row>
    <row r="48919" spans="1:13">
      <c r="A48919" s="4" t="s">
        <v>31473</v>
      </c>
      <c r="B48919" s="4">
        <v>41676</v>
      </c>
      <c r="C48919" s="4">
        <v>41680</v>
      </c>
      <c r="D48919" s="4" t="s">
        <v>138</v>
      </c>
      <c r="F48919" s="4" t="s">
        <v>98</v>
      </c>
      <c r="G48919" s="4" t="s">
        <v>45</v>
      </c>
      <c r="H48919" s="4" t="s">
        <v>1972</v>
      </c>
      <c r="I48919" s="4">
        <v>18.239999999999998</v>
      </c>
      <c r="J48919" s="4">
        <v>2</v>
      </c>
      <c r="L48919" s="4">
        <v>1.64</v>
      </c>
      <c r="M48919" s="4" t="s">
        <v>19</v>
      </c>
    </row>
    <row r="48920" spans="1:13">
      <c r="A48920" s="4" t="s">
        <v>12321</v>
      </c>
      <c r="B48920" s="4">
        <v>41892</v>
      </c>
      <c r="C48920" s="4">
        <v>41895</v>
      </c>
      <c r="D48920" s="4" t="s">
        <v>1385</v>
      </c>
      <c r="E48920" s="4" t="s">
        <v>1357</v>
      </c>
      <c r="F48920" s="4" t="s">
        <v>98</v>
      </c>
      <c r="G48920" s="4" t="s">
        <v>45</v>
      </c>
      <c r="H48920" s="4" t="s">
        <v>46</v>
      </c>
      <c r="I48920" s="4">
        <v>15.515999999999901</v>
      </c>
      <c r="J48920" s="4">
        <v>3</v>
      </c>
      <c r="K48920" s="4">
        <v>0.4</v>
      </c>
      <c r="L48920" s="4">
        <v>-9.8640000000000008</v>
      </c>
      <c r="M48920" s="4" t="s">
        <v>227</v>
      </c>
    </row>
    <row r="48921" spans="1:13">
      <c r="A48921" s="4" t="s">
        <v>16416</v>
      </c>
      <c r="B48921" s="4">
        <v>42041</v>
      </c>
      <c r="C48921" s="4">
        <v>42045</v>
      </c>
      <c r="D48921" s="4" t="s">
        <v>5184</v>
      </c>
      <c r="E48921" s="4" t="s">
        <v>358</v>
      </c>
      <c r="F48921" s="4" t="s">
        <v>98</v>
      </c>
      <c r="G48921" s="4" t="s">
        <v>45</v>
      </c>
      <c r="H48921" s="4" t="s">
        <v>46</v>
      </c>
      <c r="I48921" s="4">
        <v>7.38</v>
      </c>
      <c r="J48921" s="4">
        <v>1</v>
      </c>
      <c r="K48921" s="4">
        <v>0</v>
      </c>
      <c r="L48921" s="4">
        <v>0.88</v>
      </c>
      <c r="M48921" s="4" t="s">
        <v>37</v>
      </c>
    </row>
    <row r="48922" spans="1:13">
      <c r="A48922" s="4" t="s">
        <v>31474</v>
      </c>
      <c r="B48922" s="4">
        <v>41627</v>
      </c>
      <c r="C48922" s="4">
        <v>41629</v>
      </c>
      <c r="D48922" s="4" t="s">
        <v>3557</v>
      </c>
      <c r="E48922" s="4" t="s">
        <v>40</v>
      </c>
      <c r="F48922" s="4" t="s">
        <v>41</v>
      </c>
      <c r="G48922" s="4" t="s">
        <v>45</v>
      </c>
      <c r="H48922" s="4" t="s">
        <v>46</v>
      </c>
      <c r="I48922" s="4">
        <v>116.28</v>
      </c>
      <c r="J48922" s="4">
        <v>3</v>
      </c>
      <c r="K48922" s="4">
        <v>0</v>
      </c>
      <c r="L48922" s="4">
        <v>56.977199999999897</v>
      </c>
      <c r="M48922" s="4" t="s">
        <v>27</v>
      </c>
    </row>
    <row r="48923" spans="1:13">
      <c r="A48923" s="4" t="s">
        <v>31457</v>
      </c>
      <c r="B48923" s="4">
        <v>41180</v>
      </c>
      <c r="C48923" s="4">
        <v>41184</v>
      </c>
      <c r="D48923" s="4" t="s">
        <v>3557</v>
      </c>
      <c r="E48923" s="4" t="s">
        <v>40</v>
      </c>
      <c r="F48923" s="4" t="s">
        <v>111</v>
      </c>
      <c r="G48923" s="4" t="s">
        <v>45</v>
      </c>
      <c r="H48923" s="4" t="s">
        <v>2698</v>
      </c>
      <c r="I48923" s="4">
        <v>55.44</v>
      </c>
      <c r="J48923" s="4">
        <v>11</v>
      </c>
      <c r="K48923" s="4">
        <v>0.2</v>
      </c>
      <c r="L48923" s="4">
        <v>18.017999999999901</v>
      </c>
      <c r="M48923" s="4" t="s">
        <v>37</v>
      </c>
    </row>
    <row r="48924" spans="1:13">
      <c r="A48924" s="4" t="s">
        <v>28707</v>
      </c>
      <c r="B48924" s="4">
        <v>41992</v>
      </c>
      <c r="C48924" s="4">
        <v>41996</v>
      </c>
      <c r="D48924" s="4" t="s">
        <v>218</v>
      </c>
      <c r="E48924" s="4" t="s">
        <v>211</v>
      </c>
      <c r="F48924" s="4" t="s">
        <v>98</v>
      </c>
      <c r="G48924" s="4" t="s">
        <v>45</v>
      </c>
      <c r="H48924" s="4" t="s">
        <v>46</v>
      </c>
      <c r="I48924" s="4">
        <v>7.12</v>
      </c>
      <c r="J48924" s="4">
        <v>2</v>
      </c>
      <c r="K48924" s="4">
        <v>0</v>
      </c>
      <c r="L48924" s="4">
        <v>0.2</v>
      </c>
      <c r="M48924" s="4" t="s">
        <v>37</v>
      </c>
    </row>
    <row r="48925" spans="1:13">
      <c r="B48925" s="4">
        <v>41873</v>
      </c>
      <c r="C48925" s="4">
        <v>41877</v>
      </c>
      <c r="D48925" s="4" t="s">
        <v>1996</v>
      </c>
      <c r="E48925" s="4" t="s">
        <v>256</v>
      </c>
      <c r="F48925" s="4" t="s">
        <v>71</v>
      </c>
      <c r="G48925" s="4" t="s">
        <v>45</v>
      </c>
      <c r="H48925" s="4" t="s">
        <v>46</v>
      </c>
      <c r="I48925" s="4">
        <v>42.569999999999901</v>
      </c>
      <c r="J48925" s="4">
        <v>3</v>
      </c>
      <c r="K48925" s="4">
        <v>0</v>
      </c>
      <c r="L48925" s="4">
        <v>8.91</v>
      </c>
      <c r="M48925" s="4" t="s">
        <v>19</v>
      </c>
    </row>
    <row r="48926" spans="1:13">
      <c r="A48926" s="4" t="s">
        <v>23202</v>
      </c>
      <c r="B48926" s="4">
        <v>42146</v>
      </c>
      <c r="C48926" s="4">
        <v>42150</v>
      </c>
      <c r="E48926" s="4" t="s">
        <v>55</v>
      </c>
      <c r="F48926" s="4" t="s">
        <v>56</v>
      </c>
      <c r="G48926" s="4" t="s">
        <v>45</v>
      </c>
      <c r="H48926" s="4" t="s">
        <v>46</v>
      </c>
      <c r="I48926" s="4">
        <v>18.72</v>
      </c>
      <c r="J48926" s="4">
        <v>1</v>
      </c>
      <c r="K48926" s="4">
        <v>0</v>
      </c>
      <c r="L48926" s="4">
        <v>2.96999999999999</v>
      </c>
      <c r="M48926" s="4" t="s">
        <v>19</v>
      </c>
    </row>
    <row r="48927" spans="1:13">
      <c r="A48927" s="4" t="s">
        <v>31475</v>
      </c>
      <c r="C48927" s="4">
        <v>41696</v>
      </c>
      <c r="D48927" s="4" t="s">
        <v>31476</v>
      </c>
      <c r="E48927" s="4" t="s">
        <v>1868</v>
      </c>
      <c r="F48927" s="4" t="s">
        <v>84</v>
      </c>
      <c r="G48927" s="4" t="s">
        <v>45</v>
      </c>
      <c r="H48927" s="4" t="s">
        <v>4471</v>
      </c>
      <c r="I48927" s="4">
        <v>16.53</v>
      </c>
      <c r="K48927" s="4">
        <v>0</v>
      </c>
      <c r="L48927" s="4">
        <v>7.41</v>
      </c>
      <c r="M48927" s="4" t="s">
        <v>37</v>
      </c>
    </row>
    <row r="48928" spans="1:13">
      <c r="A48928" s="4" t="s">
        <v>13232</v>
      </c>
      <c r="B48928" s="4">
        <v>42045</v>
      </c>
      <c r="C48928" s="4">
        <v>42049</v>
      </c>
      <c r="D48928" s="4" t="s">
        <v>3826</v>
      </c>
      <c r="E48928" s="4" t="s">
        <v>197</v>
      </c>
      <c r="F48928" s="4" t="s">
        <v>77</v>
      </c>
      <c r="G48928" s="4" t="s">
        <v>45</v>
      </c>
      <c r="H48928" s="4" t="s">
        <v>5003</v>
      </c>
      <c r="I48928" s="4">
        <v>44.73</v>
      </c>
      <c r="J48928" s="4">
        <v>3</v>
      </c>
      <c r="K48928" s="4">
        <v>0</v>
      </c>
      <c r="L48928" s="4">
        <v>9.36</v>
      </c>
      <c r="M48928" s="4" t="s">
        <v>19</v>
      </c>
    </row>
    <row r="48929" spans="1:13">
      <c r="A48929" s="4" t="s">
        <v>16401</v>
      </c>
      <c r="B48929" s="4">
        <v>41254</v>
      </c>
      <c r="C48929" s="4">
        <v>41258</v>
      </c>
      <c r="D48929" s="4" t="s">
        <v>1533</v>
      </c>
      <c r="E48929" s="4" t="s">
        <v>130</v>
      </c>
      <c r="F48929" s="4" t="s">
        <v>3082</v>
      </c>
      <c r="H48929" s="4" t="s">
        <v>3757</v>
      </c>
      <c r="I48929" s="4" t="s">
        <v>163</v>
      </c>
      <c r="J48929" s="4">
        <v>1</v>
      </c>
      <c r="K48929" s="4">
        <v>0</v>
      </c>
      <c r="L48929" s="4">
        <v>6.06</v>
      </c>
      <c r="M48929" s="4" t="s">
        <v>19</v>
      </c>
    </row>
    <row r="48930" spans="1:13">
      <c r="A48930" s="4" t="s">
        <v>17750</v>
      </c>
      <c r="B48930" s="4">
        <v>42313</v>
      </c>
      <c r="C48930" s="4">
        <v>42318</v>
      </c>
      <c r="D48930" s="4" t="s">
        <v>571</v>
      </c>
      <c r="E48930" s="4" t="s">
        <v>168</v>
      </c>
      <c r="F48930" s="4" t="s">
        <v>115</v>
      </c>
      <c r="G48930" s="4" t="s">
        <v>45</v>
      </c>
      <c r="H48930" s="4" t="s">
        <v>4471</v>
      </c>
      <c r="J48930" s="4">
        <v>4</v>
      </c>
      <c r="K48930" s="4">
        <v>0</v>
      </c>
      <c r="L48930" s="4">
        <v>8.16</v>
      </c>
      <c r="M48930" s="4" t="s">
        <v>19</v>
      </c>
    </row>
    <row r="48931" spans="1:13">
      <c r="B48931" s="4">
        <v>42238</v>
      </c>
      <c r="C48931" s="4">
        <v>42241</v>
      </c>
      <c r="D48931" s="4" t="s">
        <v>1045</v>
      </c>
      <c r="E48931" s="4" t="s">
        <v>588</v>
      </c>
      <c r="F48931" s="4" t="s">
        <v>56</v>
      </c>
      <c r="G48931" s="4" t="s">
        <v>45</v>
      </c>
      <c r="H48931" s="4" t="s">
        <v>3757</v>
      </c>
      <c r="I48931" s="4">
        <v>4.62</v>
      </c>
      <c r="J48931" s="4">
        <v>1</v>
      </c>
      <c r="K48931" s="4">
        <v>0.6</v>
      </c>
      <c r="L48931" s="4">
        <v>-4.1699999999999902</v>
      </c>
      <c r="M48931" s="4" t="s">
        <v>19</v>
      </c>
    </row>
    <row r="48932" spans="1:13">
      <c r="B48932" s="4">
        <v>41635</v>
      </c>
      <c r="C48932" s="4">
        <v>41642</v>
      </c>
      <c r="D48932" s="4" t="s">
        <v>5904</v>
      </c>
      <c r="E48932" s="4" t="s">
        <v>588</v>
      </c>
      <c r="F48932" s="4" t="s">
        <v>56</v>
      </c>
      <c r="G48932" s="4" t="s">
        <v>45</v>
      </c>
      <c r="H48932" s="4" t="s">
        <v>46</v>
      </c>
      <c r="I48932" s="4">
        <v>4.5</v>
      </c>
      <c r="J48932" s="4">
        <v>1</v>
      </c>
      <c r="K48932" s="4">
        <v>0.6</v>
      </c>
      <c r="L48932" s="4">
        <v>-5.85</v>
      </c>
      <c r="M48932" s="4" t="s">
        <v>19</v>
      </c>
    </row>
    <row r="48933" spans="1:13">
      <c r="A48933" s="4" t="s">
        <v>31477</v>
      </c>
      <c r="B48933" s="4">
        <v>41671</v>
      </c>
      <c r="C48933" s="4">
        <v>41677</v>
      </c>
      <c r="D48933" s="4" t="s">
        <v>3557</v>
      </c>
      <c r="E48933" s="4" t="s">
        <v>40</v>
      </c>
      <c r="F48933" s="4" t="s">
        <v>2232</v>
      </c>
      <c r="G48933" s="4" t="s">
        <v>45</v>
      </c>
      <c r="H48933" s="4" t="s">
        <v>46</v>
      </c>
      <c r="I48933" s="4">
        <v>105.52</v>
      </c>
      <c r="J48933" s="4" t="s">
        <v>1056</v>
      </c>
      <c r="K48933" s="4">
        <v>0</v>
      </c>
      <c r="L48933" s="4">
        <v>48.539199999999902</v>
      </c>
      <c r="M48933" s="4" t="s">
        <v>19</v>
      </c>
    </row>
    <row r="48934" spans="1:13">
      <c r="A48934" s="4" t="s">
        <v>31478</v>
      </c>
      <c r="B48934" s="4">
        <v>41180</v>
      </c>
      <c r="C48934" s="4">
        <v>41184</v>
      </c>
      <c r="D48934" s="4" t="s">
        <v>3557</v>
      </c>
      <c r="E48934" s="4" t="s">
        <v>40</v>
      </c>
      <c r="F48934" s="4" t="s">
        <v>111</v>
      </c>
      <c r="G48934" s="4" t="s">
        <v>179</v>
      </c>
      <c r="H48934" s="4" t="s">
        <v>2698</v>
      </c>
      <c r="I48934" s="4">
        <v>67.175999999999902</v>
      </c>
      <c r="J48934" s="4">
        <v>1</v>
      </c>
      <c r="K48934" s="4">
        <v>0.4</v>
      </c>
      <c r="L48934" s="4">
        <v>-123.034525267483</v>
      </c>
      <c r="M48934" s="4" t="s">
        <v>37</v>
      </c>
    </row>
    <row r="48935" spans="1:13">
      <c r="A48935" s="4" t="s">
        <v>31479</v>
      </c>
      <c r="B48935" s="4">
        <v>41695</v>
      </c>
      <c r="C48935" s="4">
        <v>41700</v>
      </c>
      <c r="D48935" s="4" t="s">
        <v>3067</v>
      </c>
      <c r="E48935" s="4" t="s">
        <v>1333</v>
      </c>
      <c r="F48935" s="4" t="s">
        <v>25</v>
      </c>
      <c r="G48935" s="4" t="s">
        <v>45</v>
      </c>
      <c r="H48935" s="4" t="s">
        <v>46</v>
      </c>
      <c r="I48935" s="4">
        <v>4.032</v>
      </c>
      <c r="J48935" s="4">
        <v>2</v>
      </c>
      <c r="K48935" s="4">
        <v>0.7</v>
      </c>
      <c r="M48935" s="4" t="s">
        <v>19</v>
      </c>
    </row>
    <row r="48936" spans="1:13">
      <c r="B48936" s="4">
        <v>42340</v>
      </c>
      <c r="C48936" s="4">
        <v>42347</v>
      </c>
      <c r="D48936" s="4" t="s">
        <v>1081</v>
      </c>
      <c r="F48936" s="4" t="s">
        <v>77</v>
      </c>
      <c r="G48936" s="4" t="s">
        <v>45</v>
      </c>
      <c r="H48936" s="4" t="s">
        <v>4471</v>
      </c>
      <c r="I48936" s="4">
        <v>20.64</v>
      </c>
      <c r="J48936" s="4">
        <v>2</v>
      </c>
      <c r="K48936" s="4">
        <v>0</v>
      </c>
      <c r="L48936" s="4">
        <v>9.06</v>
      </c>
      <c r="M48936" s="4" t="s">
        <v>19</v>
      </c>
    </row>
    <row r="48937" spans="1:13">
      <c r="A48937" s="4" t="s">
        <v>7576</v>
      </c>
      <c r="B48937" s="4">
        <v>41034</v>
      </c>
      <c r="C48937" s="4">
        <v>41039</v>
      </c>
      <c r="D48937" s="4" t="s">
        <v>666</v>
      </c>
      <c r="F48937" s="4" t="s">
        <v>87</v>
      </c>
      <c r="G48937" s="4" t="s">
        <v>45</v>
      </c>
      <c r="H48937" s="4" t="s">
        <v>46</v>
      </c>
      <c r="J48937" s="4">
        <v>1</v>
      </c>
      <c r="K48937" s="4">
        <v>0</v>
      </c>
      <c r="L48937" s="4">
        <v>8.52</v>
      </c>
      <c r="M48937" s="4" t="s">
        <v>19</v>
      </c>
    </row>
    <row r="48938" spans="1:13">
      <c r="A48938" s="4" t="s">
        <v>30018</v>
      </c>
      <c r="B48938" s="4">
        <v>41469</v>
      </c>
      <c r="C48938" s="4">
        <v>41474</v>
      </c>
      <c r="D48938" s="4" t="s">
        <v>31480</v>
      </c>
      <c r="E48938" s="4" t="s">
        <v>93</v>
      </c>
      <c r="F48938" s="4" t="s">
        <v>94</v>
      </c>
      <c r="G48938" s="4" t="s">
        <v>45</v>
      </c>
      <c r="H48938" s="4" t="s">
        <v>46</v>
      </c>
      <c r="I48938" s="4">
        <v>21.734999999999999</v>
      </c>
      <c r="J48938" s="4">
        <v>3</v>
      </c>
      <c r="K48938" s="4">
        <v>0.5</v>
      </c>
      <c r="L48938" s="4">
        <v>-21.375</v>
      </c>
      <c r="M48938" s="4" t="s">
        <v>19</v>
      </c>
    </row>
    <row r="48939" spans="1:13">
      <c r="A48939" s="4" t="s">
        <v>7040</v>
      </c>
      <c r="B48939" s="4">
        <v>41950</v>
      </c>
      <c r="C48939" s="4">
        <v>41954</v>
      </c>
      <c r="D48939" s="4" t="s">
        <v>759</v>
      </c>
      <c r="E48939" s="4" t="s">
        <v>250</v>
      </c>
      <c r="F48939" s="4" t="s">
        <v>142</v>
      </c>
      <c r="G48939" s="4" t="s">
        <v>45</v>
      </c>
      <c r="H48939" s="4" t="s">
        <v>1972</v>
      </c>
      <c r="I48939" s="4">
        <v>21.763500000000001</v>
      </c>
      <c r="J48939" s="4">
        <v>1</v>
      </c>
      <c r="K48939" s="4">
        <v>0.45</v>
      </c>
      <c r="L48939" s="4">
        <v>-13.0665</v>
      </c>
      <c r="M48939" s="4" t="s">
        <v>37</v>
      </c>
    </row>
    <row r="48940" spans="1:13">
      <c r="B48940" s="4">
        <v>42344</v>
      </c>
      <c r="C48940" s="4">
        <v>42350</v>
      </c>
      <c r="D48940" s="4" t="s">
        <v>3557</v>
      </c>
      <c r="E48940" s="4" t="s">
        <v>40</v>
      </c>
      <c r="F48940" s="4" t="s">
        <v>111</v>
      </c>
      <c r="G48940" s="4" t="s">
        <v>32</v>
      </c>
      <c r="H48940" s="4" t="s">
        <v>127</v>
      </c>
      <c r="I48940" s="4">
        <v>58.68</v>
      </c>
      <c r="J48940" s="4">
        <v>2</v>
      </c>
      <c r="K48940" s="4">
        <v>0</v>
      </c>
      <c r="L48940" s="4">
        <v>18.1907999999999</v>
      </c>
      <c r="M48940" s="4" t="s">
        <v>19</v>
      </c>
    </row>
    <row r="48941" spans="1:13">
      <c r="A48941" s="4" t="s">
        <v>4020</v>
      </c>
      <c r="B48941" s="4">
        <v>41375</v>
      </c>
      <c r="C48941" s="4">
        <v>41379</v>
      </c>
      <c r="D48941" s="4" t="s">
        <v>972</v>
      </c>
      <c r="E48941" s="4" t="s">
        <v>256</v>
      </c>
      <c r="F48941" s="4" t="s">
        <v>71</v>
      </c>
      <c r="G48941" s="4" t="s">
        <v>45</v>
      </c>
      <c r="H48941" s="4" t="s">
        <v>1613</v>
      </c>
      <c r="I48941" s="4">
        <v>22.8</v>
      </c>
      <c r="J48941" s="4">
        <v>5</v>
      </c>
      <c r="K48941" s="4">
        <v>0</v>
      </c>
      <c r="L48941" s="4">
        <v>8.1</v>
      </c>
      <c r="M48941" s="4" t="s">
        <v>19</v>
      </c>
    </row>
    <row r="48942" spans="1:13">
      <c r="A48942" s="4" t="s">
        <v>31481</v>
      </c>
      <c r="B48942" s="4">
        <v>41905</v>
      </c>
      <c r="C48942" s="4">
        <v>41910</v>
      </c>
      <c r="D48942" s="4" t="s">
        <v>3557</v>
      </c>
      <c r="E48942" s="4" t="s">
        <v>40</v>
      </c>
      <c r="F48942" s="4" t="s">
        <v>43</v>
      </c>
      <c r="G48942" s="4" t="s">
        <v>32</v>
      </c>
      <c r="H48942" s="4" t="s">
        <v>1972</v>
      </c>
      <c r="I48942" s="4">
        <v>68.432000000000002</v>
      </c>
      <c r="J48942" s="4">
        <v>7</v>
      </c>
      <c r="K48942" s="4">
        <v>0.2</v>
      </c>
      <c r="L48942" s="4">
        <v>8.5539999999999807</v>
      </c>
      <c r="M48942" s="4" t="s">
        <v>19</v>
      </c>
    </row>
    <row r="48943" spans="1:13">
      <c r="A48943" s="4" t="s">
        <v>3485</v>
      </c>
      <c r="B48943" s="4">
        <v>41892</v>
      </c>
      <c r="C48943" s="4">
        <v>41896</v>
      </c>
      <c r="E48943" s="4" t="s">
        <v>437</v>
      </c>
      <c r="F48943" s="4" t="s">
        <v>438</v>
      </c>
      <c r="G48943" s="4" t="s">
        <v>165</v>
      </c>
      <c r="H48943" s="4" t="s">
        <v>46</v>
      </c>
      <c r="I48943" s="4">
        <v>12.36</v>
      </c>
      <c r="J48943" s="4">
        <v>1</v>
      </c>
      <c r="K48943" s="4">
        <v>0</v>
      </c>
      <c r="L48943" s="4">
        <v>3.44999999999999</v>
      </c>
      <c r="M48943" s="4" t="s">
        <v>955</v>
      </c>
    </row>
    <row r="48944" spans="1:13">
      <c r="A48944" s="4" t="s">
        <v>31457</v>
      </c>
      <c r="B48944" s="4">
        <v>41180</v>
      </c>
      <c r="C48944" s="4">
        <v>41184</v>
      </c>
      <c r="D48944" s="4" t="s">
        <v>3557</v>
      </c>
      <c r="E48944" s="4" t="s">
        <v>334</v>
      </c>
      <c r="F48944" s="4" t="s">
        <v>111</v>
      </c>
      <c r="G48944" s="4" t="s">
        <v>45</v>
      </c>
      <c r="H48944" s="4" t="s">
        <v>5003</v>
      </c>
      <c r="I48944" s="4">
        <v>20.928000000000001</v>
      </c>
      <c r="J48944" s="4">
        <v>4</v>
      </c>
      <c r="K48944" s="4">
        <v>0.2</v>
      </c>
      <c r="L48944" s="4">
        <v>6.8015999999999996</v>
      </c>
      <c r="M48944" s="4" t="s">
        <v>37</v>
      </c>
    </row>
    <row r="48945" spans="1:13">
      <c r="A48945" s="4" t="s">
        <v>31474</v>
      </c>
      <c r="B48945" s="4">
        <v>41627</v>
      </c>
      <c r="C48945" s="4">
        <v>41629</v>
      </c>
      <c r="D48945" s="4" t="s">
        <v>31482</v>
      </c>
      <c r="E48945" s="4" t="s">
        <v>40</v>
      </c>
      <c r="F48945" s="4" t="s">
        <v>41</v>
      </c>
      <c r="G48945" s="4" t="s">
        <v>45</v>
      </c>
      <c r="H48945" s="4" t="s">
        <v>299</v>
      </c>
      <c r="I48945" s="4">
        <v>5.04</v>
      </c>
      <c r="J48945" s="4">
        <v>4</v>
      </c>
      <c r="K48945" s="4">
        <v>0</v>
      </c>
      <c r="L48945" s="4">
        <v>0.2016</v>
      </c>
      <c r="M48945" s="4" t="s">
        <v>27</v>
      </c>
    </row>
    <row r="48946" spans="1:13">
      <c r="A48946" s="4" t="s">
        <v>9388</v>
      </c>
      <c r="B48946" s="4">
        <v>42321</v>
      </c>
      <c r="C48946" s="4">
        <v>42326</v>
      </c>
      <c r="D48946" s="4" t="s">
        <v>784</v>
      </c>
      <c r="E48946" s="4" t="s">
        <v>141</v>
      </c>
      <c r="F48946" s="4" t="s">
        <v>142</v>
      </c>
      <c r="G48946" s="4" t="s">
        <v>45</v>
      </c>
      <c r="H48946" s="4" t="s">
        <v>46</v>
      </c>
      <c r="I48946" s="4">
        <v>63.0276</v>
      </c>
      <c r="J48946" s="4">
        <v>4</v>
      </c>
      <c r="K48946" s="4">
        <v>0.47</v>
      </c>
      <c r="L48946" s="4">
        <v>-47.612400000000001</v>
      </c>
      <c r="M48946" s="4" t="s">
        <v>19</v>
      </c>
    </row>
    <row r="48947" spans="1:13">
      <c r="A48947" s="4" t="s">
        <v>8205</v>
      </c>
      <c r="B48947" s="4">
        <v>40919</v>
      </c>
      <c r="C48947" s="4">
        <v>40926</v>
      </c>
      <c r="D48947" s="4" t="s">
        <v>2634</v>
      </c>
      <c r="E48947" s="4" t="s">
        <v>141</v>
      </c>
      <c r="F48947" s="4" t="s">
        <v>142</v>
      </c>
      <c r="G48947" s="4" t="s">
        <v>45</v>
      </c>
      <c r="H48947" s="4" t="s">
        <v>46</v>
      </c>
      <c r="I48947" s="4">
        <v>4.9052999999999898</v>
      </c>
      <c r="J48947" s="4">
        <v>1</v>
      </c>
      <c r="K48947" s="4">
        <v>0.17</v>
      </c>
      <c r="L48947" s="4">
        <v>-1.47000000000001E-2</v>
      </c>
      <c r="M48947" s="4" t="s">
        <v>19</v>
      </c>
    </row>
    <row r="48948" spans="1:13">
      <c r="A48948" s="4" t="s">
        <v>30111</v>
      </c>
      <c r="B48948" s="4">
        <v>41521</v>
      </c>
      <c r="C48948" s="4">
        <v>41525</v>
      </c>
      <c r="D48948" s="4" t="s">
        <v>745</v>
      </c>
      <c r="E48948" s="4" t="s">
        <v>1333</v>
      </c>
      <c r="F48948" s="4" t="s">
        <v>25</v>
      </c>
      <c r="G48948" s="4" t="s">
        <v>45</v>
      </c>
      <c r="H48948" s="4" t="s">
        <v>3757</v>
      </c>
      <c r="I48948" s="4">
        <v>11.871</v>
      </c>
      <c r="J48948" s="4">
        <v>1</v>
      </c>
      <c r="K48948" s="4">
        <v>0.7</v>
      </c>
      <c r="L48948" s="4">
        <v>-12.669</v>
      </c>
      <c r="M48948" s="4" t="s">
        <v>19</v>
      </c>
    </row>
    <row r="48949" spans="1:13">
      <c r="B48949" s="4">
        <v>41616</v>
      </c>
      <c r="C48949" s="4">
        <v>41617</v>
      </c>
      <c r="D48949" s="4" t="s">
        <v>172</v>
      </c>
      <c r="E48949" s="4" t="s">
        <v>1333</v>
      </c>
      <c r="F48949" s="4" t="s">
        <v>25</v>
      </c>
      <c r="G48949" s="4" t="s">
        <v>45</v>
      </c>
      <c r="H48949" s="4" t="s">
        <v>46</v>
      </c>
      <c r="I48949" s="4">
        <v>8.4779999999999998</v>
      </c>
      <c r="J48949" s="4" t="s">
        <v>2575</v>
      </c>
      <c r="K48949" s="4">
        <v>0.7</v>
      </c>
      <c r="L48949" s="4">
        <v>-13.8719999999999</v>
      </c>
      <c r="M48949" s="4" t="s">
        <v>19</v>
      </c>
    </row>
    <row r="48950" spans="1:13">
      <c r="A48950" s="4" t="s">
        <v>31483</v>
      </c>
      <c r="B48950" s="4">
        <v>41213</v>
      </c>
      <c r="C48950" s="4">
        <v>41220</v>
      </c>
      <c r="D48950" s="4" t="s">
        <v>3557</v>
      </c>
      <c r="E48950" s="4" t="s">
        <v>40</v>
      </c>
      <c r="F48950" s="4" t="s">
        <v>41</v>
      </c>
      <c r="G48950" s="4" t="s">
        <v>45</v>
      </c>
      <c r="H48950" s="4" t="s">
        <v>46</v>
      </c>
      <c r="I48950" s="4">
        <v>15.696</v>
      </c>
      <c r="J48950" s="4">
        <v>3</v>
      </c>
      <c r="K48950" s="4">
        <v>0.2</v>
      </c>
      <c r="L48950" s="4">
        <v>5.1011999999999897</v>
      </c>
      <c r="M48950" s="4" t="s">
        <v>74</v>
      </c>
    </row>
    <row r="48951" spans="1:13">
      <c r="A48951" s="4" t="s">
        <v>12242</v>
      </c>
      <c r="B48951" s="4">
        <v>41934</v>
      </c>
      <c r="C48951" s="4">
        <v>41939</v>
      </c>
      <c r="D48951" s="4" t="s">
        <v>917</v>
      </c>
      <c r="E48951" s="4" t="s">
        <v>168</v>
      </c>
      <c r="F48951" s="4" t="s">
        <v>1382</v>
      </c>
      <c r="G48951" s="4" t="s">
        <v>45</v>
      </c>
      <c r="H48951" s="4" t="s">
        <v>5003</v>
      </c>
      <c r="I48951" s="4">
        <v>20.52</v>
      </c>
      <c r="J48951" s="4">
        <v>2</v>
      </c>
      <c r="K48951" s="4">
        <v>0</v>
      </c>
      <c r="M48951" s="4" t="s">
        <v>19</v>
      </c>
    </row>
    <row r="48952" spans="1:13">
      <c r="A48952" s="4" t="s">
        <v>26748</v>
      </c>
      <c r="B48952" s="4">
        <v>41476</v>
      </c>
      <c r="C48952" s="4">
        <v>41480</v>
      </c>
      <c r="D48952" s="4" t="s">
        <v>917</v>
      </c>
      <c r="E48952" s="4" t="s">
        <v>1333</v>
      </c>
      <c r="F48952" s="4" t="s">
        <v>25</v>
      </c>
      <c r="G48952" s="4" t="s">
        <v>32</v>
      </c>
      <c r="H48952" s="4" t="s">
        <v>299</v>
      </c>
      <c r="I48952" s="4">
        <v>7.569</v>
      </c>
      <c r="J48952" s="4">
        <v>1</v>
      </c>
      <c r="K48952" s="4" t="s">
        <v>6927</v>
      </c>
      <c r="L48952" s="4">
        <v>-11.630999999999901</v>
      </c>
      <c r="M48952" s="4" t="s">
        <v>19</v>
      </c>
    </row>
    <row r="48953" spans="1:13">
      <c r="B48953" s="4">
        <v>41627</v>
      </c>
      <c r="C48953" s="4">
        <v>41629</v>
      </c>
      <c r="D48953" s="4" t="s">
        <v>3557</v>
      </c>
      <c r="E48953" s="4" t="s">
        <v>303</v>
      </c>
      <c r="F48953" s="4" t="s">
        <v>41</v>
      </c>
      <c r="G48953" s="4" t="s">
        <v>45</v>
      </c>
      <c r="H48953" s="4" t="s">
        <v>1972</v>
      </c>
      <c r="J48953" s="4">
        <v>2</v>
      </c>
      <c r="K48953" s="4">
        <v>0</v>
      </c>
      <c r="L48953" s="4">
        <v>3.30879999999999</v>
      </c>
      <c r="M48953" s="4" t="s">
        <v>27</v>
      </c>
    </row>
    <row r="48954" spans="1:13">
      <c r="A48954" s="4" t="s">
        <v>31484</v>
      </c>
      <c r="B48954" s="4">
        <v>42155</v>
      </c>
      <c r="C48954" s="4">
        <v>42160</v>
      </c>
      <c r="D48954" s="4" t="s">
        <v>3557</v>
      </c>
      <c r="E48954" s="4" t="s">
        <v>40</v>
      </c>
      <c r="F48954" s="4" t="s">
        <v>43</v>
      </c>
      <c r="G48954" s="4" t="s">
        <v>45</v>
      </c>
      <c r="H48954" s="4" t="s">
        <v>26</v>
      </c>
      <c r="I48954" s="4">
        <v>37.520000000000003</v>
      </c>
      <c r="K48954" s="4">
        <v>0</v>
      </c>
      <c r="L48954" s="4">
        <v>18.009599999999999</v>
      </c>
      <c r="M48954" s="4" t="s">
        <v>19</v>
      </c>
    </row>
    <row r="48955" spans="1:13">
      <c r="A48955" s="4" t="s">
        <v>31485</v>
      </c>
      <c r="B48955" s="4">
        <v>42103</v>
      </c>
      <c r="C48955" s="4">
        <v>42108</v>
      </c>
      <c r="D48955" s="4" t="s">
        <v>2275</v>
      </c>
      <c r="E48955" s="4" t="s">
        <v>1333</v>
      </c>
      <c r="F48955" s="4" t="s">
        <v>25</v>
      </c>
      <c r="G48955" s="4" t="s">
        <v>32</v>
      </c>
      <c r="H48955" s="4" t="s">
        <v>1972</v>
      </c>
      <c r="J48955" s="4">
        <v>1</v>
      </c>
      <c r="K48955" s="4">
        <v>0.7</v>
      </c>
      <c r="M48955" s="4" t="s">
        <v>19</v>
      </c>
    </row>
    <row r="48956" spans="1:13">
      <c r="A48956" s="4" t="s">
        <v>5588</v>
      </c>
      <c r="B48956" s="4">
        <v>41934</v>
      </c>
      <c r="C48956" s="4">
        <v>41938</v>
      </c>
      <c r="D48956" s="4" t="s">
        <v>270</v>
      </c>
      <c r="E48956" s="4" t="s">
        <v>713</v>
      </c>
      <c r="F48956" s="4" t="s">
        <v>115</v>
      </c>
      <c r="G48956" s="4" t="s">
        <v>45</v>
      </c>
      <c r="H48956" s="4" t="s">
        <v>46</v>
      </c>
      <c r="I48956" s="4">
        <v>13.29</v>
      </c>
      <c r="J48956" s="4">
        <v>2</v>
      </c>
      <c r="L48956" s="4">
        <v>-7.46999999999999</v>
      </c>
      <c r="M48956" s="4" t="s">
        <v>37</v>
      </c>
    </row>
    <row r="48957" spans="1:13">
      <c r="A48957" s="4" t="s">
        <v>31457</v>
      </c>
      <c r="B48957" s="4">
        <v>41180</v>
      </c>
      <c r="C48957" s="4">
        <v>41184</v>
      </c>
      <c r="D48957" s="4" t="s">
        <v>3557</v>
      </c>
      <c r="E48957" s="4" t="s">
        <v>40</v>
      </c>
      <c r="F48957" s="4" t="s">
        <v>111</v>
      </c>
      <c r="G48957" s="4" t="s">
        <v>45</v>
      </c>
      <c r="H48957" s="4" t="s">
        <v>1613</v>
      </c>
      <c r="I48957" s="4">
        <v>4.2240000000000002</v>
      </c>
      <c r="J48957" s="4">
        <v>3</v>
      </c>
      <c r="K48957" s="4">
        <v>0.2</v>
      </c>
      <c r="M48957" s="4" t="s">
        <v>37</v>
      </c>
    </row>
    <row r="48958" spans="1:13">
      <c r="B48958" s="4">
        <v>41941</v>
      </c>
      <c r="C48958" s="4">
        <v>41948</v>
      </c>
      <c r="D48958" s="4" t="s">
        <v>3557</v>
      </c>
      <c r="E48958" s="4" t="s">
        <v>40</v>
      </c>
      <c r="F48958" s="4" t="s">
        <v>153</v>
      </c>
      <c r="G48958" s="4" t="s">
        <v>45</v>
      </c>
      <c r="H48958" s="4" t="s">
        <v>46</v>
      </c>
      <c r="I48958" s="4">
        <v>17.616</v>
      </c>
      <c r="J48958" s="4">
        <v>4</v>
      </c>
      <c r="K48958" s="4">
        <v>0.7</v>
      </c>
      <c r="L48958" s="4">
        <v>-14.0928</v>
      </c>
      <c r="M48958" s="4" t="s">
        <v>19</v>
      </c>
    </row>
    <row r="48959" spans="1:13">
      <c r="A48959" s="4" t="s">
        <v>27257</v>
      </c>
      <c r="B48959" s="4">
        <v>42326</v>
      </c>
      <c r="C48959" s="4">
        <v>42327</v>
      </c>
      <c r="D48959" s="4" t="s">
        <v>2630</v>
      </c>
      <c r="E48959" s="4" t="s">
        <v>588</v>
      </c>
      <c r="F48959" s="4" t="s">
        <v>56</v>
      </c>
      <c r="G48959" s="4" t="s">
        <v>45</v>
      </c>
      <c r="H48959" s="4" t="s">
        <v>4471</v>
      </c>
      <c r="I48959" s="4">
        <v>3.2639999999999998</v>
      </c>
      <c r="J48959" s="4">
        <v>1</v>
      </c>
      <c r="K48959" s="4">
        <v>0.6</v>
      </c>
      <c r="L48959" s="4">
        <v>-1.0859999999999901</v>
      </c>
      <c r="M48959" s="4" t="s">
        <v>19</v>
      </c>
    </row>
    <row r="48960" spans="1:13">
      <c r="A48960" s="4" t="s">
        <v>9545</v>
      </c>
      <c r="B48960" s="4">
        <v>41583</v>
      </c>
      <c r="C48960" s="4">
        <v>41589</v>
      </c>
      <c r="D48960" s="4" t="s">
        <v>1304</v>
      </c>
      <c r="E48960" s="4" t="s">
        <v>2169</v>
      </c>
      <c r="F48960" s="4" t="s">
        <v>98</v>
      </c>
      <c r="G48960" s="4" t="s">
        <v>17</v>
      </c>
      <c r="H48960" s="4" t="s">
        <v>1613</v>
      </c>
      <c r="I48960" s="4">
        <v>28.457999999999998</v>
      </c>
      <c r="J48960" s="4">
        <v>3</v>
      </c>
      <c r="K48960" s="4">
        <v>0.7</v>
      </c>
      <c r="L48960" s="4">
        <v>-34.181999999999903</v>
      </c>
      <c r="M48960" s="4" t="s">
        <v>19</v>
      </c>
    </row>
    <row r="48961" spans="1:13">
      <c r="A48961" s="4" t="s">
        <v>13762</v>
      </c>
      <c r="B48961" s="4">
        <v>42221</v>
      </c>
      <c r="C48961" s="4">
        <v>42226</v>
      </c>
      <c r="D48961" s="4" t="s">
        <v>1754</v>
      </c>
      <c r="E48961" s="4" t="s">
        <v>1268</v>
      </c>
      <c r="F48961" s="4" t="s">
        <v>233</v>
      </c>
      <c r="G48961" s="4" t="s">
        <v>45</v>
      </c>
      <c r="H48961" s="4" t="s">
        <v>4471</v>
      </c>
      <c r="I48961" s="4">
        <v>16.53</v>
      </c>
      <c r="J48961" s="4">
        <v>1</v>
      </c>
      <c r="K48961" s="4">
        <v>0</v>
      </c>
      <c r="L48961" s="4">
        <v>7.41</v>
      </c>
      <c r="M48961" s="4" t="s">
        <v>342</v>
      </c>
    </row>
    <row r="48962" spans="1:13">
      <c r="A48962" s="4" t="s">
        <v>31458</v>
      </c>
      <c r="B48962" s="4">
        <v>41359</v>
      </c>
      <c r="C48962" s="4">
        <v>41361</v>
      </c>
      <c r="D48962" s="4" t="s">
        <v>3557</v>
      </c>
      <c r="E48962" s="4" t="s">
        <v>40</v>
      </c>
      <c r="F48962" s="4" t="s">
        <v>111</v>
      </c>
      <c r="G48962" s="4" t="s">
        <v>45</v>
      </c>
      <c r="H48962" s="4" t="s">
        <v>57</v>
      </c>
      <c r="I48962" s="4">
        <v>13.11</v>
      </c>
      <c r="J48962" s="4">
        <v>3</v>
      </c>
      <c r="K48962" s="4">
        <v>0</v>
      </c>
      <c r="L48962" s="4">
        <v>3.4085999999999999</v>
      </c>
      <c r="M48962" s="4" t="s">
        <v>227</v>
      </c>
    </row>
    <row r="48963" spans="1:13">
      <c r="A48963" s="4" t="s">
        <v>14911</v>
      </c>
      <c r="B48963" s="4">
        <v>42228</v>
      </c>
      <c r="C48963" s="4">
        <v>42232</v>
      </c>
      <c r="D48963" s="4" t="s">
        <v>230</v>
      </c>
      <c r="E48963" s="4" t="s">
        <v>588</v>
      </c>
      <c r="F48963" s="4" t="s">
        <v>56</v>
      </c>
      <c r="G48963" s="4" t="s">
        <v>165</v>
      </c>
      <c r="H48963" s="4" t="s">
        <v>46</v>
      </c>
      <c r="I48963" s="4">
        <v>10.151999999999999</v>
      </c>
      <c r="J48963" s="4">
        <v>1</v>
      </c>
      <c r="K48963" s="4">
        <v>0.6</v>
      </c>
      <c r="L48963" s="4">
        <v>-6.8579999999999899</v>
      </c>
      <c r="M48963" s="4" t="s">
        <v>37</v>
      </c>
    </row>
    <row r="48964" spans="1:13">
      <c r="A48964" s="4" t="s">
        <v>31486</v>
      </c>
      <c r="C48964" s="4">
        <v>41897</v>
      </c>
      <c r="D48964" s="4" t="s">
        <v>2766</v>
      </c>
      <c r="E48964" s="4" t="s">
        <v>3245</v>
      </c>
      <c r="F48964" s="4" t="s">
        <v>77</v>
      </c>
      <c r="G48964" s="4" t="s">
        <v>108</v>
      </c>
      <c r="H48964" s="4" t="s">
        <v>1972</v>
      </c>
      <c r="I48964" s="4">
        <v>20.399999999999999</v>
      </c>
      <c r="J48964" s="4" t="s">
        <v>63</v>
      </c>
      <c r="K48964" s="4">
        <v>0.5</v>
      </c>
      <c r="L48964" s="4">
        <v>-1.3499999999999901</v>
      </c>
      <c r="M48964" s="4" t="s">
        <v>19</v>
      </c>
    </row>
    <row r="48965" spans="1:13">
      <c r="B48965" s="4">
        <v>42344</v>
      </c>
      <c r="C48965" s="4">
        <v>42350</v>
      </c>
      <c r="D48965" s="4" t="s">
        <v>3557</v>
      </c>
      <c r="E48965" s="4" t="s">
        <v>40</v>
      </c>
      <c r="F48965" s="4" t="s">
        <v>111</v>
      </c>
      <c r="G48965" s="4" t="s">
        <v>32</v>
      </c>
      <c r="H48965" s="4" t="s">
        <v>46</v>
      </c>
      <c r="I48965" s="4">
        <v>20.94</v>
      </c>
      <c r="J48965" s="4">
        <v>3</v>
      </c>
      <c r="K48965" s="4">
        <v>0</v>
      </c>
      <c r="L48965" s="4">
        <v>6.0725999999999898</v>
      </c>
      <c r="M48965" s="4" t="s">
        <v>19</v>
      </c>
    </row>
    <row r="48966" spans="1:13">
      <c r="A48966" s="4" t="s">
        <v>31487</v>
      </c>
      <c r="B48966" s="4">
        <v>42346</v>
      </c>
      <c r="C48966" s="4">
        <v>42352</v>
      </c>
      <c r="D48966" s="4" t="s">
        <v>2654</v>
      </c>
      <c r="E48966" s="4" t="s">
        <v>1333</v>
      </c>
      <c r="F48966" s="4" t="s">
        <v>25</v>
      </c>
      <c r="G48966" s="4" t="s">
        <v>45</v>
      </c>
      <c r="H48966" s="4" t="s">
        <v>2698</v>
      </c>
      <c r="I48966" s="4">
        <v>7.3079999999999998</v>
      </c>
      <c r="J48966" s="4">
        <v>1</v>
      </c>
      <c r="K48966" s="4">
        <v>0.7</v>
      </c>
      <c r="L48966" s="4">
        <v>-7.3319999999999901</v>
      </c>
      <c r="M48966" s="4" t="s">
        <v>19</v>
      </c>
    </row>
    <row r="48967" spans="1:13">
      <c r="A48967" s="4" t="s">
        <v>31488</v>
      </c>
      <c r="B48967" s="4">
        <v>41944</v>
      </c>
      <c r="C48967" s="4">
        <v>41949</v>
      </c>
      <c r="D48967" s="4" t="s">
        <v>2048</v>
      </c>
      <c r="E48967" s="4" t="s">
        <v>40</v>
      </c>
      <c r="F48967" s="4" t="s">
        <v>43</v>
      </c>
      <c r="G48967" s="4" t="s">
        <v>32</v>
      </c>
      <c r="H48967" s="4" t="s">
        <v>46</v>
      </c>
      <c r="I48967" s="4">
        <v>1403.92</v>
      </c>
      <c r="J48967" s="4">
        <v>5</v>
      </c>
      <c r="K48967" s="4">
        <v>0.2</v>
      </c>
      <c r="L48967" s="4">
        <v>70.195999999999998</v>
      </c>
      <c r="M48967" s="4" t="s">
        <v>19</v>
      </c>
    </row>
    <row r="48968" spans="1:13">
      <c r="A48968" s="4" t="s">
        <v>31489</v>
      </c>
      <c r="B48968" s="4">
        <v>41607</v>
      </c>
      <c r="C48968" s="4">
        <v>41611</v>
      </c>
      <c r="D48968" s="4" t="s">
        <v>2048</v>
      </c>
      <c r="E48968" s="4" t="s">
        <v>40</v>
      </c>
      <c r="F48968" s="4" t="s">
        <v>41</v>
      </c>
      <c r="G48968" s="4" t="s">
        <v>45</v>
      </c>
      <c r="H48968" s="4" t="s">
        <v>46</v>
      </c>
      <c r="I48968" s="4">
        <v>523.48</v>
      </c>
      <c r="J48968" s="4">
        <v>4</v>
      </c>
      <c r="K48968" s="4">
        <v>0</v>
      </c>
      <c r="L48968" s="4">
        <v>130.87</v>
      </c>
      <c r="M48968" s="4" t="s">
        <v>37</v>
      </c>
    </row>
    <row r="48969" spans="1:13">
      <c r="A48969" s="4" t="s">
        <v>31490</v>
      </c>
      <c r="B48969" s="4">
        <v>42165</v>
      </c>
      <c r="C48969" s="4">
        <v>42170</v>
      </c>
      <c r="D48969" s="4" t="s">
        <v>1805</v>
      </c>
      <c r="E48969" s="4" t="s">
        <v>15</v>
      </c>
      <c r="F48969" s="4" t="s">
        <v>16</v>
      </c>
      <c r="G48969" s="4" t="s">
        <v>45</v>
      </c>
      <c r="H48969" s="4" t="s">
        <v>299</v>
      </c>
      <c r="I48969" s="4">
        <v>7.8119999999999905</v>
      </c>
      <c r="J48969" s="4">
        <v>1</v>
      </c>
      <c r="K48969" s="4">
        <v>0.4</v>
      </c>
      <c r="L48969" s="4">
        <v>-2.7480000000000002</v>
      </c>
      <c r="M48969" s="4" t="s">
        <v>19</v>
      </c>
    </row>
    <row r="48970" spans="1:13">
      <c r="A48970" s="4" t="s">
        <v>31489</v>
      </c>
      <c r="B48970" s="4">
        <v>41607</v>
      </c>
      <c r="C48970" s="4">
        <v>41611</v>
      </c>
      <c r="D48970" s="4" t="s">
        <v>2048</v>
      </c>
      <c r="E48970" s="4" t="s">
        <v>653</v>
      </c>
      <c r="F48970" s="4" t="s">
        <v>41</v>
      </c>
      <c r="G48970" s="4" t="s">
        <v>45</v>
      </c>
      <c r="H48970" s="4" t="s">
        <v>46</v>
      </c>
      <c r="I48970" s="4">
        <v>555.21</v>
      </c>
      <c r="J48970" s="4">
        <v>5</v>
      </c>
      <c r="L48970" s="4">
        <v>178.90100000000001</v>
      </c>
      <c r="M48970" s="4" t="s">
        <v>37</v>
      </c>
    </row>
    <row r="48971" spans="1:13">
      <c r="A48971" s="4" t="s">
        <v>3178</v>
      </c>
      <c r="C48971" s="4">
        <v>41262</v>
      </c>
      <c r="D48971" s="4" t="s">
        <v>1987</v>
      </c>
      <c r="E48971" s="4" t="s">
        <v>1333</v>
      </c>
      <c r="F48971" s="4" t="s">
        <v>25</v>
      </c>
      <c r="G48971" s="4" t="s">
        <v>45</v>
      </c>
      <c r="H48971" s="4" t="s">
        <v>73</v>
      </c>
      <c r="I48971" s="4">
        <v>4.149</v>
      </c>
      <c r="J48971" s="4">
        <v>1</v>
      </c>
      <c r="K48971" s="4">
        <v>0.7</v>
      </c>
      <c r="L48971" s="4">
        <v>-4.5809999999999897</v>
      </c>
      <c r="M48971" s="4" t="s">
        <v>37</v>
      </c>
    </row>
    <row r="48972" spans="1:13">
      <c r="A48972" s="4" t="s">
        <v>23323</v>
      </c>
      <c r="B48972" s="4">
        <v>41690</v>
      </c>
      <c r="C48972" s="4">
        <v>41697</v>
      </c>
      <c r="D48972" s="4" t="s">
        <v>503</v>
      </c>
      <c r="E48972" s="4" t="s">
        <v>588</v>
      </c>
      <c r="F48972" s="4" t="s">
        <v>56</v>
      </c>
      <c r="G48972" s="4" t="s">
        <v>45</v>
      </c>
      <c r="H48972" s="4" t="s">
        <v>2698</v>
      </c>
      <c r="I48972" s="4">
        <v>5.3280000000000003</v>
      </c>
      <c r="J48972" s="4">
        <v>2</v>
      </c>
      <c r="K48972" s="4">
        <v>0.6</v>
      </c>
      <c r="L48972" s="4">
        <v>-6.8520000000000003</v>
      </c>
      <c r="M48972" s="4" t="s">
        <v>19</v>
      </c>
    </row>
    <row r="48973" spans="1:13">
      <c r="A48973" s="4" t="s">
        <v>2675</v>
      </c>
      <c r="B48973" s="4">
        <v>41439</v>
      </c>
      <c r="C48973" s="4">
        <v>41443</v>
      </c>
      <c r="D48973" s="4" t="s">
        <v>2676</v>
      </c>
      <c r="E48973" s="4" t="s">
        <v>55</v>
      </c>
      <c r="F48973" s="4" t="s">
        <v>56</v>
      </c>
      <c r="G48973" s="4" t="s">
        <v>45</v>
      </c>
      <c r="H48973" s="4" t="s">
        <v>46</v>
      </c>
      <c r="I48973" s="4">
        <v>26.19</v>
      </c>
      <c r="J48973" s="4">
        <v>1</v>
      </c>
      <c r="K48973" s="4">
        <v>0</v>
      </c>
      <c r="L48973" s="4">
        <v>13.08</v>
      </c>
      <c r="M48973" s="4" t="s">
        <v>19</v>
      </c>
    </row>
    <row r="48974" spans="1:13">
      <c r="A48974" s="4" t="s">
        <v>13043</v>
      </c>
      <c r="B48974" s="4">
        <v>42249</v>
      </c>
      <c r="C48974" s="4">
        <v>42254</v>
      </c>
      <c r="D48974" s="4" t="s">
        <v>1257</v>
      </c>
      <c r="E48974" s="4" t="s">
        <v>588</v>
      </c>
      <c r="F48974" s="4" t="s">
        <v>56</v>
      </c>
      <c r="G48974" s="4" t="s">
        <v>45</v>
      </c>
      <c r="H48974" s="4" t="s">
        <v>46</v>
      </c>
      <c r="I48974" s="4">
        <v>5.52</v>
      </c>
      <c r="J48974" s="4">
        <v>2</v>
      </c>
      <c r="K48974" s="4">
        <v>0.6</v>
      </c>
      <c r="L48974" s="4">
        <v>-3.3599999999999901</v>
      </c>
      <c r="M48974" s="4" t="s">
        <v>19</v>
      </c>
    </row>
    <row r="48975" spans="1:13">
      <c r="A48975" s="4" t="s">
        <v>31489</v>
      </c>
      <c r="B48975" s="4">
        <v>41607</v>
      </c>
      <c r="C48975" s="4">
        <v>41611</v>
      </c>
      <c r="D48975" s="4" t="s">
        <v>2048</v>
      </c>
      <c r="F48975" s="4" t="s">
        <v>41</v>
      </c>
      <c r="G48975" s="4" t="s">
        <v>32</v>
      </c>
      <c r="H48975" s="4" t="s">
        <v>5003</v>
      </c>
      <c r="I48975" s="4">
        <v>301.95999999999998</v>
      </c>
      <c r="J48975" s="4">
        <v>2</v>
      </c>
      <c r="L48975" s="4">
        <v>87.568399999999897</v>
      </c>
      <c r="M48975" s="4" t="s">
        <v>37</v>
      </c>
    </row>
    <row r="48976" spans="1:13">
      <c r="A48976" s="4" t="s">
        <v>11127</v>
      </c>
      <c r="B48976" s="4">
        <v>42321</v>
      </c>
      <c r="C48976" s="4">
        <v>42328</v>
      </c>
      <c r="D48976" s="4" t="s">
        <v>271</v>
      </c>
      <c r="E48976" s="4" t="s">
        <v>689</v>
      </c>
      <c r="F48976" s="4" t="s">
        <v>657</v>
      </c>
      <c r="G48976" s="4" t="s">
        <v>17</v>
      </c>
      <c r="H48976" s="4" t="s">
        <v>1972</v>
      </c>
      <c r="I48976" s="4">
        <v>340.65</v>
      </c>
      <c r="K48976" s="4">
        <v>0</v>
      </c>
      <c r="L48976" s="4">
        <v>160.04999999999899</v>
      </c>
      <c r="M48976" s="4" t="s">
        <v>19</v>
      </c>
    </row>
    <row r="48977" spans="1:13">
      <c r="A48977" s="4" t="s">
        <v>20453</v>
      </c>
      <c r="B48977" s="4">
        <v>41804</v>
      </c>
      <c r="C48977" s="4" t="s">
        <v>31491</v>
      </c>
      <c r="D48977" s="4" t="s">
        <v>1104</v>
      </c>
      <c r="E48977" s="4" t="s">
        <v>588</v>
      </c>
      <c r="F48977" s="4" t="s">
        <v>56</v>
      </c>
      <c r="G48977" s="4" t="s">
        <v>45</v>
      </c>
      <c r="H48977" s="4" t="s">
        <v>46</v>
      </c>
      <c r="I48977" s="4">
        <v>3.5760000000000001</v>
      </c>
      <c r="J48977" s="4" t="s">
        <v>63</v>
      </c>
      <c r="K48977" s="4">
        <v>5.8625368994457396</v>
      </c>
      <c r="L48977" s="4">
        <v>-2.4239999999999999</v>
      </c>
      <c r="M48977" s="4" t="s">
        <v>19</v>
      </c>
    </row>
    <row r="48978" spans="1:13">
      <c r="A48978" s="4" t="s">
        <v>365</v>
      </c>
      <c r="B48978" s="4">
        <v>42236</v>
      </c>
      <c r="C48978" s="4">
        <v>42241</v>
      </c>
      <c r="D48978" s="4" t="s">
        <v>366</v>
      </c>
      <c r="F48978" s="4" t="s">
        <v>56</v>
      </c>
      <c r="G48978" s="4" t="s">
        <v>45</v>
      </c>
      <c r="H48978" s="4" t="s">
        <v>46</v>
      </c>
      <c r="I48978" s="4">
        <v>4.8899999999999997</v>
      </c>
      <c r="J48978" s="4">
        <v>1</v>
      </c>
      <c r="K48978" s="4">
        <v>0</v>
      </c>
      <c r="L48978" s="4">
        <v>1.17</v>
      </c>
      <c r="M48978" s="4" t="s">
        <v>19</v>
      </c>
    </row>
    <row r="48979" spans="1:13">
      <c r="A48979" s="4" t="s">
        <v>5808</v>
      </c>
      <c r="B48979" s="4">
        <v>42354</v>
      </c>
      <c r="C48979" s="4">
        <v>42358</v>
      </c>
      <c r="D48979" s="4" t="s">
        <v>968</v>
      </c>
      <c r="E48979" s="4" t="s">
        <v>141</v>
      </c>
      <c r="F48979" s="4" t="s">
        <v>142</v>
      </c>
      <c r="G48979" s="4" t="s">
        <v>1107</v>
      </c>
      <c r="H48979" s="4" t="s">
        <v>1972</v>
      </c>
      <c r="I48979" s="4">
        <v>19.493400000000001</v>
      </c>
      <c r="J48979" s="4">
        <v>2</v>
      </c>
      <c r="K48979" s="4">
        <v>0.47</v>
      </c>
      <c r="L48979" s="4">
        <v>-12.906599999999999</v>
      </c>
      <c r="M48979" s="4" t="s">
        <v>19</v>
      </c>
    </row>
    <row r="48980" spans="1:13">
      <c r="A48980" s="4" t="s">
        <v>31492</v>
      </c>
      <c r="B48980" s="4">
        <v>42346</v>
      </c>
      <c r="C48980" s="4">
        <v>42230</v>
      </c>
      <c r="D48980" s="4" t="s">
        <v>2048</v>
      </c>
      <c r="E48980" s="4" t="s">
        <v>40</v>
      </c>
      <c r="F48980" s="4" t="s">
        <v>41</v>
      </c>
      <c r="G48980" s="4" t="s">
        <v>17</v>
      </c>
      <c r="H48980" s="4" t="s">
        <v>1972</v>
      </c>
      <c r="I48980" s="4">
        <v>153.584</v>
      </c>
      <c r="J48980" s="4">
        <v>2</v>
      </c>
      <c r="K48980" s="4">
        <v>0.2</v>
      </c>
      <c r="L48980" s="4">
        <v>13.4385999999999</v>
      </c>
      <c r="M48980" s="4" t="s">
        <v>37</v>
      </c>
    </row>
    <row r="48981" spans="1:13">
      <c r="A48981" s="4" t="s">
        <v>31493</v>
      </c>
      <c r="B48981" s="4">
        <v>41950</v>
      </c>
      <c r="C48981" s="4">
        <v>41954</v>
      </c>
      <c r="D48981" s="4" t="s">
        <v>2872</v>
      </c>
      <c r="E48981" s="4" t="s">
        <v>656</v>
      </c>
      <c r="F48981" s="4" t="s">
        <v>142</v>
      </c>
      <c r="G48981" s="4" t="s">
        <v>45</v>
      </c>
      <c r="H48981" s="4" t="s">
        <v>1972</v>
      </c>
      <c r="I48981" s="4">
        <v>23.61</v>
      </c>
      <c r="J48981" s="4" t="s">
        <v>63</v>
      </c>
      <c r="K48981" s="4">
        <v>0</v>
      </c>
      <c r="L48981" s="4">
        <v>0.44999999999999907</v>
      </c>
      <c r="M48981" s="4" t="s">
        <v>19</v>
      </c>
    </row>
    <row r="48982" spans="1:13">
      <c r="A48982" s="4" t="s">
        <v>31489</v>
      </c>
      <c r="B48982" s="4">
        <v>41607</v>
      </c>
      <c r="C48982" s="4">
        <v>41611</v>
      </c>
      <c r="D48982" s="4" t="s">
        <v>2048</v>
      </c>
      <c r="E48982" s="4" t="s">
        <v>40</v>
      </c>
      <c r="F48982" s="4" t="s">
        <v>41</v>
      </c>
      <c r="G48982" s="4" t="s">
        <v>45</v>
      </c>
      <c r="H48982" s="4" t="s">
        <v>4471</v>
      </c>
      <c r="I48982" s="4">
        <v>161.82</v>
      </c>
      <c r="J48982" s="4">
        <v>9</v>
      </c>
      <c r="K48982" s="4">
        <v>0</v>
      </c>
      <c r="L48982" s="4">
        <v>46.927799999999898</v>
      </c>
      <c r="M48982" s="4" t="s">
        <v>37</v>
      </c>
    </row>
    <row r="48983" spans="1:13">
      <c r="A48983" s="4" t="s">
        <v>31494</v>
      </c>
      <c r="B48983" s="4">
        <v>41552</v>
      </c>
      <c r="C48983" s="4">
        <v>41555</v>
      </c>
      <c r="D48983" s="4" t="s">
        <v>2048</v>
      </c>
      <c r="E48983" s="4" t="s">
        <v>40</v>
      </c>
      <c r="F48983" s="4" t="s">
        <v>111</v>
      </c>
      <c r="G48983" s="4" t="s">
        <v>45</v>
      </c>
      <c r="H48983" s="4" t="s">
        <v>46</v>
      </c>
      <c r="I48983" s="4">
        <v>77.55</v>
      </c>
      <c r="J48983" s="4">
        <v>5</v>
      </c>
      <c r="K48983" s="4">
        <v>0</v>
      </c>
      <c r="L48983" s="4">
        <v>21.713999999999999</v>
      </c>
      <c r="M48983" s="4" t="s">
        <v>19</v>
      </c>
    </row>
    <row r="48984" spans="1:13">
      <c r="A48984" s="4" t="s">
        <v>31492</v>
      </c>
      <c r="B48984" s="4">
        <v>42228</v>
      </c>
      <c r="C48984" s="4">
        <v>42230</v>
      </c>
      <c r="F48984" s="4" t="s">
        <v>41</v>
      </c>
      <c r="G48984" s="4" t="s">
        <v>45</v>
      </c>
      <c r="H48984" s="4" t="s">
        <v>46</v>
      </c>
      <c r="I48984" s="4">
        <v>29.664000000000001</v>
      </c>
      <c r="J48984" s="4">
        <v>4</v>
      </c>
      <c r="K48984" s="4">
        <v>0.2</v>
      </c>
      <c r="L48984" s="4">
        <v>10.0115999999999</v>
      </c>
      <c r="M48984" s="4" t="s">
        <v>37</v>
      </c>
    </row>
    <row r="48985" spans="1:13">
      <c r="A48985" s="4" t="s">
        <v>9483</v>
      </c>
      <c r="B48985" s="4">
        <v>41990</v>
      </c>
      <c r="C48985" s="4">
        <v>41994</v>
      </c>
      <c r="D48985" s="4" t="s">
        <v>4617</v>
      </c>
      <c r="F48985" s="4" t="s">
        <v>87</v>
      </c>
      <c r="G48985" s="4" t="s">
        <v>45</v>
      </c>
      <c r="H48985" s="4" t="s">
        <v>4471</v>
      </c>
      <c r="I48985" s="4">
        <v>13.68</v>
      </c>
      <c r="J48985" s="4">
        <v>1</v>
      </c>
      <c r="K48985" s="4">
        <v>0</v>
      </c>
      <c r="L48985" s="4">
        <v>2.8499999999999899</v>
      </c>
      <c r="M48985" s="4" t="s">
        <v>37</v>
      </c>
    </row>
    <row r="48986" spans="1:13">
      <c r="A48986" s="4" t="s">
        <v>31495</v>
      </c>
      <c r="B48986" s="4">
        <v>41948</v>
      </c>
      <c r="C48986" s="4">
        <v>41955</v>
      </c>
      <c r="D48986" s="4" t="s">
        <v>2127</v>
      </c>
      <c r="E48986" s="4" t="s">
        <v>488</v>
      </c>
      <c r="F48986" s="4" t="s">
        <v>233</v>
      </c>
      <c r="G48986" s="4" t="s">
        <v>45</v>
      </c>
      <c r="H48986" s="4" t="s">
        <v>1972</v>
      </c>
      <c r="I48986" s="4">
        <v>15.48</v>
      </c>
      <c r="J48986" s="4">
        <v>4</v>
      </c>
      <c r="K48986" s="4">
        <v>0</v>
      </c>
      <c r="L48986" s="4">
        <v>1.44</v>
      </c>
      <c r="M48986" s="4" t="s">
        <v>74</v>
      </c>
    </row>
    <row r="48987" spans="1:13">
      <c r="A48987" s="4" t="s">
        <v>31496</v>
      </c>
      <c r="B48987" s="4">
        <v>41534</v>
      </c>
      <c r="C48987" s="4">
        <v>41538</v>
      </c>
      <c r="D48987" s="4" t="s">
        <v>2048</v>
      </c>
      <c r="F48987" s="4" t="s">
        <v>41</v>
      </c>
      <c r="G48987" s="4" t="s">
        <v>32</v>
      </c>
      <c r="H48987" s="4" t="s">
        <v>5003</v>
      </c>
      <c r="I48987" s="4">
        <v>21.936</v>
      </c>
      <c r="J48987" s="4">
        <v>2</v>
      </c>
      <c r="K48987" s="4">
        <v>0.6</v>
      </c>
      <c r="L48987" s="4">
        <v>-10.419600000000001</v>
      </c>
      <c r="M48987" s="4" t="s">
        <v>37</v>
      </c>
    </row>
    <row r="48988" spans="1:13">
      <c r="A48988" s="4" t="s">
        <v>31497</v>
      </c>
      <c r="B48988" s="4">
        <v>41458</v>
      </c>
      <c r="C48988" s="4">
        <v>41461</v>
      </c>
      <c r="D48988" s="4" t="s">
        <v>5814</v>
      </c>
      <c r="E48988" s="4" t="s">
        <v>1868</v>
      </c>
      <c r="F48988" s="4" t="s">
        <v>84</v>
      </c>
      <c r="G48988" s="4" t="s">
        <v>45</v>
      </c>
      <c r="H48988" s="4" t="s">
        <v>3757</v>
      </c>
      <c r="I48988" s="4" t="s">
        <v>163</v>
      </c>
      <c r="J48988" s="4">
        <v>1</v>
      </c>
      <c r="K48988" s="4">
        <v>0</v>
      </c>
      <c r="L48988" s="4">
        <v>3.44999999999999</v>
      </c>
      <c r="M48988" s="4" t="s">
        <v>19</v>
      </c>
    </row>
    <row r="48989" spans="1:13">
      <c r="A48989" s="4" t="s">
        <v>31498</v>
      </c>
      <c r="B48989" s="4">
        <v>42321</v>
      </c>
      <c r="C48989" s="4">
        <v>42326</v>
      </c>
      <c r="D48989" s="4" t="s">
        <v>2048</v>
      </c>
      <c r="E48989" s="4" t="s">
        <v>40</v>
      </c>
      <c r="F48989" s="4" t="s">
        <v>111</v>
      </c>
      <c r="G48989" s="4" t="s">
        <v>17</v>
      </c>
      <c r="H48989" s="4" t="s">
        <v>1972</v>
      </c>
      <c r="I48989" s="4">
        <v>18.544</v>
      </c>
      <c r="J48989" s="4">
        <v>2</v>
      </c>
      <c r="K48989" s="4">
        <v>0.2</v>
      </c>
      <c r="L48989" s="4">
        <v>3.0133999999999901</v>
      </c>
      <c r="M48989" s="4" t="s">
        <v>37</v>
      </c>
    </row>
    <row r="48990" spans="1:13">
      <c r="A48990" s="4" t="s">
        <v>19616</v>
      </c>
      <c r="B48990" s="4">
        <v>41267</v>
      </c>
      <c r="C48990" s="4">
        <v>41270</v>
      </c>
      <c r="D48990" s="4" t="s">
        <v>1807</v>
      </c>
      <c r="E48990" s="4" t="s">
        <v>601</v>
      </c>
      <c r="F48990" s="4" t="s">
        <v>16</v>
      </c>
      <c r="G48990" s="4" t="s">
        <v>45</v>
      </c>
      <c r="H48990" s="4" t="s">
        <v>46</v>
      </c>
      <c r="I48990" s="4">
        <v>33.875999999999998</v>
      </c>
      <c r="J48990" s="4">
        <v>2</v>
      </c>
      <c r="K48990" s="4">
        <v>2.5799748997093599</v>
      </c>
      <c r="L48990" s="4">
        <v>4.4759999999999902</v>
      </c>
      <c r="M48990" s="4" t="s">
        <v>19</v>
      </c>
    </row>
    <row r="48991" spans="1:13">
      <c r="A48991" s="4" t="s">
        <v>3970</v>
      </c>
      <c r="B48991" s="4">
        <v>41534</v>
      </c>
      <c r="C48991" s="4">
        <v>41534</v>
      </c>
      <c r="E48991" s="4" t="s">
        <v>70</v>
      </c>
      <c r="F48991" s="4" t="s">
        <v>71</v>
      </c>
      <c r="G48991" s="4" t="s">
        <v>45</v>
      </c>
      <c r="H48991" s="4" t="s">
        <v>2698</v>
      </c>
      <c r="I48991" s="4">
        <v>62.207999999999998</v>
      </c>
      <c r="K48991" s="4">
        <v>0.1</v>
      </c>
      <c r="L48991" s="4">
        <v>1.3680000000000001</v>
      </c>
      <c r="M48991" s="4" t="s">
        <v>19</v>
      </c>
    </row>
    <row r="48992" spans="1:13">
      <c r="A48992" s="4" t="s">
        <v>31499</v>
      </c>
      <c r="B48992" s="4">
        <v>41202</v>
      </c>
      <c r="C48992" s="4">
        <v>41207</v>
      </c>
      <c r="D48992" s="4" t="s">
        <v>2048</v>
      </c>
      <c r="E48992" s="4" t="s">
        <v>40</v>
      </c>
      <c r="F48992" s="4" t="s">
        <v>43</v>
      </c>
      <c r="G48992" s="4" t="s">
        <v>45</v>
      </c>
      <c r="H48992" s="4" t="s">
        <v>46</v>
      </c>
      <c r="I48992" s="4">
        <v>36.36</v>
      </c>
      <c r="J48992" s="4">
        <v>3</v>
      </c>
      <c r="L48992" s="4">
        <v>12.2715</v>
      </c>
      <c r="M48992" s="4" t="s">
        <v>19</v>
      </c>
    </row>
    <row r="48993" spans="1:13">
      <c r="A48993" s="4" t="s">
        <v>4790</v>
      </c>
      <c r="B48993" s="4">
        <v>42192</v>
      </c>
      <c r="C48993" s="4">
        <v>42196</v>
      </c>
      <c r="D48993" s="4" t="s">
        <v>1768</v>
      </c>
      <c r="E48993" s="4" t="s">
        <v>250</v>
      </c>
      <c r="F48993" s="4" t="s">
        <v>142</v>
      </c>
      <c r="G48993" s="4" t="s">
        <v>45</v>
      </c>
      <c r="H48993" s="4" t="s">
        <v>5003</v>
      </c>
      <c r="I48993" s="4">
        <v>41.134500000000003</v>
      </c>
      <c r="J48993" s="4">
        <v>3</v>
      </c>
      <c r="K48993" s="4">
        <v>0.45</v>
      </c>
      <c r="L48993" s="4">
        <v>1.4444999999999899</v>
      </c>
      <c r="M48993" s="4" t="s">
        <v>19</v>
      </c>
    </row>
    <row r="48994" spans="1:13">
      <c r="A48994" s="4" t="s">
        <v>27393</v>
      </c>
      <c r="B48994" s="4">
        <v>42274</v>
      </c>
      <c r="C48994" s="4">
        <v>42278</v>
      </c>
      <c r="D48994" s="4" t="s">
        <v>1085</v>
      </c>
      <c r="E48994" s="4" t="s">
        <v>26441</v>
      </c>
      <c r="F48994" s="4" t="s">
        <v>25</v>
      </c>
      <c r="G48994" s="4" t="s">
        <v>45</v>
      </c>
      <c r="H48994" s="4" t="s">
        <v>46</v>
      </c>
      <c r="I48994" s="4">
        <v>4.4729999999999999</v>
      </c>
      <c r="J48994" s="4">
        <v>1</v>
      </c>
      <c r="K48994" s="4">
        <v>0.7</v>
      </c>
      <c r="M48994" s="4" t="s">
        <v>19</v>
      </c>
    </row>
    <row r="48995" spans="1:13">
      <c r="A48995" s="4" t="s">
        <v>31500</v>
      </c>
      <c r="B48995" s="4">
        <v>41276</v>
      </c>
      <c r="C48995" s="4">
        <v>41281</v>
      </c>
      <c r="D48995" s="4" t="s">
        <v>2048</v>
      </c>
      <c r="E48995" s="4" t="s">
        <v>40</v>
      </c>
      <c r="F48995" s="4" t="s">
        <v>41</v>
      </c>
      <c r="G48995" s="4" t="s">
        <v>45</v>
      </c>
      <c r="H48995" s="4" t="s">
        <v>5003</v>
      </c>
      <c r="I48995" s="4">
        <v>10.368</v>
      </c>
      <c r="J48995" s="4">
        <v>2</v>
      </c>
      <c r="K48995" s="4">
        <v>0.2</v>
      </c>
      <c r="L48995" s="4" t="s">
        <v>31501</v>
      </c>
      <c r="M48995" s="4" t="s">
        <v>19</v>
      </c>
    </row>
    <row r="48996" spans="1:13">
      <c r="A48996" s="4" t="s">
        <v>31502</v>
      </c>
      <c r="B48996" s="4">
        <v>42228</v>
      </c>
      <c r="C48996" s="4">
        <v>42230</v>
      </c>
      <c r="D48996" s="4" t="s">
        <v>2048</v>
      </c>
      <c r="E48996" s="4" t="s">
        <v>40</v>
      </c>
      <c r="F48996" s="4" t="s">
        <v>41</v>
      </c>
      <c r="G48996" s="4" t="s">
        <v>45</v>
      </c>
      <c r="H48996" s="4" t="s">
        <v>2698</v>
      </c>
      <c r="J48996" s="4">
        <v>8</v>
      </c>
      <c r="K48996" s="4">
        <v>0.8</v>
      </c>
      <c r="L48996" s="4">
        <v>-22.512</v>
      </c>
      <c r="M48996" s="4" t="s">
        <v>37</v>
      </c>
    </row>
    <row r="48997" spans="1:13">
      <c r="A48997" s="4" t="s">
        <v>31503</v>
      </c>
      <c r="B48997" s="4">
        <v>41900</v>
      </c>
      <c r="C48997" s="4">
        <v>41905</v>
      </c>
      <c r="D48997" s="4" t="s">
        <v>82</v>
      </c>
      <c r="E48997" s="4" t="s">
        <v>70</v>
      </c>
      <c r="F48997" s="4" t="s">
        <v>71</v>
      </c>
      <c r="G48997" s="4" t="s">
        <v>45</v>
      </c>
      <c r="H48997" s="4" t="s">
        <v>46</v>
      </c>
      <c r="I48997" s="4">
        <v>21.06</v>
      </c>
      <c r="J48997" s="4">
        <v>3</v>
      </c>
      <c r="K48997" s="4">
        <v>0</v>
      </c>
      <c r="L48997" s="4">
        <v>10.53</v>
      </c>
      <c r="M48997" s="4" t="s">
        <v>19</v>
      </c>
    </row>
    <row r="48998" spans="1:13">
      <c r="A48998" s="4" t="s">
        <v>2662</v>
      </c>
      <c r="B48998" s="4">
        <v>41858</v>
      </c>
      <c r="C48998" s="4">
        <v>41862</v>
      </c>
      <c r="D48998" s="4" t="s">
        <v>82</v>
      </c>
      <c r="E48998" s="4" t="s">
        <v>250</v>
      </c>
      <c r="F48998" s="4" t="s">
        <v>142</v>
      </c>
      <c r="G48998" s="4" t="s">
        <v>45</v>
      </c>
      <c r="H48998" s="4" t="s">
        <v>46</v>
      </c>
      <c r="I48998" s="4">
        <v>20.542499999999901</v>
      </c>
      <c r="J48998" s="4">
        <v>1</v>
      </c>
      <c r="K48998" s="4">
        <v>0.45</v>
      </c>
      <c r="L48998" s="4">
        <v>-7.5000000000002799E-3</v>
      </c>
      <c r="M48998" s="4" t="s">
        <v>19</v>
      </c>
    </row>
    <row r="48999" spans="1:13">
      <c r="A48999" s="4" t="s">
        <v>31496</v>
      </c>
      <c r="B48999" s="4">
        <v>41534</v>
      </c>
      <c r="C48999" s="4">
        <v>41538</v>
      </c>
      <c r="D48999" s="4" t="s">
        <v>2048</v>
      </c>
      <c r="E48999" s="4" t="s">
        <v>40</v>
      </c>
      <c r="F48999" s="4" t="s">
        <v>41</v>
      </c>
      <c r="G48999" s="4" t="s">
        <v>45</v>
      </c>
      <c r="H48999" s="4" t="s">
        <v>46</v>
      </c>
      <c r="I48999" s="4">
        <v>6.5879999999999903</v>
      </c>
      <c r="J48999" s="4">
        <v>3</v>
      </c>
      <c r="K48999" s="4">
        <v>0.8</v>
      </c>
      <c r="M48999" s="4" t="s">
        <v>37</v>
      </c>
    </row>
    <row r="49000" spans="1:13">
      <c r="A49000" s="4" t="s">
        <v>17061</v>
      </c>
      <c r="B49000" s="4">
        <v>41397</v>
      </c>
      <c r="C49000" s="4">
        <v>41401</v>
      </c>
      <c r="D49000" s="4" t="s">
        <v>2008</v>
      </c>
      <c r="E49000" s="4" t="s">
        <v>204</v>
      </c>
      <c r="F49000" s="4" t="s">
        <v>205</v>
      </c>
      <c r="G49000" s="4" t="s">
        <v>45</v>
      </c>
      <c r="H49000" s="4" t="s">
        <v>1613</v>
      </c>
      <c r="I49000" s="4">
        <v>19.29</v>
      </c>
      <c r="J49000" s="4">
        <v>1</v>
      </c>
      <c r="K49000" s="4">
        <v>0</v>
      </c>
      <c r="L49000" s="4">
        <v>7.7099999999999902</v>
      </c>
    </row>
    <row r="49001" spans="1:13">
      <c r="A49001" s="4" t="s">
        <v>31498</v>
      </c>
      <c r="B49001" s="4">
        <v>42321</v>
      </c>
      <c r="C49001" s="4">
        <v>42326</v>
      </c>
      <c r="D49001" s="4" t="s">
        <v>2048</v>
      </c>
      <c r="E49001" s="4" t="s">
        <v>40</v>
      </c>
      <c r="F49001" s="4" t="s">
        <v>111</v>
      </c>
      <c r="G49001" s="4" t="s">
        <v>45</v>
      </c>
      <c r="H49001" s="4" t="s">
        <v>4471</v>
      </c>
      <c r="I49001" s="4">
        <v>10.848000000000001</v>
      </c>
      <c r="J49001" s="4">
        <v>2</v>
      </c>
      <c r="K49001" s="4">
        <v>0.2</v>
      </c>
      <c r="L49001" s="4">
        <v>3.5255999999999901</v>
      </c>
      <c r="M49001" s="4" t="s">
        <v>37</v>
      </c>
    </row>
    <row r="49002" spans="1:13">
      <c r="B49002" s="4">
        <v>42228</v>
      </c>
      <c r="C49002" s="4">
        <v>42230</v>
      </c>
      <c r="D49002" s="4" t="s">
        <v>2048</v>
      </c>
      <c r="E49002" s="4" t="s">
        <v>40</v>
      </c>
      <c r="F49002" s="4" t="s">
        <v>41</v>
      </c>
      <c r="G49002" s="4" t="s">
        <v>45</v>
      </c>
      <c r="H49002" s="4" t="s">
        <v>1613</v>
      </c>
      <c r="I49002" s="4">
        <v>9.1839999999999993</v>
      </c>
      <c r="J49002" s="4">
        <v>7</v>
      </c>
      <c r="K49002" s="4">
        <v>0.2</v>
      </c>
      <c r="L49002" s="4">
        <v>2.8699999999999899</v>
      </c>
      <c r="M49002" s="4" t="s">
        <v>37</v>
      </c>
    </row>
    <row r="49003" spans="1:13">
      <c r="A49003" s="4" t="s">
        <v>31504</v>
      </c>
      <c r="B49003" s="4">
        <v>42276</v>
      </c>
      <c r="C49003" s="4">
        <v>42283</v>
      </c>
      <c r="D49003" s="4" t="s">
        <v>2048</v>
      </c>
      <c r="E49003" s="4" t="s">
        <v>40</v>
      </c>
      <c r="F49003" s="4" t="s">
        <v>111</v>
      </c>
      <c r="G49003" s="4" t="s">
        <v>45</v>
      </c>
      <c r="H49003" s="4" t="s">
        <v>46</v>
      </c>
      <c r="I49003" s="4">
        <v>2.6549999999999998</v>
      </c>
      <c r="J49003" s="4">
        <v>1</v>
      </c>
      <c r="K49003" s="4">
        <v>0.7</v>
      </c>
      <c r="L49003" s="4">
        <v>-1.85849999999999</v>
      </c>
      <c r="M49003" s="4" t="s">
        <v>342</v>
      </c>
    </row>
    <row r="49004" spans="1:13">
      <c r="B49004" s="4">
        <v>41915</v>
      </c>
      <c r="C49004" s="4">
        <v>41922</v>
      </c>
      <c r="D49004" s="4" t="s">
        <v>1363</v>
      </c>
      <c r="E49004" s="4" t="s">
        <v>40</v>
      </c>
      <c r="F49004" s="4" t="s">
        <v>683</v>
      </c>
      <c r="G49004" s="4" t="s">
        <v>17</v>
      </c>
      <c r="H49004" s="4" t="s">
        <v>1613</v>
      </c>
      <c r="I49004" s="4">
        <v>17499.949999999899</v>
      </c>
      <c r="J49004" s="4">
        <v>5</v>
      </c>
      <c r="K49004" s="4">
        <v>0</v>
      </c>
      <c r="L49004" s="4">
        <v>8399.9759999999897</v>
      </c>
      <c r="M49004" s="4" t="s">
        <v>19</v>
      </c>
    </row>
    <row r="49005" spans="1:13">
      <c r="A49005" s="4" t="s">
        <v>31505</v>
      </c>
      <c r="B49005" s="4">
        <v>41685</v>
      </c>
      <c r="C49005" s="4">
        <v>41689</v>
      </c>
      <c r="D49005" s="4" t="s">
        <v>926</v>
      </c>
      <c r="E49005" s="4" t="s">
        <v>588</v>
      </c>
      <c r="F49005" s="4" t="s">
        <v>56</v>
      </c>
      <c r="G49005" s="4" t="s">
        <v>32</v>
      </c>
      <c r="H49005" s="4" t="s">
        <v>46</v>
      </c>
      <c r="I49005" s="4">
        <v>8.9280000000000008</v>
      </c>
      <c r="J49005" s="4">
        <v>1</v>
      </c>
      <c r="K49005" s="4">
        <v>0.6</v>
      </c>
      <c r="L49005" s="4">
        <v>-12.522</v>
      </c>
      <c r="M49005" s="4" t="s">
        <v>19</v>
      </c>
    </row>
    <row r="49006" spans="1:13">
      <c r="A49006" s="4" t="s">
        <v>31506</v>
      </c>
      <c r="B49006" s="4">
        <v>41915</v>
      </c>
      <c r="C49006" s="4">
        <v>41922</v>
      </c>
      <c r="D49006" s="4" t="s">
        <v>1363</v>
      </c>
      <c r="E49006" s="4" t="s">
        <v>40</v>
      </c>
      <c r="F49006" s="4" t="s">
        <v>41</v>
      </c>
      <c r="G49006" s="4" t="s">
        <v>45</v>
      </c>
      <c r="H49006" s="4" t="s">
        <v>4471</v>
      </c>
      <c r="J49006" s="4">
        <v>2</v>
      </c>
      <c r="K49006" s="4">
        <v>0</v>
      </c>
      <c r="L49006" s="4">
        <v>331.19099999999997</v>
      </c>
      <c r="M49006" s="4" t="s">
        <v>19</v>
      </c>
    </row>
    <row r="49007" spans="1:13">
      <c r="A49007" s="4" t="s">
        <v>31507</v>
      </c>
      <c r="B49007" s="4">
        <v>41269</v>
      </c>
      <c r="C49007" s="4">
        <v>41276</v>
      </c>
      <c r="D49007" s="4" t="s">
        <v>1363</v>
      </c>
      <c r="E49007" s="4" t="s">
        <v>40</v>
      </c>
      <c r="F49007" s="4" t="s">
        <v>153</v>
      </c>
      <c r="G49007" s="4" t="s">
        <v>17</v>
      </c>
      <c r="H49007" s="4" t="s">
        <v>46</v>
      </c>
      <c r="I49007" s="4">
        <v>498</v>
      </c>
      <c r="J49007" s="4">
        <v>5</v>
      </c>
      <c r="K49007" s="4">
        <v>0</v>
      </c>
      <c r="L49007" s="4">
        <v>184.26</v>
      </c>
      <c r="M49007" s="4" t="s">
        <v>19</v>
      </c>
    </row>
    <row r="49008" spans="1:13">
      <c r="A49008" s="4" t="s">
        <v>31508</v>
      </c>
      <c r="B49008" s="4">
        <v>41219</v>
      </c>
      <c r="C49008" s="4">
        <v>41221</v>
      </c>
      <c r="D49008" s="4" t="s">
        <v>1363</v>
      </c>
      <c r="E49008" s="4" t="s">
        <v>40</v>
      </c>
      <c r="F49008" s="4" t="s">
        <v>41</v>
      </c>
      <c r="G49008" s="4" t="s">
        <v>45</v>
      </c>
      <c r="H49008" s="4" t="s">
        <v>5003</v>
      </c>
      <c r="I49008" s="4">
        <v>74.352000000000004</v>
      </c>
      <c r="J49008" s="4">
        <v>3</v>
      </c>
      <c r="K49008" s="4">
        <v>0.2</v>
      </c>
      <c r="L49008" s="4">
        <v>26.952599999999901</v>
      </c>
      <c r="M49008" s="4" t="s">
        <v>37</v>
      </c>
    </row>
    <row r="49009" spans="1:13">
      <c r="A49009" s="4" t="s">
        <v>31508</v>
      </c>
      <c r="B49009" s="4">
        <v>41219</v>
      </c>
      <c r="D49009" s="4" t="s">
        <v>1363</v>
      </c>
      <c r="E49009" s="4" t="s">
        <v>40</v>
      </c>
      <c r="F49009" s="4" t="s">
        <v>41</v>
      </c>
      <c r="G49009" s="4" t="s">
        <v>108</v>
      </c>
      <c r="H49009" s="4" t="s">
        <v>4471</v>
      </c>
      <c r="I49009" s="4">
        <v>26.0459999999999</v>
      </c>
      <c r="J49009" s="4">
        <v>3</v>
      </c>
      <c r="K49009" s="4">
        <v>0.8</v>
      </c>
      <c r="L49009" s="4">
        <v>-44.278199999999998</v>
      </c>
      <c r="M49009" s="4" t="s">
        <v>37</v>
      </c>
    </row>
    <row r="49010" spans="1:13">
      <c r="B49010" s="4">
        <v>41915</v>
      </c>
      <c r="C49010" s="4">
        <v>41922</v>
      </c>
      <c r="D49010" s="4" t="s">
        <v>1363</v>
      </c>
      <c r="F49010" s="4" t="s">
        <v>41</v>
      </c>
      <c r="G49010" s="4" t="s">
        <v>45</v>
      </c>
      <c r="H49010" s="4" t="s">
        <v>4471</v>
      </c>
      <c r="I49010" s="4">
        <v>33.96</v>
      </c>
      <c r="J49010" s="4">
        <v>2</v>
      </c>
      <c r="K49010" s="4">
        <v>0</v>
      </c>
      <c r="L49010" s="4">
        <v>9.5088000000000008</v>
      </c>
      <c r="M49010" s="4" t="s">
        <v>19</v>
      </c>
    </row>
    <row r="49011" spans="1:13">
      <c r="A49011" s="4" t="s">
        <v>31509</v>
      </c>
      <c r="B49011" s="4">
        <v>41537</v>
      </c>
      <c r="C49011" s="4">
        <v>41543</v>
      </c>
      <c r="D49011" s="4" t="s">
        <v>1363</v>
      </c>
      <c r="F49011" s="4" t="s">
        <v>111</v>
      </c>
      <c r="G49011" s="4" t="s">
        <v>45</v>
      </c>
      <c r="H49011" s="4" t="s">
        <v>46</v>
      </c>
      <c r="I49011" s="4">
        <v>61.4</v>
      </c>
      <c r="J49011" s="4">
        <v>5</v>
      </c>
      <c r="K49011" s="4">
        <v>0</v>
      </c>
      <c r="L49011" s="4">
        <v>277.88709190841797</v>
      </c>
      <c r="M49011" s="4" t="s">
        <v>19</v>
      </c>
    </row>
    <row r="49012" spans="1:13">
      <c r="A49012" s="4" t="s">
        <v>31506</v>
      </c>
      <c r="C49012" s="4">
        <v>41922</v>
      </c>
      <c r="D49012" s="4" t="s">
        <v>1363</v>
      </c>
      <c r="E49012" s="4" t="s">
        <v>40</v>
      </c>
      <c r="F49012" s="4" t="s">
        <v>41</v>
      </c>
      <c r="G49012" s="4" t="s">
        <v>45</v>
      </c>
      <c r="H49012" s="4" t="s">
        <v>5003</v>
      </c>
      <c r="I49012" s="4" t="s">
        <v>163</v>
      </c>
      <c r="J49012" s="4">
        <v>2</v>
      </c>
      <c r="K49012" s="4">
        <v>0</v>
      </c>
      <c r="L49012" s="4">
        <v>4.8719999999999999</v>
      </c>
      <c r="M49012" s="4" t="s">
        <v>19</v>
      </c>
    </row>
    <row r="49013" spans="1:13">
      <c r="A49013" s="4" t="s">
        <v>31510</v>
      </c>
      <c r="B49013" s="4">
        <v>41731</v>
      </c>
      <c r="C49013" s="4">
        <v>41855</v>
      </c>
      <c r="D49013" s="4" t="s">
        <v>3557</v>
      </c>
      <c r="E49013" s="4" t="s">
        <v>31511</v>
      </c>
      <c r="F49013" s="4" t="s">
        <v>13730</v>
      </c>
      <c r="G49013" s="4" t="s">
        <v>45</v>
      </c>
      <c r="H49013" s="4" t="s">
        <v>57</v>
      </c>
      <c r="I49013" s="4">
        <v>4.41</v>
      </c>
      <c r="J49013" s="4">
        <v>1</v>
      </c>
      <c r="K49013" s="4">
        <v>0</v>
      </c>
      <c r="L49013" s="4">
        <v>0</v>
      </c>
      <c r="M49013" s="4" t="s">
        <v>19</v>
      </c>
    </row>
    <row r="49014" spans="1:13">
      <c r="A49014" s="4" t="s">
        <v>12679</v>
      </c>
      <c r="B49014" s="4">
        <v>41548</v>
      </c>
      <c r="C49014" s="4">
        <v>41553</v>
      </c>
      <c r="D49014" s="4" t="s">
        <v>3249</v>
      </c>
      <c r="E49014" s="4" t="s">
        <v>15</v>
      </c>
      <c r="F49014" s="4" t="s">
        <v>16</v>
      </c>
      <c r="G49014" s="4" t="s">
        <v>45</v>
      </c>
      <c r="H49014" s="4" t="s">
        <v>46</v>
      </c>
      <c r="I49014" s="4">
        <v>10.314</v>
      </c>
      <c r="J49014" s="4">
        <v>1</v>
      </c>
      <c r="K49014" s="4">
        <v>0.1</v>
      </c>
      <c r="L49014" s="4">
        <v>3.8940000000000001</v>
      </c>
      <c r="M49014" s="4" t="s">
        <v>37</v>
      </c>
    </row>
    <row r="49015" spans="1:13">
      <c r="A49015" s="4" t="s">
        <v>29406</v>
      </c>
      <c r="B49015" s="4">
        <v>41577</v>
      </c>
      <c r="C49015" s="4">
        <v>41582</v>
      </c>
      <c r="D49015" s="4" t="s">
        <v>1296</v>
      </c>
      <c r="E49015" s="4" t="s">
        <v>575</v>
      </c>
      <c r="F49015" s="4" t="s">
        <v>87</v>
      </c>
      <c r="G49015" s="4" t="s">
        <v>45</v>
      </c>
      <c r="H49015" s="4" t="s">
        <v>4471</v>
      </c>
      <c r="I49015" s="4">
        <v>16.86</v>
      </c>
      <c r="J49015" s="4">
        <v>1</v>
      </c>
      <c r="K49015" s="4">
        <v>0</v>
      </c>
      <c r="L49015" s="4">
        <v>6.06</v>
      </c>
      <c r="M49015" s="4" t="s">
        <v>37</v>
      </c>
    </row>
    <row r="49016" spans="1:13">
      <c r="A49016" s="4" t="s">
        <v>15638</v>
      </c>
      <c r="B49016" s="4">
        <v>41849</v>
      </c>
      <c r="C49016" s="4">
        <v>41849</v>
      </c>
      <c r="D49016" s="4" t="s">
        <v>879</v>
      </c>
      <c r="E49016" s="4" t="s">
        <v>588</v>
      </c>
      <c r="F49016" s="4" t="s">
        <v>56</v>
      </c>
      <c r="G49016" s="4" t="s">
        <v>45</v>
      </c>
      <c r="H49016" s="4" t="s">
        <v>5003</v>
      </c>
      <c r="I49016" s="4">
        <v>10.56</v>
      </c>
      <c r="J49016" s="4">
        <v>1</v>
      </c>
      <c r="L49016" s="4">
        <v>-2.6399999999999899</v>
      </c>
      <c r="M49016" s="4" t="s">
        <v>19</v>
      </c>
    </row>
    <row r="49017" spans="1:13">
      <c r="B49017" s="4">
        <v>42003</v>
      </c>
      <c r="C49017" s="4">
        <v>42008</v>
      </c>
      <c r="D49017" s="4" t="s">
        <v>402</v>
      </c>
      <c r="E49017" s="4" t="s">
        <v>588</v>
      </c>
      <c r="F49017" s="4" t="s">
        <v>56</v>
      </c>
      <c r="G49017" s="4" t="s">
        <v>45</v>
      </c>
      <c r="H49017" s="4" t="s">
        <v>46</v>
      </c>
      <c r="I49017" s="4">
        <v>6.4319999999999897</v>
      </c>
      <c r="J49017" s="4">
        <v>2</v>
      </c>
      <c r="K49017" s="4">
        <v>0.6</v>
      </c>
      <c r="M49017" s="4" t="s">
        <v>19</v>
      </c>
    </row>
    <row r="49018" spans="1:13">
      <c r="B49018" s="4">
        <v>42001</v>
      </c>
      <c r="C49018" s="4">
        <v>42005</v>
      </c>
      <c r="D49018" s="4" t="s">
        <v>1941</v>
      </c>
      <c r="E49018" s="4" t="s">
        <v>588</v>
      </c>
      <c r="F49018" s="4" t="s">
        <v>56</v>
      </c>
      <c r="G49018" s="4" t="s">
        <v>45</v>
      </c>
      <c r="H49018" s="4" t="s">
        <v>46</v>
      </c>
      <c r="J49018" s="4">
        <v>2</v>
      </c>
      <c r="K49018" s="4">
        <v>0.6</v>
      </c>
      <c r="L49018" s="4">
        <v>-3.8279999999999905</v>
      </c>
      <c r="M49018" s="4" t="s">
        <v>19</v>
      </c>
    </row>
    <row r="49019" spans="1:13">
      <c r="A49019" s="4" t="s">
        <v>31512</v>
      </c>
      <c r="B49019" s="4">
        <v>42248</v>
      </c>
      <c r="C49019" s="4">
        <v>42250</v>
      </c>
      <c r="D49019" s="4" t="s">
        <v>5523</v>
      </c>
      <c r="E49019" s="4" t="s">
        <v>93</v>
      </c>
      <c r="F49019" s="4" t="s">
        <v>94</v>
      </c>
      <c r="G49019" s="4" t="s">
        <v>45</v>
      </c>
      <c r="H49019" s="4" t="s">
        <v>5003</v>
      </c>
      <c r="I49019" s="4">
        <v>11.1299999999999</v>
      </c>
      <c r="J49019" s="4">
        <v>1</v>
      </c>
      <c r="K49019" s="4">
        <v>0</v>
      </c>
      <c r="L49019" s="4">
        <v>4.1100000000000003</v>
      </c>
      <c r="M49019" s="4" t="s">
        <v>19</v>
      </c>
    </row>
    <row r="49020" spans="1:13">
      <c r="A49020" s="4" t="s">
        <v>31509</v>
      </c>
      <c r="B49020" s="4">
        <v>41537</v>
      </c>
      <c r="C49020" s="4">
        <v>41543</v>
      </c>
      <c r="D49020" s="4" t="s">
        <v>1363</v>
      </c>
      <c r="E49020" s="4" t="s">
        <v>40</v>
      </c>
      <c r="F49020" s="4" t="s">
        <v>111</v>
      </c>
      <c r="G49020" s="4" t="s">
        <v>45</v>
      </c>
      <c r="H49020" s="4" t="s">
        <v>5003</v>
      </c>
      <c r="I49020" s="4">
        <v>24.448</v>
      </c>
      <c r="J49020" s="4">
        <v>2</v>
      </c>
      <c r="K49020" s="4">
        <v>0.2</v>
      </c>
      <c r="L49020" s="4">
        <v>8.8623999999999992</v>
      </c>
      <c r="M49020" s="4" t="s">
        <v>19</v>
      </c>
    </row>
    <row r="49021" spans="1:13">
      <c r="A49021" s="4" t="s">
        <v>31513</v>
      </c>
      <c r="C49021" s="4">
        <v>42250</v>
      </c>
      <c r="D49021" s="4" t="s">
        <v>150</v>
      </c>
      <c r="F49021" s="4" t="s">
        <v>77</v>
      </c>
      <c r="G49021" s="4" t="s">
        <v>45</v>
      </c>
      <c r="H49021" s="4" t="s">
        <v>46</v>
      </c>
      <c r="J49021" s="4">
        <v>5</v>
      </c>
      <c r="K49021" s="4">
        <v>0.5</v>
      </c>
      <c r="L49021" s="4">
        <v>-11.1</v>
      </c>
      <c r="M49021" s="4" t="s">
        <v>19</v>
      </c>
    </row>
    <row r="49022" spans="1:13">
      <c r="A49022" s="4" t="s">
        <v>30294</v>
      </c>
      <c r="B49022" s="4">
        <v>41919</v>
      </c>
      <c r="C49022" s="4">
        <v>41925</v>
      </c>
      <c r="D49022" s="4" t="s">
        <v>2540</v>
      </c>
      <c r="E49022" s="4" t="s">
        <v>119</v>
      </c>
      <c r="F49022" s="4" t="s">
        <v>120</v>
      </c>
      <c r="G49022" s="4" t="s">
        <v>32</v>
      </c>
      <c r="H49022" s="4" t="s">
        <v>299</v>
      </c>
      <c r="I49022" s="4">
        <v>16.86</v>
      </c>
      <c r="J49022" s="4">
        <v>2</v>
      </c>
      <c r="K49022" s="4">
        <v>0.5</v>
      </c>
      <c r="L49022" s="4">
        <v>-9.4599999999999902</v>
      </c>
      <c r="M49022" s="4" t="s">
        <v>19</v>
      </c>
    </row>
    <row r="49023" spans="1:13">
      <c r="B49023" s="4">
        <v>41285</v>
      </c>
      <c r="C49023" s="4">
        <v>41585</v>
      </c>
      <c r="D49023" s="4" t="s">
        <v>1552</v>
      </c>
      <c r="E49023" s="4" t="s">
        <v>60</v>
      </c>
      <c r="F49023" s="4" t="s">
        <v>61</v>
      </c>
      <c r="G49023" s="4" t="s">
        <v>45</v>
      </c>
      <c r="H49023" s="4" t="s">
        <v>3757</v>
      </c>
      <c r="I49023" s="4">
        <v>22.68</v>
      </c>
      <c r="J49023" s="4">
        <v>3</v>
      </c>
      <c r="K49023" s="4">
        <v>0</v>
      </c>
      <c r="L49023" s="4">
        <v>5.64</v>
      </c>
      <c r="M49023" s="4" t="s">
        <v>19</v>
      </c>
    </row>
    <row r="49024" spans="1:13">
      <c r="A49024" s="4" t="s">
        <v>20645</v>
      </c>
      <c r="B49024" s="4">
        <v>42305</v>
      </c>
      <c r="C49024" s="4">
        <v>42310</v>
      </c>
      <c r="D49024" s="4" t="s">
        <v>126</v>
      </c>
      <c r="E49024" s="4" t="s">
        <v>1357</v>
      </c>
      <c r="F49024" s="4" t="s">
        <v>98</v>
      </c>
      <c r="G49024" s="4" t="s">
        <v>45</v>
      </c>
      <c r="H49024" s="4" t="s">
        <v>18</v>
      </c>
      <c r="I49024" s="4" t="s">
        <v>163</v>
      </c>
      <c r="J49024" s="4">
        <v>2</v>
      </c>
      <c r="K49024" s="4">
        <v>0.4</v>
      </c>
      <c r="L49024" s="4">
        <v>-6.008</v>
      </c>
      <c r="M49024" s="4" t="s">
        <v>19</v>
      </c>
    </row>
    <row r="49025" spans="1:13">
      <c r="A49025" s="4" t="s">
        <v>22347</v>
      </c>
      <c r="B49025" s="4">
        <v>41502</v>
      </c>
      <c r="C49025" s="4">
        <v>41507</v>
      </c>
      <c r="D49025" s="4" t="s">
        <v>167</v>
      </c>
      <c r="E49025" s="4" t="s">
        <v>60</v>
      </c>
      <c r="F49025" s="4" t="s">
        <v>61</v>
      </c>
      <c r="G49025" s="4" t="s">
        <v>165</v>
      </c>
      <c r="H49025" s="4" t="s">
        <v>46</v>
      </c>
      <c r="I49025" s="4">
        <v>77.839999999999904</v>
      </c>
      <c r="J49025" s="4">
        <v>7</v>
      </c>
      <c r="K49025" s="4">
        <v>0</v>
      </c>
      <c r="L49025" s="4">
        <v>32.619999999999997</v>
      </c>
      <c r="M49025" s="4" t="s">
        <v>19</v>
      </c>
    </row>
    <row r="49026" spans="1:13">
      <c r="A49026" s="4" t="s">
        <v>15823</v>
      </c>
      <c r="B49026" s="4">
        <v>41817</v>
      </c>
      <c r="C49026" s="4">
        <v>41820</v>
      </c>
      <c r="D49026" s="4" t="s">
        <v>3360</v>
      </c>
      <c r="E49026" s="4" t="s">
        <v>1357</v>
      </c>
      <c r="F49026" s="4" t="s">
        <v>98</v>
      </c>
      <c r="G49026" s="4" t="s">
        <v>45</v>
      </c>
      <c r="H49026" s="4" t="s">
        <v>46</v>
      </c>
      <c r="I49026" s="4" t="s">
        <v>163</v>
      </c>
      <c r="J49026" s="4">
        <v>2</v>
      </c>
      <c r="K49026" s="4">
        <v>0.4</v>
      </c>
      <c r="L49026" s="4">
        <v>0.16</v>
      </c>
      <c r="M49026" s="4" t="s">
        <v>342</v>
      </c>
    </row>
    <row r="49027" spans="1:13">
      <c r="A49027" s="4" t="s">
        <v>31514</v>
      </c>
      <c r="D49027" s="4" t="s">
        <v>3051</v>
      </c>
      <c r="E49027" s="4" t="s">
        <v>276</v>
      </c>
      <c r="F49027" s="4" t="s">
        <v>61</v>
      </c>
      <c r="G49027" s="4" t="s">
        <v>45</v>
      </c>
      <c r="H49027" s="4" t="s">
        <v>2698</v>
      </c>
      <c r="I49027" s="4">
        <v>25.139999999999901</v>
      </c>
      <c r="J49027" s="4">
        <v>3</v>
      </c>
      <c r="K49027" s="4">
        <v>0</v>
      </c>
      <c r="L49027" s="4">
        <v>9.3000000000000007</v>
      </c>
      <c r="M49027" s="4" t="s">
        <v>19</v>
      </c>
    </row>
    <row r="49028" spans="1:13">
      <c r="A49028" s="4" t="s">
        <v>19537</v>
      </c>
      <c r="B49028" s="4">
        <v>42350</v>
      </c>
      <c r="C49028" s="4">
        <v>42355</v>
      </c>
      <c r="D49028" s="4" t="s">
        <v>1963</v>
      </c>
      <c r="E49028" s="4" t="s">
        <v>211</v>
      </c>
      <c r="F49028" s="4" t="s">
        <v>98</v>
      </c>
      <c r="G49028" s="4" t="s">
        <v>45</v>
      </c>
      <c r="H49028" s="4" t="s">
        <v>1972</v>
      </c>
      <c r="I49028" s="4">
        <v>21.3</v>
      </c>
      <c r="J49028" s="4">
        <v>3</v>
      </c>
      <c r="K49028" s="4">
        <v>0</v>
      </c>
      <c r="L49028" s="4">
        <v>8.6999999999999993</v>
      </c>
      <c r="M49028" s="4" t="s">
        <v>19</v>
      </c>
    </row>
    <row r="49029" spans="1:13">
      <c r="A49029" s="4" t="s">
        <v>25332</v>
      </c>
      <c r="B49029" s="4">
        <v>41453</v>
      </c>
      <c r="C49029" s="4">
        <v>41457</v>
      </c>
      <c r="D49029" s="4" t="s">
        <v>2020</v>
      </c>
      <c r="E49029" s="4" t="s">
        <v>315</v>
      </c>
      <c r="F49029" s="4" t="s">
        <v>61</v>
      </c>
      <c r="G49029" s="4" t="s">
        <v>45</v>
      </c>
      <c r="H49029" s="4" t="s">
        <v>2698</v>
      </c>
      <c r="I49029" s="4">
        <v>4.32</v>
      </c>
      <c r="J49029" s="4">
        <v>1</v>
      </c>
      <c r="K49029" s="4">
        <v>0</v>
      </c>
      <c r="L49029" s="4">
        <v>2.06</v>
      </c>
      <c r="M49029" s="4" t="s">
        <v>19</v>
      </c>
    </row>
    <row r="49030" spans="1:13">
      <c r="A49030" s="4" t="s">
        <v>31515</v>
      </c>
      <c r="B49030" s="4">
        <v>42314</v>
      </c>
      <c r="C49030" s="4">
        <v>42318</v>
      </c>
      <c r="D49030" s="4" t="s">
        <v>1411</v>
      </c>
      <c r="F49030" s="4" t="s">
        <v>98</v>
      </c>
      <c r="G49030" s="4" t="s">
        <v>45</v>
      </c>
      <c r="H49030" s="4" t="s">
        <v>299</v>
      </c>
      <c r="I49030" s="4">
        <v>32.119999999999997</v>
      </c>
      <c r="J49030" s="4">
        <v>2</v>
      </c>
      <c r="K49030" s="4">
        <v>0</v>
      </c>
      <c r="L49030" s="4">
        <v>15.719999999999899</v>
      </c>
      <c r="M49030" s="4" t="s">
        <v>19</v>
      </c>
    </row>
    <row r="49031" spans="1:13">
      <c r="A49031" s="4" t="s">
        <v>31516</v>
      </c>
      <c r="B49031" s="4">
        <v>41926</v>
      </c>
      <c r="C49031" s="4">
        <v>41932</v>
      </c>
      <c r="D49031" s="4" t="s">
        <v>1238</v>
      </c>
      <c r="E49031" s="4" t="s">
        <v>97</v>
      </c>
      <c r="F49031" s="4" t="s">
        <v>98</v>
      </c>
      <c r="G49031" s="4" t="s">
        <v>45</v>
      </c>
      <c r="H49031" s="4" t="s">
        <v>2698</v>
      </c>
      <c r="I49031" s="4">
        <v>16.619999999999902</v>
      </c>
      <c r="J49031" s="4">
        <v>3</v>
      </c>
      <c r="K49031" s="4">
        <v>0</v>
      </c>
      <c r="L49031" s="4">
        <v>7.44</v>
      </c>
      <c r="M49031" s="4" t="s">
        <v>19</v>
      </c>
    </row>
    <row r="49032" spans="1:13">
      <c r="A49032" s="4" t="s">
        <v>5217</v>
      </c>
      <c r="B49032" s="4">
        <v>42353</v>
      </c>
      <c r="C49032" s="4">
        <v>42357</v>
      </c>
      <c r="D49032" s="4" t="s">
        <v>1411</v>
      </c>
      <c r="E49032" s="4" t="s">
        <v>511</v>
      </c>
      <c r="F49032" s="4" t="s">
        <v>2244</v>
      </c>
      <c r="G49032" s="4" t="s">
        <v>45</v>
      </c>
      <c r="H49032" s="4" t="s">
        <v>46</v>
      </c>
      <c r="I49032" s="4">
        <v>19.175999999999998</v>
      </c>
      <c r="J49032" s="4">
        <v>2</v>
      </c>
      <c r="K49032" s="4">
        <v>0.4</v>
      </c>
      <c r="L49032" s="4">
        <v>-2.4000000000002301E-2</v>
      </c>
      <c r="M49032" s="4" t="s">
        <v>37</v>
      </c>
    </row>
    <row r="49033" spans="1:13">
      <c r="A49033" s="4" t="s">
        <v>5882</v>
      </c>
      <c r="B49033" s="4">
        <v>42291</v>
      </c>
      <c r="C49033" s="4">
        <v>42296</v>
      </c>
      <c r="D49033" s="4" t="s">
        <v>2766</v>
      </c>
      <c r="E49033" s="4" t="s">
        <v>2169</v>
      </c>
      <c r="F49033" s="4" t="s">
        <v>98</v>
      </c>
      <c r="G49033" s="4" t="s">
        <v>45</v>
      </c>
      <c r="H49033" s="4" t="s">
        <v>46</v>
      </c>
      <c r="I49033" s="4">
        <v>24.36</v>
      </c>
      <c r="J49033" s="4">
        <v>2</v>
      </c>
      <c r="K49033" s="4">
        <v>0.4</v>
      </c>
      <c r="L49033" s="4">
        <v>-5.72</v>
      </c>
      <c r="M49033" s="4" t="s">
        <v>37</v>
      </c>
    </row>
    <row r="49034" spans="1:13">
      <c r="A49034" s="4" t="s">
        <v>4676</v>
      </c>
      <c r="B49034" s="4">
        <v>41508</v>
      </c>
      <c r="C49034" s="4">
        <v>41511</v>
      </c>
      <c r="D49034" s="4" t="s">
        <v>3548</v>
      </c>
      <c r="E49034" s="4" t="s">
        <v>1865</v>
      </c>
      <c r="F49034" s="4" t="s">
        <v>61</v>
      </c>
      <c r="G49034" s="4" t="s">
        <v>45</v>
      </c>
      <c r="H49034" s="4" t="s">
        <v>5003</v>
      </c>
      <c r="I49034" s="4">
        <v>5.1999999999999904</v>
      </c>
      <c r="J49034" s="4">
        <v>1</v>
      </c>
      <c r="K49034" s="4">
        <v>0</v>
      </c>
      <c r="L49034" s="4">
        <v>1.96</v>
      </c>
      <c r="M49034" s="4" t="s">
        <v>19</v>
      </c>
    </row>
    <row r="49035" spans="1:13">
      <c r="A49035" s="4" t="s">
        <v>17784</v>
      </c>
      <c r="B49035" s="4">
        <v>41171</v>
      </c>
      <c r="C49035" s="4" t="s">
        <v>31517</v>
      </c>
      <c r="D49035" s="4" t="s">
        <v>715</v>
      </c>
      <c r="E49035" s="4" t="s">
        <v>119</v>
      </c>
      <c r="F49035" s="4" t="s">
        <v>120</v>
      </c>
      <c r="G49035" s="4" t="s">
        <v>45</v>
      </c>
      <c r="H49035" s="4" t="s">
        <v>2698</v>
      </c>
      <c r="I49035" s="4">
        <v>30.88</v>
      </c>
      <c r="J49035" s="4">
        <v>2</v>
      </c>
      <c r="K49035" s="4">
        <v>0.2</v>
      </c>
      <c r="L49035" s="4">
        <v>-0.4</v>
      </c>
      <c r="M49035" s="4" t="s">
        <v>19</v>
      </c>
    </row>
    <row r="49036" spans="1:13">
      <c r="A49036" s="4" t="s">
        <v>4758</v>
      </c>
      <c r="B49036" s="4">
        <v>41370</v>
      </c>
      <c r="C49036" s="4">
        <v>41376</v>
      </c>
      <c r="D49036" s="4" t="s">
        <v>39</v>
      </c>
      <c r="E49036" s="4" t="s">
        <v>2344</v>
      </c>
      <c r="F49036" s="4" t="s">
        <v>84</v>
      </c>
      <c r="G49036" s="4" t="s">
        <v>45</v>
      </c>
      <c r="H49036" s="4" t="s">
        <v>3757</v>
      </c>
      <c r="I49036" s="4">
        <v>28.889999999999901</v>
      </c>
      <c r="J49036" s="4">
        <v>1</v>
      </c>
      <c r="K49036" s="4">
        <v>0</v>
      </c>
      <c r="L49036" s="4">
        <v>2.31</v>
      </c>
      <c r="M49036" s="4" t="s">
        <v>19</v>
      </c>
    </row>
    <row r="49037" spans="1:13">
      <c r="A49037" s="4" t="s">
        <v>16458</v>
      </c>
      <c r="B49037" s="4">
        <v>41476</v>
      </c>
      <c r="C49037" s="4">
        <v>41480</v>
      </c>
      <c r="D49037" s="4" t="s">
        <v>110</v>
      </c>
      <c r="E49037" s="4" t="s">
        <v>2094</v>
      </c>
      <c r="F49037" s="4" t="s">
        <v>87</v>
      </c>
      <c r="G49037" s="4" t="s">
        <v>45</v>
      </c>
      <c r="H49037" s="4" t="s">
        <v>1613</v>
      </c>
      <c r="I49037" s="4">
        <v>17.34</v>
      </c>
      <c r="J49037" s="4">
        <v>1</v>
      </c>
      <c r="K49037" s="4">
        <v>0</v>
      </c>
      <c r="L49037" s="4">
        <v>4.68</v>
      </c>
      <c r="M49037" s="4" t="s">
        <v>19</v>
      </c>
    </row>
    <row r="49038" spans="1:13">
      <c r="A49038" s="4" t="s">
        <v>20359</v>
      </c>
      <c r="B49038" s="4">
        <v>41069</v>
      </c>
      <c r="C49038" s="4">
        <v>41075</v>
      </c>
      <c r="D49038" s="4" t="s">
        <v>418</v>
      </c>
      <c r="E49038" s="4" t="s">
        <v>76</v>
      </c>
      <c r="F49038" s="4" t="s">
        <v>77</v>
      </c>
      <c r="G49038" s="4" t="s">
        <v>45</v>
      </c>
      <c r="H49038" s="4" t="s">
        <v>46</v>
      </c>
      <c r="I49038" s="4">
        <v>48</v>
      </c>
      <c r="J49038" s="4">
        <v>4</v>
      </c>
      <c r="K49038" s="4">
        <v>0</v>
      </c>
      <c r="L49038" s="4">
        <v>1.92</v>
      </c>
      <c r="M49038" s="4" t="s">
        <v>19</v>
      </c>
    </row>
    <row r="49039" spans="1:13">
      <c r="A49039" s="4" t="s">
        <v>31518</v>
      </c>
      <c r="B49039" s="4">
        <v>41663</v>
      </c>
      <c r="C49039" s="4">
        <v>41663</v>
      </c>
      <c r="D49039" s="4" t="s">
        <v>1488</v>
      </c>
      <c r="E49039" s="4" t="s">
        <v>1337</v>
      </c>
      <c r="F49039" s="4" t="s">
        <v>94</v>
      </c>
      <c r="G49039" s="4" t="s">
        <v>45</v>
      </c>
      <c r="H49039" s="4" t="s">
        <v>57</v>
      </c>
      <c r="I49039" s="4">
        <v>12.72</v>
      </c>
      <c r="J49039" s="4">
        <v>1</v>
      </c>
      <c r="K49039" s="4">
        <v>0</v>
      </c>
      <c r="L49039" s="4">
        <v>6.36</v>
      </c>
    </row>
    <row r="49040" spans="1:13">
      <c r="A49040" s="4" t="s">
        <v>4836</v>
      </c>
      <c r="B49040" s="4">
        <v>41109</v>
      </c>
      <c r="C49040" s="4">
        <v>41111</v>
      </c>
      <c r="D49040" s="4" t="s">
        <v>420</v>
      </c>
      <c r="E49040" s="4" t="s">
        <v>93</v>
      </c>
      <c r="F49040" s="4" t="s">
        <v>94</v>
      </c>
      <c r="G49040" s="4" t="s">
        <v>45</v>
      </c>
      <c r="H49040" s="4" t="s">
        <v>57</v>
      </c>
      <c r="J49040" s="4">
        <v>1</v>
      </c>
      <c r="K49040" s="4">
        <v>0</v>
      </c>
      <c r="L49040" s="4">
        <v>5.4</v>
      </c>
      <c r="M49040" s="4" t="s">
        <v>27</v>
      </c>
    </row>
    <row r="49041" spans="1:13">
      <c r="A49041" s="4" t="s">
        <v>31507</v>
      </c>
      <c r="B49041" s="4">
        <v>41269</v>
      </c>
      <c r="C49041" s="4">
        <v>41276</v>
      </c>
      <c r="D49041" s="4" t="s">
        <v>1363</v>
      </c>
      <c r="E49041" s="4" t="s">
        <v>40</v>
      </c>
      <c r="F49041" s="4" t="s">
        <v>153</v>
      </c>
      <c r="G49041" s="4" t="s">
        <v>45</v>
      </c>
      <c r="H49041" s="4" t="s">
        <v>46</v>
      </c>
      <c r="I49041" s="4">
        <v>23.92</v>
      </c>
      <c r="J49041" s="4">
        <v>4</v>
      </c>
      <c r="K49041" s="4">
        <v>0</v>
      </c>
      <c r="L49041" s="4">
        <v>11.720800000000001</v>
      </c>
      <c r="M49041" s="4" t="s">
        <v>19</v>
      </c>
    </row>
    <row r="49042" spans="1:13">
      <c r="B49042" s="4">
        <v>42157</v>
      </c>
      <c r="C49042" s="4">
        <v>42158</v>
      </c>
      <c r="D49042" s="4" t="s">
        <v>2189</v>
      </c>
      <c r="E49042" s="4" t="s">
        <v>10717</v>
      </c>
      <c r="F49042" s="4" t="s">
        <v>84</v>
      </c>
      <c r="G49042" s="4" t="s">
        <v>45</v>
      </c>
      <c r="H49042" s="4" t="s">
        <v>1972</v>
      </c>
      <c r="I49042" s="4">
        <v>17.46</v>
      </c>
      <c r="J49042" s="4">
        <v>1</v>
      </c>
      <c r="K49042" s="4">
        <v>0</v>
      </c>
      <c r="L49042" s="4">
        <v>7.14</v>
      </c>
    </row>
    <row r="49043" spans="1:13">
      <c r="A49043" s="4" t="s">
        <v>31519</v>
      </c>
      <c r="B49043" s="4">
        <v>42333</v>
      </c>
      <c r="C49043" s="4">
        <v>42338</v>
      </c>
      <c r="D49043" s="4" t="s">
        <v>1171</v>
      </c>
      <c r="E49043" s="4" t="s">
        <v>588</v>
      </c>
      <c r="F49043" s="4" t="s">
        <v>56</v>
      </c>
      <c r="G49043" s="4" t="s">
        <v>45</v>
      </c>
      <c r="H49043" s="4" t="s">
        <v>3757</v>
      </c>
      <c r="I49043" s="4">
        <v>26.4</v>
      </c>
      <c r="J49043" s="4">
        <v>4</v>
      </c>
      <c r="K49043" s="4">
        <v>0.6</v>
      </c>
      <c r="L49043" s="4">
        <v>-23.16</v>
      </c>
      <c r="M49043" s="4" t="s">
        <v>19</v>
      </c>
    </row>
    <row r="49044" spans="1:13">
      <c r="A49044" s="4" t="s">
        <v>15767</v>
      </c>
      <c r="B49044" s="4">
        <v>41413</v>
      </c>
      <c r="C49044" s="4">
        <v>41418</v>
      </c>
      <c r="D49044" s="4" t="s">
        <v>50</v>
      </c>
      <c r="E49044" s="4" t="s">
        <v>1333</v>
      </c>
      <c r="F49044" s="4" t="s">
        <v>25</v>
      </c>
      <c r="G49044" s="4" t="s">
        <v>17</v>
      </c>
      <c r="H49044" s="4" t="s">
        <v>3757</v>
      </c>
      <c r="I49044" s="4">
        <v>21.96</v>
      </c>
      <c r="J49044" s="4">
        <v>1</v>
      </c>
      <c r="K49044" s="4">
        <v>0.7</v>
      </c>
      <c r="L49044" s="4">
        <v>-47.579999999999899</v>
      </c>
      <c r="M49044" s="4" t="s">
        <v>19</v>
      </c>
    </row>
    <row r="49045" spans="1:13">
      <c r="A49045" s="4" t="s">
        <v>31506</v>
      </c>
      <c r="B49045" s="4">
        <v>41915</v>
      </c>
      <c r="C49045" s="4">
        <v>41922</v>
      </c>
      <c r="D49045" s="4" t="s">
        <v>1363</v>
      </c>
      <c r="E49045" s="4" t="s">
        <v>40</v>
      </c>
      <c r="F49045" s="4" t="s">
        <v>41</v>
      </c>
      <c r="G49045" s="4" t="s">
        <v>45</v>
      </c>
      <c r="H49045" s="4" t="s">
        <v>2698</v>
      </c>
      <c r="J49045" s="4">
        <v>7</v>
      </c>
      <c r="K49045" s="4">
        <v>0</v>
      </c>
      <c r="L49045" s="4">
        <v>16.8413</v>
      </c>
      <c r="M49045" s="4" t="s">
        <v>19</v>
      </c>
    </row>
    <row r="49046" spans="1:13">
      <c r="A49046" s="4" t="s">
        <v>31520</v>
      </c>
      <c r="B49046" s="4">
        <v>41835</v>
      </c>
      <c r="C49046" s="4">
        <v>41841</v>
      </c>
      <c r="D49046" s="4" t="s">
        <v>1902</v>
      </c>
      <c r="E49046" s="4" t="s">
        <v>66</v>
      </c>
      <c r="F49046" s="4" t="s">
        <v>90</v>
      </c>
      <c r="G49046" s="4" t="s">
        <v>45</v>
      </c>
      <c r="H49046" s="4" t="s">
        <v>46</v>
      </c>
      <c r="I49046" s="4">
        <v>7.77</v>
      </c>
      <c r="J49046" s="4">
        <v>1</v>
      </c>
      <c r="K49046" s="4">
        <v>0</v>
      </c>
      <c r="L49046" s="4">
        <v>1.62</v>
      </c>
      <c r="M49046" s="4" t="s">
        <v>19</v>
      </c>
    </row>
    <row r="49047" spans="1:13">
      <c r="A49047" s="4" t="s">
        <v>31521</v>
      </c>
      <c r="B49047" s="4">
        <v>42321</v>
      </c>
      <c r="C49047" s="4">
        <v>42326</v>
      </c>
      <c r="D49047" s="4" t="s">
        <v>242</v>
      </c>
      <c r="E49047" s="4" t="s">
        <v>588</v>
      </c>
      <c r="F49047" s="4" t="s">
        <v>56</v>
      </c>
      <c r="G49047" s="4" t="s">
        <v>45</v>
      </c>
      <c r="H49047" s="4" t="s">
        <v>4471</v>
      </c>
      <c r="I49047" s="4">
        <v>4.8840000000000003</v>
      </c>
      <c r="J49047" s="4">
        <v>1</v>
      </c>
      <c r="K49047" s="4">
        <v>0.6</v>
      </c>
      <c r="L49047" s="4">
        <v>-7.3259999999999996</v>
      </c>
      <c r="M49047" s="4" t="s">
        <v>19</v>
      </c>
    </row>
    <row r="49048" spans="1:13">
      <c r="A49048" s="4" t="s">
        <v>31522</v>
      </c>
      <c r="B49048" s="4">
        <v>41970</v>
      </c>
      <c r="C49048" s="4">
        <v>41976</v>
      </c>
      <c r="D49048" s="4" t="s">
        <v>1363</v>
      </c>
      <c r="E49048" s="4" t="s">
        <v>40</v>
      </c>
      <c r="F49048" s="4" t="s">
        <v>43</v>
      </c>
      <c r="G49048" s="4" t="s">
        <v>45</v>
      </c>
      <c r="H49048" s="4" t="s">
        <v>46</v>
      </c>
      <c r="I49048" s="4">
        <v>7.3120000000000003</v>
      </c>
      <c r="J49048" s="4">
        <v>2</v>
      </c>
      <c r="K49048" s="4">
        <v>0.2</v>
      </c>
      <c r="L49048" s="4">
        <v>2.5591999999999899</v>
      </c>
      <c r="M49048" s="4" t="s">
        <v>19</v>
      </c>
    </row>
    <row r="49049" spans="1:13">
      <c r="B49049" s="4">
        <v>41695</v>
      </c>
      <c r="C49049" s="4">
        <v>41699</v>
      </c>
      <c r="D49049" s="4" t="s">
        <v>1464</v>
      </c>
      <c r="E49049" s="4" t="s">
        <v>70</v>
      </c>
      <c r="F49049" s="4" t="s">
        <v>71</v>
      </c>
      <c r="G49049" s="4" t="s">
        <v>45</v>
      </c>
      <c r="H49049" s="4" t="s">
        <v>5003</v>
      </c>
      <c r="I49049" s="4">
        <v>22.919999999999899</v>
      </c>
      <c r="J49049" s="4">
        <v>2</v>
      </c>
      <c r="K49049" s="4">
        <v>0</v>
      </c>
      <c r="M49049" s="4" t="s">
        <v>37</v>
      </c>
    </row>
    <row r="49050" spans="1:13">
      <c r="A49050" s="4" t="s">
        <v>1943</v>
      </c>
      <c r="B49050" s="4">
        <v>42088</v>
      </c>
      <c r="C49050" s="4">
        <v>42095</v>
      </c>
      <c r="D49050" s="4" t="s">
        <v>1464</v>
      </c>
      <c r="E49050" s="4" t="s">
        <v>76</v>
      </c>
      <c r="F49050" s="4" t="s">
        <v>77</v>
      </c>
      <c r="G49050" s="4" t="s">
        <v>45</v>
      </c>
      <c r="H49050" s="4" t="s">
        <v>46</v>
      </c>
      <c r="I49050" s="4">
        <v>16.649999999999999</v>
      </c>
      <c r="J49050" s="4">
        <v>1</v>
      </c>
      <c r="K49050" s="4">
        <v>0</v>
      </c>
      <c r="L49050" s="4">
        <v>4.6500000000000004</v>
      </c>
      <c r="M49050" s="4" t="s">
        <v>19</v>
      </c>
    </row>
    <row r="49051" spans="1:13">
      <c r="A49051" s="4" t="s">
        <v>31523</v>
      </c>
      <c r="B49051" s="4">
        <v>41222</v>
      </c>
      <c r="C49051" s="4">
        <v>41226</v>
      </c>
      <c r="D49051" s="4" t="s">
        <v>1464</v>
      </c>
      <c r="E49051" s="4" t="s">
        <v>15</v>
      </c>
      <c r="F49051" s="4" t="s">
        <v>16</v>
      </c>
      <c r="G49051" s="4" t="s">
        <v>165</v>
      </c>
      <c r="H49051" s="4" t="s">
        <v>46</v>
      </c>
      <c r="I49051" s="4">
        <v>14.417999999999999</v>
      </c>
      <c r="J49051" s="4">
        <v>3</v>
      </c>
      <c r="K49051" s="4" t="s">
        <v>610</v>
      </c>
      <c r="L49051" s="4">
        <v>3.97799999999999</v>
      </c>
      <c r="M49051" s="4" t="s">
        <v>19</v>
      </c>
    </row>
    <row r="49052" spans="1:13">
      <c r="B49052" s="4">
        <v>41661</v>
      </c>
      <c r="C49052" s="4">
        <v>41666</v>
      </c>
      <c r="D49052" s="4" t="s">
        <v>2285</v>
      </c>
      <c r="F49052" s="4" t="s">
        <v>90</v>
      </c>
      <c r="G49052" s="4" t="s">
        <v>45</v>
      </c>
      <c r="H49052" s="4" t="s">
        <v>3757</v>
      </c>
      <c r="I49052" s="4">
        <v>15.66</v>
      </c>
      <c r="J49052" s="4">
        <v>2</v>
      </c>
      <c r="K49052" s="4">
        <v>0</v>
      </c>
      <c r="L49052" s="4">
        <v>3.42</v>
      </c>
      <c r="M49052" s="4" t="s">
        <v>19</v>
      </c>
    </row>
    <row r="49053" spans="1:13">
      <c r="A49053" s="4" t="s">
        <v>31524</v>
      </c>
      <c r="B49053" s="4" t="s">
        <v>125</v>
      </c>
      <c r="C49053" s="4">
        <v>41662</v>
      </c>
      <c r="D49053" s="4" t="s">
        <v>4253</v>
      </c>
      <c r="E49053" s="4" t="s">
        <v>40</v>
      </c>
      <c r="F49053" s="4" t="s">
        <v>43</v>
      </c>
      <c r="G49053" s="4" t="s">
        <v>32</v>
      </c>
      <c r="H49053" s="4" t="s">
        <v>1613</v>
      </c>
      <c r="I49053" s="4">
        <v>1013.4879999999901</v>
      </c>
      <c r="J49053" s="4">
        <v>7</v>
      </c>
      <c r="K49053" s="4">
        <v>0.2</v>
      </c>
      <c r="L49053" s="4">
        <v>76.011600000000001</v>
      </c>
      <c r="M49053" s="4" t="s">
        <v>37</v>
      </c>
    </row>
    <row r="49054" spans="1:13">
      <c r="A49054" s="4" t="s">
        <v>17381</v>
      </c>
      <c r="B49054" s="4">
        <v>41580</v>
      </c>
      <c r="C49054" s="4">
        <v>41585</v>
      </c>
      <c r="D49054" s="4" t="s">
        <v>1516</v>
      </c>
      <c r="E49054" s="4" t="s">
        <v>22</v>
      </c>
      <c r="F49054" s="4" t="s">
        <v>71</v>
      </c>
      <c r="G49054" s="4" t="s">
        <v>45</v>
      </c>
      <c r="H49054" s="4" t="s">
        <v>46</v>
      </c>
      <c r="I49054" s="4">
        <v>24</v>
      </c>
      <c r="J49054" s="4">
        <v>2</v>
      </c>
      <c r="K49054" s="4">
        <v>0</v>
      </c>
      <c r="L49054" s="4">
        <v>0.96</v>
      </c>
      <c r="M49054" s="4" t="s">
        <v>19</v>
      </c>
    </row>
    <row r="49055" spans="1:13">
      <c r="A49055" s="4" t="s">
        <v>19998</v>
      </c>
      <c r="B49055" s="4">
        <v>41820</v>
      </c>
      <c r="C49055" s="4">
        <v>41825</v>
      </c>
      <c r="D49055" s="4" t="s">
        <v>3897</v>
      </c>
      <c r="F49055" s="4" t="s">
        <v>115</v>
      </c>
      <c r="G49055" s="4" t="s">
        <v>45</v>
      </c>
      <c r="H49055" s="4" t="s">
        <v>1972</v>
      </c>
      <c r="I49055" s="4">
        <v>26.04</v>
      </c>
      <c r="J49055" s="4">
        <v>2</v>
      </c>
      <c r="K49055" s="4">
        <v>0</v>
      </c>
      <c r="L49055" s="4">
        <v>1.02</v>
      </c>
      <c r="M49055" s="4" t="s">
        <v>19</v>
      </c>
    </row>
    <row r="49056" spans="1:13">
      <c r="A49056" s="4" t="s">
        <v>7504</v>
      </c>
      <c r="B49056" s="4">
        <v>41230</v>
      </c>
      <c r="C49056" s="4">
        <v>41236</v>
      </c>
      <c r="D49056" s="4" t="s">
        <v>3897</v>
      </c>
      <c r="E49056" s="4" t="s">
        <v>852</v>
      </c>
      <c r="F49056" s="4" t="s">
        <v>56</v>
      </c>
      <c r="G49056" s="4" t="s">
        <v>45</v>
      </c>
      <c r="H49056" s="4" t="s">
        <v>1972</v>
      </c>
      <c r="I49056" s="4">
        <v>7.7999999999999901</v>
      </c>
      <c r="J49056" s="4" t="s">
        <v>63</v>
      </c>
      <c r="K49056" s="4">
        <v>0</v>
      </c>
      <c r="L49056" s="4">
        <v>1.23</v>
      </c>
      <c r="M49056" s="4" t="s">
        <v>74</v>
      </c>
    </row>
    <row r="49057" spans="1:13">
      <c r="B49057" s="4">
        <v>41660</v>
      </c>
      <c r="C49057" s="4">
        <v>41662</v>
      </c>
      <c r="D49057" s="4" t="s">
        <v>4253</v>
      </c>
      <c r="E49057" s="4" t="s">
        <v>40</v>
      </c>
      <c r="F49057" s="4" t="s">
        <v>43</v>
      </c>
      <c r="G49057" s="4" t="s">
        <v>32</v>
      </c>
      <c r="H49057" s="4" t="s">
        <v>5003</v>
      </c>
      <c r="I49057" s="4">
        <v>153.56800000000001</v>
      </c>
      <c r="J49057" s="4">
        <v>2</v>
      </c>
      <c r="K49057" s="4">
        <v>0.2</v>
      </c>
      <c r="L49057" s="4">
        <v>-5.7588000000000097</v>
      </c>
      <c r="M49057" s="4" t="s">
        <v>37</v>
      </c>
    </row>
    <row r="49058" spans="1:13">
      <c r="A49058" s="4" t="s">
        <v>31525</v>
      </c>
      <c r="B49058" s="4">
        <v>41991</v>
      </c>
      <c r="C49058" s="4">
        <v>41998</v>
      </c>
      <c r="E49058" s="4" t="s">
        <v>588</v>
      </c>
      <c r="F49058" s="4" t="s">
        <v>56</v>
      </c>
      <c r="G49058" s="4" t="s">
        <v>32</v>
      </c>
      <c r="H49058" s="4" t="s">
        <v>5003</v>
      </c>
      <c r="I49058" s="4">
        <v>20.123999999999999</v>
      </c>
      <c r="J49058" s="4">
        <v>1</v>
      </c>
      <c r="K49058" s="4">
        <v>0.6</v>
      </c>
      <c r="L49058" s="4">
        <v>-28.686</v>
      </c>
      <c r="M49058" s="4" t="s">
        <v>19</v>
      </c>
    </row>
    <row r="49059" spans="1:13">
      <c r="A49059" s="4" t="s">
        <v>31526</v>
      </c>
      <c r="B49059" s="4">
        <v>42064</v>
      </c>
      <c r="C49059" s="4">
        <v>42068</v>
      </c>
      <c r="D49059" s="4" t="s">
        <v>849</v>
      </c>
      <c r="E49059" s="4" t="s">
        <v>602</v>
      </c>
      <c r="F49059" s="4" t="s">
        <v>131</v>
      </c>
      <c r="G49059" s="4" t="s">
        <v>45</v>
      </c>
      <c r="H49059" s="4" t="s">
        <v>46</v>
      </c>
      <c r="I49059" s="4">
        <v>22.11</v>
      </c>
      <c r="J49059" s="4">
        <v>1</v>
      </c>
      <c r="K49059" s="4">
        <v>0</v>
      </c>
      <c r="L49059" s="4">
        <v>3.96</v>
      </c>
      <c r="M49059" s="4" t="s">
        <v>19</v>
      </c>
    </row>
    <row r="49060" spans="1:13">
      <c r="A49060" s="4" t="s">
        <v>19028</v>
      </c>
      <c r="B49060" s="4">
        <v>41583</v>
      </c>
      <c r="C49060" s="4">
        <v>41587</v>
      </c>
      <c r="D49060" s="4" t="s">
        <v>1320</v>
      </c>
      <c r="F49060" s="4" t="s">
        <v>205</v>
      </c>
      <c r="G49060" s="4" t="s">
        <v>45</v>
      </c>
      <c r="H49060" s="4" t="s">
        <v>5003</v>
      </c>
      <c r="I49060" s="4">
        <v>13.26</v>
      </c>
      <c r="J49060" s="4">
        <v>1</v>
      </c>
      <c r="K49060" s="4">
        <v>0</v>
      </c>
      <c r="L49060" s="4">
        <v>4.2299999999999898</v>
      </c>
      <c r="M49060" s="4" t="s">
        <v>37</v>
      </c>
    </row>
    <row r="49061" spans="1:13">
      <c r="A49061" s="4" t="s">
        <v>8187</v>
      </c>
      <c r="B49061" s="4">
        <v>42031</v>
      </c>
      <c r="C49061" s="4">
        <v>42038</v>
      </c>
      <c r="D49061" s="4" t="s">
        <v>183</v>
      </c>
      <c r="E49061" s="4" t="s">
        <v>488</v>
      </c>
      <c r="F49061" s="4" t="s">
        <v>233</v>
      </c>
      <c r="G49061" s="4" t="s">
        <v>45</v>
      </c>
      <c r="H49061" s="4" t="s">
        <v>57</v>
      </c>
      <c r="I49061" s="4">
        <v>14.97</v>
      </c>
      <c r="J49061" s="4">
        <v>1</v>
      </c>
      <c r="K49061" s="4">
        <v>0</v>
      </c>
      <c r="L49061" s="4">
        <v>5.37</v>
      </c>
      <c r="M49061" s="4" t="s">
        <v>19</v>
      </c>
    </row>
    <row r="49062" spans="1:13">
      <c r="A49062" s="4" t="s">
        <v>24300</v>
      </c>
      <c r="B49062" s="4">
        <v>41219</v>
      </c>
      <c r="C49062" s="4">
        <v>41225</v>
      </c>
      <c r="D49062" s="4" t="s">
        <v>735</v>
      </c>
      <c r="E49062" s="4" t="s">
        <v>1333</v>
      </c>
      <c r="F49062" s="4" t="s">
        <v>25</v>
      </c>
      <c r="G49062" s="4" t="s">
        <v>17</v>
      </c>
      <c r="H49062" s="4" t="s">
        <v>5003</v>
      </c>
      <c r="I49062" s="4">
        <v>22.788</v>
      </c>
      <c r="J49062" s="4">
        <v>1</v>
      </c>
      <c r="K49062" s="4">
        <v>0.7</v>
      </c>
      <c r="L49062" s="4">
        <v>-36.461999999999897</v>
      </c>
      <c r="M49062" s="4" t="s">
        <v>19</v>
      </c>
    </row>
    <row r="49063" spans="1:13">
      <c r="A49063" s="4" t="s">
        <v>31527</v>
      </c>
      <c r="B49063" s="4">
        <v>42118</v>
      </c>
      <c r="C49063" s="4">
        <v>42120</v>
      </c>
      <c r="D49063" s="4" t="s">
        <v>4253</v>
      </c>
      <c r="E49063" s="4" t="s">
        <v>40</v>
      </c>
      <c r="F49063" s="4" t="s">
        <v>176</v>
      </c>
      <c r="G49063" s="4" t="s">
        <v>45</v>
      </c>
      <c r="H49063" s="4" t="s">
        <v>5003</v>
      </c>
      <c r="I49063" s="4">
        <v>54.9</v>
      </c>
      <c r="J49063" s="4">
        <v>5</v>
      </c>
      <c r="K49063" s="4">
        <v>0</v>
      </c>
      <c r="L49063" s="4">
        <v>15.372</v>
      </c>
      <c r="M49063" s="4" t="s">
        <v>37</v>
      </c>
    </row>
    <row r="49064" spans="1:13">
      <c r="B49064" s="4">
        <v>41047</v>
      </c>
      <c r="C49064" s="4">
        <v>41050</v>
      </c>
      <c r="D49064" s="4" t="s">
        <v>4253</v>
      </c>
      <c r="E49064" s="4" t="s">
        <v>40</v>
      </c>
      <c r="F49064" s="4" t="s">
        <v>153</v>
      </c>
      <c r="G49064" s="4" t="s">
        <v>45</v>
      </c>
      <c r="H49064" s="4" t="s">
        <v>3757</v>
      </c>
      <c r="I49064" s="4">
        <v>34.200000000000003</v>
      </c>
      <c r="J49064" s="4">
        <v>5</v>
      </c>
      <c r="K49064" s="4">
        <v>0</v>
      </c>
      <c r="L49064" s="4">
        <v>9.234</v>
      </c>
      <c r="M49064" s="4" t="s">
        <v>19</v>
      </c>
    </row>
    <row r="49065" spans="1:13">
      <c r="A49065" s="4" t="s">
        <v>31528</v>
      </c>
      <c r="B49065" s="4">
        <v>42332</v>
      </c>
      <c r="C49065" s="4">
        <v>42333</v>
      </c>
      <c r="D49065" s="4" t="s">
        <v>4253</v>
      </c>
      <c r="E49065" s="4" t="s">
        <v>40</v>
      </c>
      <c r="F49065" s="4" t="s">
        <v>111</v>
      </c>
      <c r="G49065" s="4" t="s">
        <v>32</v>
      </c>
      <c r="H49065" s="4" t="s">
        <v>5003</v>
      </c>
      <c r="I49065" s="4">
        <v>24.047999999999998</v>
      </c>
      <c r="J49065" s="4">
        <v>9</v>
      </c>
      <c r="K49065" s="4">
        <v>0.2</v>
      </c>
      <c r="L49065" s="4">
        <v>7.2144000000000004</v>
      </c>
      <c r="M49065" s="4" t="s">
        <v>37</v>
      </c>
    </row>
    <row r="49066" spans="1:13">
      <c r="A49066" s="4" t="s">
        <v>9331</v>
      </c>
      <c r="B49066" s="4">
        <v>41230</v>
      </c>
      <c r="D49066" s="4" t="s">
        <v>1385</v>
      </c>
      <c r="E49066" s="4" t="s">
        <v>70</v>
      </c>
      <c r="F49066" s="4" t="s">
        <v>71</v>
      </c>
      <c r="G49066" s="4" t="s">
        <v>165</v>
      </c>
      <c r="H49066" s="4" t="s">
        <v>46</v>
      </c>
      <c r="I49066" s="4">
        <v>22.89</v>
      </c>
      <c r="J49066" s="4">
        <v>1</v>
      </c>
      <c r="K49066" s="4">
        <v>0</v>
      </c>
      <c r="L49066" s="4">
        <v>3.66</v>
      </c>
      <c r="M49066" s="4" t="s">
        <v>19</v>
      </c>
    </row>
    <row r="49067" spans="1:13">
      <c r="A49067" s="4" t="s">
        <v>31529</v>
      </c>
      <c r="B49067" s="4">
        <v>42320</v>
      </c>
      <c r="C49067" s="4">
        <v>42322</v>
      </c>
      <c r="D49067" s="4" t="s">
        <v>4253</v>
      </c>
      <c r="E49067" s="4" t="s">
        <v>40</v>
      </c>
      <c r="F49067" s="4" t="s">
        <v>41</v>
      </c>
      <c r="G49067" s="4" t="s">
        <v>45</v>
      </c>
      <c r="H49067" s="4" t="s">
        <v>46</v>
      </c>
      <c r="I49067" s="4">
        <v>18.335999999999999</v>
      </c>
      <c r="J49067" s="4">
        <v>4</v>
      </c>
      <c r="K49067" s="4">
        <v>0.8</v>
      </c>
      <c r="L49067" s="4">
        <v>-32.088000000000001</v>
      </c>
      <c r="M49067" s="4" t="s">
        <v>27</v>
      </c>
    </row>
    <row r="49068" spans="1:13">
      <c r="A49068" s="4" t="s">
        <v>12242</v>
      </c>
      <c r="B49068" s="4">
        <v>74806</v>
      </c>
      <c r="C49068" s="4">
        <v>41939</v>
      </c>
      <c r="D49068" s="4" t="s">
        <v>917</v>
      </c>
      <c r="E49068" s="4" t="s">
        <v>168</v>
      </c>
      <c r="F49068" s="4" t="s">
        <v>115</v>
      </c>
      <c r="G49068" s="4" t="s">
        <v>45</v>
      </c>
      <c r="H49068" s="4" t="s">
        <v>1972</v>
      </c>
      <c r="I49068" s="4">
        <v>6.6899999999999897</v>
      </c>
      <c r="J49068" s="4">
        <v>1</v>
      </c>
      <c r="K49068" s="4">
        <v>0</v>
      </c>
      <c r="L49068" s="4">
        <v>1.71</v>
      </c>
      <c r="M49068" s="4" t="s">
        <v>19</v>
      </c>
    </row>
    <row r="49069" spans="1:13">
      <c r="A49069" s="4" t="s">
        <v>19395</v>
      </c>
      <c r="B49069" s="4">
        <v>41276</v>
      </c>
      <c r="C49069" s="4">
        <v>41280</v>
      </c>
      <c r="D49069" s="4" t="s">
        <v>492</v>
      </c>
      <c r="F49069" s="4" t="s">
        <v>87</v>
      </c>
      <c r="G49069" s="4" t="s">
        <v>45</v>
      </c>
      <c r="H49069" s="4" t="s">
        <v>299</v>
      </c>
      <c r="I49069" s="4" t="s">
        <v>163</v>
      </c>
      <c r="J49069" s="4">
        <v>1</v>
      </c>
      <c r="K49069" s="4">
        <v>0</v>
      </c>
      <c r="L49069" s="4">
        <v>6.6</v>
      </c>
      <c r="M49069" s="4" t="s">
        <v>19</v>
      </c>
    </row>
    <row r="49070" spans="1:13">
      <c r="A49070" s="4" t="s">
        <v>31530</v>
      </c>
      <c r="B49070" s="4">
        <v>41509</v>
      </c>
      <c r="C49070" s="4">
        <v>41509</v>
      </c>
      <c r="D49070" s="4" t="s">
        <v>4253</v>
      </c>
      <c r="E49070" s="4" t="s">
        <v>40</v>
      </c>
      <c r="F49070" s="4" t="s">
        <v>41</v>
      </c>
      <c r="G49070" s="4" t="s">
        <v>45</v>
      </c>
      <c r="H49070" s="4" t="s">
        <v>46</v>
      </c>
      <c r="I49070" s="4">
        <v>31.68</v>
      </c>
      <c r="J49070" s="4">
        <v>4</v>
      </c>
      <c r="K49070" s="4">
        <v>0.2</v>
      </c>
      <c r="L49070" s="4">
        <v>2.77199999999999</v>
      </c>
      <c r="M49070" s="4" t="s">
        <v>37</v>
      </c>
    </row>
    <row r="49071" spans="1:13">
      <c r="A49071" s="4" t="s">
        <v>2364</v>
      </c>
      <c r="B49071" s="4">
        <v>41425</v>
      </c>
      <c r="C49071" s="4">
        <v>41431</v>
      </c>
      <c r="D49071" s="4" t="s">
        <v>2358</v>
      </c>
      <c r="E49071" s="4" t="s">
        <v>15</v>
      </c>
      <c r="F49071" s="4" t="s">
        <v>16</v>
      </c>
      <c r="G49071" s="4" t="s">
        <v>45</v>
      </c>
      <c r="H49071" s="4" t="s">
        <v>46</v>
      </c>
      <c r="I49071" s="4">
        <v>30.375</v>
      </c>
      <c r="J49071" s="4">
        <v>5</v>
      </c>
      <c r="K49071" s="4">
        <v>0.1</v>
      </c>
      <c r="L49071" s="4">
        <v>6.0750000000000002</v>
      </c>
      <c r="M49071" s="4" t="s">
        <v>19</v>
      </c>
    </row>
    <row r="49072" spans="1:13">
      <c r="A49072" s="4" t="s">
        <v>31531</v>
      </c>
      <c r="B49072" s="4">
        <v>42189</v>
      </c>
      <c r="C49072" s="4">
        <v>42194</v>
      </c>
      <c r="D49072" s="4" t="s">
        <v>4253</v>
      </c>
      <c r="E49072" s="4" t="s">
        <v>450</v>
      </c>
      <c r="F49072" s="4" t="s">
        <v>450</v>
      </c>
      <c r="G49072" s="4" t="s">
        <v>45</v>
      </c>
      <c r="H49072" s="4" t="s">
        <v>5003</v>
      </c>
      <c r="I49072" s="4">
        <v>41.4</v>
      </c>
      <c r="J49072" s="4">
        <v>6</v>
      </c>
      <c r="K49072" s="4">
        <v>0</v>
      </c>
      <c r="M49072" s="4" t="s">
        <v>19</v>
      </c>
    </row>
    <row r="49073" spans="1:13">
      <c r="A49073" s="4" t="s">
        <v>10465</v>
      </c>
      <c r="B49073" s="4">
        <v>41577</v>
      </c>
      <c r="C49073" s="4">
        <v>41582</v>
      </c>
      <c r="D49073" s="4" t="s">
        <v>1126</v>
      </c>
      <c r="E49073" s="4" t="s">
        <v>70</v>
      </c>
      <c r="F49073" s="4" t="s">
        <v>71</v>
      </c>
      <c r="G49073" s="4" t="s">
        <v>45</v>
      </c>
      <c r="H49073" s="4" t="s">
        <v>5003</v>
      </c>
      <c r="I49073" s="4">
        <v>14.1</v>
      </c>
      <c r="J49073" s="4">
        <v>2</v>
      </c>
      <c r="K49073" s="4">
        <v>0</v>
      </c>
      <c r="L49073" s="4" t="s">
        <v>31532</v>
      </c>
      <c r="M49073" s="4" t="s">
        <v>19</v>
      </c>
    </row>
    <row r="49074" spans="1:13">
      <c r="A49074" s="4" t="s">
        <v>17517</v>
      </c>
      <c r="B49074" s="4">
        <v>41945</v>
      </c>
      <c r="C49074" s="4">
        <v>41949</v>
      </c>
      <c r="D49074" s="4" t="s">
        <v>537</v>
      </c>
      <c r="E49074" s="4" t="s">
        <v>11898</v>
      </c>
      <c r="F49074" s="4" t="s">
        <v>115</v>
      </c>
      <c r="G49074" s="4" t="s">
        <v>45</v>
      </c>
      <c r="H49074" s="4" t="s">
        <v>3757</v>
      </c>
      <c r="I49074" s="4">
        <v>27.24</v>
      </c>
      <c r="K49074" s="4">
        <v>0</v>
      </c>
      <c r="L49074" s="4" t="s">
        <v>31533</v>
      </c>
      <c r="M49074" s="4" t="s">
        <v>19</v>
      </c>
    </row>
    <row r="49075" spans="1:13">
      <c r="B49075" s="4">
        <v>41509</v>
      </c>
      <c r="C49075" s="4">
        <v>41509</v>
      </c>
      <c r="E49075" s="4" t="s">
        <v>40</v>
      </c>
      <c r="F49075" s="4" t="s">
        <v>1043</v>
      </c>
      <c r="G49075" s="4" t="s">
        <v>45</v>
      </c>
      <c r="H49075" s="4" t="s">
        <v>46</v>
      </c>
      <c r="I49075" s="4">
        <v>12.032</v>
      </c>
      <c r="J49075" s="4">
        <v>8</v>
      </c>
      <c r="K49075" s="4">
        <v>0.2</v>
      </c>
      <c r="L49075" s="4">
        <v>2.25599999999999</v>
      </c>
      <c r="M49075" s="4" t="s">
        <v>37</v>
      </c>
    </row>
    <row r="49076" spans="1:13">
      <c r="A49076" s="4" t="s">
        <v>15507</v>
      </c>
      <c r="B49076" s="4">
        <v>40921</v>
      </c>
      <c r="C49076" s="4">
        <v>40927</v>
      </c>
      <c r="D49076" s="4" t="s">
        <v>346</v>
      </c>
      <c r="E49076" s="4" t="s">
        <v>281</v>
      </c>
      <c r="F49076" s="4" t="s">
        <v>71</v>
      </c>
      <c r="G49076" s="4" t="s">
        <v>45</v>
      </c>
      <c r="H49076" s="4" t="s">
        <v>5003</v>
      </c>
      <c r="I49076" s="4">
        <v>21.9</v>
      </c>
      <c r="J49076" s="4">
        <v>4</v>
      </c>
      <c r="K49076" s="4">
        <v>0.5</v>
      </c>
      <c r="L49076" s="4">
        <v>-12.299999999999899</v>
      </c>
      <c r="M49076" s="4" t="s">
        <v>1324</v>
      </c>
    </row>
    <row r="49077" spans="1:13">
      <c r="A49077" s="4" t="s">
        <v>23823</v>
      </c>
      <c r="B49077" s="4">
        <v>41867</v>
      </c>
      <c r="C49077" s="4">
        <v>41873</v>
      </c>
      <c r="D49077" s="4" t="s">
        <v>178</v>
      </c>
      <c r="E49077" s="4" t="s">
        <v>588</v>
      </c>
      <c r="F49077" s="4" t="s">
        <v>56</v>
      </c>
      <c r="G49077" s="4" t="s">
        <v>45</v>
      </c>
      <c r="H49077" s="4" t="s">
        <v>46</v>
      </c>
      <c r="I49077" s="4">
        <v>16.943999999999999</v>
      </c>
      <c r="J49077" s="4">
        <v>4</v>
      </c>
      <c r="K49077" s="4">
        <v>0.6</v>
      </c>
      <c r="L49077" s="4">
        <v>-13.656000000000001</v>
      </c>
      <c r="M49077" s="4" t="s">
        <v>19</v>
      </c>
    </row>
    <row r="49078" spans="1:13">
      <c r="A49078" s="4" t="s">
        <v>18647</v>
      </c>
      <c r="B49078" s="4">
        <v>42311</v>
      </c>
      <c r="C49078" s="4">
        <v>42315</v>
      </c>
      <c r="D49078" s="4" t="s">
        <v>263</v>
      </c>
      <c r="E49078" s="4" t="s">
        <v>66</v>
      </c>
      <c r="F49078" s="4" t="s">
        <v>90</v>
      </c>
      <c r="G49078" s="4" t="s">
        <v>45</v>
      </c>
      <c r="H49078" s="4" t="s">
        <v>46</v>
      </c>
      <c r="I49078" s="4">
        <v>27.24</v>
      </c>
      <c r="J49078" s="4">
        <v>2</v>
      </c>
      <c r="K49078" s="4">
        <v>0</v>
      </c>
      <c r="L49078" s="4">
        <v>9.24</v>
      </c>
      <c r="M49078" s="4" t="s">
        <v>19</v>
      </c>
    </row>
    <row r="49079" spans="1:13">
      <c r="A49079" s="4" t="s">
        <v>11225</v>
      </c>
      <c r="B49079" s="4">
        <v>40929</v>
      </c>
      <c r="C49079" s="4">
        <v>40935</v>
      </c>
      <c r="D49079" s="4" t="s">
        <v>551</v>
      </c>
      <c r="E49079" s="4" t="s">
        <v>211</v>
      </c>
      <c r="F49079" s="4" t="s">
        <v>98</v>
      </c>
      <c r="G49079" s="4" t="s">
        <v>45</v>
      </c>
      <c r="H49079" s="4" t="s">
        <v>46</v>
      </c>
      <c r="I49079" s="4">
        <v>17.759999999999899</v>
      </c>
      <c r="J49079" s="4">
        <v>2</v>
      </c>
      <c r="K49079" s="4">
        <v>0</v>
      </c>
      <c r="L49079" s="4">
        <v>1.56</v>
      </c>
      <c r="M49079" s="4" t="s">
        <v>74</v>
      </c>
    </row>
    <row r="49080" spans="1:13">
      <c r="A49080" s="4" t="s">
        <v>31529</v>
      </c>
      <c r="B49080" s="4">
        <v>42320</v>
      </c>
      <c r="C49080" s="4">
        <v>42322</v>
      </c>
      <c r="D49080" s="4" t="s">
        <v>4253</v>
      </c>
      <c r="E49080" s="4" t="s">
        <v>40</v>
      </c>
      <c r="F49080" s="4" t="s">
        <v>41</v>
      </c>
      <c r="G49080" s="4" t="s">
        <v>45</v>
      </c>
      <c r="H49080" s="4" t="s">
        <v>1972</v>
      </c>
      <c r="I49080" s="4">
        <v>10.44</v>
      </c>
      <c r="K49080" s="4">
        <v>0.2</v>
      </c>
      <c r="L49080" s="4">
        <v>3.39299999999999</v>
      </c>
      <c r="M49080" s="4" t="s">
        <v>27</v>
      </c>
    </row>
    <row r="49081" spans="1:13">
      <c r="A49081" s="4" t="s">
        <v>31534</v>
      </c>
      <c r="B49081" s="4">
        <v>41150</v>
      </c>
      <c r="C49081" s="4">
        <v>41152</v>
      </c>
      <c r="D49081" s="4" t="s">
        <v>2605</v>
      </c>
      <c r="E49081" s="4" t="s">
        <v>877</v>
      </c>
      <c r="F49081" s="4" t="s">
        <v>438</v>
      </c>
      <c r="G49081" s="4" t="s">
        <v>45</v>
      </c>
      <c r="H49081" s="4" t="s">
        <v>2698</v>
      </c>
      <c r="I49081" s="4">
        <v>53.28</v>
      </c>
      <c r="J49081" s="4">
        <v>4</v>
      </c>
      <c r="K49081" s="4">
        <v>0</v>
      </c>
      <c r="L49081" s="4">
        <v>21.84</v>
      </c>
      <c r="M49081" s="4" t="s">
        <v>37</v>
      </c>
    </row>
    <row r="49082" spans="1:13">
      <c r="B49082" s="4">
        <v>41509</v>
      </c>
      <c r="C49082" s="4">
        <v>41509</v>
      </c>
      <c r="D49082" s="4" t="s">
        <v>4253</v>
      </c>
      <c r="E49082" s="4" t="s">
        <v>4646</v>
      </c>
      <c r="F49082" s="4" t="s">
        <v>41</v>
      </c>
      <c r="G49082" s="4" t="s">
        <v>31535</v>
      </c>
      <c r="H49082" s="4" t="s">
        <v>73</v>
      </c>
      <c r="I49082" s="4">
        <v>5.76799999999999</v>
      </c>
      <c r="J49082" s="4">
        <v>2</v>
      </c>
      <c r="K49082" s="4">
        <v>0.8</v>
      </c>
      <c r="L49082" s="4" t="s">
        <v>31536</v>
      </c>
      <c r="M49082" s="4" t="s">
        <v>37</v>
      </c>
    </row>
    <row r="49083" spans="1:13">
      <c r="A49083" s="4" t="s">
        <v>29778</v>
      </c>
      <c r="B49083" s="4">
        <v>42074</v>
      </c>
      <c r="C49083" s="4" t="s">
        <v>31537</v>
      </c>
      <c r="D49083" s="4" t="s">
        <v>4404</v>
      </c>
      <c r="E49083" s="4" t="s">
        <v>1333</v>
      </c>
      <c r="F49083" s="4" t="s">
        <v>25</v>
      </c>
      <c r="G49083" s="4" t="s">
        <v>45</v>
      </c>
      <c r="H49083" s="4" t="s">
        <v>57</v>
      </c>
      <c r="I49083" s="4">
        <v>3.222</v>
      </c>
      <c r="K49083" s="4">
        <v>0.7</v>
      </c>
      <c r="L49083" s="4">
        <v>-3.5579999999999901</v>
      </c>
      <c r="M49083" s="4" t="s">
        <v>19</v>
      </c>
    </row>
    <row r="49084" spans="1:13">
      <c r="A49084" s="4" t="s">
        <v>17593</v>
      </c>
      <c r="B49084" s="4">
        <v>41922</v>
      </c>
      <c r="C49084" s="4">
        <v>41928</v>
      </c>
      <c r="D49084" s="4" t="s">
        <v>950</v>
      </c>
      <c r="E49084" s="4" t="s">
        <v>322</v>
      </c>
      <c r="F49084" s="4" t="s">
        <v>142</v>
      </c>
      <c r="G49084" s="4" t="s">
        <v>45</v>
      </c>
      <c r="H49084" s="4" t="s">
        <v>1613</v>
      </c>
      <c r="I49084" s="4">
        <v>26.5184999999999</v>
      </c>
      <c r="J49084" s="4">
        <v>3</v>
      </c>
      <c r="K49084" s="4" t="s">
        <v>381</v>
      </c>
      <c r="L49084" s="4">
        <v>2.4885000000000002</v>
      </c>
      <c r="M49084" s="4" t="s">
        <v>19</v>
      </c>
    </row>
    <row r="49085" spans="1:13">
      <c r="A49085" s="4" t="s">
        <v>31538</v>
      </c>
      <c r="B49085" s="4">
        <v>42194</v>
      </c>
      <c r="C49085" s="4">
        <v>42198</v>
      </c>
      <c r="D49085" s="4" t="s">
        <v>4253</v>
      </c>
      <c r="E49085" s="4" t="s">
        <v>40</v>
      </c>
      <c r="F49085" s="4" t="s">
        <v>111</v>
      </c>
      <c r="G49085" s="4" t="s">
        <v>165</v>
      </c>
      <c r="H49085" s="4" t="s">
        <v>1972</v>
      </c>
      <c r="J49085" s="4">
        <v>2</v>
      </c>
      <c r="K49085" s="4">
        <v>0</v>
      </c>
      <c r="L49085" s="4">
        <v>11.543199999999899</v>
      </c>
      <c r="M49085" s="4" t="s">
        <v>19</v>
      </c>
    </row>
    <row r="49086" spans="1:13">
      <c r="A49086" s="4" t="s">
        <v>22424</v>
      </c>
      <c r="B49086" s="4">
        <v>41665</v>
      </c>
      <c r="C49086" s="4">
        <v>41670</v>
      </c>
      <c r="D49086" s="4" t="s">
        <v>2746</v>
      </c>
      <c r="E49086" s="4" t="s">
        <v>1472</v>
      </c>
      <c r="F49086" s="4" t="s">
        <v>87</v>
      </c>
      <c r="G49086" s="4" t="s">
        <v>45</v>
      </c>
      <c r="H49086" s="4" t="s">
        <v>46</v>
      </c>
      <c r="I49086" s="4">
        <v>16.98</v>
      </c>
      <c r="J49086" s="4">
        <v>1</v>
      </c>
      <c r="K49086" s="4">
        <v>0</v>
      </c>
      <c r="L49086" s="4">
        <v>7.98</v>
      </c>
      <c r="M49086" s="4" t="s">
        <v>19</v>
      </c>
    </row>
    <row r="49087" spans="1:13">
      <c r="A49087" s="4" t="s">
        <v>31538</v>
      </c>
      <c r="B49087" s="4">
        <v>42194</v>
      </c>
      <c r="C49087" s="4">
        <v>42198</v>
      </c>
      <c r="D49087" s="4" t="s">
        <v>4253</v>
      </c>
      <c r="E49087" s="4" t="s">
        <v>40</v>
      </c>
      <c r="F49087" s="4" t="s">
        <v>111</v>
      </c>
      <c r="G49087" s="4" t="s">
        <v>45</v>
      </c>
      <c r="H49087" s="4" t="s">
        <v>46</v>
      </c>
      <c r="I49087" s="4">
        <v>7.56</v>
      </c>
      <c r="J49087" s="4">
        <v>3</v>
      </c>
      <c r="K49087" s="4">
        <v>0</v>
      </c>
      <c r="L49087" s="4">
        <v>3.0996000000000001</v>
      </c>
      <c r="M49087" s="4" t="s">
        <v>19</v>
      </c>
    </row>
    <row r="49088" spans="1:13">
      <c r="A49088" s="4" t="s">
        <v>20332</v>
      </c>
      <c r="B49088" s="4">
        <v>41677</v>
      </c>
      <c r="C49088" s="4">
        <v>41681</v>
      </c>
      <c r="D49088" s="4" t="s">
        <v>1426</v>
      </c>
      <c r="E49088" s="4" t="s">
        <v>891</v>
      </c>
      <c r="F49088" s="4" t="s">
        <v>115</v>
      </c>
      <c r="G49088" s="4" t="s">
        <v>45</v>
      </c>
      <c r="H49088" s="4" t="s">
        <v>2698</v>
      </c>
      <c r="I49088" s="4">
        <v>36.299999999999997</v>
      </c>
      <c r="J49088" s="4">
        <v>5</v>
      </c>
      <c r="K49088" s="4">
        <v>0</v>
      </c>
      <c r="L49088" s="4">
        <v>6.45</v>
      </c>
      <c r="M49088" s="4" t="s">
        <v>19</v>
      </c>
    </row>
    <row r="49089" spans="1:13">
      <c r="A49089" s="4" t="s">
        <v>31539</v>
      </c>
      <c r="B49089" s="4">
        <v>42171</v>
      </c>
      <c r="C49089" s="4">
        <v>42178</v>
      </c>
      <c r="D49089" s="4" t="s">
        <v>4253</v>
      </c>
      <c r="E49089" s="4" t="s">
        <v>40</v>
      </c>
      <c r="F49089" s="4" t="s">
        <v>41</v>
      </c>
      <c r="G49089" s="4" t="s">
        <v>45</v>
      </c>
      <c r="H49089" s="4" t="s">
        <v>4471</v>
      </c>
      <c r="I49089" s="4">
        <v>19.559999999999999</v>
      </c>
      <c r="J49089" s="4">
        <v>5</v>
      </c>
      <c r="K49089" s="4">
        <v>0.2</v>
      </c>
      <c r="L49089" s="4">
        <v>12.665436990802601</v>
      </c>
      <c r="M49089" s="4" t="s">
        <v>74</v>
      </c>
    </row>
    <row r="49090" spans="1:13">
      <c r="A49090" s="4" t="s">
        <v>31530</v>
      </c>
      <c r="B49090" s="4">
        <v>41509</v>
      </c>
      <c r="C49090" s="4">
        <v>41509</v>
      </c>
      <c r="D49090" s="4" t="s">
        <v>4253</v>
      </c>
      <c r="E49090" s="4" t="s">
        <v>40</v>
      </c>
      <c r="F49090" s="4" t="s">
        <v>41</v>
      </c>
      <c r="G49090" s="4" t="s">
        <v>1107</v>
      </c>
      <c r="H49090" s="4" t="s">
        <v>5003</v>
      </c>
      <c r="I49090" s="4">
        <v>10.368</v>
      </c>
      <c r="J49090" s="4">
        <v>2</v>
      </c>
      <c r="K49090" s="4">
        <v>0.2</v>
      </c>
      <c r="L49090" s="4">
        <v>3.6288</v>
      </c>
      <c r="M49090" s="4" t="s">
        <v>37</v>
      </c>
    </row>
    <row r="49091" spans="1:13">
      <c r="A49091" s="4" t="s">
        <v>31540</v>
      </c>
      <c r="B49091" s="4">
        <v>41055</v>
      </c>
      <c r="C49091" s="4">
        <v>41058</v>
      </c>
      <c r="D49091" s="4" t="s">
        <v>2246</v>
      </c>
      <c r="E49091" s="4" t="s">
        <v>1053</v>
      </c>
      <c r="F49091" s="4" t="s">
        <v>94</v>
      </c>
      <c r="G49091" s="4" t="s">
        <v>45</v>
      </c>
      <c r="H49091" s="4" t="s">
        <v>2698</v>
      </c>
      <c r="I49091" s="4">
        <v>45.704999999999899</v>
      </c>
      <c r="J49091" s="4">
        <v>11</v>
      </c>
      <c r="L49091" s="4">
        <v>-38.444999999999901</v>
      </c>
      <c r="M49091" s="4" t="s">
        <v>19</v>
      </c>
    </row>
    <row r="49092" spans="1:13">
      <c r="A49092" s="4" t="s">
        <v>31541</v>
      </c>
      <c r="B49092" s="4">
        <v>42269</v>
      </c>
      <c r="C49092" s="4">
        <v>42272</v>
      </c>
      <c r="E49092" s="4" t="s">
        <v>76</v>
      </c>
      <c r="F49092" s="4" t="s">
        <v>77</v>
      </c>
      <c r="G49092" s="4" t="s">
        <v>108</v>
      </c>
      <c r="H49092" s="4" t="s">
        <v>46</v>
      </c>
      <c r="I49092" s="4">
        <v>67.86</v>
      </c>
      <c r="J49092" s="4">
        <v>2</v>
      </c>
      <c r="K49092" s="4">
        <v>0</v>
      </c>
      <c r="L49092" s="4">
        <v>7.4399999999999906</v>
      </c>
      <c r="M49092" s="4" t="s">
        <v>19</v>
      </c>
    </row>
    <row r="49093" spans="1:13">
      <c r="A49093" s="4" t="s">
        <v>31542</v>
      </c>
      <c r="B49093" s="4">
        <v>42195</v>
      </c>
      <c r="C49093" s="4">
        <v>42201</v>
      </c>
      <c r="D49093" s="4" t="s">
        <v>4253</v>
      </c>
      <c r="E49093" s="4" t="s">
        <v>40</v>
      </c>
      <c r="F49093" s="4" t="s">
        <v>43</v>
      </c>
      <c r="G49093" s="4" t="s">
        <v>45</v>
      </c>
      <c r="H49093" s="4" t="s">
        <v>46</v>
      </c>
      <c r="I49093" s="4">
        <v>1.08</v>
      </c>
      <c r="J49093" s="4">
        <v>2</v>
      </c>
      <c r="K49093" s="4">
        <v>0.7</v>
      </c>
      <c r="L49093" s="4">
        <v>-0.79200000000000004</v>
      </c>
      <c r="M49093" s="4" t="s">
        <v>19</v>
      </c>
    </row>
    <row r="49094" spans="1:13">
      <c r="A49094" s="4" t="s">
        <v>1332</v>
      </c>
      <c r="B49094" s="4">
        <v>41870</v>
      </c>
      <c r="C49094" s="4">
        <v>41871</v>
      </c>
      <c r="D49094" s="4" t="s">
        <v>513</v>
      </c>
      <c r="E49094" s="4" t="s">
        <v>1333</v>
      </c>
      <c r="F49094" s="4" t="s">
        <v>25</v>
      </c>
      <c r="G49094" s="4" t="s">
        <v>45</v>
      </c>
      <c r="H49094" s="4" t="s">
        <v>46</v>
      </c>
      <c r="I49094" s="4">
        <v>3.24</v>
      </c>
      <c r="J49094" s="4">
        <v>1</v>
      </c>
      <c r="K49094" s="4">
        <v>0.7</v>
      </c>
      <c r="L49094" s="4">
        <v>-6.0599999999999898</v>
      </c>
      <c r="M49094" s="4" t="s">
        <v>19</v>
      </c>
    </row>
    <row r="49095" spans="1:13">
      <c r="A49095" s="4" t="s">
        <v>31538</v>
      </c>
      <c r="B49095" s="4">
        <v>42194</v>
      </c>
      <c r="C49095" s="4">
        <v>42198</v>
      </c>
      <c r="D49095" s="4" t="s">
        <v>4253</v>
      </c>
      <c r="E49095" s="4" t="s">
        <v>40</v>
      </c>
      <c r="F49095" s="4" t="s">
        <v>111</v>
      </c>
      <c r="G49095" s="4" t="s">
        <v>45</v>
      </c>
      <c r="H49095" s="4" t="s">
        <v>46</v>
      </c>
      <c r="I49095" s="4">
        <v>12.96</v>
      </c>
      <c r="J49095" s="4">
        <v>2</v>
      </c>
      <c r="L49095" s="4">
        <v>4.1471999999999998</v>
      </c>
      <c r="M49095" s="4" t="s">
        <v>19</v>
      </c>
    </row>
    <row r="49096" spans="1:13">
      <c r="A49096" s="4" t="s">
        <v>31543</v>
      </c>
      <c r="B49096" s="4">
        <v>41425</v>
      </c>
      <c r="C49096" s="4">
        <v>41429</v>
      </c>
      <c r="D49096" s="4" t="s">
        <v>2073</v>
      </c>
      <c r="E49096" s="4" t="s">
        <v>40</v>
      </c>
      <c r="F49096" s="4" t="s">
        <v>43</v>
      </c>
      <c r="G49096" s="4" t="s">
        <v>32</v>
      </c>
      <c r="H49096" s="4" t="s">
        <v>1972</v>
      </c>
      <c r="I49096" s="4">
        <v>1406.86</v>
      </c>
      <c r="J49096" s="4">
        <v>7</v>
      </c>
      <c r="K49096" s="4">
        <v>0</v>
      </c>
      <c r="L49096" s="4">
        <v>140.68599999999901</v>
      </c>
      <c r="M49096" s="4" t="s">
        <v>19</v>
      </c>
    </row>
    <row r="49097" spans="1:13">
      <c r="A49097" s="4" t="s">
        <v>31544</v>
      </c>
      <c r="B49097" s="4">
        <v>41128</v>
      </c>
      <c r="C49097" s="4">
        <v>41131</v>
      </c>
      <c r="D49097" s="4" t="s">
        <v>2073</v>
      </c>
      <c r="F49097" s="4" t="s">
        <v>43</v>
      </c>
      <c r="G49097" s="4" t="s">
        <v>45</v>
      </c>
      <c r="H49097" s="4" t="s">
        <v>46</v>
      </c>
      <c r="I49097" s="4">
        <v>423.28</v>
      </c>
      <c r="J49097" s="4">
        <v>11</v>
      </c>
      <c r="K49097" s="4">
        <v>0</v>
      </c>
      <c r="L49097" s="4">
        <v>110.052799999999</v>
      </c>
      <c r="M49097" s="4" t="s">
        <v>19</v>
      </c>
    </row>
    <row r="49098" spans="1:13">
      <c r="A49098" s="4" t="s">
        <v>7596</v>
      </c>
      <c r="B49098" s="4">
        <v>42306</v>
      </c>
      <c r="C49098" s="4">
        <v>42313</v>
      </c>
      <c r="D49098" s="4" t="s">
        <v>4323</v>
      </c>
      <c r="E49098" s="4" t="s">
        <v>15</v>
      </c>
      <c r="F49098" s="4" t="s">
        <v>16</v>
      </c>
      <c r="G49098" s="4" t="s">
        <v>45</v>
      </c>
      <c r="H49098" s="4" t="s">
        <v>299</v>
      </c>
      <c r="I49098" s="4">
        <v>5.4359999999999999</v>
      </c>
      <c r="J49098" s="4">
        <v>2</v>
      </c>
      <c r="K49098" s="4">
        <v>0.4</v>
      </c>
      <c r="L49098" s="4">
        <v>0.215999999999998</v>
      </c>
      <c r="M49098" s="4" t="s">
        <v>19</v>
      </c>
    </row>
    <row r="49099" spans="1:13">
      <c r="A49099" s="4" t="s">
        <v>20587</v>
      </c>
      <c r="B49099" s="4">
        <v>41842</v>
      </c>
      <c r="C49099" s="4">
        <v>41846</v>
      </c>
      <c r="D49099" s="4" t="s">
        <v>1571</v>
      </c>
      <c r="E49099" s="4" t="s">
        <v>9511</v>
      </c>
      <c r="F49099" s="4" t="s">
        <v>56</v>
      </c>
      <c r="G49099" s="4" t="s">
        <v>45</v>
      </c>
      <c r="H49099" s="4" t="s">
        <v>46</v>
      </c>
      <c r="I49099" s="4">
        <v>5.16</v>
      </c>
      <c r="J49099" s="4">
        <v>1</v>
      </c>
      <c r="K49099" s="4">
        <v>0.6</v>
      </c>
      <c r="L49099" s="4">
        <v>-2.7299999999999902</v>
      </c>
      <c r="M49099" s="4" t="s">
        <v>19</v>
      </c>
    </row>
    <row r="49100" spans="1:13">
      <c r="A49100" s="4" t="s">
        <v>25778</v>
      </c>
      <c r="B49100" s="4">
        <v>41903</v>
      </c>
      <c r="C49100" s="4">
        <v>41909</v>
      </c>
      <c r="D49100" s="4" t="s">
        <v>436</v>
      </c>
      <c r="E49100" s="4" t="s">
        <v>689</v>
      </c>
      <c r="F49100" s="4" t="s">
        <v>142</v>
      </c>
      <c r="G49100" s="4" t="s">
        <v>32</v>
      </c>
      <c r="H49100" s="4" t="s">
        <v>299</v>
      </c>
      <c r="I49100" s="4">
        <v>26.43</v>
      </c>
      <c r="J49100" s="4">
        <v>1</v>
      </c>
      <c r="K49100" s="4">
        <v>0</v>
      </c>
      <c r="L49100" s="4">
        <v>7.92</v>
      </c>
      <c r="M49100" s="4" t="s">
        <v>19</v>
      </c>
    </row>
    <row r="49101" spans="1:13">
      <c r="A49101" s="4" t="s">
        <v>23986</v>
      </c>
      <c r="B49101" s="4">
        <v>41553</v>
      </c>
      <c r="C49101" s="4">
        <v>41557</v>
      </c>
      <c r="D49101" s="4" t="s">
        <v>103</v>
      </c>
      <c r="E49101" s="4" t="s">
        <v>141</v>
      </c>
      <c r="F49101" s="4" t="s">
        <v>142</v>
      </c>
      <c r="G49101" s="4" t="s">
        <v>45</v>
      </c>
      <c r="H49101" s="4" t="s">
        <v>46</v>
      </c>
      <c r="J49101" s="4">
        <v>5</v>
      </c>
      <c r="K49101" s="4">
        <v>0.17</v>
      </c>
      <c r="L49101" s="4">
        <v>5.8605</v>
      </c>
      <c r="M49101" s="4" t="s">
        <v>19</v>
      </c>
    </row>
    <row r="49102" spans="1:13">
      <c r="A49102" s="4" t="s">
        <v>31545</v>
      </c>
      <c r="B49102" s="4">
        <v>42025</v>
      </c>
      <c r="C49102" s="4">
        <v>42030</v>
      </c>
      <c r="D49102" s="4" t="s">
        <v>2073</v>
      </c>
      <c r="F49102" s="4" t="s">
        <v>43</v>
      </c>
      <c r="G49102" s="4" t="s">
        <v>17</v>
      </c>
      <c r="H49102" s="4" t="s">
        <v>1972</v>
      </c>
      <c r="J49102" s="4">
        <v>3</v>
      </c>
      <c r="K49102" s="4">
        <v>0.2</v>
      </c>
      <c r="L49102" s="4">
        <v>130.4913</v>
      </c>
      <c r="M49102" s="4" t="s">
        <v>19</v>
      </c>
    </row>
    <row r="49103" spans="1:13">
      <c r="A49103" s="4" t="s">
        <v>18045</v>
      </c>
      <c r="B49103" s="4">
        <v>42169</v>
      </c>
      <c r="C49103" s="4">
        <v>42174</v>
      </c>
      <c r="D49103" s="4" t="s">
        <v>2297</v>
      </c>
      <c r="E49103" s="4" t="s">
        <v>250</v>
      </c>
      <c r="F49103" s="4" t="s">
        <v>142</v>
      </c>
      <c r="G49103" s="4" t="s">
        <v>45</v>
      </c>
      <c r="H49103" s="4" t="s">
        <v>46</v>
      </c>
      <c r="I49103" s="4">
        <v>10.279500000000001</v>
      </c>
      <c r="J49103" s="4">
        <v>1</v>
      </c>
      <c r="L49103" s="4">
        <v>-7.8704999999999998</v>
      </c>
      <c r="M49103" s="4" t="s">
        <v>37</v>
      </c>
    </row>
    <row r="49104" spans="1:13">
      <c r="A49104" s="4" t="s">
        <v>8053</v>
      </c>
      <c r="B49104" s="4">
        <v>42091</v>
      </c>
      <c r="C49104" s="4">
        <v>42095</v>
      </c>
      <c r="D49104" s="4" t="s">
        <v>6151</v>
      </c>
      <c r="E49104" s="4" t="s">
        <v>76</v>
      </c>
      <c r="F49104" s="4" t="s">
        <v>77</v>
      </c>
      <c r="G49104" s="4" t="s">
        <v>45</v>
      </c>
      <c r="H49104" s="4" t="s">
        <v>299</v>
      </c>
      <c r="I49104" s="4">
        <v>26.52</v>
      </c>
      <c r="J49104" s="4">
        <v>2</v>
      </c>
      <c r="K49104" s="4">
        <v>0</v>
      </c>
      <c r="L49104" s="4">
        <v>12.18</v>
      </c>
      <c r="M49104" s="4" t="s">
        <v>37</v>
      </c>
    </row>
    <row r="49105" spans="1:13">
      <c r="A49105" s="4" t="s">
        <v>31546</v>
      </c>
      <c r="C49105" s="4">
        <v>40922</v>
      </c>
      <c r="D49105" s="4" t="s">
        <v>6151</v>
      </c>
      <c r="E49105" s="4" t="s">
        <v>13377</v>
      </c>
      <c r="F49105" s="4" t="s">
        <v>438</v>
      </c>
      <c r="G49105" s="4" t="s">
        <v>45</v>
      </c>
      <c r="H49105" s="4" t="s">
        <v>5003</v>
      </c>
      <c r="J49105" s="4">
        <v>1</v>
      </c>
      <c r="K49105" s="4">
        <v>0</v>
      </c>
      <c r="L49105" s="4">
        <v>4.6500000000000004</v>
      </c>
      <c r="M49105" s="4" t="s">
        <v>19</v>
      </c>
    </row>
    <row r="49106" spans="1:13">
      <c r="A49106" s="4" t="s">
        <v>9754</v>
      </c>
      <c r="B49106" s="4">
        <v>41365</v>
      </c>
      <c r="C49106" s="4">
        <v>41278</v>
      </c>
      <c r="D49106" s="4" t="s">
        <v>440</v>
      </c>
      <c r="G49106" s="4" t="s">
        <v>45</v>
      </c>
      <c r="H49106" s="4" t="s">
        <v>1972</v>
      </c>
      <c r="I49106" s="4">
        <v>13.5899999999999</v>
      </c>
      <c r="J49106" s="4">
        <v>1</v>
      </c>
      <c r="K49106" s="4">
        <v>0</v>
      </c>
      <c r="L49106" s="4">
        <v>6.7799999999999896</v>
      </c>
      <c r="M49106" s="4" t="s">
        <v>37</v>
      </c>
    </row>
    <row r="49107" spans="1:13">
      <c r="A49107" s="4" t="s">
        <v>31543</v>
      </c>
      <c r="B49107" s="4">
        <v>41425</v>
      </c>
      <c r="C49107" s="4">
        <v>41429</v>
      </c>
      <c r="D49107" s="4" t="s">
        <v>2073</v>
      </c>
      <c r="E49107" s="4" t="s">
        <v>40</v>
      </c>
      <c r="F49107" s="4" t="s">
        <v>43</v>
      </c>
      <c r="G49107" s="4" t="s">
        <v>45</v>
      </c>
      <c r="H49107" s="4" t="s">
        <v>46</v>
      </c>
      <c r="I49107" s="4">
        <v>323.10000000000002</v>
      </c>
      <c r="J49107" s="4">
        <v>2</v>
      </c>
      <c r="K49107" s="4">
        <v>0</v>
      </c>
      <c r="L49107" s="4">
        <v>546.13916404619295</v>
      </c>
      <c r="M49107" s="4" t="s">
        <v>19</v>
      </c>
    </row>
    <row r="49108" spans="1:13">
      <c r="A49108" s="4" t="s">
        <v>31547</v>
      </c>
      <c r="C49108" s="4">
        <v>42036</v>
      </c>
      <c r="D49108" s="4" t="s">
        <v>2073</v>
      </c>
      <c r="E49108" s="4" t="s">
        <v>40</v>
      </c>
      <c r="F49108" s="4" t="s">
        <v>41</v>
      </c>
      <c r="G49108" s="4" t="s">
        <v>45</v>
      </c>
      <c r="H49108" s="4" t="s">
        <v>2698</v>
      </c>
      <c r="I49108" s="4">
        <v>94.85</v>
      </c>
      <c r="J49108" s="4">
        <v>5</v>
      </c>
      <c r="K49108" s="4">
        <v>0</v>
      </c>
      <c r="L49108" s="4">
        <v>45.527999999999899</v>
      </c>
      <c r="M49108" s="4" t="s">
        <v>37</v>
      </c>
    </row>
    <row r="49109" spans="1:13">
      <c r="A49109" s="4" t="s">
        <v>31548</v>
      </c>
      <c r="B49109" s="4">
        <v>41529</v>
      </c>
      <c r="D49109" s="4" t="s">
        <v>2073</v>
      </c>
      <c r="F49109" s="4" t="s">
        <v>111</v>
      </c>
      <c r="G49109" s="4" t="s">
        <v>45</v>
      </c>
      <c r="H49109" s="4" t="s">
        <v>4471</v>
      </c>
      <c r="I49109" s="4">
        <v>105.98</v>
      </c>
      <c r="K49109" s="4">
        <v>0</v>
      </c>
      <c r="L49109" s="4">
        <v>4.2391999999999896</v>
      </c>
      <c r="M49109" s="4" t="s">
        <v>19</v>
      </c>
    </row>
    <row r="49110" spans="1:13">
      <c r="A49110" s="4" t="s">
        <v>31549</v>
      </c>
      <c r="B49110" s="4">
        <v>41028</v>
      </c>
      <c r="C49110" s="4">
        <v>41030</v>
      </c>
      <c r="D49110" s="4" t="s">
        <v>2073</v>
      </c>
      <c r="E49110" s="4" t="s">
        <v>40</v>
      </c>
      <c r="F49110" s="4" t="s">
        <v>153</v>
      </c>
      <c r="G49110" s="4" t="s">
        <v>17</v>
      </c>
      <c r="H49110" s="4" t="s">
        <v>5003</v>
      </c>
      <c r="I49110" s="4">
        <v>47.79</v>
      </c>
      <c r="J49110" s="4">
        <v>3</v>
      </c>
      <c r="K49110" s="4">
        <v>0</v>
      </c>
      <c r="L49110" s="4">
        <v>16.2486</v>
      </c>
      <c r="M49110" s="4" t="s">
        <v>37</v>
      </c>
    </row>
    <row r="49111" spans="1:13">
      <c r="A49111" s="4" t="s">
        <v>7304</v>
      </c>
      <c r="B49111" s="4">
        <v>41341</v>
      </c>
      <c r="C49111" s="4">
        <v>41341</v>
      </c>
      <c r="D49111" s="4" t="s">
        <v>871</v>
      </c>
      <c r="E49111" s="4" t="s">
        <v>204</v>
      </c>
      <c r="F49111" s="4" t="s">
        <v>87</v>
      </c>
      <c r="G49111" s="4" t="s">
        <v>45</v>
      </c>
      <c r="H49111" s="4" t="s">
        <v>46</v>
      </c>
      <c r="I49111" s="4">
        <v>6.4499999999999904</v>
      </c>
      <c r="J49111" s="4">
        <v>1</v>
      </c>
      <c r="K49111" s="4">
        <v>0</v>
      </c>
      <c r="L49111" s="4">
        <v>2.48999999999999</v>
      </c>
      <c r="M49111" s="4" t="s">
        <v>27</v>
      </c>
    </row>
    <row r="49112" spans="1:13">
      <c r="A49112" s="4" t="s">
        <v>28253</v>
      </c>
      <c r="B49112" s="4">
        <v>41965</v>
      </c>
      <c r="C49112" s="4">
        <v>41970</v>
      </c>
      <c r="D49112" s="4" t="s">
        <v>1626</v>
      </c>
      <c r="E49112" s="4" t="s">
        <v>31</v>
      </c>
      <c r="F49112" s="4" t="s">
        <v>16</v>
      </c>
      <c r="G49112" s="4" t="s">
        <v>45</v>
      </c>
      <c r="H49112" s="4" t="s">
        <v>46</v>
      </c>
      <c r="I49112" s="4">
        <v>35.747999999999998</v>
      </c>
      <c r="J49112" s="4">
        <v>2</v>
      </c>
      <c r="K49112" s="4">
        <v>0.4</v>
      </c>
      <c r="L49112" s="4">
        <v>-17.292000000000002</v>
      </c>
      <c r="M49112" s="4" t="s">
        <v>19</v>
      </c>
    </row>
    <row r="49113" spans="1:13">
      <c r="B49113" s="4">
        <v>41529</v>
      </c>
      <c r="C49113" s="4">
        <v>41535</v>
      </c>
      <c r="D49113" s="4" t="s">
        <v>2073</v>
      </c>
      <c r="E49113" s="4" t="s">
        <v>40</v>
      </c>
      <c r="F49113" s="4" t="s">
        <v>111</v>
      </c>
      <c r="G49113" s="4" t="s">
        <v>45</v>
      </c>
      <c r="H49113" s="4" t="s">
        <v>46</v>
      </c>
      <c r="I49113" s="4">
        <v>28.9</v>
      </c>
      <c r="K49113" s="4">
        <v>0</v>
      </c>
      <c r="L49113" s="4" t="s">
        <v>31550</v>
      </c>
      <c r="M49113" s="4" t="s">
        <v>19</v>
      </c>
    </row>
    <row r="49114" spans="1:13">
      <c r="A49114" s="4" t="s">
        <v>31547</v>
      </c>
      <c r="B49114" s="4">
        <v>42034</v>
      </c>
      <c r="C49114" s="4">
        <v>42036</v>
      </c>
      <c r="D49114" s="4" t="s">
        <v>2073</v>
      </c>
      <c r="E49114" s="4" t="s">
        <v>40</v>
      </c>
      <c r="F49114" s="4" t="s">
        <v>41</v>
      </c>
      <c r="G49114" s="4" t="s">
        <v>32</v>
      </c>
      <c r="H49114" s="4" t="s">
        <v>57</v>
      </c>
      <c r="I49114" s="4">
        <v>14.91</v>
      </c>
      <c r="J49114" s="4">
        <v>3</v>
      </c>
      <c r="K49114" s="4">
        <v>0</v>
      </c>
      <c r="L49114" s="4">
        <v>4.6220999999999997</v>
      </c>
      <c r="M49114" s="4" t="s">
        <v>37</v>
      </c>
    </row>
    <row r="49115" spans="1:13">
      <c r="A49115" s="4" t="s">
        <v>31547</v>
      </c>
      <c r="B49115" s="4">
        <v>42034</v>
      </c>
      <c r="C49115" s="4">
        <v>42036</v>
      </c>
      <c r="D49115" s="4" t="s">
        <v>2073</v>
      </c>
      <c r="E49115" s="4" t="s">
        <v>40</v>
      </c>
      <c r="F49115" s="4" t="s">
        <v>41</v>
      </c>
      <c r="G49115" s="4" t="s">
        <v>45</v>
      </c>
      <c r="H49115" s="4" t="s">
        <v>5003</v>
      </c>
      <c r="I49115" s="4">
        <v>12.96</v>
      </c>
      <c r="J49115" s="4">
        <v>2</v>
      </c>
      <c r="L49115" s="4">
        <v>6.2207999999999997</v>
      </c>
      <c r="M49115" s="4" t="s">
        <v>37</v>
      </c>
    </row>
    <row r="49116" spans="1:13">
      <c r="A49116" s="4" t="s">
        <v>31551</v>
      </c>
      <c r="B49116" s="4">
        <v>41969</v>
      </c>
      <c r="C49116" s="4">
        <v>41969</v>
      </c>
      <c r="D49116" s="4" t="s">
        <v>1411</v>
      </c>
      <c r="E49116" s="4" t="s">
        <v>1333</v>
      </c>
      <c r="F49116" s="4" t="s">
        <v>25</v>
      </c>
      <c r="G49116" s="4" t="s">
        <v>17</v>
      </c>
      <c r="H49116" s="4" t="s">
        <v>5003</v>
      </c>
      <c r="I49116" s="4">
        <v>24.992999999999999</v>
      </c>
      <c r="J49116" s="4">
        <v>1</v>
      </c>
      <c r="L49116" s="4">
        <v>-40.826999999999998</v>
      </c>
      <c r="M49116" s="4" t="s">
        <v>19</v>
      </c>
    </row>
    <row r="49117" spans="1:13">
      <c r="A49117" s="4" t="s">
        <v>31548</v>
      </c>
      <c r="B49117" s="4">
        <v>41529</v>
      </c>
      <c r="C49117" s="4">
        <v>41535</v>
      </c>
      <c r="D49117" s="4" t="s">
        <v>2073</v>
      </c>
      <c r="E49117" s="4" t="s">
        <v>40</v>
      </c>
      <c r="F49117" s="4" t="s">
        <v>111</v>
      </c>
      <c r="G49117" s="4" t="s">
        <v>45</v>
      </c>
      <c r="H49117" s="4" t="s">
        <v>46</v>
      </c>
      <c r="I49117" s="4">
        <v>27.18</v>
      </c>
      <c r="J49117" s="4">
        <v>1</v>
      </c>
      <c r="K49117" s="4">
        <v>0</v>
      </c>
      <c r="L49117" s="4">
        <v>12.7746</v>
      </c>
      <c r="M49117" s="4" t="s">
        <v>19</v>
      </c>
    </row>
    <row r="49118" spans="1:13">
      <c r="A49118" s="4" t="s">
        <v>31552</v>
      </c>
      <c r="B49118" s="4">
        <v>40961</v>
      </c>
      <c r="C49118" s="4">
        <v>40965</v>
      </c>
      <c r="D49118" s="4" t="s">
        <v>2073</v>
      </c>
      <c r="F49118" s="4" t="s">
        <v>832</v>
      </c>
      <c r="G49118" s="4" t="s">
        <v>1107</v>
      </c>
      <c r="H49118" s="4" t="s">
        <v>4471</v>
      </c>
      <c r="I49118" s="4">
        <v>8.8499999999999908</v>
      </c>
      <c r="J49118" s="4">
        <v>5</v>
      </c>
      <c r="K49118" s="4">
        <v>0.8</v>
      </c>
      <c r="L49118" s="4">
        <v>-13.7174999999999</v>
      </c>
      <c r="M49118" s="4" t="s">
        <v>19</v>
      </c>
    </row>
    <row r="49119" spans="1:13">
      <c r="A49119" s="4" t="s">
        <v>17063</v>
      </c>
      <c r="B49119" s="4">
        <v>42258</v>
      </c>
      <c r="C49119" s="4">
        <v>42261</v>
      </c>
      <c r="D49119" s="4" t="s">
        <v>3206</v>
      </c>
      <c r="E49119" s="4" t="s">
        <v>6088</v>
      </c>
      <c r="F49119" s="4" t="s">
        <v>56</v>
      </c>
      <c r="G49119" s="4" t="s">
        <v>45</v>
      </c>
      <c r="H49119" s="4" t="s">
        <v>4471</v>
      </c>
      <c r="I49119" s="4">
        <v>3.4380000000000002</v>
      </c>
      <c r="J49119" s="4">
        <v>1</v>
      </c>
      <c r="K49119" s="4">
        <v>0.7</v>
      </c>
      <c r="L49119" s="4">
        <v>-5.0519999999999898</v>
      </c>
      <c r="M49119" s="4" t="s">
        <v>27</v>
      </c>
    </row>
    <row r="49120" spans="1:13">
      <c r="A49120" s="4" t="s">
        <v>7031</v>
      </c>
      <c r="B49120" s="4">
        <v>42048</v>
      </c>
      <c r="C49120" s="4">
        <v>42054</v>
      </c>
      <c r="D49120" s="4" t="s">
        <v>944</v>
      </c>
      <c r="E49120" s="4" t="s">
        <v>1099</v>
      </c>
      <c r="F49120" s="4" t="s">
        <v>657</v>
      </c>
      <c r="G49120" s="4" t="s">
        <v>45</v>
      </c>
      <c r="H49120" s="4" t="s">
        <v>57</v>
      </c>
      <c r="I49120" s="4">
        <v>15.014699999999999</v>
      </c>
      <c r="J49120" s="4">
        <v>3</v>
      </c>
      <c r="K49120" s="4">
        <v>0.17</v>
      </c>
      <c r="L49120" s="4">
        <v>-2.5352999999999999</v>
      </c>
      <c r="M49120" s="4" t="s">
        <v>19</v>
      </c>
    </row>
    <row r="49121" spans="1:13">
      <c r="A49121" s="4" t="s">
        <v>31553</v>
      </c>
      <c r="B49121" s="4">
        <v>42266</v>
      </c>
      <c r="C49121" s="4">
        <v>42271</v>
      </c>
      <c r="D49121" s="4" t="s">
        <v>2073</v>
      </c>
      <c r="E49121" s="4" t="s">
        <v>40</v>
      </c>
      <c r="F49121" s="4" t="s">
        <v>41</v>
      </c>
      <c r="G49121" s="4" t="s">
        <v>45</v>
      </c>
      <c r="H49121" s="4" t="s">
        <v>46</v>
      </c>
      <c r="I49121" s="4">
        <v>15.96</v>
      </c>
      <c r="J49121" s="4">
        <v>2</v>
      </c>
      <c r="K49121" s="4">
        <v>0</v>
      </c>
      <c r="L49121" s="4">
        <v>7.98</v>
      </c>
      <c r="M49121" s="4" t="s">
        <v>19</v>
      </c>
    </row>
    <row r="49122" spans="1:13">
      <c r="A49122" s="4" t="s">
        <v>2200</v>
      </c>
      <c r="B49122" s="4">
        <v>41865</v>
      </c>
      <c r="C49122" s="4">
        <v>41869</v>
      </c>
      <c r="D49122" s="4" t="s">
        <v>420</v>
      </c>
      <c r="F49122" s="4" t="s">
        <v>61</v>
      </c>
      <c r="G49122" s="4" t="s">
        <v>45</v>
      </c>
      <c r="H49122" s="4" t="s">
        <v>4471</v>
      </c>
      <c r="I49122" s="4">
        <v>33.6</v>
      </c>
      <c r="J49122" s="4">
        <v>3</v>
      </c>
      <c r="K49122" s="4">
        <v>0</v>
      </c>
      <c r="L49122" s="4">
        <v>9.71999999999999</v>
      </c>
      <c r="M49122" s="4" t="s">
        <v>37</v>
      </c>
    </row>
    <row r="49123" spans="1:13">
      <c r="A49123" s="4" t="s">
        <v>8935</v>
      </c>
      <c r="B49123" s="4">
        <v>41964</v>
      </c>
      <c r="C49123" s="4">
        <v>41969</v>
      </c>
      <c r="D49123" s="4" t="s">
        <v>3985</v>
      </c>
      <c r="E49123" s="4" t="s">
        <v>1865</v>
      </c>
      <c r="F49123" s="4" t="s">
        <v>61</v>
      </c>
      <c r="G49123" s="4" t="s">
        <v>45</v>
      </c>
      <c r="H49123" s="4" t="s">
        <v>5003</v>
      </c>
      <c r="I49123" s="4">
        <v>33.880000000000003</v>
      </c>
      <c r="J49123" s="4">
        <v>7</v>
      </c>
      <c r="K49123" s="4">
        <v>0</v>
      </c>
      <c r="L49123" s="4">
        <v>15.54</v>
      </c>
      <c r="M49123" s="4" t="s">
        <v>37</v>
      </c>
    </row>
    <row r="49124" spans="1:13">
      <c r="A49124" s="4" t="s">
        <v>31554</v>
      </c>
      <c r="B49124" s="4">
        <v>41983</v>
      </c>
      <c r="C49124" s="4" t="s">
        <v>31555</v>
      </c>
      <c r="D49124" s="4" t="s">
        <v>3332</v>
      </c>
      <c r="E49124" s="4" t="s">
        <v>2040</v>
      </c>
      <c r="F49124" s="4" t="s">
        <v>61</v>
      </c>
      <c r="G49124" s="4" t="s">
        <v>45</v>
      </c>
      <c r="H49124" s="4" t="s">
        <v>46</v>
      </c>
      <c r="I49124" s="4">
        <v>3.528</v>
      </c>
      <c r="K49124" s="4">
        <v>0.4</v>
      </c>
      <c r="L49124" s="4">
        <v>-0.59199999999999997</v>
      </c>
      <c r="M49124" s="4" t="s">
        <v>37</v>
      </c>
    </row>
    <row r="49125" spans="1:13">
      <c r="A49125" s="4" t="s">
        <v>5736</v>
      </c>
      <c r="B49125" s="4">
        <v>41552</v>
      </c>
      <c r="C49125" s="4">
        <v>41556</v>
      </c>
      <c r="D49125" s="4" t="s">
        <v>2285</v>
      </c>
      <c r="E49125" s="4" t="s">
        <v>570</v>
      </c>
      <c r="F49125" s="4" t="s">
        <v>120</v>
      </c>
      <c r="G49125" s="4" t="s">
        <v>45</v>
      </c>
      <c r="H49125" s="4" t="s">
        <v>46</v>
      </c>
      <c r="I49125" s="4">
        <v>6.1799999999999899</v>
      </c>
      <c r="J49125" s="4">
        <v>1</v>
      </c>
      <c r="K49125" s="4">
        <v>0</v>
      </c>
      <c r="M49125" s="4" t="s">
        <v>19</v>
      </c>
    </row>
    <row r="49126" spans="1:13">
      <c r="A49126" s="4" t="s">
        <v>14252</v>
      </c>
      <c r="B49126" s="4">
        <v>42074</v>
      </c>
      <c r="C49126" s="4">
        <v>42079</v>
      </c>
      <c r="D49126" s="4" t="s">
        <v>59</v>
      </c>
      <c r="E49126" s="4" t="s">
        <v>97</v>
      </c>
      <c r="F49126" s="4" t="s">
        <v>98</v>
      </c>
      <c r="G49126" s="4" t="s">
        <v>45</v>
      </c>
      <c r="H49126" s="4" t="s">
        <v>5003</v>
      </c>
      <c r="I49126" s="4" t="s">
        <v>31556</v>
      </c>
      <c r="J49126" s="4" t="s">
        <v>2575</v>
      </c>
      <c r="K49126" s="4">
        <v>0</v>
      </c>
      <c r="L49126" s="4">
        <v>1.86</v>
      </c>
      <c r="M49126" s="4" t="s">
        <v>19</v>
      </c>
    </row>
    <row r="49127" spans="1:13">
      <c r="A49127" s="4" t="s">
        <v>12938</v>
      </c>
      <c r="B49127" s="4">
        <v>42220</v>
      </c>
      <c r="C49127" s="4">
        <v>42224</v>
      </c>
      <c r="D49127" s="4" t="s">
        <v>1426</v>
      </c>
      <c r="E49127" s="4" t="s">
        <v>97</v>
      </c>
      <c r="F49127" s="4" t="s">
        <v>98</v>
      </c>
      <c r="G49127" s="4" t="s">
        <v>45</v>
      </c>
      <c r="H49127" s="4" t="s">
        <v>4471</v>
      </c>
      <c r="I49127" s="4">
        <v>30.96</v>
      </c>
      <c r="J49127" s="4">
        <v>3</v>
      </c>
      <c r="K49127" s="4">
        <v>0</v>
      </c>
      <c r="L49127" s="4">
        <v>11.76</v>
      </c>
      <c r="M49127" s="4" t="s">
        <v>37</v>
      </c>
    </row>
    <row r="49128" spans="1:13">
      <c r="A49128" s="4" t="s">
        <v>4035</v>
      </c>
      <c r="B49128" s="4">
        <v>42020</v>
      </c>
      <c r="C49128" s="4">
        <v>42023</v>
      </c>
      <c r="D49128" s="4" t="s">
        <v>3667</v>
      </c>
      <c r="E49128" s="4" t="s">
        <v>101</v>
      </c>
      <c r="F49128" s="4" t="s">
        <v>98</v>
      </c>
      <c r="G49128" s="4" t="s">
        <v>45</v>
      </c>
      <c r="H49128" s="4" t="s">
        <v>2698</v>
      </c>
      <c r="I49128" s="4">
        <v>13.559999999999899</v>
      </c>
      <c r="J49128" s="4">
        <v>2</v>
      </c>
      <c r="K49128" s="4">
        <v>0</v>
      </c>
      <c r="L49128" s="4">
        <v>0.52</v>
      </c>
      <c r="M49128" s="4" t="s">
        <v>19</v>
      </c>
    </row>
    <row r="49129" spans="1:13">
      <c r="A49129" s="4" t="s">
        <v>9749</v>
      </c>
      <c r="B49129" s="4">
        <v>41406</v>
      </c>
      <c r="C49129" s="4">
        <v>41409</v>
      </c>
      <c r="E49129" s="4" t="s">
        <v>1357</v>
      </c>
      <c r="F49129" s="4" t="s">
        <v>98</v>
      </c>
      <c r="G49129" s="4" t="s">
        <v>45</v>
      </c>
      <c r="H49129" s="4" t="s">
        <v>57</v>
      </c>
      <c r="I49129" s="4">
        <v>4.2720000000000002</v>
      </c>
      <c r="J49129" s="4">
        <v>2</v>
      </c>
      <c r="K49129" s="4">
        <v>0.4</v>
      </c>
      <c r="L49129" s="4">
        <v>-2.6480000000000001</v>
      </c>
      <c r="M49129" s="4" t="s">
        <v>27</v>
      </c>
    </row>
    <row r="49130" spans="1:13">
      <c r="A49130" s="4" t="s">
        <v>9375</v>
      </c>
      <c r="B49130" s="4">
        <v>41930</v>
      </c>
      <c r="C49130" s="4">
        <v>41937</v>
      </c>
      <c r="D49130" s="4" t="s">
        <v>1146</v>
      </c>
      <c r="E49130" s="4" t="s">
        <v>211</v>
      </c>
      <c r="F49130" s="4" t="s">
        <v>98</v>
      </c>
      <c r="G49130" s="4" t="s">
        <v>32</v>
      </c>
      <c r="H49130" s="4" t="s">
        <v>46</v>
      </c>
      <c r="I49130" s="4">
        <v>214.13999999999899</v>
      </c>
      <c r="J49130" s="4">
        <v>3</v>
      </c>
      <c r="K49130" s="4">
        <v>0</v>
      </c>
      <c r="L49130" s="4">
        <v>68.52</v>
      </c>
      <c r="M49130" s="4" t="s">
        <v>19</v>
      </c>
    </row>
    <row r="49131" spans="1:13">
      <c r="A49131" s="4" t="s">
        <v>22408</v>
      </c>
      <c r="B49131" s="4">
        <v>41400</v>
      </c>
      <c r="C49131" s="4">
        <v>41404</v>
      </c>
      <c r="D49131" s="4" t="s">
        <v>1696</v>
      </c>
      <c r="E49131" s="4" t="s">
        <v>97</v>
      </c>
      <c r="F49131" s="4" t="s">
        <v>98</v>
      </c>
      <c r="G49131" s="4" t="s">
        <v>45</v>
      </c>
      <c r="H49131" s="4" t="s">
        <v>5003</v>
      </c>
      <c r="I49131" s="4">
        <v>23.46</v>
      </c>
      <c r="J49131" s="4">
        <v>3</v>
      </c>
      <c r="K49131" s="4">
        <v>0</v>
      </c>
      <c r="L49131" s="4">
        <v>9.36</v>
      </c>
      <c r="M49131" s="4" t="s">
        <v>19</v>
      </c>
    </row>
    <row r="49132" spans="1:13">
      <c r="A49132" s="4" t="s">
        <v>7947</v>
      </c>
      <c r="B49132" s="4">
        <v>41153</v>
      </c>
      <c r="C49132" s="4">
        <v>41157</v>
      </c>
      <c r="D49132" s="4" t="s">
        <v>1918</v>
      </c>
      <c r="E49132" s="4" t="s">
        <v>511</v>
      </c>
      <c r="F49132" s="4" t="s">
        <v>61</v>
      </c>
      <c r="G49132" s="4" t="s">
        <v>45</v>
      </c>
      <c r="H49132" s="4" t="s">
        <v>46</v>
      </c>
      <c r="I49132" s="4">
        <v>13.319999999999901</v>
      </c>
      <c r="J49132" s="4">
        <v>5</v>
      </c>
      <c r="K49132" s="4">
        <v>0.4</v>
      </c>
      <c r="M49132" s="4" t="s">
        <v>19</v>
      </c>
    </row>
    <row r="49133" spans="1:13">
      <c r="A49133" s="4" t="s">
        <v>31557</v>
      </c>
      <c r="B49133" s="4">
        <v>42231</v>
      </c>
      <c r="C49133" s="4">
        <v>42238</v>
      </c>
      <c r="D49133" s="4" t="s">
        <v>298</v>
      </c>
      <c r="E49133" s="4" t="s">
        <v>579</v>
      </c>
      <c r="F49133" s="4" t="s">
        <v>98</v>
      </c>
      <c r="G49133" s="4" t="s">
        <v>45</v>
      </c>
      <c r="H49133" s="4" t="s">
        <v>299</v>
      </c>
      <c r="I49133" s="4">
        <v>22.32</v>
      </c>
      <c r="J49133" s="4">
        <v>2</v>
      </c>
      <c r="K49133" s="4">
        <v>0</v>
      </c>
      <c r="L49133" s="4">
        <v>1.76</v>
      </c>
      <c r="M49133" s="4" t="s">
        <v>19</v>
      </c>
    </row>
    <row r="49134" spans="1:13">
      <c r="A49134" s="4" t="s">
        <v>31558</v>
      </c>
      <c r="B49134" s="4">
        <v>42334</v>
      </c>
      <c r="C49134" s="4">
        <v>42340</v>
      </c>
      <c r="D49134" s="4" t="s">
        <v>759</v>
      </c>
      <c r="E49134" s="4" t="s">
        <v>2169</v>
      </c>
      <c r="F49134" s="4" t="s">
        <v>98</v>
      </c>
      <c r="G49134" s="4" t="s">
        <v>45</v>
      </c>
      <c r="H49134" s="4" t="s">
        <v>5003</v>
      </c>
      <c r="I49134" s="4" t="s">
        <v>163</v>
      </c>
      <c r="J49134" s="4">
        <v>6</v>
      </c>
      <c r="K49134" s="4">
        <v>0.4</v>
      </c>
      <c r="L49134" s="4">
        <v>1.99199999999999</v>
      </c>
      <c r="M49134" s="4" t="s">
        <v>342</v>
      </c>
    </row>
    <row r="49135" spans="1:13">
      <c r="A49135" s="4" t="s">
        <v>31548</v>
      </c>
      <c r="B49135" s="4">
        <v>41529</v>
      </c>
      <c r="C49135" s="4">
        <v>41535</v>
      </c>
      <c r="D49135" s="4" t="s">
        <v>2073</v>
      </c>
      <c r="E49135" s="4" t="s">
        <v>40</v>
      </c>
      <c r="F49135" s="4" t="s">
        <v>111</v>
      </c>
      <c r="G49135" s="4" t="s">
        <v>45</v>
      </c>
      <c r="H49135" s="4" t="s">
        <v>46</v>
      </c>
      <c r="I49135" s="4">
        <v>20.7</v>
      </c>
      <c r="J49135" s="4">
        <v>2</v>
      </c>
      <c r="L49135" s="4">
        <v>9.9359999999999999</v>
      </c>
      <c r="M49135" s="4" t="s">
        <v>19</v>
      </c>
    </row>
    <row r="49136" spans="1:13">
      <c r="A49136" s="4" t="s">
        <v>15406</v>
      </c>
      <c r="B49136" s="4">
        <v>42342</v>
      </c>
      <c r="C49136" s="4">
        <v>42349</v>
      </c>
      <c r="D49136" s="4" t="s">
        <v>515</v>
      </c>
      <c r="E49136" s="4" t="s">
        <v>2058</v>
      </c>
      <c r="F49136" s="4" t="s">
        <v>94</v>
      </c>
      <c r="G49136" s="4" t="s">
        <v>1107</v>
      </c>
      <c r="H49136" s="4" t="s">
        <v>5003</v>
      </c>
      <c r="I49136" s="4">
        <v>11.34</v>
      </c>
      <c r="J49136" s="4">
        <v>2</v>
      </c>
      <c r="K49136" s="4">
        <v>0.5</v>
      </c>
      <c r="L49136" s="4">
        <v>-7.74</v>
      </c>
      <c r="M49136" s="4" t="s">
        <v>19</v>
      </c>
    </row>
    <row r="49137" spans="1:13">
      <c r="A49137" s="4" t="s">
        <v>7666</v>
      </c>
      <c r="B49137" s="4">
        <v>42109</v>
      </c>
      <c r="C49137" s="4">
        <v>42115</v>
      </c>
      <c r="D49137" s="4" t="s">
        <v>728</v>
      </c>
      <c r="E49137" s="4" t="s">
        <v>76</v>
      </c>
      <c r="F49137" s="4" t="s">
        <v>10771</v>
      </c>
      <c r="G49137" s="4" t="s">
        <v>45</v>
      </c>
      <c r="H49137" s="4" t="s">
        <v>18</v>
      </c>
      <c r="I49137" s="4">
        <v>79.1099999999999</v>
      </c>
      <c r="J49137" s="4">
        <v>3</v>
      </c>
      <c r="K49137" s="4">
        <v>0</v>
      </c>
      <c r="L49137" s="4">
        <v>15.75</v>
      </c>
      <c r="M49137" s="4" t="s">
        <v>19</v>
      </c>
    </row>
    <row r="49138" spans="1:13">
      <c r="A49138" s="4" t="s">
        <v>14004</v>
      </c>
      <c r="B49138" s="4">
        <v>42147</v>
      </c>
      <c r="C49138" s="4">
        <v>42153</v>
      </c>
      <c r="D49138" s="4" t="s">
        <v>728</v>
      </c>
      <c r="F49138" s="4" t="s">
        <v>233</v>
      </c>
      <c r="G49138" s="4" t="s">
        <v>45</v>
      </c>
      <c r="H49138" s="4" t="s">
        <v>2698</v>
      </c>
      <c r="I49138" s="4">
        <v>53.97</v>
      </c>
      <c r="J49138" s="4">
        <v>1</v>
      </c>
      <c r="K49138" s="4">
        <v>0</v>
      </c>
      <c r="L49138" s="4">
        <v>18.329999999999998</v>
      </c>
      <c r="M49138" s="4" t="s">
        <v>19</v>
      </c>
    </row>
    <row r="49139" spans="1:13">
      <c r="A49139" s="4" t="s">
        <v>1615</v>
      </c>
      <c r="B49139" s="4">
        <v>42150</v>
      </c>
      <c r="C49139" s="4">
        <v>42154</v>
      </c>
      <c r="D49139" s="4" t="s">
        <v>2670</v>
      </c>
      <c r="E49139" s="4" t="s">
        <v>66</v>
      </c>
      <c r="F49139" s="4" t="s">
        <v>90</v>
      </c>
      <c r="G49139" s="4" t="s">
        <v>45</v>
      </c>
      <c r="H49139" s="4" t="s">
        <v>299</v>
      </c>
      <c r="I49139" s="4">
        <v>28.44</v>
      </c>
      <c r="J49139" s="4">
        <v>2</v>
      </c>
      <c r="K49139" s="4">
        <v>0</v>
      </c>
      <c r="L49139" s="4">
        <v>0</v>
      </c>
      <c r="M49139" s="4" t="s">
        <v>19</v>
      </c>
    </row>
    <row r="49140" spans="1:13">
      <c r="A49140" s="4" t="s">
        <v>31547</v>
      </c>
      <c r="B49140" s="4">
        <v>42034</v>
      </c>
      <c r="C49140" s="4">
        <v>42036</v>
      </c>
      <c r="D49140" s="4" t="s">
        <v>2073</v>
      </c>
      <c r="E49140" s="4" t="s">
        <v>40</v>
      </c>
      <c r="F49140" s="4" t="s">
        <v>41</v>
      </c>
      <c r="G49140" s="4" t="s">
        <v>45</v>
      </c>
      <c r="H49140" s="4" t="s">
        <v>4471</v>
      </c>
      <c r="I49140" s="4">
        <v>13.48</v>
      </c>
      <c r="J49140" s="4">
        <v>1</v>
      </c>
      <c r="K49140" s="4">
        <v>0</v>
      </c>
      <c r="M49140" s="4" t="s">
        <v>37</v>
      </c>
    </row>
    <row r="49141" spans="1:13">
      <c r="A49141" s="4" t="s">
        <v>31543</v>
      </c>
      <c r="B49141" s="4">
        <v>41425</v>
      </c>
      <c r="C49141" s="4">
        <v>41429</v>
      </c>
      <c r="D49141" s="4" t="s">
        <v>2073</v>
      </c>
      <c r="E49141" s="4" t="s">
        <v>40</v>
      </c>
      <c r="F49141" s="4" t="s">
        <v>43</v>
      </c>
      <c r="G49141" s="4" t="s">
        <v>45</v>
      </c>
      <c r="H49141" s="4" t="s">
        <v>2698</v>
      </c>
      <c r="I49141" s="4">
        <v>15.75</v>
      </c>
      <c r="J49141" s="4">
        <v>5</v>
      </c>
      <c r="K49141" s="4">
        <v>0</v>
      </c>
      <c r="L49141" s="4">
        <v>7.56</v>
      </c>
      <c r="M49141" s="4" t="s">
        <v>19</v>
      </c>
    </row>
    <row r="49142" spans="1:13">
      <c r="A49142" s="4" t="s">
        <v>3900</v>
      </c>
      <c r="B49142" s="4">
        <v>42189</v>
      </c>
      <c r="C49142" s="4">
        <v>42193</v>
      </c>
      <c r="D49142" s="4" t="s">
        <v>751</v>
      </c>
      <c r="E49142" s="4" t="s">
        <v>66</v>
      </c>
      <c r="F49142" s="4" t="s">
        <v>90</v>
      </c>
      <c r="G49142" s="4" t="s">
        <v>45</v>
      </c>
      <c r="H49142" s="4" t="s">
        <v>299</v>
      </c>
      <c r="I49142" s="4">
        <v>27</v>
      </c>
      <c r="J49142" s="4">
        <v>2</v>
      </c>
      <c r="K49142" s="4">
        <v>0</v>
      </c>
      <c r="M49142" s="4" t="s">
        <v>19</v>
      </c>
    </row>
    <row r="49143" spans="1:13">
      <c r="A49143" s="4" t="s">
        <v>9943</v>
      </c>
      <c r="B49143" s="4">
        <v>41989</v>
      </c>
      <c r="C49143" s="4">
        <v>41991</v>
      </c>
      <c r="D49143" s="4" t="s">
        <v>1136</v>
      </c>
      <c r="E49143" s="4" t="s">
        <v>1333</v>
      </c>
      <c r="F49143" s="4" t="s">
        <v>25</v>
      </c>
      <c r="G49143" s="4" t="s">
        <v>45</v>
      </c>
      <c r="H49143" s="4" t="s">
        <v>46</v>
      </c>
      <c r="I49143" s="4">
        <v>8.1270000000000007</v>
      </c>
      <c r="J49143" s="4">
        <v>1</v>
      </c>
      <c r="K49143" s="4">
        <v>0.7</v>
      </c>
      <c r="M49143" s="4" t="s">
        <v>37</v>
      </c>
    </row>
    <row r="49144" spans="1:13">
      <c r="A49144" s="4" t="s">
        <v>20763</v>
      </c>
      <c r="B49144" s="4">
        <v>42042</v>
      </c>
      <c r="C49144" s="4">
        <v>42045</v>
      </c>
      <c r="D49144" s="4" t="s">
        <v>747</v>
      </c>
      <c r="E49144" s="4" t="s">
        <v>588</v>
      </c>
      <c r="F49144" s="4" t="s">
        <v>10877</v>
      </c>
      <c r="G49144" s="4" t="s">
        <v>165</v>
      </c>
      <c r="H49144" s="4" t="s">
        <v>4471</v>
      </c>
      <c r="I49144" s="4">
        <v>2.016</v>
      </c>
      <c r="J49144" s="4">
        <v>1</v>
      </c>
      <c r="K49144" s="4">
        <v>0.6</v>
      </c>
      <c r="L49144" s="4">
        <v>-2.1840000000000002</v>
      </c>
      <c r="M49144" s="4" t="s">
        <v>19</v>
      </c>
    </row>
    <row r="49145" spans="1:13">
      <c r="A49145" s="4" t="s">
        <v>20763</v>
      </c>
      <c r="B49145" s="4">
        <v>42042</v>
      </c>
      <c r="C49145" s="4">
        <v>42045</v>
      </c>
      <c r="E49145" s="4" t="s">
        <v>588</v>
      </c>
      <c r="F49145" s="4" t="s">
        <v>56</v>
      </c>
      <c r="G49145" s="4" t="s">
        <v>108</v>
      </c>
      <c r="H49145" s="4" t="s">
        <v>299</v>
      </c>
      <c r="I49145" s="4" t="s">
        <v>163</v>
      </c>
      <c r="J49145" s="4">
        <v>1</v>
      </c>
      <c r="K49145" s="4">
        <v>0.6</v>
      </c>
      <c r="L49145" s="4">
        <v>-2.274</v>
      </c>
      <c r="M49145" s="4" t="s">
        <v>19</v>
      </c>
    </row>
    <row r="49146" spans="1:13">
      <c r="A49146" s="4" t="s">
        <v>31559</v>
      </c>
      <c r="B49146" s="4">
        <v>42224</v>
      </c>
      <c r="C49146" s="4">
        <v>42230</v>
      </c>
      <c r="D49146" s="4" t="s">
        <v>1052</v>
      </c>
      <c r="E49146" s="4" t="s">
        <v>29059</v>
      </c>
      <c r="F49146" s="4" t="s">
        <v>94</v>
      </c>
      <c r="G49146" s="4" t="s">
        <v>45</v>
      </c>
      <c r="H49146" s="4" t="s">
        <v>299</v>
      </c>
      <c r="I49146" s="4">
        <v>28.574999999999999</v>
      </c>
      <c r="J49146" s="4">
        <v>5</v>
      </c>
      <c r="K49146" s="4">
        <v>0.5</v>
      </c>
      <c r="L49146" s="4">
        <v>-4.125</v>
      </c>
      <c r="M49146" s="4" t="s">
        <v>19</v>
      </c>
    </row>
    <row r="49147" spans="1:13">
      <c r="A49147" s="4" t="s">
        <v>31548</v>
      </c>
      <c r="B49147" s="4">
        <v>41529</v>
      </c>
      <c r="C49147" s="4">
        <v>41535</v>
      </c>
      <c r="D49147" s="4" t="s">
        <v>2073</v>
      </c>
      <c r="E49147" s="4" t="s">
        <v>40</v>
      </c>
      <c r="F49147" s="4" t="s">
        <v>111</v>
      </c>
      <c r="G49147" s="4" t="s">
        <v>45</v>
      </c>
      <c r="H49147" s="4" t="s">
        <v>4471</v>
      </c>
      <c r="I49147" s="4">
        <v>9.26</v>
      </c>
      <c r="J49147" s="4">
        <v>2</v>
      </c>
      <c r="K49147" s="4">
        <v>0</v>
      </c>
      <c r="L49147" s="4">
        <v>3.0557999999999899</v>
      </c>
      <c r="M49147" s="4" t="s">
        <v>19</v>
      </c>
    </row>
    <row r="49148" spans="1:13">
      <c r="A49148" s="4" t="s">
        <v>31548</v>
      </c>
      <c r="B49148" s="4">
        <v>41529</v>
      </c>
      <c r="C49148" s="4">
        <v>41535</v>
      </c>
      <c r="D49148" s="4" t="s">
        <v>2073</v>
      </c>
      <c r="E49148" s="4" t="s">
        <v>40</v>
      </c>
      <c r="F49148" s="4" t="s">
        <v>111</v>
      </c>
      <c r="G49148" s="4" t="s">
        <v>45</v>
      </c>
      <c r="H49148" s="4" t="s">
        <v>5003</v>
      </c>
      <c r="I49148" s="4">
        <v>1.24</v>
      </c>
      <c r="J49148" s="4">
        <v>1</v>
      </c>
      <c r="K49148" s="4" t="s">
        <v>226</v>
      </c>
      <c r="L49148" s="4">
        <v>0.58279999999999998</v>
      </c>
      <c r="M49148" s="4" t="s">
        <v>19</v>
      </c>
    </row>
    <row r="49149" spans="1:13">
      <c r="A49149" s="4" t="s">
        <v>31560</v>
      </c>
      <c r="B49149" s="4">
        <v>41755</v>
      </c>
      <c r="C49149" s="4">
        <v>41760</v>
      </c>
      <c r="D49149" s="4" t="s">
        <v>1121</v>
      </c>
      <c r="E49149" s="4" t="s">
        <v>1268</v>
      </c>
      <c r="F49149" s="4" t="s">
        <v>233</v>
      </c>
      <c r="G49149" s="4" t="s">
        <v>45</v>
      </c>
      <c r="H49149" s="4" t="s">
        <v>4471</v>
      </c>
      <c r="I49149" s="4">
        <v>43.05</v>
      </c>
      <c r="J49149" s="4">
        <v>1</v>
      </c>
      <c r="K49149" s="4">
        <v>0</v>
      </c>
      <c r="L49149" s="4">
        <v>10.32</v>
      </c>
      <c r="M49149" s="4" t="s">
        <v>19</v>
      </c>
    </row>
    <row r="49150" spans="1:13">
      <c r="A49150" s="4" t="s">
        <v>31545</v>
      </c>
      <c r="C49150" s="4">
        <v>42030</v>
      </c>
      <c r="D49150" s="4" t="s">
        <v>31561</v>
      </c>
      <c r="E49150" s="4" t="s">
        <v>40</v>
      </c>
      <c r="F49150" s="4" t="s">
        <v>43</v>
      </c>
      <c r="G49150" s="4" t="s">
        <v>45</v>
      </c>
      <c r="H49150" s="4" t="s">
        <v>3757</v>
      </c>
      <c r="I49150" s="4">
        <v>24.2</v>
      </c>
      <c r="J49150" s="4">
        <v>5</v>
      </c>
      <c r="K49150" s="4">
        <v>0</v>
      </c>
      <c r="L49150" s="4">
        <v>7.9859999999999998</v>
      </c>
      <c r="M49150" s="4" t="s">
        <v>19</v>
      </c>
    </row>
    <row r="49151" spans="1:13">
      <c r="A49151" s="4" t="s">
        <v>8037</v>
      </c>
      <c r="B49151" s="4">
        <v>41849</v>
      </c>
      <c r="C49151" s="4">
        <v>41855</v>
      </c>
      <c r="D49151" s="4" t="s">
        <v>3221</v>
      </c>
      <c r="E49151" s="4" t="s">
        <v>1868</v>
      </c>
      <c r="F49151" s="4" t="s">
        <v>84</v>
      </c>
      <c r="G49151" s="4" t="s">
        <v>45</v>
      </c>
      <c r="H49151" s="4" t="s">
        <v>1972</v>
      </c>
      <c r="I49151" s="4">
        <v>14.55</v>
      </c>
      <c r="J49151" s="4">
        <v>1</v>
      </c>
      <c r="K49151" s="4">
        <v>0</v>
      </c>
      <c r="L49151" s="4">
        <v>0.56999999999999995</v>
      </c>
      <c r="M49151" s="4" t="s">
        <v>19</v>
      </c>
    </row>
    <row r="49152" spans="1:13">
      <c r="A49152" s="4" t="s">
        <v>31562</v>
      </c>
      <c r="B49152" s="4">
        <v>41609</v>
      </c>
      <c r="C49152" s="4">
        <v>41613</v>
      </c>
      <c r="D49152" s="4" t="s">
        <v>477</v>
      </c>
      <c r="E49152" s="4" t="s">
        <v>40</v>
      </c>
      <c r="F49152" s="4" t="s">
        <v>43</v>
      </c>
      <c r="G49152" s="4" t="s">
        <v>32</v>
      </c>
      <c r="H49152" s="4" t="s">
        <v>4471</v>
      </c>
      <c r="I49152" s="4">
        <v>1913.3999999999901</v>
      </c>
      <c r="J49152" s="4">
        <v>9</v>
      </c>
      <c r="K49152" s="4">
        <v>0</v>
      </c>
      <c r="L49152" s="4">
        <v>401.813999999999</v>
      </c>
      <c r="M49152" s="4" t="s">
        <v>37</v>
      </c>
    </row>
    <row r="49153" spans="1:13">
      <c r="A49153" s="4" t="s">
        <v>9487</v>
      </c>
      <c r="B49153" s="4">
        <v>41125</v>
      </c>
      <c r="C49153" s="4">
        <v>41130</v>
      </c>
      <c r="D49153" s="4" t="s">
        <v>126</v>
      </c>
      <c r="E49153" s="4" t="s">
        <v>2973</v>
      </c>
      <c r="F49153" s="4" t="s">
        <v>131</v>
      </c>
      <c r="G49153" s="4" t="s">
        <v>45</v>
      </c>
      <c r="H49153" s="4" t="s">
        <v>46</v>
      </c>
      <c r="I49153" s="4">
        <v>10.469999999999899</v>
      </c>
      <c r="J49153" s="4">
        <v>1</v>
      </c>
      <c r="K49153" s="4">
        <v>0</v>
      </c>
      <c r="L49153" s="4">
        <v>3.54</v>
      </c>
      <c r="M49153" s="4" t="s">
        <v>785</v>
      </c>
    </row>
    <row r="49154" spans="1:13">
      <c r="B49154" s="4">
        <v>41635</v>
      </c>
      <c r="C49154" s="4">
        <v>41642</v>
      </c>
      <c r="D49154" s="4" t="s">
        <v>1385</v>
      </c>
      <c r="E49154" s="4" t="s">
        <v>22</v>
      </c>
      <c r="F49154" s="4" t="s">
        <v>3518</v>
      </c>
      <c r="G49154" s="4" t="s">
        <v>45</v>
      </c>
      <c r="H49154" s="4" t="s">
        <v>5003</v>
      </c>
      <c r="I49154" s="4">
        <v>78.3</v>
      </c>
      <c r="J49154" s="4">
        <v>3</v>
      </c>
      <c r="K49154" s="4">
        <v>0</v>
      </c>
      <c r="L49154" s="4">
        <v>20.3399999999999</v>
      </c>
      <c r="M49154" s="4" t="s">
        <v>19</v>
      </c>
    </row>
    <row r="49155" spans="1:13">
      <c r="A49155" s="4" t="s">
        <v>31562</v>
      </c>
      <c r="B49155" s="4">
        <v>41609</v>
      </c>
      <c r="C49155" s="4">
        <v>41613</v>
      </c>
      <c r="D49155" s="4" t="s">
        <v>477</v>
      </c>
      <c r="E49155" s="4" t="s">
        <v>40</v>
      </c>
      <c r="F49155" s="4" t="s">
        <v>43</v>
      </c>
      <c r="G49155" s="4" t="s">
        <v>32</v>
      </c>
      <c r="H49155" s="4" t="s">
        <v>4471</v>
      </c>
      <c r="I49155" s="4">
        <v>2003.92</v>
      </c>
      <c r="J49155" s="4">
        <v>5</v>
      </c>
      <c r="K49155" s="4">
        <v>0.2</v>
      </c>
      <c r="L49155" s="4">
        <v>125.244999999999</v>
      </c>
      <c r="M49155" s="4" t="s">
        <v>37</v>
      </c>
    </row>
    <row r="49156" spans="1:13">
      <c r="A49156" s="4" t="s">
        <v>26748</v>
      </c>
      <c r="B49156" s="4">
        <v>41476</v>
      </c>
      <c r="C49156" s="4">
        <v>41480</v>
      </c>
      <c r="D49156" s="4" t="s">
        <v>917</v>
      </c>
      <c r="E49156" s="4" t="s">
        <v>1333</v>
      </c>
      <c r="F49156" s="4" t="s">
        <v>25</v>
      </c>
      <c r="G49156" s="4" t="s">
        <v>45</v>
      </c>
      <c r="H49156" s="4" t="s">
        <v>5003</v>
      </c>
      <c r="J49156" s="4">
        <v>2</v>
      </c>
      <c r="K49156" s="4">
        <v>0.7</v>
      </c>
      <c r="L49156" s="4">
        <v>-4.0499999999999901</v>
      </c>
      <c r="M49156" s="4" t="s">
        <v>19</v>
      </c>
    </row>
    <row r="49157" spans="1:13">
      <c r="A49157" s="4" t="s">
        <v>6709</v>
      </c>
      <c r="B49157" s="4">
        <v>42073</v>
      </c>
      <c r="C49157" s="4">
        <v>42077</v>
      </c>
      <c r="D49157" s="4" t="s">
        <v>2867</v>
      </c>
      <c r="E49157" s="4" t="s">
        <v>713</v>
      </c>
      <c r="F49157" s="4" t="s">
        <v>115</v>
      </c>
      <c r="G49157" s="4" t="s">
        <v>45</v>
      </c>
      <c r="H49157" s="4" t="s">
        <v>46</v>
      </c>
      <c r="I49157" s="4">
        <v>18</v>
      </c>
      <c r="J49157" s="4">
        <v>4</v>
      </c>
      <c r="K49157" s="4">
        <v>0.5</v>
      </c>
      <c r="M49157" s="4" t="s">
        <v>19</v>
      </c>
    </row>
    <row r="49158" spans="1:13">
      <c r="A49158" s="4" t="s">
        <v>22780</v>
      </c>
      <c r="B49158" s="4">
        <v>41794</v>
      </c>
      <c r="C49158" s="4">
        <v>41798</v>
      </c>
      <c r="D49158" s="4" t="s">
        <v>1167</v>
      </c>
      <c r="E49158" s="4" t="s">
        <v>588</v>
      </c>
      <c r="F49158" s="4" t="s">
        <v>1350</v>
      </c>
      <c r="G49158" s="4" t="s">
        <v>165</v>
      </c>
      <c r="H49158" s="4" t="s">
        <v>5003</v>
      </c>
      <c r="I49158" s="4">
        <v>6.3840000000000003</v>
      </c>
      <c r="J49158" s="4">
        <v>1</v>
      </c>
      <c r="K49158" s="4">
        <v>0.6</v>
      </c>
      <c r="L49158" s="4">
        <v>-8.6460000000000008</v>
      </c>
      <c r="M49158" s="4" t="s">
        <v>19</v>
      </c>
    </row>
    <row r="49159" spans="1:13">
      <c r="A49159" s="4" t="s">
        <v>21649</v>
      </c>
      <c r="B49159" s="4">
        <v>41429</v>
      </c>
      <c r="C49159" s="4">
        <v>41433</v>
      </c>
      <c r="D49159" s="4" t="s">
        <v>1167</v>
      </c>
      <c r="E49159" s="4" t="s">
        <v>1333</v>
      </c>
      <c r="F49159" s="4" t="s">
        <v>25</v>
      </c>
      <c r="G49159" s="4" t="s">
        <v>45</v>
      </c>
      <c r="H49159" s="4" t="s">
        <v>5003</v>
      </c>
      <c r="I49159" s="4">
        <v>7.056</v>
      </c>
      <c r="J49159" s="4">
        <v>1</v>
      </c>
      <c r="K49159" s="4">
        <v>0.7</v>
      </c>
      <c r="L49159" s="4">
        <v>-16.013999999999999</v>
      </c>
      <c r="M49159" s="4" t="s">
        <v>37</v>
      </c>
    </row>
    <row r="49160" spans="1:13">
      <c r="A49160" s="4" t="s">
        <v>21485</v>
      </c>
      <c r="B49160" s="4">
        <v>41618</v>
      </c>
      <c r="C49160" s="4">
        <v>41618</v>
      </c>
      <c r="D49160" s="4" t="s">
        <v>1335</v>
      </c>
      <c r="E49160" s="4" t="s">
        <v>1333</v>
      </c>
      <c r="F49160" s="4" t="s">
        <v>25</v>
      </c>
      <c r="G49160" s="4" t="s">
        <v>45</v>
      </c>
      <c r="H49160" s="4" t="s">
        <v>46</v>
      </c>
      <c r="I49160" s="4">
        <v>31.571999999999999</v>
      </c>
      <c r="J49160" s="4">
        <v>2</v>
      </c>
      <c r="L49160" s="4">
        <v>-53.687999999999903</v>
      </c>
      <c r="M49160" s="4" t="s">
        <v>19</v>
      </c>
    </row>
    <row r="49161" spans="1:13">
      <c r="A49161" s="4" t="s">
        <v>25851</v>
      </c>
      <c r="B49161" s="4">
        <v>41867</v>
      </c>
      <c r="C49161" s="4">
        <v>41872</v>
      </c>
      <c r="D49161" s="4" t="s">
        <v>293</v>
      </c>
      <c r="E49161" s="4" t="s">
        <v>130</v>
      </c>
      <c r="F49161" s="4" t="s">
        <v>131</v>
      </c>
      <c r="G49161" s="4" t="s">
        <v>45</v>
      </c>
      <c r="H49161" s="4" t="s">
        <v>46</v>
      </c>
      <c r="J49161" s="4">
        <v>2</v>
      </c>
      <c r="K49161" s="4">
        <v>0</v>
      </c>
      <c r="M49161" s="4" t="s">
        <v>19</v>
      </c>
    </row>
    <row r="49162" spans="1:13">
      <c r="A49162" s="4" t="s">
        <v>16439</v>
      </c>
      <c r="B49162" s="4">
        <v>41388</v>
      </c>
      <c r="C49162" s="4">
        <v>41393</v>
      </c>
      <c r="D49162" s="4" t="s">
        <v>3238</v>
      </c>
      <c r="E49162" s="4" t="s">
        <v>2376</v>
      </c>
      <c r="F49162" s="4" t="s">
        <v>94</v>
      </c>
      <c r="G49162" s="4" t="s">
        <v>45</v>
      </c>
      <c r="H49162" s="4" t="s">
        <v>5003</v>
      </c>
      <c r="I49162" s="4">
        <v>14.819999999999901</v>
      </c>
      <c r="J49162" s="4">
        <v>2</v>
      </c>
      <c r="K49162" s="4">
        <v>0.5</v>
      </c>
      <c r="L49162" s="4">
        <v>-1.49999999999999</v>
      </c>
      <c r="M49162" s="4" t="s">
        <v>37</v>
      </c>
    </row>
    <row r="49163" spans="1:13">
      <c r="A49163" s="4" t="s">
        <v>31563</v>
      </c>
      <c r="B49163" s="4">
        <v>41712</v>
      </c>
      <c r="C49163" s="4">
        <v>41715</v>
      </c>
      <c r="D49163" s="4" t="s">
        <v>477</v>
      </c>
      <c r="E49163" s="4" t="s">
        <v>40</v>
      </c>
      <c r="F49163" s="4" t="s">
        <v>43</v>
      </c>
      <c r="G49163" s="4" t="s">
        <v>45</v>
      </c>
      <c r="H49163" s="4" t="s">
        <v>4471</v>
      </c>
      <c r="I49163" s="4">
        <v>157.91999999999999</v>
      </c>
      <c r="J49163" s="4">
        <v>5</v>
      </c>
      <c r="K49163" s="4">
        <v>0.2</v>
      </c>
      <c r="L49163" s="4">
        <v>17.765999999999899</v>
      </c>
      <c r="M49163" s="4" t="s">
        <v>27</v>
      </c>
    </row>
    <row r="49164" spans="1:13">
      <c r="A49164" s="4" t="s">
        <v>31564</v>
      </c>
      <c r="B49164" s="4">
        <v>41885</v>
      </c>
      <c r="C49164" s="4">
        <v>41889</v>
      </c>
      <c r="D49164" s="4" t="s">
        <v>2480</v>
      </c>
      <c r="E49164" s="4" t="s">
        <v>852</v>
      </c>
      <c r="F49164" s="4" t="s">
        <v>56</v>
      </c>
      <c r="G49164" s="4" t="s">
        <v>45</v>
      </c>
      <c r="H49164" s="4" t="s">
        <v>5003</v>
      </c>
      <c r="I49164" s="4">
        <v>21.599999999999895</v>
      </c>
      <c r="J49164" s="4">
        <v>2</v>
      </c>
      <c r="K49164" s="4">
        <v>0</v>
      </c>
      <c r="L49164" s="4">
        <v>3.24</v>
      </c>
      <c r="M49164" s="4" t="s">
        <v>19</v>
      </c>
    </row>
    <row r="49165" spans="1:13">
      <c r="A49165" s="4" t="s">
        <v>31563</v>
      </c>
      <c r="B49165" s="4">
        <v>41712</v>
      </c>
      <c r="C49165" s="4">
        <v>41715</v>
      </c>
      <c r="D49165" s="4" t="s">
        <v>477</v>
      </c>
      <c r="E49165" s="4" t="s">
        <v>40</v>
      </c>
      <c r="F49165" s="4" t="s">
        <v>43</v>
      </c>
      <c r="G49165" s="4" t="s">
        <v>17</v>
      </c>
      <c r="H49165" s="4" t="s">
        <v>2698</v>
      </c>
      <c r="I49165" s="4">
        <v>203.184</v>
      </c>
      <c r="J49165" s="4">
        <v>2</v>
      </c>
      <c r="K49165" s="4">
        <v>0.2</v>
      </c>
      <c r="L49165" s="4">
        <v>15.2387999999999</v>
      </c>
      <c r="M49165" s="4" t="s">
        <v>27</v>
      </c>
    </row>
    <row r="49166" spans="1:13">
      <c r="A49166" s="4" t="s">
        <v>31565</v>
      </c>
      <c r="B49166" s="4">
        <v>41264</v>
      </c>
      <c r="C49166" s="4">
        <v>41268</v>
      </c>
      <c r="D49166" s="4" t="s">
        <v>477</v>
      </c>
      <c r="E49166" s="4" t="s">
        <v>40</v>
      </c>
      <c r="F49166" s="4" t="s">
        <v>111</v>
      </c>
      <c r="G49166" s="4" t="s">
        <v>45</v>
      </c>
      <c r="H49166" s="4" t="s">
        <v>46</v>
      </c>
      <c r="I49166" s="4">
        <v>296.71199999999999</v>
      </c>
      <c r="J49166" s="4">
        <v>13</v>
      </c>
      <c r="K49166" s="4">
        <v>0.2</v>
      </c>
      <c r="L49166" s="4">
        <v>100.140299999999</v>
      </c>
      <c r="M49166" s="4" t="s">
        <v>19</v>
      </c>
    </row>
    <row r="49167" spans="1:13">
      <c r="A49167" s="4" t="s">
        <v>13761</v>
      </c>
      <c r="B49167" s="4">
        <v>40933</v>
      </c>
      <c r="C49167" s="4">
        <v>40936</v>
      </c>
      <c r="D49167" s="4" t="s">
        <v>979</v>
      </c>
      <c r="E49167" s="4" t="s">
        <v>1333</v>
      </c>
      <c r="F49167" s="4" t="s">
        <v>25</v>
      </c>
      <c r="G49167" s="4" t="s">
        <v>45</v>
      </c>
      <c r="H49167" s="4" t="s">
        <v>299</v>
      </c>
      <c r="I49167" s="4">
        <v>3.96</v>
      </c>
      <c r="J49167" s="4">
        <v>1</v>
      </c>
      <c r="K49167" s="4">
        <v>0.7</v>
      </c>
      <c r="L49167" s="4">
        <v>-9</v>
      </c>
      <c r="M49167" s="4" t="s">
        <v>19</v>
      </c>
    </row>
    <row r="49168" spans="1:13">
      <c r="A49168" s="4" t="s">
        <v>2177</v>
      </c>
      <c r="B49168" s="4">
        <v>41119</v>
      </c>
      <c r="C49168" s="4">
        <v>41123</v>
      </c>
      <c r="D49168" s="4" t="s">
        <v>523</v>
      </c>
      <c r="E49168" s="4" t="s">
        <v>141</v>
      </c>
      <c r="F49168" s="4" t="s">
        <v>142</v>
      </c>
      <c r="G49168" s="4" t="s">
        <v>1107</v>
      </c>
      <c r="H49168" s="4" t="s">
        <v>5003</v>
      </c>
      <c r="I49168" s="4">
        <v>3.32309999999999</v>
      </c>
      <c r="J49168" s="4">
        <v>1</v>
      </c>
      <c r="K49168" s="4">
        <v>0.47</v>
      </c>
      <c r="L49168" s="4">
        <v>-6.8999999999999001E-3</v>
      </c>
      <c r="M49168" s="4" t="s">
        <v>37</v>
      </c>
    </row>
    <row r="49169" spans="1:13">
      <c r="A49169" s="4" t="s">
        <v>16864</v>
      </c>
      <c r="B49169" s="4">
        <v>41240</v>
      </c>
      <c r="C49169" s="4">
        <v>41241</v>
      </c>
      <c r="D49169" s="4" t="s">
        <v>8761</v>
      </c>
      <c r="E49169" s="4" t="s">
        <v>1333</v>
      </c>
      <c r="F49169" s="4" t="s">
        <v>25</v>
      </c>
      <c r="G49169" s="4" t="s">
        <v>45</v>
      </c>
      <c r="H49169" s="4" t="s">
        <v>4471</v>
      </c>
      <c r="I49169" s="4">
        <v>3.915</v>
      </c>
      <c r="J49169" s="4">
        <v>1</v>
      </c>
      <c r="K49169" s="4">
        <v>0.7</v>
      </c>
      <c r="L49169" s="4">
        <v>-3.13499999999999</v>
      </c>
      <c r="M49169" s="4" t="s">
        <v>37</v>
      </c>
    </row>
    <row r="49170" spans="1:13">
      <c r="A49170" s="4" t="s">
        <v>7600</v>
      </c>
      <c r="B49170" s="4">
        <v>40934</v>
      </c>
      <c r="C49170" s="4">
        <v>40939</v>
      </c>
      <c r="D49170" s="4" t="s">
        <v>31566</v>
      </c>
      <c r="E49170" s="4" t="s">
        <v>5935</v>
      </c>
      <c r="F49170" s="4" t="s">
        <v>56</v>
      </c>
      <c r="G49170" s="4" t="s">
        <v>45</v>
      </c>
      <c r="H49170" s="4" t="s">
        <v>1613</v>
      </c>
      <c r="I49170" s="4">
        <v>16.295999999999999</v>
      </c>
      <c r="J49170" s="4">
        <v>2</v>
      </c>
      <c r="K49170" s="4">
        <v>0.6</v>
      </c>
      <c r="L49170" s="4">
        <v>-5.7240000000000002</v>
      </c>
      <c r="M49170" s="4" t="s">
        <v>19</v>
      </c>
    </row>
    <row r="49171" spans="1:13">
      <c r="A49171" s="4" t="s">
        <v>31567</v>
      </c>
      <c r="B49171" s="4">
        <v>42169</v>
      </c>
      <c r="C49171" s="4">
        <v>42175</v>
      </c>
      <c r="D49171" s="4" t="s">
        <v>477</v>
      </c>
      <c r="E49171" s="4" t="s">
        <v>40</v>
      </c>
      <c r="F49171" s="4" t="s">
        <v>43</v>
      </c>
      <c r="G49171" s="4" t="s">
        <v>32</v>
      </c>
      <c r="H49171" s="4" t="s">
        <v>4471</v>
      </c>
      <c r="I49171" s="4">
        <v>291.13600000000002</v>
      </c>
      <c r="J49171" s="4">
        <v>4</v>
      </c>
      <c r="K49171" s="4">
        <v>0.2</v>
      </c>
      <c r="L49171" s="4">
        <v>-25.474399999999999</v>
      </c>
      <c r="M49171" s="4" t="s">
        <v>19</v>
      </c>
    </row>
    <row r="49172" spans="1:13">
      <c r="A49172" s="4" t="s">
        <v>906</v>
      </c>
      <c r="B49172" s="4">
        <v>41275</v>
      </c>
      <c r="C49172" s="4">
        <v>41279</v>
      </c>
      <c r="D49172" s="4" t="s">
        <v>31568</v>
      </c>
      <c r="E49172" s="4" t="s">
        <v>1678</v>
      </c>
      <c r="F49172" s="4" t="s">
        <v>142</v>
      </c>
      <c r="G49172" s="4" t="s">
        <v>45</v>
      </c>
      <c r="H49172" s="4" t="s">
        <v>5003</v>
      </c>
      <c r="J49172" s="4">
        <v>3</v>
      </c>
      <c r="K49172" s="4">
        <v>0.47</v>
      </c>
      <c r="L49172" s="4">
        <v>-9.2718000000000007</v>
      </c>
      <c r="M49172" s="4" t="s">
        <v>37</v>
      </c>
    </row>
    <row r="49173" spans="1:13">
      <c r="A49173" s="4" t="s">
        <v>31569</v>
      </c>
      <c r="B49173" s="4">
        <v>41609</v>
      </c>
      <c r="C49173" s="4">
        <v>41613</v>
      </c>
      <c r="D49173" s="4" t="s">
        <v>477</v>
      </c>
      <c r="E49173" s="4" t="s">
        <v>40</v>
      </c>
      <c r="F49173" s="4" t="s">
        <v>1429</v>
      </c>
      <c r="G49173" s="4" t="s">
        <v>45</v>
      </c>
      <c r="H49173" s="4" t="s">
        <v>5003</v>
      </c>
      <c r="I49173" s="4">
        <v>146.72999999999999</v>
      </c>
      <c r="J49173" s="4">
        <v>3</v>
      </c>
      <c r="K49173" s="4">
        <v>0</v>
      </c>
      <c r="M49173" s="4" t="s">
        <v>37</v>
      </c>
    </row>
    <row r="49174" spans="1:13">
      <c r="A49174" s="4" t="s">
        <v>5715</v>
      </c>
      <c r="B49174" s="4">
        <v>42021</v>
      </c>
      <c r="C49174" s="4">
        <v>42027</v>
      </c>
      <c r="D49174" s="4" t="s">
        <v>1829</v>
      </c>
      <c r="E49174" s="4" t="s">
        <v>70</v>
      </c>
      <c r="F49174" s="4" t="s">
        <v>71</v>
      </c>
      <c r="G49174" s="4" t="s">
        <v>45</v>
      </c>
      <c r="H49174" s="4" t="s">
        <v>4471</v>
      </c>
      <c r="I49174" s="4">
        <v>24.48</v>
      </c>
      <c r="J49174" s="4">
        <v>3</v>
      </c>
      <c r="K49174" s="4">
        <v>0</v>
      </c>
      <c r="M49174" s="4" t="s">
        <v>19</v>
      </c>
    </row>
    <row r="49175" spans="1:13">
      <c r="A49175" s="4" t="s">
        <v>31570</v>
      </c>
      <c r="B49175" s="4">
        <v>40915</v>
      </c>
      <c r="C49175" s="4">
        <v>40918</v>
      </c>
      <c r="D49175" s="4" t="s">
        <v>950</v>
      </c>
      <c r="E49175" s="4" t="s">
        <v>281</v>
      </c>
      <c r="F49175" s="4" t="s">
        <v>107</v>
      </c>
      <c r="G49175" s="4" t="s">
        <v>45</v>
      </c>
      <c r="H49175" s="4" t="s">
        <v>2698</v>
      </c>
      <c r="I49175" s="4">
        <v>5.0250000000000004</v>
      </c>
      <c r="J49175" s="4">
        <v>1</v>
      </c>
      <c r="K49175" s="4">
        <v>0.5</v>
      </c>
      <c r="L49175" s="4">
        <v>-0.105</v>
      </c>
      <c r="M49175" s="4" t="s">
        <v>19</v>
      </c>
    </row>
    <row r="49176" spans="1:13">
      <c r="A49176" s="4" t="s">
        <v>31562</v>
      </c>
      <c r="B49176" s="4">
        <v>41609</v>
      </c>
      <c r="C49176" s="4">
        <v>41613</v>
      </c>
      <c r="D49176" s="4" t="s">
        <v>477</v>
      </c>
      <c r="E49176" s="4" t="s">
        <v>40</v>
      </c>
      <c r="F49176" s="4" t="s">
        <v>43</v>
      </c>
      <c r="G49176" s="4" t="s">
        <v>45</v>
      </c>
      <c r="H49176" s="4" t="s">
        <v>46</v>
      </c>
      <c r="I49176" s="4">
        <v>114.2</v>
      </c>
      <c r="J49176" s="4">
        <v>5</v>
      </c>
      <c r="K49176" s="4">
        <v>0</v>
      </c>
      <c r="L49176" s="4">
        <v>52.531999999999996</v>
      </c>
      <c r="M49176" s="4" t="s">
        <v>37</v>
      </c>
    </row>
    <row r="49177" spans="1:13">
      <c r="A49177" s="4" t="s">
        <v>31571</v>
      </c>
      <c r="B49177" s="4">
        <v>41943</v>
      </c>
      <c r="C49177" s="4">
        <v>41947</v>
      </c>
      <c r="D49177" s="4" t="s">
        <v>1823</v>
      </c>
      <c r="E49177" s="4" t="s">
        <v>70</v>
      </c>
      <c r="F49177" s="4" t="s">
        <v>71</v>
      </c>
      <c r="G49177" s="4" t="s">
        <v>45</v>
      </c>
      <c r="H49177" s="4" t="s">
        <v>2698</v>
      </c>
      <c r="J49177" s="4">
        <v>2</v>
      </c>
      <c r="K49177" s="4">
        <v>0</v>
      </c>
      <c r="L49177" s="4">
        <v>0.3</v>
      </c>
      <c r="M49177" s="4" t="s">
        <v>19</v>
      </c>
    </row>
    <row r="49178" spans="1:13">
      <c r="A49178" s="4" t="s">
        <v>18017</v>
      </c>
      <c r="B49178" s="4">
        <v>41073</v>
      </c>
      <c r="C49178" s="4">
        <v>41079</v>
      </c>
      <c r="D49178" s="4" t="s">
        <v>641</v>
      </c>
      <c r="E49178" s="4" t="s">
        <v>1472</v>
      </c>
      <c r="F49178" s="4" t="s">
        <v>87</v>
      </c>
      <c r="G49178" s="4" t="s">
        <v>45</v>
      </c>
      <c r="H49178" s="4" t="s">
        <v>2698</v>
      </c>
      <c r="I49178" s="4">
        <v>34.65</v>
      </c>
      <c r="J49178" s="4">
        <v>1</v>
      </c>
      <c r="K49178" s="4">
        <v>0</v>
      </c>
      <c r="L49178" s="4">
        <v>0</v>
      </c>
      <c r="M49178" s="4" t="s">
        <v>19</v>
      </c>
    </row>
    <row r="49179" spans="1:13">
      <c r="A49179" s="4" t="s">
        <v>31572</v>
      </c>
      <c r="C49179" s="4">
        <v>41529</v>
      </c>
      <c r="D49179" s="4" t="s">
        <v>477</v>
      </c>
      <c r="E49179" s="4" t="s">
        <v>40</v>
      </c>
      <c r="F49179" s="4" t="s">
        <v>153</v>
      </c>
      <c r="G49179" s="4" t="s">
        <v>32</v>
      </c>
      <c r="H49179" s="4" t="s">
        <v>4471</v>
      </c>
      <c r="J49179" s="4">
        <v>4</v>
      </c>
      <c r="L49179" s="4">
        <v>12.2327999999999</v>
      </c>
      <c r="M49179" s="4" t="s">
        <v>19</v>
      </c>
    </row>
    <row r="49180" spans="1:13">
      <c r="A49180" s="4" t="s">
        <v>18422</v>
      </c>
      <c r="B49180" s="4">
        <v>41885</v>
      </c>
      <c r="C49180" s="4">
        <v>41889</v>
      </c>
      <c r="E49180" s="4" t="s">
        <v>588</v>
      </c>
      <c r="F49180" s="4" t="s">
        <v>56</v>
      </c>
      <c r="G49180" s="4" t="s">
        <v>45</v>
      </c>
      <c r="H49180" s="4" t="s">
        <v>46</v>
      </c>
      <c r="I49180" s="4">
        <v>5.5919999999999996</v>
      </c>
      <c r="J49180" s="4">
        <v>1</v>
      </c>
      <c r="K49180" s="4">
        <v>0.6</v>
      </c>
      <c r="L49180" s="4">
        <v>-5.7479999999999896</v>
      </c>
      <c r="M49180" s="4" t="s">
        <v>19</v>
      </c>
    </row>
    <row r="49181" spans="1:13">
      <c r="A49181" s="4" t="s">
        <v>31573</v>
      </c>
      <c r="B49181" s="4">
        <v>42305</v>
      </c>
      <c r="C49181" s="4">
        <v>42310</v>
      </c>
      <c r="D49181" s="4" t="s">
        <v>477</v>
      </c>
      <c r="E49181" s="4" t="s">
        <v>40</v>
      </c>
      <c r="F49181" s="4" t="s">
        <v>43</v>
      </c>
      <c r="G49181" s="4" t="s">
        <v>45</v>
      </c>
      <c r="H49181" s="4" t="s">
        <v>46</v>
      </c>
      <c r="I49181" s="4">
        <v>44.783999999999999</v>
      </c>
      <c r="J49181" s="4">
        <v>1</v>
      </c>
      <c r="L49181" s="4">
        <v>16.234200000000001</v>
      </c>
      <c r="M49181" s="4" t="s">
        <v>19</v>
      </c>
    </row>
    <row r="49182" spans="1:13">
      <c r="A49182" s="4" t="s">
        <v>31574</v>
      </c>
      <c r="B49182" s="4">
        <v>42207</v>
      </c>
      <c r="C49182" s="4">
        <v>42211</v>
      </c>
      <c r="D49182" s="4" t="s">
        <v>477</v>
      </c>
      <c r="E49182" s="4" t="s">
        <v>40</v>
      </c>
      <c r="F49182" s="4" t="s">
        <v>111</v>
      </c>
      <c r="G49182" s="4" t="s">
        <v>45</v>
      </c>
      <c r="H49182" s="4" t="s">
        <v>1972</v>
      </c>
      <c r="I49182" s="4">
        <v>6.48</v>
      </c>
      <c r="J49182" s="4">
        <v>1</v>
      </c>
      <c r="K49182" s="4">
        <v>0</v>
      </c>
      <c r="L49182" s="4">
        <v>3.1751999999999998</v>
      </c>
      <c r="M49182" s="4" t="s">
        <v>19</v>
      </c>
    </row>
    <row r="49183" spans="1:13">
      <c r="A49183" s="4" t="s">
        <v>31575</v>
      </c>
      <c r="B49183" s="4">
        <v>42220</v>
      </c>
      <c r="C49183" s="4">
        <v>75097</v>
      </c>
      <c r="D49183" s="4" t="s">
        <v>4094</v>
      </c>
      <c r="E49183" s="4" t="s">
        <v>256</v>
      </c>
      <c r="F49183" s="4" t="s">
        <v>71</v>
      </c>
      <c r="G49183" s="4" t="s">
        <v>45</v>
      </c>
      <c r="H49183" s="4" t="s">
        <v>2698</v>
      </c>
      <c r="I49183" s="4">
        <v>28.3799999999999</v>
      </c>
      <c r="J49183" s="4">
        <v>2</v>
      </c>
      <c r="K49183" s="4">
        <v>0</v>
      </c>
      <c r="L49183" s="4">
        <v>5.64</v>
      </c>
      <c r="M49183" s="4" t="s">
        <v>19</v>
      </c>
    </row>
    <row r="49184" spans="1:13">
      <c r="A49184" s="4" t="s">
        <v>31562</v>
      </c>
      <c r="B49184" s="4">
        <v>41609</v>
      </c>
      <c r="C49184" s="4">
        <v>41613</v>
      </c>
      <c r="E49184" s="4" t="s">
        <v>40</v>
      </c>
      <c r="F49184" s="4" t="s">
        <v>43</v>
      </c>
      <c r="G49184" s="4" t="s">
        <v>45</v>
      </c>
      <c r="H49184" s="4" t="s">
        <v>1613</v>
      </c>
      <c r="I49184" s="4">
        <v>32.4</v>
      </c>
      <c r="J49184" s="4">
        <v>5</v>
      </c>
      <c r="K49184" s="4">
        <v>0</v>
      </c>
      <c r="L49184" s="4">
        <v>15.552</v>
      </c>
      <c r="M49184" s="4" t="s">
        <v>37</v>
      </c>
    </row>
    <row r="49185" spans="1:13">
      <c r="A49185" s="4" t="s">
        <v>17647</v>
      </c>
      <c r="C49185" s="4">
        <v>42180</v>
      </c>
      <c r="D49185" s="4" t="s">
        <v>2303</v>
      </c>
      <c r="E49185" s="4" t="s">
        <v>15</v>
      </c>
      <c r="F49185" s="4" t="s">
        <v>16</v>
      </c>
      <c r="G49185" s="4" t="s">
        <v>45</v>
      </c>
      <c r="H49185" s="4" t="s">
        <v>1972</v>
      </c>
      <c r="I49185" s="4">
        <v>17.414999999999999</v>
      </c>
      <c r="J49185" s="4">
        <v>1</v>
      </c>
      <c r="K49185" s="4">
        <v>0.1</v>
      </c>
      <c r="L49185" s="4">
        <v>3.07499999999999</v>
      </c>
      <c r="M49185" s="4" t="s">
        <v>19</v>
      </c>
    </row>
    <row r="49186" spans="1:13">
      <c r="A49186" s="4" t="s">
        <v>31576</v>
      </c>
      <c r="B49186" s="4">
        <v>41752</v>
      </c>
      <c r="C49186" s="4">
        <v>41759</v>
      </c>
      <c r="D49186" s="4" t="s">
        <v>3871</v>
      </c>
      <c r="E49186" s="4" t="s">
        <v>40</v>
      </c>
      <c r="F49186" s="4" t="s">
        <v>43</v>
      </c>
      <c r="G49186" s="4" t="s">
        <v>32</v>
      </c>
      <c r="H49186" s="4" t="s">
        <v>3757</v>
      </c>
      <c r="J49186" s="4">
        <v>6</v>
      </c>
      <c r="K49186" s="4">
        <v>0.5</v>
      </c>
      <c r="L49186" s="4">
        <v>-814.48319999999899</v>
      </c>
      <c r="M49186" s="4" t="s">
        <v>74</v>
      </c>
    </row>
    <row r="49187" spans="1:13">
      <c r="A49187" s="4" t="s">
        <v>20231</v>
      </c>
      <c r="B49187" s="4">
        <v>41159</v>
      </c>
      <c r="C49187" s="4">
        <v>41161</v>
      </c>
      <c r="D49187" s="4" t="s">
        <v>272</v>
      </c>
      <c r="E49187" s="4" t="s">
        <v>1333</v>
      </c>
      <c r="F49187" s="4" t="s">
        <v>25</v>
      </c>
      <c r="H49187" s="4" t="s">
        <v>46</v>
      </c>
      <c r="I49187" s="4">
        <v>3.7080000000000002</v>
      </c>
      <c r="J49187" s="4">
        <v>1</v>
      </c>
      <c r="K49187" s="4">
        <v>0.7</v>
      </c>
      <c r="L49187" s="4">
        <v>-7.4219999999999908</v>
      </c>
      <c r="M49187" s="4" t="s">
        <v>37</v>
      </c>
    </row>
    <row r="49188" spans="1:13">
      <c r="A49188" s="4" t="s">
        <v>6172</v>
      </c>
      <c r="B49188" s="4">
        <v>41944</v>
      </c>
      <c r="C49188" s="4">
        <v>41949</v>
      </c>
      <c r="D49188" s="4" t="s">
        <v>563</v>
      </c>
      <c r="E49188" s="4" t="s">
        <v>719</v>
      </c>
      <c r="F49188" s="4" t="s">
        <v>94</v>
      </c>
      <c r="G49188" s="4" t="s">
        <v>45</v>
      </c>
      <c r="H49188" s="4" t="s">
        <v>5003</v>
      </c>
      <c r="I49188" s="4">
        <v>52.44</v>
      </c>
      <c r="J49188" s="4">
        <v>4</v>
      </c>
      <c r="K49188" s="4">
        <v>0</v>
      </c>
      <c r="L49188" s="4">
        <v>3.5999999999999899</v>
      </c>
      <c r="M49188" s="4" t="s">
        <v>19</v>
      </c>
    </row>
    <row r="49189" spans="1:13">
      <c r="A49189" s="4" t="s">
        <v>15553</v>
      </c>
      <c r="B49189" s="4">
        <v>42062</v>
      </c>
      <c r="C49189" s="4">
        <v>42068</v>
      </c>
      <c r="D49189" s="4" t="s">
        <v>1083</v>
      </c>
      <c r="E49189" s="4" t="s">
        <v>595</v>
      </c>
      <c r="F49189" s="4" t="s">
        <v>25</v>
      </c>
      <c r="G49189" s="4" t="s">
        <v>45</v>
      </c>
      <c r="H49189" s="4" t="s">
        <v>1972</v>
      </c>
      <c r="J49189" s="4">
        <v>1</v>
      </c>
      <c r="K49189" s="4">
        <v>0</v>
      </c>
      <c r="L49189" s="4">
        <v>2.82</v>
      </c>
      <c r="M49189" s="4" t="s">
        <v>74</v>
      </c>
    </row>
    <row r="49190" spans="1:13">
      <c r="A49190" s="4" t="s">
        <v>31577</v>
      </c>
      <c r="B49190" s="4">
        <v>48098</v>
      </c>
      <c r="D49190" s="4" t="s">
        <v>3871</v>
      </c>
      <c r="E49190" s="4" t="s">
        <v>40</v>
      </c>
      <c r="F49190" s="4" t="s">
        <v>111</v>
      </c>
      <c r="G49190" s="4" t="s">
        <v>17</v>
      </c>
      <c r="H49190" s="4" t="s">
        <v>2698</v>
      </c>
      <c r="I49190" s="4" t="s">
        <v>163</v>
      </c>
      <c r="J49190" s="4">
        <v>7</v>
      </c>
      <c r="L49190" s="4">
        <v>167.97899999999899</v>
      </c>
      <c r="M49190" s="4" t="s">
        <v>37</v>
      </c>
    </row>
    <row r="49191" spans="1:13">
      <c r="A49191" s="4" t="s">
        <v>31578</v>
      </c>
      <c r="B49191" s="4">
        <v>41191</v>
      </c>
      <c r="C49191" s="4">
        <v>41191</v>
      </c>
      <c r="D49191" s="4" t="s">
        <v>3871</v>
      </c>
      <c r="E49191" s="4" t="s">
        <v>40</v>
      </c>
      <c r="F49191" s="4" t="s">
        <v>43</v>
      </c>
      <c r="G49191" s="4" t="s">
        <v>32</v>
      </c>
      <c r="H49191" s="4" t="s">
        <v>5003</v>
      </c>
      <c r="I49191" s="4">
        <v>122.352</v>
      </c>
      <c r="J49191" s="4">
        <v>3</v>
      </c>
      <c r="K49191" s="4">
        <v>0.2</v>
      </c>
      <c r="L49191" s="4">
        <v>13.7645999999999</v>
      </c>
      <c r="M49191" s="4" t="s">
        <v>27</v>
      </c>
    </row>
    <row r="49192" spans="1:13">
      <c r="A49192" s="4" t="s">
        <v>31579</v>
      </c>
      <c r="B49192" s="4">
        <v>41909</v>
      </c>
      <c r="C49192" s="4">
        <v>41914</v>
      </c>
      <c r="D49192" s="4" t="s">
        <v>3871</v>
      </c>
      <c r="E49192" s="4" t="s">
        <v>40</v>
      </c>
      <c r="F49192" s="4" t="s">
        <v>153</v>
      </c>
      <c r="G49192" s="4" t="s">
        <v>17</v>
      </c>
      <c r="H49192" s="4" t="s">
        <v>1972</v>
      </c>
      <c r="I49192" s="4">
        <v>431.976</v>
      </c>
      <c r="J49192" s="4">
        <v>3</v>
      </c>
      <c r="K49192" s="4">
        <v>0.2</v>
      </c>
      <c r="L49192" s="4">
        <v>-75.595799999999997</v>
      </c>
      <c r="M49192" s="4" t="s">
        <v>19</v>
      </c>
    </row>
    <row r="49193" spans="1:13">
      <c r="A49193" s="4" t="s">
        <v>31580</v>
      </c>
      <c r="B49193" s="4">
        <v>41788</v>
      </c>
      <c r="C49193" s="4">
        <v>41793</v>
      </c>
      <c r="D49193" s="4" t="s">
        <v>3871</v>
      </c>
      <c r="E49193" s="4" t="s">
        <v>40</v>
      </c>
      <c r="F49193" s="4" t="s">
        <v>41</v>
      </c>
      <c r="G49193" s="4" t="s">
        <v>17</v>
      </c>
      <c r="H49193" s="4" t="s">
        <v>1972</v>
      </c>
      <c r="I49193" s="4">
        <v>286.39999999999998</v>
      </c>
      <c r="J49193" s="4">
        <v>1</v>
      </c>
      <c r="L49193" s="4">
        <v>25.06</v>
      </c>
      <c r="M49193" s="4" t="s">
        <v>19</v>
      </c>
    </row>
    <row r="49194" spans="1:13">
      <c r="A49194" s="4" t="s">
        <v>28798</v>
      </c>
      <c r="B49194" s="4">
        <v>42321</v>
      </c>
      <c r="C49194" s="4">
        <v>42325</v>
      </c>
      <c r="D49194" s="4" t="s">
        <v>1761</v>
      </c>
      <c r="E49194" s="4" t="s">
        <v>2058</v>
      </c>
      <c r="F49194" s="4" t="s">
        <v>94</v>
      </c>
      <c r="G49194" s="4" t="s">
        <v>45</v>
      </c>
      <c r="H49194" s="4" t="s">
        <v>299</v>
      </c>
      <c r="I49194" s="4">
        <v>13.29</v>
      </c>
      <c r="J49194" s="4">
        <v>2</v>
      </c>
      <c r="K49194" s="4">
        <v>0.5</v>
      </c>
      <c r="L49194" s="4">
        <v>-8.5499999999999901</v>
      </c>
      <c r="M49194" s="4" t="s">
        <v>19</v>
      </c>
    </row>
    <row r="49195" spans="1:13">
      <c r="A49195" s="4" t="s">
        <v>31581</v>
      </c>
      <c r="B49195" s="4">
        <v>41167</v>
      </c>
      <c r="C49195" s="4">
        <v>41172</v>
      </c>
      <c r="D49195" s="4" t="s">
        <v>1983</v>
      </c>
      <c r="E49195" s="4" t="s">
        <v>15</v>
      </c>
      <c r="F49195" s="4" t="s">
        <v>16</v>
      </c>
      <c r="G49195" s="4" t="s">
        <v>45</v>
      </c>
      <c r="H49195" s="4" t="s">
        <v>46</v>
      </c>
      <c r="I49195" s="4">
        <v>21.72</v>
      </c>
      <c r="J49195" s="4">
        <v>2</v>
      </c>
      <c r="K49195" s="4">
        <v>0</v>
      </c>
      <c r="L49195" s="4">
        <v>76.297904794033698</v>
      </c>
      <c r="M49195" s="4" t="s">
        <v>19</v>
      </c>
    </row>
    <row r="49196" spans="1:13">
      <c r="A49196" s="4" t="s">
        <v>31582</v>
      </c>
      <c r="B49196" s="4">
        <v>41520</v>
      </c>
      <c r="C49196" s="4">
        <v>41525</v>
      </c>
      <c r="D49196" s="4" t="s">
        <v>2008</v>
      </c>
      <c r="E49196" s="4" t="s">
        <v>130</v>
      </c>
      <c r="F49196" s="4" t="s">
        <v>131</v>
      </c>
      <c r="G49196" s="4" t="s">
        <v>45</v>
      </c>
      <c r="H49196" s="4" t="s">
        <v>5003</v>
      </c>
      <c r="I49196" s="4">
        <v>16.5</v>
      </c>
      <c r="J49196" s="4">
        <v>1</v>
      </c>
      <c r="K49196" s="4">
        <v>0</v>
      </c>
      <c r="L49196" s="4">
        <v>4.1100000000000003</v>
      </c>
      <c r="M49196" s="4" t="s">
        <v>19</v>
      </c>
    </row>
    <row r="49197" spans="1:13">
      <c r="A49197" s="4" t="s">
        <v>8423</v>
      </c>
      <c r="B49197" s="4">
        <v>41881</v>
      </c>
      <c r="C49197" s="4">
        <v>41884</v>
      </c>
      <c r="D49197" s="4" t="s">
        <v>31583</v>
      </c>
      <c r="E49197" s="4" t="s">
        <v>1268</v>
      </c>
      <c r="F49197" s="4" t="s">
        <v>233</v>
      </c>
      <c r="G49197" s="4" t="s">
        <v>45</v>
      </c>
      <c r="H49197" s="4" t="s">
        <v>46</v>
      </c>
      <c r="I49197" s="4">
        <v>22.86</v>
      </c>
      <c r="J49197" s="4" t="s">
        <v>591</v>
      </c>
      <c r="K49197" s="4">
        <v>0</v>
      </c>
      <c r="M49197" s="4" t="s">
        <v>37</v>
      </c>
    </row>
    <row r="49198" spans="1:13">
      <c r="A49198" s="4" t="s">
        <v>15240</v>
      </c>
      <c r="B49198" s="4">
        <v>42256</v>
      </c>
      <c r="C49198" s="4">
        <v>42258</v>
      </c>
      <c r="D49198" s="4" t="s">
        <v>1040</v>
      </c>
      <c r="E49198" s="4" t="s">
        <v>588</v>
      </c>
      <c r="F49198" s="4" t="s">
        <v>56</v>
      </c>
      <c r="G49198" s="4" t="s">
        <v>45</v>
      </c>
      <c r="H49198" s="4" t="s">
        <v>1972</v>
      </c>
      <c r="I49198" s="4">
        <v>20.135999999999999</v>
      </c>
      <c r="J49198" s="4">
        <v>1</v>
      </c>
      <c r="K49198" s="4">
        <v>0.6</v>
      </c>
      <c r="L49198" s="4">
        <v>-27.204000000000001</v>
      </c>
      <c r="M49198" s="4" t="s">
        <v>37</v>
      </c>
    </row>
    <row r="49199" spans="1:13">
      <c r="A49199" s="4" t="s">
        <v>7875</v>
      </c>
      <c r="B49199" s="4">
        <v>42227</v>
      </c>
      <c r="C49199" s="4">
        <v>42232</v>
      </c>
      <c r="D49199" s="4" t="s">
        <v>799</v>
      </c>
      <c r="E49199" s="4" t="s">
        <v>7296</v>
      </c>
      <c r="F49199" s="4" t="s">
        <v>56</v>
      </c>
      <c r="H49199" s="4" t="s">
        <v>46</v>
      </c>
      <c r="I49199" s="4">
        <v>15.66</v>
      </c>
      <c r="J49199" s="4">
        <v>1</v>
      </c>
      <c r="K49199" s="4">
        <v>0</v>
      </c>
      <c r="L49199" s="4">
        <v>0.3</v>
      </c>
      <c r="M49199" s="4" t="s">
        <v>19</v>
      </c>
    </row>
    <row r="49200" spans="1:13">
      <c r="A49200" s="4" t="s">
        <v>30193</v>
      </c>
      <c r="B49200" s="4">
        <v>41928</v>
      </c>
      <c r="C49200" s="4">
        <v>41933</v>
      </c>
      <c r="D49200" s="4" t="s">
        <v>457</v>
      </c>
      <c r="E49200" s="4" t="s">
        <v>1333</v>
      </c>
      <c r="F49200" s="4" t="s">
        <v>25</v>
      </c>
      <c r="G49200" s="4" t="s">
        <v>45</v>
      </c>
      <c r="H49200" s="4" t="s">
        <v>46</v>
      </c>
      <c r="I49200" s="4">
        <v>4.1219999999999999</v>
      </c>
      <c r="J49200" s="4">
        <v>1</v>
      </c>
      <c r="K49200" s="4">
        <v>0.7</v>
      </c>
      <c r="L49200" s="4">
        <v>-4.968</v>
      </c>
      <c r="M49200" s="4" t="s">
        <v>19</v>
      </c>
    </row>
    <row r="49201" spans="1:13">
      <c r="A49201" s="4" t="s">
        <v>31576</v>
      </c>
      <c r="B49201" s="4">
        <v>41752</v>
      </c>
      <c r="C49201" s="4">
        <v>41759</v>
      </c>
      <c r="D49201" s="4" t="s">
        <v>3871</v>
      </c>
      <c r="E49201" s="4" t="s">
        <v>40</v>
      </c>
      <c r="F49201" s="4" t="s">
        <v>2232</v>
      </c>
      <c r="G49201" s="4" t="s">
        <v>45</v>
      </c>
      <c r="H49201" s="4" t="s">
        <v>46</v>
      </c>
      <c r="I49201" s="4">
        <v>185.376</v>
      </c>
      <c r="J49201" s="4">
        <v>2</v>
      </c>
      <c r="K49201" s="4">
        <v>0.2</v>
      </c>
      <c r="L49201" s="4">
        <v>-34.758000000000003</v>
      </c>
      <c r="M49201" s="4" t="s">
        <v>74</v>
      </c>
    </row>
    <row r="49202" spans="1:13">
      <c r="A49202" s="4" t="s">
        <v>23293</v>
      </c>
      <c r="B49202" s="4">
        <v>41902</v>
      </c>
      <c r="C49202" s="4">
        <v>41902</v>
      </c>
      <c r="D49202" s="4" t="s">
        <v>2520</v>
      </c>
      <c r="E49202" s="4" t="s">
        <v>1333</v>
      </c>
      <c r="F49202" s="4" t="s">
        <v>25</v>
      </c>
      <c r="G49202" s="4" t="s">
        <v>32</v>
      </c>
      <c r="H49202" s="4" t="s">
        <v>5003</v>
      </c>
      <c r="I49202" s="4">
        <v>13.545</v>
      </c>
      <c r="J49202" s="4">
        <v>1</v>
      </c>
      <c r="K49202" s="4">
        <v>0.7</v>
      </c>
      <c r="L49202" s="4">
        <v>-16.724999999999898</v>
      </c>
      <c r="M49202" s="4" t="s">
        <v>37</v>
      </c>
    </row>
    <row r="49203" spans="1:13">
      <c r="A49203" s="4" t="s">
        <v>31584</v>
      </c>
      <c r="B49203" s="4">
        <v>42351</v>
      </c>
      <c r="C49203" s="4">
        <v>42357</v>
      </c>
      <c r="D49203" s="4" t="s">
        <v>3493</v>
      </c>
      <c r="E49203" s="4" t="s">
        <v>488</v>
      </c>
      <c r="F49203" s="4" t="s">
        <v>233</v>
      </c>
      <c r="G49203" s="4" t="s">
        <v>45</v>
      </c>
      <c r="H49203" s="4" t="s">
        <v>4471</v>
      </c>
      <c r="I49203" s="4">
        <v>23.729999999999901</v>
      </c>
      <c r="J49203" s="4">
        <v>1</v>
      </c>
      <c r="K49203" s="4">
        <v>0</v>
      </c>
      <c r="L49203" s="4">
        <v>10.649999999999901</v>
      </c>
      <c r="M49203" s="4" t="s">
        <v>74</v>
      </c>
    </row>
    <row r="49204" spans="1:13">
      <c r="A49204" s="4" t="s">
        <v>31576</v>
      </c>
      <c r="B49204" s="4">
        <v>41752</v>
      </c>
      <c r="C49204" s="4">
        <v>41759</v>
      </c>
      <c r="D49204" s="4" t="s">
        <v>3871</v>
      </c>
      <c r="E49204" s="4" t="s">
        <v>40</v>
      </c>
      <c r="F49204" s="4" t="s">
        <v>43</v>
      </c>
      <c r="G49204" s="4" t="s">
        <v>45</v>
      </c>
      <c r="H49204" s="4" t="s">
        <v>3757</v>
      </c>
      <c r="I49204" s="4">
        <v>78.272000000000006</v>
      </c>
      <c r="J49204" s="4">
        <v>2</v>
      </c>
      <c r="K49204" s="4">
        <v>0.2</v>
      </c>
      <c r="L49204" s="4">
        <v>5.8704000000000001</v>
      </c>
      <c r="M49204" s="4" t="s">
        <v>74</v>
      </c>
    </row>
    <row r="49205" spans="1:13">
      <c r="A49205" s="4" t="s">
        <v>20167</v>
      </c>
      <c r="B49205" s="4">
        <v>41629</v>
      </c>
      <c r="C49205" s="4">
        <v>41632</v>
      </c>
      <c r="D49205" s="4" t="s">
        <v>317</v>
      </c>
      <c r="E49205" s="4" t="s">
        <v>256</v>
      </c>
      <c r="F49205" s="4" t="s">
        <v>71</v>
      </c>
      <c r="G49205" s="4" t="s">
        <v>45</v>
      </c>
      <c r="H49205" s="4" t="s">
        <v>46</v>
      </c>
      <c r="I49205" s="4">
        <v>15.149999999999901</v>
      </c>
      <c r="J49205" s="4">
        <v>1</v>
      </c>
      <c r="K49205" s="4">
        <v>0</v>
      </c>
      <c r="L49205" s="4">
        <v>1.7999999999999901</v>
      </c>
      <c r="M49205" s="4" t="s">
        <v>19</v>
      </c>
    </row>
    <row r="49206" spans="1:13">
      <c r="A49206" s="4" t="s">
        <v>9976</v>
      </c>
      <c r="B49206" s="4">
        <v>41696</v>
      </c>
      <c r="C49206" s="4" t="s">
        <v>125</v>
      </c>
      <c r="D49206" s="4" t="s">
        <v>317</v>
      </c>
      <c r="E49206" s="4" t="s">
        <v>588</v>
      </c>
      <c r="F49206" s="4" t="s">
        <v>56</v>
      </c>
      <c r="G49206" s="4" t="s">
        <v>45</v>
      </c>
      <c r="H49206" s="4" t="s">
        <v>299</v>
      </c>
      <c r="I49206" s="4">
        <v>5.3040000000000003</v>
      </c>
      <c r="J49206" s="4">
        <v>1</v>
      </c>
      <c r="K49206" s="4">
        <v>0.6</v>
      </c>
      <c r="L49206" s="4">
        <v>-3.4559999999999902</v>
      </c>
      <c r="M49206" s="4" t="s">
        <v>19</v>
      </c>
    </row>
    <row r="49207" spans="1:13">
      <c r="A49207" s="4" t="s">
        <v>31585</v>
      </c>
      <c r="B49207" s="4">
        <v>42279</v>
      </c>
      <c r="C49207" s="4">
        <v>42195</v>
      </c>
      <c r="D49207" s="4" t="s">
        <v>3871</v>
      </c>
      <c r="E49207" s="4" t="s">
        <v>40</v>
      </c>
      <c r="F49207" s="4" t="s">
        <v>43</v>
      </c>
      <c r="G49207" s="4" t="s">
        <v>17</v>
      </c>
      <c r="H49207" s="4" t="s">
        <v>2698</v>
      </c>
      <c r="I49207" s="4">
        <v>104.75</v>
      </c>
      <c r="J49207" s="4">
        <v>5</v>
      </c>
      <c r="K49207" s="4">
        <v>0</v>
      </c>
      <c r="L49207" s="4">
        <v>21.997499999999999</v>
      </c>
      <c r="M49207" s="4" t="s">
        <v>19</v>
      </c>
    </row>
    <row r="49208" spans="1:13">
      <c r="A49208" s="4" t="s">
        <v>31586</v>
      </c>
      <c r="B49208" s="4">
        <v>41201</v>
      </c>
      <c r="C49208" s="4">
        <v>41206</v>
      </c>
      <c r="D49208" s="4" t="s">
        <v>1415</v>
      </c>
      <c r="E49208" s="4" t="s">
        <v>1923</v>
      </c>
      <c r="F49208" s="4" t="s">
        <v>71</v>
      </c>
      <c r="G49208" s="4" t="s">
        <v>45</v>
      </c>
      <c r="H49208" s="4" t="s">
        <v>1972</v>
      </c>
      <c r="I49208" s="4">
        <v>13.469999999999899</v>
      </c>
      <c r="J49208" s="4">
        <v>1</v>
      </c>
      <c r="K49208" s="4">
        <v>0</v>
      </c>
      <c r="L49208" s="4">
        <v>2.2799999999999998</v>
      </c>
      <c r="M49208" s="4" t="s">
        <v>19</v>
      </c>
    </row>
    <row r="49209" spans="1:13">
      <c r="A49209" s="4" t="s">
        <v>6128</v>
      </c>
      <c r="B49209" s="4">
        <v>41676</v>
      </c>
      <c r="C49209" s="4">
        <v>41681</v>
      </c>
      <c r="D49209" s="4" t="s">
        <v>402</v>
      </c>
      <c r="E49209" s="4" t="s">
        <v>114</v>
      </c>
      <c r="F49209" s="4" t="s">
        <v>1382</v>
      </c>
      <c r="G49209" s="4" t="s">
        <v>45</v>
      </c>
      <c r="H49209" s="4" t="s">
        <v>4471</v>
      </c>
      <c r="I49209" s="4">
        <v>11.399999999999901</v>
      </c>
      <c r="J49209" s="4">
        <v>1</v>
      </c>
      <c r="K49209" s="4">
        <v>0</v>
      </c>
      <c r="L49209" s="4">
        <v>0.21</v>
      </c>
      <c r="M49209" s="4" t="s">
        <v>19</v>
      </c>
    </row>
    <row r="49210" spans="1:13">
      <c r="B49210" s="4">
        <v>41703</v>
      </c>
      <c r="C49210" s="4">
        <v>41708</v>
      </c>
      <c r="D49210" s="4" t="s">
        <v>1611</v>
      </c>
      <c r="E49210" s="4" t="s">
        <v>588</v>
      </c>
      <c r="F49210" s="4" t="s">
        <v>56</v>
      </c>
      <c r="G49210" s="4" t="s">
        <v>108</v>
      </c>
      <c r="H49210" s="4" t="s">
        <v>5003</v>
      </c>
      <c r="I49210" s="4">
        <v>4.8840000000000003</v>
      </c>
      <c r="J49210" s="4">
        <v>1</v>
      </c>
      <c r="K49210" s="4">
        <v>0.6</v>
      </c>
      <c r="L49210" s="4">
        <v>-7.3259999999999996</v>
      </c>
      <c r="M49210" s="4" t="s">
        <v>19</v>
      </c>
    </row>
    <row r="49211" spans="1:13">
      <c r="A49211" s="4" t="s">
        <v>23206</v>
      </c>
      <c r="B49211" s="4">
        <v>42334</v>
      </c>
      <c r="D49211" s="4" t="s">
        <v>100</v>
      </c>
      <c r="E49211" s="4" t="s">
        <v>333</v>
      </c>
      <c r="F49211" s="4" t="s">
        <v>84</v>
      </c>
      <c r="G49211" s="4" t="s">
        <v>45</v>
      </c>
      <c r="H49211" s="4" t="s">
        <v>1972</v>
      </c>
      <c r="I49211" s="4">
        <v>6.99</v>
      </c>
      <c r="J49211" s="4" t="s">
        <v>63</v>
      </c>
      <c r="K49211" s="4">
        <v>0</v>
      </c>
      <c r="L49211" s="4">
        <v>3.42</v>
      </c>
      <c r="M49211" s="4" t="s">
        <v>19</v>
      </c>
    </row>
    <row r="49212" spans="1:13">
      <c r="A49212" s="4" t="s">
        <v>29954</v>
      </c>
      <c r="B49212" s="4">
        <v>41865</v>
      </c>
      <c r="C49212" s="4">
        <v>41865</v>
      </c>
      <c r="E49212" s="4" t="s">
        <v>437</v>
      </c>
      <c r="F49212" s="4" t="s">
        <v>438</v>
      </c>
      <c r="G49212" s="4" t="s">
        <v>45</v>
      </c>
      <c r="H49212" s="4" t="s">
        <v>2698</v>
      </c>
      <c r="I49212" s="4">
        <v>12.36</v>
      </c>
      <c r="J49212" s="4">
        <v>1</v>
      </c>
      <c r="K49212" s="4">
        <v>0</v>
      </c>
      <c r="L49212" s="4">
        <v>5.55</v>
      </c>
      <c r="M49212" s="4" t="s">
        <v>19</v>
      </c>
    </row>
    <row r="49213" spans="1:13">
      <c r="A49213" s="4" t="s">
        <v>31578</v>
      </c>
      <c r="B49213" s="4">
        <v>41191</v>
      </c>
      <c r="C49213" s="4">
        <v>41191</v>
      </c>
      <c r="D49213" s="4" t="s">
        <v>3871</v>
      </c>
      <c r="E49213" s="4" t="s">
        <v>31587</v>
      </c>
      <c r="F49213" s="4" t="s">
        <v>43</v>
      </c>
      <c r="G49213" s="4" t="s">
        <v>45</v>
      </c>
      <c r="H49213" s="4" t="s">
        <v>57</v>
      </c>
      <c r="I49213" s="4">
        <v>15.28</v>
      </c>
      <c r="J49213" s="4">
        <v>2</v>
      </c>
      <c r="K49213" s="4">
        <v>0</v>
      </c>
      <c r="L49213" s="4">
        <v>7.4871999999999996</v>
      </c>
      <c r="M49213" s="4" t="s">
        <v>27</v>
      </c>
    </row>
    <row r="49214" spans="1:13">
      <c r="A49214" s="4" t="s">
        <v>23915</v>
      </c>
      <c r="B49214" s="4">
        <v>41871</v>
      </c>
      <c r="C49214" s="4">
        <v>41875</v>
      </c>
      <c r="D49214" s="4" t="s">
        <v>499</v>
      </c>
      <c r="E49214" s="4" t="s">
        <v>570</v>
      </c>
      <c r="F49214" s="4" t="s">
        <v>120</v>
      </c>
      <c r="G49214" s="4" t="s">
        <v>17</v>
      </c>
      <c r="H49214" s="4" t="s">
        <v>5003</v>
      </c>
      <c r="I49214" s="4">
        <v>17.32</v>
      </c>
      <c r="J49214" s="4">
        <v>1</v>
      </c>
      <c r="K49214" s="4">
        <v>0</v>
      </c>
      <c r="L49214" s="4">
        <v>6.22</v>
      </c>
      <c r="M49214" s="4" t="s">
        <v>37</v>
      </c>
    </row>
    <row r="49215" spans="1:13">
      <c r="A49215" s="4" t="s">
        <v>27657</v>
      </c>
      <c r="B49215" s="4">
        <v>42262</v>
      </c>
      <c r="C49215" s="4">
        <v>42267</v>
      </c>
      <c r="D49215" s="4" t="s">
        <v>2432</v>
      </c>
      <c r="E49215" s="4" t="s">
        <v>97</v>
      </c>
      <c r="F49215" s="4" t="s">
        <v>98</v>
      </c>
      <c r="G49215" s="4" t="s">
        <v>45</v>
      </c>
      <c r="H49215" s="4" t="s">
        <v>2698</v>
      </c>
      <c r="I49215" s="4">
        <v>3.86</v>
      </c>
      <c r="K49215" s="4">
        <v>0</v>
      </c>
      <c r="L49215" s="4">
        <v>1.4199999999999899</v>
      </c>
      <c r="M49215" s="4" t="s">
        <v>19</v>
      </c>
    </row>
    <row r="49216" spans="1:13">
      <c r="A49216" s="4" t="s">
        <v>31588</v>
      </c>
      <c r="B49216" s="4">
        <v>42252</v>
      </c>
      <c r="C49216" s="4">
        <v>42255</v>
      </c>
      <c r="D49216" s="4" t="s">
        <v>289</v>
      </c>
      <c r="E49216" s="4" t="s">
        <v>97</v>
      </c>
      <c r="F49216" s="4" t="s">
        <v>98</v>
      </c>
      <c r="G49216" s="4" t="s">
        <v>45</v>
      </c>
      <c r="H49216" s="4" t="s">
        <v>57</v>
      </c>
      <c r="I49216" s="4">
        <v>10.64</v>
      </c>
      <c r="J49216" s="4">
        <v>1</v>
      </c>
      <c r="K49216" s="4">
        <v>0</v>
      </c>
      <c r="L49216" s="4">
        <v>5.0999999999999996</v>
      </c>
      <c r="M49216" s="4" t="s">
        <v>37</v>
      </c>
    </row>
    <row r="49217" spans="1:13">
      <c r="A49217" s="4" t="s">
        <v>31589</v>
      </c>
      <c r="B49217" s="4">
        <v>41905</v>
      </c>
      <c r="C49217" s="4">
        <v>41907</v>
      </c>
      <c r="D49217" s="4" t="s">
        <v>979</v>
      </c>
      <c r="E49217" s="4" t="s">
        <v>2169</v>
      </c>
      <c r="F49217" s="4" t="s">
        <v>98</v>
      </c>
      <c r="G49217" s="4" t="s">
        <v>45</v>
      </c>
      <c r="H49217" s="4" t="s">
        <v>1972</v>
      </c>
      <c r="I49217" s="4">
        <v>7.7159999999999904</v>
      </c>
      <c r="J49217" s="4">
        <v>1</v>
      </c>
      <c r="K49217" s="4">
        <v>0.4</v>
      </c>
      <c r="L49217" s="4">
        <v>-1.6839999999999899</v>
      </c>
      <c r="M49217" s="4" t="s">
        <v>19</v>
      </c>
    </row>
    <row r="49218" spans="1:13">
      <c r="A49218" s="4" t="s">
        <v>31590</v>
      </c>
      <c r="B49218" s="4">
        <v>41765</v>
      </c>
      <c r="C49218" s="4">
        <v>41767</v>
      </c>
      <c r="E49218" s="4" t="s">
        <v>97</v>
      </c>
      <c r="F49218" s="4" t="s">
        <v>98</v>
      </c>
      <c r="G49218" s="4" t="s">
        <v>45</v>
      </c>
      <c r="H49218" s="4" t="s">
        <v>46</v>
      </c>
      <c r="I49218" s="4">
        <v>132.57999999999899</v>
      </c>
      <c r="J49218" s="4">
        <v>7</v>
      </c>
      <c r="K49218" s="4">
        <v>0</v>
      </c>
      <c r="L49218" s="4">
        <v>56.98</v>
      </c>
      <c r="M49218" s="4" t="s">
        <v>19</v>
      </c>
    </row>
    <row r="49219" spans="1:13">
      <c r="A49219" s="4" t="s">
        <v>6895</v>
      </c>
      <c r="B49219" s="4">
        <v>41566</v>
      </c>
      <c r="C49219" s="4">
        <v>41572</v>
      </c>
      <c r="D49219" s="4" t="s">
        <v>2785</v>
      </c>
      <c r="E49219" s="4" t="s">
        <v>211</v>
      </c>
      <c r="F49219" s="4" t="s">
        <v>98</v>
      </c>
      <c r="G49219" s="4" t="s">
        <v>45</v>
      </c>
      <c r="H49219" s="4" t="s">
        <v>46</v>
      </c>
      <c r="I49219" s="4">
        <v>13.16</v>
      </c>
      <c r="J49219" s="4">
        <v>2</v>
      </c>
      <c r="K49219" s="4">
        <v>0</v>
      </c>
      <c r="L49219" s="4">
        <v>4.32</v>
      </c>
      <c r="M49219" s="4" t="s">
        <v>19</v>
      </c>
    </row>
    <row r="49220" spans="1:13">
      <c r="A49220" s="4" t="s">
        <v>5401</v>
      </c>
      <c r="B49220" s="4">
        <v>42165</v>
      </c>
      <c r="C49220" s="4">
        <v>42170</v>
      </c>
      <c r="D49220" s="4" t="s">
        <v>2937</v>
      </c>
      <c r="E49220" s="4" t="s">
        <v>358</v>
      </c>
      <c r="F49220" s="4" t="s">
        <v>98</v>
      </c>
      <c r="G49220" s="4" t="s">
        <v>45</v>
      </c>
      <c r="H49220" s="4" t="s">
        <v>5003</v>
      </c>
      <c r="I49220" s="4">
        <v>9.2799999999999994</v>
      </c>
      <c r="J49220" s="4">
        <v>2</v>
      </c>
      <c r="K49220" s="4">
        <v>0</v>
      </c>
      <c r="L49220" s="4">
        <v>1.2</v>
      </c>
      <c r="M49220" s="4" t="s">
        <v>37</v>
      </c>
    </row>
    <row r="49221" spans="1:13">
      <c r="A49221" s="4" t="s">
        <v>7075</v>
      </c>
      <c r="B49221" s="4">
        <v>42025</v>
      </c>
      <c r="C49221" s="4">
        <v>42029</v>
      </c>
      <c r="D49221" s="4" t="s">
        <v>2920</v>
      </c>
      <c r="E49221" s="4" t="s">
        <v>2169</v>
      </c>
      <c r="F49221" s="4" t="s">
        <v>98</v>
      </c>
      <c r="G49221" s="4" t="s">
        <v>45</v>
      </c>
      <c r="H49221" s="4" t="s">
        <v>4471</v>
      </c>
      <c r="I49221" s="4">
        <v>8.0639999999999894</v>
      </c>
      <c r="J49221" s="4">
        <v>3</v>
      </c>
      <c r="K49221" s="4">
        <v>0.4</v>
      </c>
      <c r="L49221" s="4">
        <v>0.504000000000001</v>
      </c>
      <c r="M49221" s="4" t="s">
        <v>19</v>
      </c>
    </row>
    <row r="49222" spans="1:13">
      <c r="A49222" s="4" t="s">
        <v>27948</v>
      </c>
      <c r="B49222" s="4">
        <v>41998</v>
      </c>
      <c r="C49222" s="4">
        <v>42004</v>
      </c>
      <c r="D49222" s="4" t="s">
        <v>31591</v>
      </c>
      <c r="E49222" s="4" t="s">
        <v>97</v>
      </c>
      <c r="F49222" s="4" t="s">
        <v>98</v>
      </c>
      <c r="G49222" s="4" t="s">
        <v>45</v>
      </c>
      <c r="H49222" s="4" t="s">
        <v>46</v>
      </c>
      <c r="I49222" s="4">
        <v>21.06</v>
      </c>
      <c r="J49222" s="4">
        <v>3</v>
      </c>
      <c r="K49222" s="4">
        <v>0</v>
      </c>
      <c r="L49222" s="4">
        <v>6.9</v>
      </c>
      <c r="M49222" s="4" t="s">
        <v>19</v>
      </c>
    </row>
    <row r="49223" spans="1:13">
      <c r="A49223" s="4" t="s">
        <v>21188</v>
      </c>
      <c r="B49223" s="4">
        <v>42293</v>
      </c>
      <c r="C49223" s="4">
        <v>42299</v>
      </c>
      <c r="D49223" s="4" t="s">
        <v>1922</v>
      </c>
      <c r="E49223" s="4" t="s">
        <v>511</v>
      </c>
      <c r="F49223" s="4" t="s">
        <v>61</v>
      </c>
      <c r="G49223" s="4" t="s">
        <v>45</v>
      </c>
      <c r="H49223" s="4" t="s">
        <v>46</v>
      </c>
      <c r="I49223" s="4" t="s">
        <v>163</v>
      </c>
      <c r="J49223" s="4">
        <v>6</v>
      </c>
      <c r="K49223" s="4">
        <v>0.4</v>
      </c>
      <c r="L49223" s="4">
        <v>-14.448</v>
      </c>
      <c r="M49223" s="4" t="s">
        <v>19</v>
      </c>
    </row>
    <row r="49224" spans="1:13">
      <c r="A49224" s="4" t="s">
        <v>15877</v>
      </c>
      <c r="B49224" s="4">
        <v>41803</v>
      </c>
      <c r="C49224" s="4">
        <v>41807</v>
      </c>
      <c r="D49224" s="4" t="s">
        <v>3278</v>
      </c>
      <c r="E49224" s="4" t="s">
        <v>97</v>
      </c>
      <c r="F49224" s="4" t="s">
        <v>98</v>
      </c>
      <c r="G49224" s="4" t="s">
        <v>45</v>
      </c>
      <c r="H49224" s="4" t="s">
        <v>46</v>
      </c>
      <c r="J49224" s="4">
        <v>1</v>
      </c>
      <c r="K49224" s="4">
        <v>0</v>
      </c>
      <c r="L49224" s="4">
        <v>0.91999999999999904</v>
      </c>
      <c r="M49224" s="4" t="s">
        <v>19</v>
      </c>
    </row>
    <row r="49225" spans="1:13">
      <c r="A49225" s="4" t="s">
        <v>31592</v>
      </c>
      <c r="B49225" s="4">
        <v>42279</v>
      </c>
      <c r="C49225" s="4">
        <v>42283</v>
      </c>
      <c r="D49225" s="4" t="s">
        <v>1525</v>
      </c>
      <c r="E49225" s="4" t="s">
        <v>60</v>
      </c>
      <c r="F49225" s="4" t="s">
        <v>61</v>
      </c>
      <c r="G49225" s="4" t="s">
        <v>45</v>
      </c>
      <c r="H49225" s="4" t="s">
        <v>5003</v>
      </c>
      <c r="I49225" s="4">
        <v>5.2319999999999904</v>
      </c>
      <c r="J49225" s="4">
        <v>3</v>
      </c>
      <c r="K49225" s="4">
        <v>0.6</v>
      </c>
      <c r="L49225" s="4">
        <v>-3.28799999999999</v>
      </c>
      <c r="M49225" s="4" t="s">
        <v>19</v>
      </c>
    </row>
    <row r="49226" spans="1:13">
      <c r="A49226" s="4" t="s">
        <v>31576</v>
      </c>
      <c r="B49226" s="4">
        <v>41752</v>
      </c>
      <c r="C49226" s="4">
        <v>41759</v>
      </c>
      <c r="D49226" s="4" t="s">
        <v>3871</v>
      </c>
      <c r="F49226" s="4" t="s">
        <v>43</v>
      </c>
      <c r="G49226" s="4" t="s">
        <v>45</v>
      </c>
      <c r="H49226" s="4" t="s">
        <v>46</v>
      </c>
      <c r="I49226" s="4">
        <v>28.484999999999999</v>
      </c>
      <c r="J49226" s="4" t="s">
        <v>63</v>
      </c>
      <c r="K49226" s="4">
        <v>0.7</v>
      </c>
      <c r="L49226" s="4">
        <v>-20.8889999999999</v>
      </c>
      <c r="M49226" s="4" t="s">
        <v>2887</v>
      </c>
    </row>
    <row r="49227" spans="1:13">
      <c r="A49227" s="4" t="s">
        <v>29903</v>
      </c>
      <c r="B49227" s="4">
        <v>41996</v>
      </c>
      <c r="C49227" s="4">
        <v>42000</v>
      </c>
      <c r="D49227" s="4" t="s">
        <v>2670</v>
      </c>
      <c r="E49227" s="4" t="s">
        <v>1333</v>
      </c>
      <c r="F49227" s="4" t="s">
        <v>25</v>
      </c>
      <c r="G49227" s="4" t="s">
        <v>17</v>
      </c>
      <c r="H49227" s="4" t="s">
        <v>46</v>
      </c>
      <c r="I49227" s="4">
        <v>13.563000000000001</v>
      </c>
      <c r="J49227" s="4">
        <v>1</v>
      </c>
      <c r="K49227" s="4">
        <v>0.7</v>
      </c>
      <c r="L49227" s="4">
        <v>-18.087</v>
      </c>
      <c r="M49227" s="4" t="s">
        <v>37</v>
      </c>
    </row>
    <row r="49228" spans="1:13">
      <c r="A49228" s="4" t="s">
        <v>31593</v>
      </c>
      <c r="B49228" s="4">
        <v>41990</v>
      </c>
      <c r="C49228" s="4">
        <v>41997</v>
      </c>
      <c r="D49228" s="4" t="s">
        <v>31594</v>
      </c>
      <c r="E49228" s="4" t="s">
        <v>40</v>
      </c>
      <c r="F49228" s="4" t="s">
        <v>43</v>
      </c>
      <c r="G49228" s="4" t="s">
        <v>17</v>
      </c>
      <c r="H49228" s="4" t="s">
        <v>46</v>
      </c>
      <c r="I49228" s="4">
        <v>21.209999999999901</v>
      </c>
      <c r="J49228" s="4">
        <v>7</v>
      </c>
      <c r="K49228" s="4">
        <v>0</v>
      </c>
      <c r="L49228" s="4">
        <v>4.4540999999999897</v>
      </c>
      <c r="M49228" s="4" t="s">
        <v>19</v>
      </c>
    </row>
    <row r="49229" spans="1:13">
      <c r="A49229" s="4" t="s">
        <v>31595</v>
      </c>
      <c r="C49229" s="4">
        <v>41411</v>
      </c>
      <c r="D49229" s="4" t="s">
        <v>3155</v>
      </c>
      <c r="E49229" s="4" t="s">
        <v>232</v>
      </c>
      <c r="F49229" s="4" t="s">
        <v>2109</v>
      </c>
      <c r="G49229" s="4" t="s">
        <v>45</v>
      </c>
      <c r="H49229" s="4" t="s">
        <v>46</v>
      </c>
      <c r="I49229" s="4">
        <v>12.809999999999899</v>
      </c>
      <c r="J49229" s="4">
        <v>1</v>
      </c>
      <c r="K49229" s="4">
        <v>0</v>
      </c>
      <c r="L49229" s="4">
        <v>4.47</v>
      </c>
      <c r="M49229" s="4" t="s">
        <v>19</v>
      </c>
    </row>
    <row r="49230" spans="1:13">
      <c r="A49230" s="4" t="s">
        <v>31576</v>
      </c>
      <c r="B49230" s="4">
        <v>41752</v>
      </c>
      <c r="C49230" s="4">
        <v>41759</v>
      </c>
      <c r="D49230" s="4" t="s">
        <v>3871</v>
      </c>
      <c r="E49230" s="4" t="s">
        <v>303</v>
      </c>
      <c r="F49230" s="4" t="s">
        <v>43</v>
      </c>
      <c r="G49230" s="4" t="s">
        <v>32</v>
      </c>
      <c r="H49230" s="4" t="s">
        <v>46</v>
      </c>
      <c r="I49230" s="4">
        <v>23.56</v>
      </c>
      <c r="J49230" s="4">
        <v>5</v>
      </c>
      <c r="K49230" s="4">
        <v>0.2</v>
      </c>
      <c r="L49230" s="4">
        <v>7.0679999999999996</v>
      </c>
      <c r="M49230" s="4" t="s">
        <v>74</v>
      </c>
    </row>
    <row r="49231" spans="1:13">
      <c r="A49231" s="4" t="s">
        <v>31596</v>
      </c>
      <c r="B49231" s="4">
        <v>41808</v>
      </c>
      <c r="E49231" s="4" t="s">
        <v>40</v>
      </c>
      <c r="F49231" s="4" t="s">
        <v>111</v>
      </c>
      <c r="G49231" s="4" t="s">
        <v>32</v>
      </c>
      <c r="H49231" s="4" t="s">
        <v>5003</v>
      </c>
      <c r="I49231" s="4">
        <v>319.41000000000003</v>
      </c>
      <c r="J49231" s="4">
        <v>5</v>
      </c>
      <c r="K49231" s="4">
        <v>0.1</v>
      </c>
      <c r="L49231" s="4">
        <v>7.0979999999999999</v>
      </c>
      <c r="M49231" s="4" t="s">
        <v>27</v>
      </c>
    </row>
    <row r="49232" spans="1:13">
      <c r="A49232" s="4" t="s">
        <v>8303</v>
      </c>
      <c r="B49232" s="4">
        <v>41379</v>
      </c>
      <c r="C49232" s="4">
        <v>41381</v>
      </c>
      <c r="D49232" s="4" t="s">
        <v>4685</v>
      </c>
      <c r="E49232" s="4" t="s">
        <v>16521</v>
      </c>
      <c r="F49232" s="4" t="s">
        <v>120</v>
      </c>
      <c r="G49232" s="4" t="s">
        <v>45</v>
      </c>
      <c r="H49232" s="4" t="s">
        <v>46</v>
      </c>
      <c r="I49232" s="4">
        <v>10.319999999999901</v>
      </c>
      <c r="J49232" s="4">
        <v>3</v>
      </c>
      <c r="K49232" s="4">
        <v>0.2</v>
      </c>
      <c r="L49232" s="4">
        <v>0</v>
      </c>
      <c r="M49232" s="4" t="s">
        <v>37</v>
      </c>
    </row>
    <row r="49233" spans="1:13">
      <c r="A49233" s="4" t="s">
        <v>31596</v>
      </c>
      <c r="B49233" s="4">
        <v>41808</v>
      </c>
      <c r="C49233" s="4">
        <v>41809</v>
      </c>
      <c r="D49233" s="4" t="s">
        <v>638</v>
      </c>
      <c r="E49233" s="4" t="s">
        <v>40</v>
      </c>
      <c r="F49233" s="4" t="s">
        <v>111</v>
      </c>
      <c r="G49233" s="4" t="s">
        <v>45</v>
      </c>
      <c r="H49233" s="4" t="s">
        <v>5003</v>
      </c>
      <c r="I49233" s="4">
        <v>208.56</v>
      </c>
      <c r="K49233" s="4">
        <v>0</v>
      </c>
      <c r="L49233" s="4">
        <v>52.139999999999901</v>
      </c>
      <c r="M49233" s="4" t="s">
        <v>27</v>
      </c>
    </row>
    <row r="49234" spans="1:13">
      <c r="A49234" s="4" t="s">
        <v>31597</v>
      </c>
      <c r="B49234" s="4">
        <v>40947</v>
      </c>
      <c r="C49234" s="4">
        <v>40952</v>
      </c>
      <c r="D49234" s="4" t="s">
        <v>3034</v>
      </c>
      <c r="E49234" s="4" t="s">
        <v>66</v>
      </c>
      <c r="F49234" s="4" t="s">
        <v>90</v>
      </c>
      <c r="G49234" s="4" t="s">
        <v>45</v>
      </c>
      <c r="H49234" s="4" t="s">
        <v>5003</v>
      </c>
      <c r="I49234" s="4">
        <v>38.880000000000003</v>
      </c>
      <c r="J49234" s="4">
        <v>3</v>
      </c>
      <c r="L49234" s="4">
        <v>8.1</v>
      </c>
      <c r="M49234" s="4" t="s">
        <v>19</v>
      </c>
    </row>
    <row r="49235" spans="1:13">
      <c r="A49235" s="4" t="s">
        <v>31598</v>
      </c>
      <c r="B49235" s="4">
        <v>41879</v>
      </c>
      <c r="C49235" s="4">
        <v>41884</v>
      </c>
      <c r="D49235" s="4" t="s">
        <v>638</v>
      </c>
      <c r="E49235" s="4" t="s">
        <v>40</v>
      </c>
      <c r="F49235" s="4" t="s">
        <v>111</v>
      </c>
      <c r="G49235" s="4" t="s">
        <v>32</v>
      </c>
      <c r="H49235" s="4" t="s">
        <v>46</v>
      </c>
      <c r="I49235" s="4">
        <v>244.61499999999899</v>
      </c>
      <c r="J49235" s="4">
        <v>1</v>
      </c>
      <c r="K49235" s="4">
        <v>0.3</v>
      </c>
      <c r="L49235" s="4">
        <v>20.966999999999999</v>
      </c>
      <c r="M49235" s="4" t="s">
        <v>19</v>
      </c>
    </row>
    <row r="49236" spans="1:13">
      <c r="A49236" s="4" t="s">
        <v>31598</v>
      </c>
      <c r="B49236" s="4">
        <v>41879</v>
      </c>
      <c r="C49236" s="4">
        <v>41884</v>
      </c>
      <c r="D49236" s="4" t="s">
        <v>2715</v>
      </c>
      <c r="E49236" s="4" t="s">
        <v>40</v>
      </c>
      <c r="F49236" s="4" t="s">
        <v>111</v>
      </c>
      <c r="G49236" s="4" t="s">
        <v>45</v>
      </c>
      <c r="H49236" s="4" t="s">
        <v>4471</v>
      </c>
      <c r="I49236" s="4">
        <v>122.97</v>
      </c>
      <c r="J49236" s="4">
        <v>3</v>
      </c>
      <c r="K49236" s="4">
        <v>0</v>
      </c>
      <c r="L49236" s="4">
        <v>60.255299999999998</v>
      </c>
      <c r="M49236" s="4" t="s">
        <v>19</v>
      </c>
    </row>
    <row r="49237" spans="1:13">
      <c r="A49237" s="4" t="s">
        <v>12270</v>
      </c>
      <c r="B49237" s="4">
        <v>42032</v>
      </c>
      <c r="C49237" s="4">
        <v>42006</v>
      </c>
      <c r="D49237" s="4" t="s">
        <v>3129</v>
      </c>
      <c r="E49237" s="4" t="s">
        <v>281</v>
      </c>
      <c r="F49237" s="4" t="s">
        <v>71</v>
      </c>
      <c r="G49237" s="4" t="s">
        <v>45</v>
      </c>
      <c r="H49237" s="4" t="s">
        <v>57</v>
      </c>
      <c r="I49237" s="4">
        <v>13.545</v>
      </c>
      <c r="J49237" s="4">
        <v>7</v>
      </c>
      <c r="K49237" s="4">
        <v>0.5</v>
      </c>
      <c r="L49237" s="4">
        <v>-11.025</v>
      </c>
      <c r="M49237" s="4" t="s">
        <v>19</v>
      </c>
    </row>
    <row r="49238" spans="1:13">
      <c r="A49238" s="4" t="s">
        <v>26730</v>
      </c>
      <c r="B49238" s="4">
        <v>41502</v>
      </c>
      <c r="C49238" s="4">
        <v>41508</v>
      </c>
      <c r="D49238" s="4" t="s">
        <v>787</v>
      </c>
      <c r="E49238" s="4" t="s">
        <v>22</v>
      </c>
      <c r="F49238" s="4" t="s">
        <v>71</v>
      </c>
      <c r="G49238" s="4" t="s">
        <v>45</v>
      </c>
      <c r="H49238" s="4" t="s">
        <v>1972</v>
      </c>
      <c r="I49238" s="4">
        <v>91.584000000000003</v>
      </c>
      <c r="K49238" s="4">
        <v>0.1</v>
      </c>
      <c r="L49238" s="4">
        <v>-1.056</v>
      </c>
      <c r="M49238" s="4" t="s">
        <v>19</v>
      </c>
    </row>
    <row r="49239" spans="1:13">
      <c r="A49239" s="4" t="s">
        <v>31596</v>
      </c>
      <c r="B49239" s="4">
        <v>41808</v>
      </c>
      <c r="E49239" s="4" t="s">
        <v>40</v>
      </c>
      <c r="F49239" s="4" t="s">
        <v>111</v>
      </c>
      <c r="G49239" s="4" t="s">
        <v>45</v>
      </c>
      <c r="H49239" s="4" t="s">
        <v>46</v>
      </c>
      <c r="I49239" s="4">
        <v>32.4</v>
      </c>
      <c r="J49239" s="4">
        <v>5</v>
      </c>
      <c r="K49239" s="4">
        <v>0</v>
      </c>
      <c r="L49239" s="4">
        <v>15.552</v>
      </c>
      <c r="M49239" s="4" t="s">
        <v>27</v>
      </c>
    </row>
    <row r="49240" spans="1:13">
      <c r="A49240" s="4" t="s">
        <v>3110</v>
      </c>
      <c r="B49240" s="4">
        <v>41734</v>
      </c>
      <c r="C49240" s="4">
        <v>41737</v>
      </c>
      <c r="D49240" s="4" t="s">
        <v>1081</v>
      </c>
      <c r="E49240" s="4" t="s">
        <v>595</v>
      </c>
      <c r="F49240" s="4" t="s">
        <v>25</v>
      </c>
      <c r="G49240" s="4" t="s">
        <v>45</v>
      </c>
      <c r="H49240" s="4" t="s">
        <v>5003</v>
      </c>
      <c r="I49240" s="4">
        <v>17.46</v>
      </c>
      <c r="J49240" s="4">
        <v>1</v>
      </c>
      <c r="K49240" s="4">
        <v>0</v>
      </c>
      <c r="L49240" s="4">
        <v>0.51</v>
      </c>
      <c r="M49240" s="4" t="s">
        <v>27</v>
      </c>
    </row>
    <row r="49241" spans="1:13">
      <c r="A49241" s="4" t="s">
        <v>31599</v>
      </c>
      <c r="B49241" s="4">
        <v>42250</v>
      </c>
      <c r="C49241" s="4">
        <v>42255</v>
      </c>
      <c r="D49241" s="4" t="s">
        <v>638</v>
      </c>
      <c r="E49241" s="4" t="s">
        <v>40</v>
      </c>
      <c r="F49241" s="4" t="s">
        <v>111</v>
      </c>
      <c r="G49241" s="4" t="s">
        <v>45</v>
      </c>
      <c r="H49241" s="4" t="s">
        <v>3757</v>
      </c>
      <c r="I49241" s="4">
        <v>146.82</v>
      </c>
      <c r="J49241" s="4">
        <v>3</v>
      </c>
      <c r="K49241" s="4">
        <v>0</v>
      </c>
      <c r="L49241" s="4">
        <v>73.41</v>
      </c>
      <c r="M49241" s="4" t="s">
        <v>19</v>
      </c>
    </row>
    <row r="49242" spans="1:13">
      <c r="A49242" s="4" t="s">
        <v>31596</v>
      </c>
      <c r="B49242" s="4">
        <v>41808</v>
      </c>
      <c r="C49242" s="4">
        <v>41809</v>
      </c>
      <c r="D49242" s="4" t="s">
        <v>638</v>
      </c>
      <c r="E49242" s="4" t="s">
        <v>40</v>
      </c>
      <c r="F49242" s="4" t="s">
        <v>111</v>
      </c>
      <c r="G49242" s="4" t="s">
        <v>165</v>
      </c>
      <c r="H49242" s="4" t="s">
        <v>18</v>
      </c>
      <c r="I49242" s="4">
        <v>48.48</v>
      </c>
      <c r="K49242" s="4">
        <v>0.2</v>
      </c>
      <c r="L49242" s="4">
        <v>16.361999999999998</v>
      </c>
      <c r="M49242" s="4" t="s">
        <v>27</v>
      </c>
    </row>
    <row r="49243" spans="1:13">
      <c r="A49243" s="4" t="s">
        <v>31599</v>
      </c>
      <c r="B49243" s="4">
        <v>42250</v>
      </c>
      <c r="C49243" s="4">
        <v>42255</v>
      </c>
      <c r="D49243" s="4" t="s">
        <v>638</v>
      </c>
      <c r="E49243" s="4" t="s">
        <v>40</v>
      </c>
      <c r="F49243" s="4" t="s">
        <v>111</v>
      </c>
      <c r="G49243" s="4" t="s">
        <v>45</v>
      </c>
      <c r="H49243" s="4" t="s">
        <v>5003</v>
      </c>
      <c r="I49243" s="4">
        <v>79.92</v>
      </c>
      <c r="J49243" s="4">
        <v>4</v>
      </c>
      <c r="K49243" s="4">
        <v>0</v>
      </c>
      <c r="L49243" s="4">
        <v>37.562399999999997</v>
      </c>
      <c r="M49243" s="4" t="s">
        <v>19</v>
      </c>
    </row>
    <row r="49244" spans="1:13">
      <c r="A49244" s="4" t="s">
        <v>897</v>
      </c>
      <c r="B49244" s="4">
        <v>42347</v>
      </c>
      <c r="C49244" s="4">
        <v>42350</v>
      </c>
      <c r="D49244" s="4" t="s">
        <v>898</v>
      </c>
      <c r="E49244" s="4" t="s">
        <v>1472</v>
      </c>
      <c r="F49244" s="4" t="s">
        <v>87</v>
      </c>
      <c r="G49244" s="4" t="s">
        <v>45</v>
      </c>
      <c r="H49244" s="4" t="s">
        <v>1613</v>
      </c>
      <c r="I49244" s="4">
        <v>6.03</v>
      </c>
      <c r="J49244" s="4">
        <v>1</v>
      </c>
      <c r="K49244" s="4">
        <v>0</v>
      </c>
      <c r="L49244" s="4">
        <v>1.8599999999999901</v>
      </c>
      <c r="M49244" s="4" t="s">
        <v>37</v>
      </c>
    </row>
    <row r="49245" spans="1:13">
      <c r="A49245" s="4" t="s">
        <v>5362</v>
      </c>
      <c r="B49245" s="4">
        <v>42325</v>
      </c>
      <c r="C49245" s="4">
        <v>42330</v>
      </c>
      <c r="D49245" s="4" t="s">
        <v>759</v>
      </c>
      <c r="E49245" s="4" t="s">
        <v>76</v>
      </c>
      <c r="F49245" s="4" t="s">
        <v>4700</v>
      </c>
      <c r="G49245" s="4" t="s">
        <v>165</v>
      </c>
      <c r="H49245" s="4" t="s">
        <v>4471</v>
      </c>
      <c r="I49245" s="4">
        <v>34.92</v>
      </c>
      <c r="J49245" s="4">
        <v>2</v>
      </c>
      <c r="K49245" s="4">
        <v>0</v>
      </c>
      <c r="L49245" s="4">
        <v>14.28</v>
      </c>
      <c r="M49245" s="4" t="s">
        <v>19</v>
      </c>
    </row>
    <row r="49246" spans="1:13">
      <c r="A49246" s="4" t="s">
        <v>31600</v>
      </c>
      <c r="B49246" s="4">
        <v>42290</v>
      </c>
      <c r="C49246" s="4">
        <v>42294</v>
      </c>
      <c r="D49246" s="4" t="s">
        <v>759</v>
      </c>
      <c r="E49246" s="4" t="s">
        <v>1333</v>
      </c>
      <c r="F49246" s="4" t="s">
        <v>25</v>
      </c>
      <c r="G49246" s="4" t="s">
        <v>45</v>
      </c>
      <c r="H49246" s="4" t="s">
        <v>1972</v>
      </c>
      <c r="I49246" s="4">
        <v>2.952</v>
      </c>
      <c r="J49246" s="4">
        <v>1</v>
      </c>
      <c r="K49246" s="4">
        <v>0.7</v>
      </c>
      <c r="L49246" s="4">
        <v>-3.258</v>
      </c>
      <c r="M49246" s="4" t="s">
        <v>37</v>
      </c>
    </row>
    <row r="49247" spans="1:13">
      <c r="A49247" s="4" t="s">
        <v>31598</v>
      </c>
      <c r="B49247" s="4">
        <v>41879</v>
      </c>
      <c r="C49247" s="4">
        <v>41884</v>
      </c>
      <c r="D49247" s="4" t="s">
        <v>638</v>
      </c>
      <c r="E49247" s="4" t="s">
        <v>40</v>
      </c>
      <c r="F49247" s="4" t="s">
        <v>111</v>
      </c>
      <c r="G49247" s="4" t="s">
        <v>45</v>
      </c>
      <c r="H49247" s="4" t="s">
        <v>2698</v>
      </c>
      <c r="J49247" s="4">
        <v>9</v>
      </c>
      <c r="K49247" s="4">
        <v>0</v>
      </c>
      <c r="L49247" s="4">
        <v>36.692999999999998</v>
      </c>
      <c r="M49247" s="4" t="s">
        <v>19</v>
      </c>
    </row>
    <row r="49248" spans="1:13">
      <c r="A49248" s="4" t="s">
        <v>28865</v>
      </c>
      <c r="B49248" s="4">
        <v>42017</v>
      </c>
      <c r="C49248" s="4" t="s">
        <v>125</v>
      </c>
      <c r="D49248" s="4" t="s">
        <v>3704</v>
      </c>
      <c r="E49248" s="4" t="s">
        <v>588</v>
      </c>
      <c r="F49248" s="4" t="s">
        <v>56</v>
      </c>
      <c r="G49248" s="4" t="s">
        <v>45</v>
      </c>
      <c r="H49248" s="4" t="s">
        <v>18</v>
      </c>
      <c r="I49248" s="4">
        <v>21.48</v>
      </c>
      <c r="J49248" s="4">
        <v>1</v>
      </c>
      <c r="K49248" s="4">
        <v>0.6</v>
      </c>
      <c r="L49248" s="4">
        <v>-32.22</v>
      </c>
      <c r="M49248" s="4" t="s">
        <v>19</v>
      </c>
    </row>
    <row r="49249" spans="1:13">
      <c r="A49249" s="4" t="s">
        <v>31601</v>
      </c>
      <c r="B49249" s="4">
        <v>41152</v>
      </c>
      <c r="C49249" s="4">
        <v>41155</v>
      </c>
      <c r="D49249" s="4" t="s">
        <v>700</v>
      </c>
      <c r="E49249" s="4" t="s">
        <v>70</v>
      </c>
      <c r="F49249" s="4" t="s">
        <v>71</v>
      </c>
      <c r="G49249" s="4" t="s">
        <v>45</v>
      </c>
      <c r="H49249" s="4" t="s">
        <v>46</v>
      </c>
      <c r="I49249" s="4">
        <v>21.419999999999899</v>
      </c>
      <c r="J49249" s="4">
        <v>3</v>
      </c>
      <c r="K49249" s="4">
        <v>0</v>
      </c>
      <c r="M49249" s="4" t="s">
        <v>342</v>
      </c>
    </row>
    <row r="49250" spans="1:13">
      <c r="A49250" s="4" t="s">
        <v>463</v>
      </c>
      <c r="B49250" s="4">
        <v>42230</v>
      </c>
      <c r="C49250" s="4">
        <v>42232</v>
      </c>
      <c r="E49250" s="4" t="s">
        <v>464</v>
      </c>
      <c r="F49250" s="4" t="s">
        <v>87</v>
      </c>
      <c r="G49250" s="4" t="s">
        <v>45</v>
      </c>
      <c r="H49250" s="4" t="s">
        <v>46</v>
      </c>
      <c r="I49250" s="4">
        <v>34.92</v>
      </c>
      <c r="J49250" s="4">
        <v>1</v>
      </c>
      <c r="K49250" s="4">
        <v>0</v>
      </c>
      <c r="L49250" s="4">
        <v>11.16</v>
      </c>
      <c r="M49250" s="4" t="s">
        <v>19</v>
      </c>
    </row>
    <row r="49251" spans="1:13">
      <c r="A49251" s="4" t="s">
        <v>31602</v>
      </c>
      <c r="B49251" s="4">
        <v>40963</v>
      </c>
      <c r="C49251" s="4">
        <v>40966</v>
      </c>
      <c r="D49251" s="4" t="s">
        <v>2960</v>
      </c>
      <c r="E49251" s="4" t="s">
        <v>1333</v>
      </c>
      <c r="F49251" s="4" t="s">
        <v>15084</v>
      </c>
      <c r="G49251" s="4" t="s">
        <v>45</v>
      </c>
      <c r="H49251" s="4" t="s">
        <v>46</v>
      </c>
      <c r="I49251" s="4">
        <v>4.032</v>
      </c>
      <c r="J49251" s="4">
        <v>1</v>
      </c>
      <c r="K49251" s="4">
        <v>0.7</v>
      </c>
      <c r="L49251" s="4">
        <v>-7.3979999999999997</v>
      </c>
      <c r="M49251" s="4" t="s">
        <v>37</v>
      </c>
    </row>
    <row r="49252" spans="1:13">
      <c r="A49252" s="4" t="s">
        <v>20582</v>
      </c>
      <c r="B49252" s="4">
        <v>40957</v>
      </c>
      <c r="C49252" s="4">
        <v>40961</v>
      </c>
      <c r="D49252" s="4" t="s">
        <v>3009</v>
      </c>
      <c r="E49252" s="4" t="s">
        <v>22</v>
      </c>
      <c r="F49252" s="4" t="s">
        <v>71</v>
      </c>
      <c r="G49252" s="4" t="s">
        <v>45</v>
      </c>
      <c r="H49252" s="4" t="s">
        <v>1972</v>
      </c>
      <c r="I49252" s="4">
        <v>55.2</v>
      </c>
      <c r="J49252" s="4">
        <v>5</v>
      </c>
      <c r="K49252" s="4">
        <v>0</v>
      </c>
      <c r="L49252" s="4">
        <v>8.25</v>
      </c>
      <c r="M49252" s="4" t="s">
        <v>19</v>
      </c>
    </row>
    <row r="49253" spans="1:13">
      <c r="A49253" s="4" t="s">
        <v>15970</v>
      </c>
      <c r="B49253" s="4">
        <v>40948</v>
      </c>
      <c r="C49253" s="4">
        <v>40954</v>
      </c>
      <c r="D49253" s="4" t="s">
        <v>426</v>
      </c>
      <c r="E49253" s="4" t="s">
        <v>1318</v>
      </c>
      <c r="F49253" s="4" t="s">
        <v>90</v>
      </c>
      <c r="G49253" s="4" t="s">
        <v>45</v>
      </c>
      <c r="H49253" s="4" t="s">
        <v>46</v>
      </c>
      <c r="I49253" s="4">
        <v>25.724999999999895</v>
      </c>
      <c r="J49253" s="4">
        <v>1</v>
      </c>
      <c r="L49253" s="4">
        <v>-11.8349999999999</v>
      </c>
    </row>
    <row r="49254" spans="1:13">
      <c r="A49254" s="4" t="s">
        <v>18634</v>
      </c>
      <c r="B49254" s="4">
        <v>41618</v>
      </c>
      <c r="C49254" s="4">
        <v>41622</v>
      </c>
      <c r="D49254" s="4" t="s">
        <v>1246</v>
      </c>
      <c r="E49254" s="4" t="s">
        <v>76</v>
      </c>
      <c r="F49254" s="4" t="s">
        <v>77</v>
      </c>
      <c r="G49254" s="4" t="s">
        <v>45</v>
      </c>
      <c r="H49254" s="4" t="s">
        <v>1972</v>
      </c>
      <c r="I49254" s="4">
        <v>12.36</v>
      </c>
      <c r="J49254" s="4">
        <v>1</v>
      </c>
      <c r="K49254" s="4">
        <v>0</v>
      </c>
      <c r="L49254" s="4">
        <v>3.44999999999999</v>
      </c>
      <c r="M49254" s="4" t="s">
        <v>19</v>
      </c>
    </row>
    <row r="49255" spans="1:13">
      <c r="A49255" s="4" t="s">
        <v>31596</v>
      </c>
      <c r="B49255" s="4">
        <v>41808</v>
      </c>
      <c r="C49255" s="4">
        <v>41809</v>
      </c>
      <c r="D49255" s="4" t="s">
        <v>638</v>
      </c>
      <c r="E49255" s="4" t="s">
        <v>2610</v>
      </c>
      <c r="F49255" s="4" t="s">
        <v>111</v>
      </c>
      <c r="G49255" s="4" t="s">
        <v>17</v>
      </c>
      <c r="H49255" s="4" t="s">
        <v>4471</v>
      </c>
      <c r="I49255" s="4">
        <v>30</v>
      </c>
      <c r="J49255" s="4">
        <v>2</v>
      </c>
      <c r="K49255" s="4">
        <v>0</v>
      </c>
      <c r="L49255" s="4">
        <v>3.3</v>
      </c>
      <c r="M49255" s="4" t="s">
        <v>27</v>
      </c>
    </row>
    <row r="49256" spans="1:13">
      <c r="A49256" s="4" t="s">
        <v>14117</v>
      </c>
      <c r="B49256" s="4">
        <v>41291</v>
      </c>
      <c r="D49256" s="4" t="s">
        <v>309</v>
      </c>
      <c r="E49256" s="4" t="s">
        <v>588</v>
      </c>
      <c r="F49256" s="4" t="s">
        <v>56</v>
      </c>
      <c r="G49256" s="4" t="s">
        <v>45</v>
      </c>
      <c r="H49256" s="4" t="s">
        <v>2698</v>
      </c>
      <c r="I49256" s="4">
        <v>1.9079999999999999</v>
      </c>
      <c r="J49256" s="4">
        <v>1</v>
      </c>
      <c r="K49256" s="4">
        <v>0.6</v>
      </c>
      <c r="L49256" s="4">
        <v>-0.82199999999999995</v>
      </c>
      <c r="M49256" s="4" t="s">
        <v>37</v>
      </c>
    </row>
    <row r="49257" spans="1:13">
      <c r="A49257" s="4" t="s">
        <v>31598</v>
      </c>
      <c r="B49257" s="4">
        <v>41879</v>
      </c>
      <c r="C49257" s="4">
        <v>41884</v>
      </c>
      <c r="E49257" s="4" t="s">
        <v>40</v>
      </c>
      <c r="F49257" s="4" t="s">
        <v>111</v>
      </c>
      <c r="G49257" s="4" t="s">
        <v>17</v>
      </c>
      <c r="H49257" s="4" t="s">
        <v>46</v>
      </c>
      <c r="I49257" s="4">
        <v>59.97</v>
      </c>
      <c r="J49257" s="4">
        <v>3</v>
      </c>
      <c r="K49257" s="4">
        <v>0</v>
      </c>
      <c r="L49257" s="4">
        <v>28.785599999999899</v>
      </c>
      <c r="M49257" s="4" t="s">
        <v>19</v>
      </c>
    </row>
    <row r="49258" spans="1:13">
      <c r="A49258" s="4" t="s">
        <v>31596</v>
      </c>
      <c r="B49258" s="4">
        <v>41808</v>
      </c>
      <c r="C49258" s="4">
        <v>41809</v>
      </c>
      <c r="D49258" s="4" t="s">
        <v>638</v>
      </c>
      <c r="E49258" s="4" t="s">
        <v>40</v>
      </c>
      <c r="F49258" s="4" t="s">
        <v>111</v>
      </c>
      <c r="G49258" s="4" t="s">
        <v>45</v>
      </c>
      <c r="H49258" s="4" t="s">
        <v>3757</v>
      </c>
      <c r="I49258" s="4">
        <v>14.56</v>
      </c>
      <c r="J49258" s="4">
        <v>2</v>
      </c>
      <c r="K49258" s="4">
        <v>0</v>
      </c>
      <c r="L49258" s="4">
        <v>6.9888000000000003</v>
      </c>
      <c r="M49258" s="4" t="s">
        <v>27</v>
      </c>
    </row>
    <row r="49259" spans="1:13">
      <c r="A49259" s="4" t="s">
        <v>31603</v>
      </c>
      <c r="B49259" s="4" t="s">
        <v>125</v>
      </c>
      <c r="C49259" s="4">
        <v>42223</v>
      </c>
      <c r="D49259" s="4" t="s">
        <v>638</v>
      </c>
      <c r="E49259" s="4" t="s">
        <v>40</v>
      </c>
      <c r="F49259" s="4" t="s">
        <v>111</v>
      </c>
      <c r="G49259" s="4" t="s">
        <v>45</v>
      </c>
      <c r="H49259" s="4" t="s">
        <v>4471</v>
      </c>
      <c r="I49259" s="4">
        <v>16.52</v>
      </c>
      <c r="J49259" s="4">
        <v>5</v>
      </c>
      <c r="K49259" s="4">
        <v>0.2</v>
      </c>
      <c r="L49259" s="4">
        <v>5.36899999999999</v>
      </c>
      <c r="M49259" s="4" t="s">
        <v>19</v>
      </c>
    </row>
    <row r="49260" spans="1:13">
      <c r="A49260" s="4" t="s">
        <v>19270</v>
      </c>
      <c r="B49260" s="4">
        <v>41018</v>
      </c>
      <c r="C49260" s="4">
        <v>41023</v>
      </c>
      <c r="D49260" s="4" t="s">
        <v>2567</v>
      </c>
      <c r="F49260" s="4" t="s">
        <v>25</v>
      </c>
      <c r="G49260" s="4" t="s">
        <v>45</v>
      </c>
      <c r="H49260" s="4" t="s">
        <v>46</v>
      </c>
      <c r="I49260" s="4">
        <v>2.286</v>
      </c>
      <c r="J49260" s="4">
        <v>1</v>
      </c>
      <c r="L49260" s="4">
        <v>-1.9139999999999899</v>
      </c>
      <c r="M49260" s="4" t="s">
        <v>19</v>
      </c>
    </row>
    <row r="49261" spans="1:13">
      <c r="A49261" s="4" t="s">
        <v>31604</v>
      </c>
      <c r="B49261" s="4">
        <v>42267</v>
      </c>
      <c r="C49261" s="4">
        <v>42270</v>
      </c>
      <c r="D49261" s="4" t="s">
        <v>405</v>
      </c>
      <c r="E49261" s="4" t="s">
        <v>15</v>
      </c>
      <c r="F49261" s="4" t="s">
        <v>16</v>
      </c>
      <c r="G49261" s="4" t="s">
        <v>45</v>
      </c>
      <c r="H49261" s="4" t="s">
        <v>299</v>
      </c>
      <c r="I49261" s="4">
        <v>15.714</v>
      </c>
      <c r="J49261" s="4">
        <v>2</v>
      </c>
      <c r="K49261" s="4">
        <v>0.1</v>
      </c>
      <c r="L49261" s="4">
        <v>4.3140000000000001</v>
      </c>
      <c r="M49261" s="4" t="s">
        <v>37</v>
      </c>
    </row>
    <row r="49262" spans="1:13">
      <c r="A49262" s="4" t="s">
        <v>31340</v>
      </c>
      <c r="B49262" s="4">
        <v>42230</v>
      </c>
      <c r="C49262" s="4">
        <v>42234</v>
      </c>
      <c r="E49262" s="4" t="s">
        <v>15</v>
      </c>
      <c r="F49262" s="4" t="s">
        <v>16</v>
      </c>
      <c r="G49262" s="4" t="s">
        <v>45</v>
      </c>
      <c r="H49262" s="4" t="s">
        <v>1972</v>
      </c>
      <c r="I49262" s="4">
        <v>61.128</v>
      </c>
      <c r="J49262" s="4">
        <v>4</v>
      </c>
      <c r="K49262" s="4">
        <v>0.1</v>
      </c>
      <c r="L49262" s="4">
        <v>16.247999999999902</v>
      </c>
      <c r="M49262" s="4" t="s">
        <v>19</v>
      </c>
    </row>
    <row r="49263" spans="1:13">
      <c r="A49263" s="4" t="s">
        <v>31598</v>
      </c>
      <c r="B49263" s="4">
        <v>41879</v>
      </c>
      <c r="C49263" s="4">
        <v>41884</v>
      </c>
      <c r="D49263" s="4" t="s">
        <v>638</v>
      </c>
      <c r="E49263" s="4" t="s">
        <v>40</v>
      </c>
      <c r="F49263" s="4" t="s">
        <v>111</v>
      </c>
      <c r="G49263" s="4" t="s">
        <v>45</v>
      </c>
      <c r="H49263" s="4" t="s">
        <v>46</v>
      </c>
      <c r="I49263" s="4">
        <v>29</v>
      </c>
      <c r="J49263" s="4">
        <v>5</v>
      </c>
      <c r="K49263" s="4">
        <v>0</v>
      </c>
      <c r="L49263" s="4">
        <v>13.9199999999999</v>
      </c>
      <c r="M49263" s="4" t="s">
        <v>19</v>
      </c>
    </row>
    <row r="49264" spans="1:13">
      <c r="A49264" s="4" t="s">
        <v>31605</v>
      </c>
      <c r="B49264" s="4">
        <v>41690</v>
      </c>
      <c r="C49264" s="4">
        <v>41696</v>
      </c>
      <c r="D49264" s="4" t="s">
        <v>1677</v>
      </c>
      <c r="E49264" s="4" t="s">
        <v>588</v>
      </c>
      <c r="F49264" s="4" t="s">
        <v>56</v>
      </c>
      <c r="G49264" s="4" t="s">
        <v>45</v>
      </c>
      <c r="H49264" s="4" t="s">
        <v>1972</v>
      </c>
      <c r="I49264" s="4">
        <v>3.3959999999999999</v>
      </c>
      <c r="J49264" s="4">
        <v>1</v>
      </c>
      <c r="K49264" s="4">
        <v>0.6</v>
      </c>
      <c r="L49264" s="4">
        <v>-2.7240000000000002</v>
      </c>
      <c r="M49264" s="4" t="s">
        <v>19</v>
      </c>
    </row>
    <row r="49265" spans="1:13">
      <c r="A49265" s="4" t="s">
        <v>3011</v>
      </c>
      <c r="B49265" s="4">
        <v>41822</v>
      </c>
      <c r="C49265" s="4">
        <v>41824</v>
      </c>
      <c r="D49265" s="4" t="s">
        <v>29</v>
      </c>
      <c r="E49265" s="4" t="s">
        <v>76</v>
      </c>
      <c r="F49265" s="4" t="s">
        <v>77</v>
      </c>
      <c r="G49265" s="4" t="s">
        <v>45</v>
      </c>
      <c r="H49265" s="4" t="s">
        <v>1613</v>
      </c>
      <c r="I49265" s="4">
        <v>83.37</v>
      </c>
      <c r="J49265" s="4">
        <v>7</v>
      </c>
      <c r="K49265" s="4">
        <v>0</v>
      </c>
      <c r="L49265" s="4">
        <v>19.9499999999999</v>
      </c>
      <c r="M49265" s="4" t="s">
        <v>19</v>
      </c>
    </row>
    <row r="49266" spans="1:13">
      <c r="A49266" s="4" t="s">
        <v>31606</v>
      </c>
      <c r="B49266" s="4">
        <v>41494</v>
      </c>
      <c r="C49266" s="4">
        <v>41500</v>
      </c>
      <c r="D49266" s="4" t="s">
        <v>1089</v>
      </c>
      <c r="E49266" s="4" t="s">
        <v>689</v>
      </c>
      <c r="F49266" s="4" t="s">
        <v>142</v>
      </c>
      <c r="G49266" s="4" t="s">
        <v>45</v>
      </c>
      <c r="H49266" s="4" t="s">
        <v>1972</v>
      </c>
      <c r="I49266" s="4">
        <v>15.75</v>
      </c>
      <c r="J49266" s="4">
        <v>1</v>
      </c>
      <c r="K49266" s="4">
        <v>0</v>
      </c>
      <c r="L49266" s="4">
        <v>3.44999999999999</v>
      </c>
      <c r="M49266" s="4" t="s">
        <v>19</v>
      </c>
    </row>
    <row r="49267" spans="1:13">
      <c r="A49267" s="4" t="s">
        <v>31607</v>
      </c>
      <c r="B49267" s="4">
        <v>42236</v>
      </c>
      <c r="C49267" s="4">
        <v>42240</v>
      </c>
      <c r="D49267" s="4" t="s">
        <v>1829</v>
      </c>
      <c r="E49267" s="4" t="s">
        <v>588</v>
      </c>
      <c r="F49267" s="4" t="s">
        <v>56</v>
      </c>
      <c r="G49267" s="4" t="s">
        <v>45</v>
      </c>
      <c r="H49267" s="4" t="s">
        <v>46</v>
      </c>
      <c r="I49267" s="4">
        <v>4.2119999999999997</v>
      </c>
      <c r="J49267" s="4">
        <v>1</v>
      </c>
      <c r="K49267" s="4">
        <v>0.6</v>
      </c>
      <c r="L49267" s="4">
        <v>-3.49799999999999</v>
      </c>
      <c r="M49267" s="4" t="s">
        <v>19</v>
      </c>
    </row>
    <row r="49268" spans="1:13">
      <c r="A49268" s="4" t="s">
        <v>19961</v>
      </c>
      <c r="B49268" s="4">
        <v>42248</v>
      </c>
      <c r="C49268" s="4">
        <v>42254</v>
      </c>
      <c r="D49268" s="4" t="s">
        <v>161</v>
      </c>
      <c r="E49268" s="4" t="s">
        <v>281</v>
      </c>
      <c r="F49268" s="4" t="s">
        <v>71</v>
      </c>
      <c r="G49268" s="4" t="s">
        <v>45</v>
      </c>
      <c r="H49268" s="4" t="s">
        <v>5003</v>
      </c>
      <c r="I49268" s="4">
        <v>12.36</v>
      </c>
      <c r="J49268" s="4">
        <v>2</v>
      </c>
      <c r="K49268" s="4">
        <v>0.5</v>
      </c>
      <c r="L49268" s="4">
        <v>-7.4399999999999906</v>
      </c>
      <c r="M49268" s="4" t="s">
        <v>19</v>
      </c>
    </row>
    <row r="49269" spans="1:13">
      <c r="A49269" s="4" t="s">
        <v>29733</v>
      </c>
      <c r="B49269" s="4">
        <v>42327</v>
      </c>
      <c r="C49269" s="4">
        <v>42333</v>
      </c>
      <c r="D49269" s="4" t="s">
        <v>161</v>
      </c>
      <c r="E49269" s="4" t="s">
        <v>1333</v>
      </c>
      <c r="F49269" s="4" t="s">
        <v>25</v>
      </c>
      <c r="G49269" s="4" t="s">
        <v>45</v>
      </c>
      <c r="H49269" s="4" t="s">
        <v>4471</v>
      </c>
      <c r="I49269" s="4">
        <v>5.1029999999999998</v>
      </c>
      <c r="J49269" s="4">
        <v>1</v>
      </c>
      <c r="K49269" s="4">
        <v>0.7</v>
      </c>
      <c r="L49269" s="4">
        <v>-4.7669999999999897</v>
      </c>
      <c r="M49269" s="4" t="s">
        <v>19</v>
      </c>
    </row>
    <row r="49270" spans="1:13">
      <c r="A49270" s="4" t="s">
        <v>31596</v>
      </c>
      <c r="B49270" s="4">
        <v>41808</v>
      </c>
      <c r="C49270" s="4" t="s">
        <v>31608</v>
      </c>
      <c r="D49270" s="4" t="s">
        <v>638</v>
      </c>
      <c r="E49270" s="4" t="s">
        <v>40</v>
      </c>
      <c r="F49270" s="4" t="s">
        <v>111</v>
      </c>
      <c r="G49270" s="4" t="s">
        <v>45</v>
      </c>
      <c r="H49270" s="4" t="s">
        <v>5003</v>
      </c>
      <c r="I49270" s="4">
        <v>1.68</v>
      </c>
      <c r="J49270" s="4">
        <v>1</v>
      </c>
      <c r="K49270" s="4">
        <v>0</v>
      </c>
      <c r="L49270" s="4">
        <v>0.84</v>
      </c>
      <c r="M49270" s="4" t="s">
        <v>27</v>
      </c>
    </row>
    <row r="49271" spans="1:13">
      <c r="A49271" s="4" t="s">
        <v>9147</v>
      </c>
      <c r="B49271" s="4">
        <v>41556</v>
      </c>
      <c r="C49271" s="4">
        <v>41560</v>
      </c>
      <c r="D49271" s="4" t="s">
        <v>2902</v>
      </c>
      <c r="E49271" s="4" t="s">
        <v>168</v>
      </c>
      <c r="F49271" s="4" t="s">
        <v>115</v>
      </c>
      <c r="G49271" s="4" t="s">
        <v>45</v>
      </c>
      <c r="H49271" s="4" t="s">
        <v>46</v>
      </c>
      <c r="I49271" s="4">
        <v>18.72</v>
      </c>
      <c r="J49271" s="4">
        <v>1</v>
      </c>
      <c r="K49271" s="4">
        <v>0</v>
      </c>
      <c r="L49271" s="4">
        <v>2.96999999999999</v>
      </c>
      <c r="M49271" s="4" t="s">
        <v>19</v>
      </c>
    </row>
    <row r="49272" spans="1:13">
      <c r="A49272" s="4" t="s">
        <v>16498</v>
      </c>
      <c r="B49272" s="4">
        <v>41593</v>
      </c>
      <c r="C49272" s="4">
        <v>41599</v>
      </c>
      <c r="D49272" s="4" t="s">
        <v>1811</v>
      </c>
      <c r="E49272" s="4" t="s">
        <v>588</v>
      </c>
      <c r="F49272" s="4" t="s">
        <v>56</v>
      </c>
      <c r="G49272" s="4" t="s">
        <v>45</v>
      </c>
      <c r="H49272" s="4" t="s">
        <v>3757</v>
      </c>
      <c r="I49272" s="4">
        <v>4.452</v>
      </c>
      <c r="L49272" s="4">
        <v>-2.5679999999999894</v>
      </c>
      <c r="M49272" s="4" t="s">
        <v>19</v>
      </c>
    </row>
    <row r="49273" spans="1:13">
      <c r="A49273" s="4" t="s">
        <v>15327</v>
      </c>
      <c r="B49273" s="4">
        <v>42213</v>
      </c>
      <c r="C49273" s="4">
        <v>42215</v>
      </c>
      <c r="D49273" s="4" t="s">
        <v>336</v>
      </c>
      <c r="E49273" s="4" t="s">
        <v>437</v>
      </c>
      <c r="F49273" s="4" t="s">
        <v>438</v>
      </c>
      <c r="G49273" s="4" t="s">
        <v>45</v>
      </c>
      <c r="H49273" s="4" t="s">
        <v>5003</v>
      </c>
      <c r="I49273" s="4">
        <v>5.91</v>
      </c>
      <c r="J49273" s="4">
        <v>1</v>
      </c>
      <c r="K49273" s="4">
        <v>0</v>
      </c>
      <c r="L49273" s="4">
        <v>0.51</v>
      </c>
      <c r="M49273" s="4" t="s">
        <v>27</v>
      </c>
    </row>
    <row r="49274" spans="1:13">
      <c r="A49274" s="4" t="s">
        <v>31599</v>
      </c>
      <c r="B49274" s="4">
        <v>42250</v>
      </c>
      <c r="C49274" s="4">
        <v>42255</v>
      </c>
      <c r="D49274" s="4" t="s">
        <v>638</v>
      </c>
      <c r="E49274" s="4" t="s">
        <v>40</v>
      </c>
      <c r="F49274" s="4" t="s">
        <v>111</v>
      </c>
      <c r="G49274" s="4" t="s">
        <v>45</v>
      </c>
      <c r="H49274" s="4" t="s">
        <v>1972</v>
      </c>
      <c r="I49274" s="4">
        <v>10.9</v>
      </c>
      <c r="J49274" s="4">
        <v>1</v>
      </c>
      <c r="K49274" s="4">
        <v>0</v>
      </c>
      <c r="L49274" s="4">
        <v>2.8339999999999899</v>
      </c>
      <c r="M49274" s="4" t="s">
        <v>19</v>
      </c>
    </row>
    <row r="49275" spans="1:13">
      <c r="A49275" s="4" t="s">
        <v>31598</v>
      </c>
      <c r="B49275" s="4">
        <v>41879</v>
      </c>
      <c r="C49275" s="4">
        <v>41884</v>
      </c>
      <c r="D49275" s="4" t="s">
        <v>638</v>
      </c>
      <c r="E49275" s="4" t="s">
        <v>40</v>
      </c>
      <c r="F49275" s="4" t="s">
        <v>111</v>
      </c>
      <c r="G49275" s="4" t="s">
        <v>45</v>
      </c>
      <c r="H49275" s="4" t="s">
        <v>1613</v>
      </c>
      <c r="J49275" s="4">
        <v>4</v>
      </c>
      <c r="K49275" s="4">
        <v>0</v>
      </c>
      <c r="L49275" s="4">
        <v>5.2559999999999896</v>
      </c>
      <c r="M49275" s="4" t="s">
        <v>19</v>
      </c>
    </row>
    <row r="49276" spans="1:13">
      <c r="A49276" s="4" t="s">
        <v>31609</v>
      </c>
      <c r="B49276" s="4">
        <v>42085</v>
      </c>
      <c r="C49276" s="4">
        <v>42087</v>
      </c>
      <c r="D49276" s="4" t="s">
        <v>638</v>
      </c>
      <c r="E49276" s="4" t="s">
        <v>40</v>
      </c>
      <c r="F49276" s="4" t="s">
        <v>111</v>
      </c>
      <c r="G49276" s="4" t="s">
        <v>45</v>
      </c>
      <c r="H49276" s="4" t="s">
        <v>5003</v>
      </c>
      <c r="I49276" s="4">
        <v>8.8559999999999999</v>
      </c>
      <c r="J49276" s="4">
        <v>3</v>
      </c>
      <c r="K49276" s="4">
        <v>0.2</v>
      </c>
      <c r="L49276" s="4">
        <v>2.8781999999999899</v>
      </c>
      <c r="M49276" s="4" t="s">
        <v>37</v>
      </c>
    </row>
    <row r="49277" spans="1:13">
      <c r="A49277" s="4" t="s">
        <v>9828</v>
      </c>
      <c r="B49277" s="4">
        <v>42353</v>
      </c>
      <c r="C49277" s="4">
        <v>42359</v>
      </c>
      <c r="D49277" s="4" t="s">
        <v>2556</v>
      </c>
      <c r="E49277" s="4" t="s">
        <v>852</v>
      </c>
      <c r="F49277" s="4" t="s">
        <v>56</v>
      </c>
      <c r="G49277" s="4" t="s">
        <v>45</v>
      </c>
      <c r="H49277" s="4" t="s">
        <v>1613</v>
      </c>
      <c r="I49277" s="4">
        <v>23.16</v>
      </c>
      <c r="J49277" s="4">
        <v>4</v>
      </c>
      <c r="K49277" s="4">
        <v>0</v>
      </c>
      <c r="L49277" s="4">
        <v>6.24</v>
      </c>
      <c r="M49277" s="4" t="s">
        <v>19</v>
      </c>
    </row>
    <row r="49278" spans="1:13">
      <c r="A49278" s="4" t="s">
        <v>31610</v>
      </c>
      <c r="B49278" s="4">
        <v>42245</v>
      </c>
      <c r="D49278" s="4" t="s">
        <v>2378</v>
      </c>
      <c r="E49278" s="4" t="s">
        <v>5308</v>
      </c>
      <c r="F49278" s="4" t="s">
        <v>84</v>
      </c>
      <c r="G49278" s="4" t="s">
        <v>45</v>
      </c>
      <c r="H49278" s="4" t="s">
        <v>5003</v>
      </c>
      <c r="I49278" s="4">
        <v>4.383</v>
      </c>
      <c r="J49278" s="4">
        <v>1</v>
      </c>
      <c r="K49278" s="4">
        <v>0.7</v>
      </c>
      <c r="L49278" s="4">
        <v>-5.4269999999999898</v>
      </c>
      <c r="M49278" s="4" t="s">
        <v>19</v>
      </c>
    </row>
    <row r="49279" spans="1:13">
      <c r="A49279" s="4" t="s">
        <v>5287</v>
      </c>
      <c r="B49279" s="4">
        <v>40930</v>
      </c>
      <c r="C49279" s="4">
        <v>40934</v>
      </c>
      <c r="D49279" s="4" t="s">
        <v>2151</v>
      </c>
      <c r="E49279" s="4" t="s">
        <v>707</v>
      </c>
      <c r="F49279" s="4" t="s">
        <v>71</v>
      </c>
      <c r="G49279" s="4" t="s">
        <v>45</v>
      </c>
      <c r="H49279" s="4" t="s">
        <v>1972</v>
      </c>
      <c r="I49279" s="4">
        <v>11.58</v>
      </c>
      <c r="J49279" s="4">
        <v>2</v>
      </c>
      <c r="K49279" s="4">
        <v>0</v>
      </c>
      <c r="L49279" s="4">
        <v>3.12</v>
      </c>
      <c r="M49279" s="4" t="s">
        <v>19</v>
      </c>
    </row>
    <row r="49280" spans="1:13">
      <c r="A49280" s="4" t="s">
        <v>13039</v>
      </c>
      <c r="B49280" s="4">
        <v>42131</v>
      </c>
      <c r="C49280" s="4">
        <v>42133</v>
      </c>
      <c r="D49280" s="4" t="s">
        <v>1728</v>
      </c>
      <c r="E49280" s="4" t="s">
        <v>15</v>
      </c>
      <c r="F49280" s="4" t="s">
        <v>935</v>
      </c>
      <c r="G49280" s="4" t="s">
        <v>45</v>
      </c>
      <c r="H49280" s="4" t="s">
        <v>46</v>
      </c>
      <c r="I49280" s="4">
        <v>12.42</v>
      </c>
      <c r="J49280" s="4">
        <v>2</v>
      </c>
      <c r="K49280" s="4">
        <v>0.1</v>
      </c>
      <c r="L49280" s="4">
        <v>0.66</v>
      </c>
      <c r="M49280" s="4" t="s">
        <v>19</v>
      </c>
    </row>
    <row r="49281" spans="1:13">
      <c r="A49281" s="4" t="s">
        <v>31611</v>
      </c>
      <c r="B49281" s="4">
        <v>42322</v>
      </c>
      <c r="C49281" s="4">
        <v>42327</v>
      </c>
      <c r="D49281" s="4" t="s">
        <v>2417</v>
      </c>
      <c r="E49281" s="4" t="s">
        <v>40</v>
      </c>
      <c r="F49281" s="4" t="s">
        <v>43</v>
      </c>
      <c r="G49281" s="4" t="s">
        <v>32</v>
      </c>
      <c r="H49281" s="4" t="s">
        <v>299</v>
      </c>
      <c r="I49281" s="4">
        <v>2404.7040000000002</v>
      </c>
      <c r="K49281" s="4">
        <v>0.2</v>
      </c>
      <c r="L49281" s="4">
        <v>150.29399999999899</v>
      </c>
      <c r="M49281" s="4" t="s">
        <v>19</v>
      </c>
    </row>
    <row r="49282" spans="1:13">
      <c r="A49282" s="4" t="s">
        <v>31612</v>
      </c>
      <c r="B49282" s="4">
        <v>41318</v>
      </c>
      <c r="C49282" s="4">
        <v>41325</v>
      </c>
      <c r="D49282" s="4" t="s">
        <v>2417</v>
      </c>
      <c r="E49282" s="4" t="s">
        <v>40</v>
      </c>
      <c r="F49282" s="4" t="s">
        <v>111</v>
      </c>
      <c r="G49282" s="4" t="s">
        <v>17</v>
      </c>
      <c r="H49282" s="4" t="s">
        <v>46</v>
      </c>
      <c r="I49282" s="4">
        <v>625.99</v>
      </c>
      <c r="J49282" s="4">
        <v>1</v>
      </c>
      <c r="K49282" s="4">
        <v>0</v>
      </c>
      <c r="L49282" s="4">
        <v>187.796999999999</v>
      </c>
      <c r="M49282" s="4" t="s">
        <v>74</v>
      </c>
    </row>
    <row r="49283" spans="1:13">
      <c r="A49283" s="4" t="s">
        <v>31613</v>
      </c>
      <c r="B49283" s="4">
        <v>41046</v>
      </c>
      <c r="C49283" s="4">
        <v>41048</v>
      </c>
      <c r="D49283" s="4" t="s">
        <v>2417</v>
      </c>
      <c r="E49283" s="4" t="s">
        <v>40</v>
      </c>
      <c r="F49283" s="4" t="s">
        <v>111</v>
      </c>
      <c r="G49283" s="4" t="s">
        <v>32</v>
      </c>
      <c r="H49283" s="4" t="s">
        <v>4471</v>
      </c>
      <c r="I49283" s="4">
        <v>149.232</v>
      </c>
      <c r="K49283" s="4">
        <v>0.2</v>
      </c>
      <c r="L49283" s="4">
        <v>3.7307999999999999</v>
      </c>
      <c r="M49283" s="4" t="s">
        <v>27</v>
      </c>
    </row>
    <row r="49284" spans="1:13">
      <c r="A49284" s="4" t="s">
        <v>31614</v>
      </c>
      <c r="B49284" s="4">
        <v>42322</v>
      </c>
      <c r="C49284" s="4">
        <v>42327</v>
      </c>
      <c r="D49284" s="4" t="s">
        <v>31615</v>
      </c>
      <c r="E49284" s="4" t="s">
        <v>40</v>
      </c>
      <c r="F49284" s="4" t="s">
        <v>43</v>
      </c>
      <c r="G49284" s="4" t="s">
        <v>45</v>
      </c>
      <c r="H49284" s="4" t="s">
        <v>5003</v>
      </c>
      <c r="I49284" s="4">
        <v>563.024</v>
      </c>
      <c r="J49284" s="4">
        <v>11</v>
      </c>
      <c r="K49284" s="4">
        <v>0.2</v>
      </c>
      <c r="L49284" s="4">
        <v>190.02059999999901</v>
      </c>
      <c r="M49284" s="4" t="s">
        <v>19</v>
      </c>
    </row>
    <row r="49285" spans="1:13">
      <c r="A49285" s="4" t="s">
        <v>31616</v>
      </c>
      <c r="B49285" s="4">
        <v>41159</v>
      </c>
      <c r="C49285" s="4">
        <v>41164</v>
      </c>
      <c r="E49285" s="4" t="s">
        <v>40</v>
      </c>
      <c r="F49285" s="4" t="s">
        <v>153</v>
      </c>
      <c r="G49285" s="4" t="s">
        <v>17</v>
      </c>
      <c r="H49285" s="4" t="s">
        <v>46</v>
      </c>
      <c r="I49285" s="4">
        <v>209.969999999999</v>
      </c>
      <c r="J49285" s="4">
        <v>3</v>
      </c>
      <c r="K49285" s="4">
        <v>0</v>
      </c>
      <c r="L49285" s="4">
        <v>90.287099999999995</v>
      </c>
      <c r="M49285" s="4" t="s">
        <v>37</v>
      </c>
    </row>
    <row r="49286" spans="1:13">
      <c r="A49286" s="4" t="s">
        <v>31614</v>
      </c>
      <c r="B49286" s="4">
        <v>42322</v>
      </c>
      <c r="C49286" s="4">
        <v>42327</v>
      </c>
      <c r="D49286" s="4" t="s">
        <v>2417</v>
      </c>
      <c r="E49286" s="4" t="s">
        <v>40</v>
      </c>
      <c r="F49286" s="4" t="s">
        <v>43</v>
      </c>
      <c r="G49286" s="4" t="s">
        <v>45</v>
      </c>
      <c r="H49286" s="4" t="s">
        <v>4471</v>
      </c>
      <c r="I49286" s="4">
        <v>344.909999999999</v>
      </c>
      <c r="J49286" s="4">
        <v>3</v>
      </c>
      <c r="K49286" s="4">
        <v>0</v>
      </c>
      <c r="L49286" s="4">
        <v>10.347300000000001</v>
      </c>
      <c r="M49286" s="4" t="s">
        <v>19</v>
      </c>
    </row>
    <row r="49287" spans="1:13">
      <c r="A49287" s="4" t="s">
        <v>28244</v>
      </c>
      <c r="B49287" s="4">
        <v>42368</v>
      </c>
      <c r="C49287" s="4">
        <v>42373</v>
      </c>
      <c r="D49287" s="4" t="s">
        <v>255</v>
      </c>
      <c r="E49287" s="4" t="s">
        <v>1333</v>
      </c>
      <c r="F49287" s="4" t="s">
        <v>25</v>
      </c>
      <c r="G49287" s="4" t="s">
        <v>45</v>
      </c>
      <c r="H49287" s="4" t="s">
        <v>3757</v>
      </c>
      <c r="I49287" s="4">
        <v>5.2469999999999999</v>
      </c>
      <c r="J49287" s="4">
        <v>1</v>
      </c>
      <c r="K49287" s="4">
        <v>0.7</v>
      </c>
      <c r="L49287" s="4">
        <v>-10.173</v>
      </c>
      <c r="M49287" s="4" t="s">
        <v>19</v>
      </c>
    </row>
    <row r="49288" spans="1:13">
      <c r="A49288" s="4" t="s">
        <v>25540</v>
      </c>
      <c r="B49288" s="4">
        <v>41426</v>
      </c>
      <c r="C49288" s="4">
        <v>41432</v>
      </c>
      <c r="D49288" s="4" t="s">
        <v>1554</v>
      </c>
      <c r="E49288" s="4" t="s">
        <v>588</v>
      </c>
      <c r="F49288" s="4" t="s">
        <v>56</v>
      </c>
      <c r="G49288" s="4" t="s">
        <v>45</v>
      </c>
      <c r="H49288" s="4" t="s">
        <v>4471</v>
      </c>
      <c r="I49288" s="4">
        <v>7.1520000000000001</v>
      </c>
      <c r="J49288" s="4">
        <v>1</v>
      </c>
      <c r="K49288" s="4">
        <v>0.6</v>
      </c>
      <c r="L49288" s="4">
        <v>-4.6679999999999904</v>
      </c>
      <c r="M49288" s="4" t="s">
        <v>19</v>
      </c>
    </row>
    <row r="49289" spans="1:13">
      <c r="A49289" s="4" t="s">
        <v>31617</v>
      </c>
      <c r="B49289" s="4">
        <v>41961</v>
      </c>
      <c r="C49289" s="4">
        <v>41965</v>
      </c>
      <c r="D49289" s="4" t="s">
        <v>2166</v>
      </c>
      <c r="E49289" s="4" t="s">
        <v>9511</v>
      </c>
      <c r="F49289" s="4" t="s">
        <v>56</v>
      </c>
      <c r="G49289" s="4" t="s">
        <v>45</v>
      </c>
      <c r="H49289" s="4" t="s">
        <v>5003</v>
      </c>
      <c r="J49289" s="4">
        <v>1</v>
      </c>
      <c r="K49289" s="4">
        <v>0.6</v>
      </c>
      <c r="L49289" s="4">
        <v>-8.4239999999999995</v>
      </c>
      <c r="M49289" s="4" t="s">
        <v>37</v>
      </c>
    </row>
    <row r="49290" spans="1:13">
      <c r="A49290" s="4" t="s">
        <v>31618</v>
      </c>
      <c r="B49290" s="4">
        <v>42338</v>
      </c>
      <c r="C49290" s="4">
        <v>42342</v>
      </c>
      <c r="D49290" s="4" t="s">
        <v>2417</v>
      </c>
      <c r="E49290" s="4" t="s">
        <v>40</v>
      </c>
      <c r="F49290" s="4" t="s">
        <v>153</v>
      </c>
      <c r="G49290" s="4" t="s">
        <v>32</v>
      </c>
      <c r="H49290" s="4" t="s">
        <v>1972</v>
      </c>
      <c r="I49290" s="4">
        <v>390.36799999999999</v>
      </c>
      <c r="J49290" s="4">
        <v>2</v>
      </c>
      <c r="K49290" s="4">
        <v>0.2</v>
      </c>
      <c r="L49290" s="4">
        <v>48.7959999999999</v>
      </c>
      <c r="M49290" s="4" t="s">
        <v>19</v>
      </c>
    </row>
    <row r="49291" spans="1:13">
      <c r="A49291" s="4" t="s">
        <v>31619</v>
      </c>
      <c r="B49291" s="4">
        <v>42338</v>
      </c>
      <c r="C49291" s="4">
        <v>42342</v>
      </c>
      <c r="D49291" s="4" t="s">
        <v>2417</v>
      </c>
      <c r="E49291" s="4" t="s">
        <v>40</v>
      </c>
      <c r="F49291" s="4" t="s">
        <v>153</v>
      </c>
      <c r="G49291" s="4" t="s">
        <v>32</v>
      </c>
      <c r="H49291" s="4" t="s">
        <v>1613</v>
      </c>
      <c r="I49291" s="4">
        <v>101.52</v>
      </c>
      <c r="J49291" s="4">
        <v>5</v>
      </c>
      <c r="K49291" s="4">
        <v>0.2</v>
      </c>
      <c r="L49291" s="4">
        <v>19.034999999999901</v>
      </c>
      <c r="M49291" s="4" t="s">
        <v>19</v>
      </c>
    </row>
    <row r="49292" spans="1:13">
      <c r="A49292" s="4" t="s">
        <v>26028</v>
      </c>
      <c r="B49292" s="4">
        <v>41838</v>
      </c>
      <c r="C49292" s="4">
        <v>41843</v>
      </c>
      <c r="D49292" s="4" t="s">
        <v>328</v>
      </c>
      <c r="E49292" s="4" t="s">
        <v>232</v>
      </c>
      <c r="F49292" s="4" t="s">
        <v>233</v>
      </c>
      <c r="G49292" s="4" t="s">
        <v>45</v>
      </c>
      <c r="H49292" s="4" t="s">
        <v>1613</v>
      </c>
      <c r="I49292" s="4">
        <v>8.76</v>
      </c>
      <c r="J49292" s="4">
        <v>1</v>
      </c>
      <c r="K49292" s="4">
        <v>0</v>
      </c>
      <c r="M49292" s="4" t="s">
        <v>1373</v>
      </c>
    </row>
    <row r="49293" spans="1:13">
      <c r="A49293" s="4" t="s">
        <v>31616</v>
      </c>
      <c r="B49293" s="4">
        <v>41159</v>
      </c>
      <c r="C49293" s="4">
        <v>41164</v>
      </c>
      <c r="D49293" s="4" t="s">
        <v>2417</v>
      </c>
      <c r="E49293" s="4" t="s">
        <v>40</v>
      </c>
      <c r="F49293" s="4" t="s">
        <v>153</v>
      </c>
      <c r="G49293" s="4" t="s">
        <v>45</v>
      </c>
      <c r="H49293" s="4" t="s">
        <v>3757</v>
      </c>
      <c r="I49293" s="4">
        <v>45</v>
      </c>
      <c r="J49293" s="4">
        <v>9</v>
      </c>
      <c r="K49293" s="4">
        <v>0</v>
      </c>
      <c r="L49293" s="4">
        <v>21.599999999999895</v>
      </c>
      <c r="M49293" s="4" t="s">
        <v>37</v>
      </c>
    </row>
    <row r="49294" spans="1:13">
      <c r="A49294" s="4" t="s">
        <v>11834</v>
      </c>
      <c r="B49294" s="4">
        <v>42181</v>
      </c>
      <c r="C49294" s="4">
        <v>42183</v>
      </c>
      <c r="D49294" s="4" t="s">
        <v>2957</v>
      </c>
      <c r="E49294" s="4" t="s">
        <v>66</v>
      </c>
      <c r="F49294" s="4" t="s">
        <v>90</v>
      </c>
      <c r="G49294" s="4" t="s">
        <v>45</v>
      </c>
      <c r="H49294" s="4" t="s">
        <v>5003</v>
      </c>
      <c r="I49294" s="4">
        <v>122.549999999999</v>
      </c>
      <c r="J49294" s="4" t="s">
        <v>63</v>
      </c>
      <c r="K49294" s="4">
        <v>0</v>
      </c>
      <c r="L49294" s="4">
        <v>2.4</v>
      </c>
      <c r="M49294" s="4" t="s">
        <v>19</v>
      </c>
    </row>
    <row r="49295" spans="1:13">
      <c r="A49295" s="4" t="s">
        <v>31613</v>
      </c>
      <c r="B49295" s="4">
        <v>41046</v>
      </c>
      <c r="C49295" s="4">
        <v>41048</v>
      </c>
      <c r="D49295" s="4" t="s">
        <v>2417</v>
      </c>
      <c r="E49295" s="4" t="s">
        <v>40</v>
      </c>
      <c r="F49295" s="4" t="s">
        <v>111</v>
      </c>
      <c r="G49295" s="4" t="s">
        <v>45</v>
      </c>
      <c r="H49295" s="4" t="s">
        <v>2698</v>
      </c>
      <c r="I49295" s="4">
        <v>15.936</v>
      </c>
      <c r="J49295" s="4">
        <v>4</v>
      </c>
      <c r="K49295" s="4">
        <v>0.2</v>
      </c>
      <c r="L49295" s="4">
        <v>5.7767999999999997</v>
      </c>
      <c r="M49295" s="4" t="s">
        <v>27</v>
      </c>
    </row>
    <row r="49296" spans="1:13">
      <c r="A49296" s="4" t="s">
        <v>31612</v>
      </c>
      <c r="B49296" s="4">
        <v>41318</v>
      </c>
      <c r="C49296" s="4" t="s">
        <v>125</v>
      </c>
      <c r="D49296" s="4" t="s">
        <v>31620</v>
      </c>
      <c r="F49296" s="4" t="s">
        <v>111</v>
      </c>
      <c r="G49296" s="4" t="s">
        <v>45</v>
      </c>
      <c r="H49296" s="4" t="s">
        <v>46</v>
      </c>
      <c r="I49296" s="4">
        <v>26.423999999999999</v>
      </c>
      <c r="J49296" s="4">
        <v>9</v>
      </c>
      <c r="L49296" s="4">
        <v>9.5786999999999995</v>
      </c>
      <c r="M49296" s="4" t="s">
        <v>74</v>
      </c>
    </row>
    <row r="49297" spans="1:13">
      <c r="A49297" s="4" t="s">
        <v>29948</v>
      </c>
      <c r="B49297" s="4">
        <v>40920</v>
      </c>
      <c r="C49297" s="4" t="s">
        <v>31621</v>
      </c>
      <c r="D49297" s="4" t="s">
        <v>1626</v>
      </c>
      <c r="E49297" s="4" t="s">
        <v>1333</v>
      </c>
      <c r="F49297" s="4" t="s">
        <v>25</v>
      </c>
      <c r="G49297" s="4" t="s">
        <v>2348</v>
      </c>
      <c r="H49297" s="4" t="s">
        <v>46</v>
      </c>
      <c r="I49297" s="4">
        <v>15.282</v>
      </c>
      <c r="J49297" s="4">
        <v>2</v>
      </c>
      <c r="K49297" s="4">
        <v>0.7</v>
      </c>
      <c r="L49297" s="4">
        <v>-22.457999999999899</v>
      </c>
      <c r="M49297" s="4" t="s">
        <v>19</v>
      </c>
    </row>
    <row r="49298" spans="1:13">
      <c r="A49298" s="4" t="s">
        <v>29948</v>
      </c>
      <c r="B49298" s="4">
        <v>40920</v>
      </c>
      <c r="C49298" s="4">
        <v>40924</v>
      </c>
      <c r="D49298" s="4" t="s">
        <v>1626</v>
      </c>
      <c r="E49298" s="4" t="s">
        <v>1333</v>
      </c>
      <c r="F49298" s="4" t="s">
        <v>25</v>
      </c>
      <c r="G49298" s="4" t="s">
        <v>45</v>
      </c>
      <c r="H49298" s="4" t="s">
        <v>46</v>
      </c>
      <c r="I49298" s="4">
        <v>15.552</v>
      </c>
      <c r="K49298" s="4">
        <v>0.7</v>
      </c>
      <c r="L49298" s="4">
        <v>-28.517999999999901</v>
      </c>
      <c r="M49298" s="4" t="s">
        <v>19</v>
      </c>
    </row>
    <row r="49299" spans="1:13">
      <c r="A49299" s="4" t="s">
        <v>31614</v>
      </c>
      <c r="B49299" s="4">
        <v>42322</v>
      </c>
      <c r="C49299" s="4">
        <v>42327</v>
      </c>
      <c r="D49299" s="4" t="s">
        <v>2417</v>
      </c>
      <c r="E49299" s="4" t="s">
        <v>40</v>
      </c>
      <c r="F49299" s="4" t="s">
        <v>43</v>
      </c>
      <c r="G49299" s="4" t="s">
        <v>45</v>
      </c>
      <c r="H49299" s="4" t="s">
        <v>46</v>
      </c>
      <c r="I49299" s="4">
        <v>8.64</v>
      </c>
      <c r="J49299" s="4">
        <v>3</v>
      </c>
      <c r="K49299" s="4">
        <v>0</v>
      </c>
      <c r="L49299" s="4">
        <v>4.2336</v>
      </c>
      <c r="M49299" s="4" t="s">
        <v>19</v>
      </c>
    </row>
    <row r="49300" spans="1:13">
      <c r="A49300" s="4" t="s">
        <v>10117</v>
      </c>
      <c r="B49300" s="4">
        <v>42158</v>
      </c>
      <c r="C49300" s="4">
        <v>42163</v>
      </c>
      <c r="D49300" s="4" t="s">
        <v>574</v>
      </c>
      <c r="E49300" s="4" t="s">
        <v>554</v>
      </c>
      <c r="F49300" s="4" t="s">
        <v>90</v>
      </c>
      <c r="G49300" s="4" t="s">
        <v>45</v>
      </c>
      <c r="H49300" s="4" t="s">
        <v>1613</v>
      </c>
      <c r="I49300" s="4">
        <v>50.099999999999902</v>
      </c>
      <c r="J49300" s="4">
        <v>2</v>
      </c>
      <c r="K49300" s="4" t="s">
        <v>226</v>
      </c>
      <c r="L49300" s="4">
        <v>16.98</v>
      </c>
      <c r="M49300" s="4" t="s">
        <v>342</v>
      </c>
    </row>
    <row r="49301" spans="1:13">
      <c r="A49301" s="4" t="s">
        <v>11716</v>
      </c>
      <c r="B49301" s="4">
        <v>41011</v>
      </c>
      <c r="C49301" s="4">
        <v>41015</v>
      </c>
      <c r="D49301" s="4" t="s">
        <v>724</v>
      </c>
      <c r="E49301" s="4" t="s">
        <v>141</v>
      </c>
      <c r="F49301" s="4" t="s">
        <v>2546</v>
      </c>
      <c r="G49301" s="4" t="s">
        <v>45</v>
      </c>
      <c r="H49301" s="4" t="s">
        <v>2698</v>
      </c>
      <c r="I49301" s="4">
        <v>8.7132000000000005</v>
      </c>
      <c r="J49301" s="4">
        <v>1</v>
      </c>
      <c r="K49301" s="4" t="s">
        <v>13046</v>
      </c>
      <c r="L49301" s="4">
        <v>-5.5968</v>
      </c>
      <c r="M49301" s="4" t="s">
        <v>19</v>
      </c>
    </row>
    <row r="49302" spans="1:13">
      <c r="A49302" s="4" t="s">
        <v>31622</v>
      </c>
      <c r="B49302" s="4">
        <v>41369</v>
      </c>
      <c r="D49302" s="4" t="s">
        <v>2417</v>
      </c>
      <c r="E49302" s="4" t="s">
        <v>40</v>
      </c>
      <c r="F49302" s="4" t="s">
        <v>111</v>
      </c>
      <c r="G49302" s="4" t="s">
        <v>45</v>
      </c>
      <c r="H49302" s="4" t="s">
        <v>46</v>
      </c>
      <c r="I49302" s="4">
        <v>23.904</v>
      </c>
      <c r="J49302" s="4">
        <v>6</v>
      </c>
      <c r="K49302" s="4">
        <v>0.2</v>
      </c>
      <c r="L49302" s="4">
        <v>7.7687999999999908</v>
      </c>
      <c r="M49302" s="4" t="s">
        <v>19</v>
      </c>
    </row>
    <row r="49303" spans="1:13">
      <c r="A49303" s="4" t="s">
        <v>10275</v>
      </c>
      <c r="B49303" s="4">
        <v>42035</v>
      </c>
      <c r="C49303" s="4">
        <v>42040</v>
      </c>
      <c r="F49303" s="4" t="s">
        <v>16</v>
      </c>
      <c r="G49303" s="4" t="s">
        <v>45</v>
      </c>
      <c r="H49303" s="4" t="s">
        <v>46</v>
      </c>
      <c r="I49303" s="4">
        <v>7.1549999999999896</v>
      </c>
      <c r="J49303" s="4">
        <v>1</v>
      </c>
      <c r="K49303" s="4">
        <v>0.1</v>
      </c>
      <c r="L49303" s="4">
        <v>0.61499999999999999</v>
      </c>
      <c r="M49303" s="4" t="s">
        <v>19</v>
      </c>
    </row>
    <row r="49304" spans="1:13">
      <c r="A49304" s="4" t="s">
        <v>31623</v>
      </c>
      <c r="B49304" s="4">
        <v>41527</v>
      </c>
      <c r="C49304" s="4">
        <v>41534</v>
      </c>
      <c r="D49304" s="4" t="s">
        <v>1411</v>
      </c>
      <c r="E49304" s="4" t="s">
        <v>1333</v>
      </c>
      <c r="F49304" s="4" t="s">
        <v>31624</v>
      </c>
      <c r="G49304" s="4" t="s">
        <v>45</v>
      </c>
      <c r="H49304" s="4" t="s">
        <v>46</v>
      </c>
      <c r="I49304" s="4">
        <v>26.135999999999999</v>
      </c>
      <c r="J49304" s="4">
        <v>4</v>
      </c>
      <c r="K49304" s="4">
        <v>0.7</v>
      </c>
      <c r="L49304" s="4">
        <v>-50.543999999999997</v>
      </c>
      <c r="M49304" s="4" t="s">
        <v>19</v>
      </c>
    </row>
    <row r="49305" spans="1:13">
      <c r="A49305" s="4" t="s">
        <v>31625</v>
      </c>
      <c r="B49305" s="4">
        <v>42322</v>
      </c>
      <c r="C49305" s="4">
        <v>42328</v>
      </c>
      <c r="D49305" s="4" t="s">
        <v>1363</v>
      </c>
      <c r="E49305" s="4" t="s">
        <v>55</v>
      </c>
      <c r="F49305" s="4" t="s">
        <v>56</v>
      </c>
      <c r="G49305" s="4" t="s">
        <v>45</v>
      </c>
      <c r="H49305" s="4" t="s">
        <v>2698</v>
      </c>
      <c r="I49305" s="4">
        <v>11.82</v>
      </c>
      <c r="J49305" s="4">
        <v>1</v>
      </c>
      <c r="K49305" s="4">
        <v>0</v>
      </c>
      <c r="L49305" s="4">
        <v>3.9</v>
      </c>
      <c r="M49305" s="4" t="s">
        <v>74</v>
      </c>
    </row>
    <row r="49306" spans="1:13">
      <c r="A49306" s="4" t="s">
        <v>10201</v>
      </c>
      <c r="B49306" s="4">
        <v>42221</v>
      </c>
      <c r="C49306" s="4">
        <v>42225</v>
      </c>
      <c r="E49306" s="4" t="s">
        <v>322</v>
      </c>
      <c r="F49306" s="4" t="s">
        <v>142</v>
      </c>
      <c r="G49306" s="4" t="s">
        <v>45</v>
      </c>
      <c r="H49306" s="4" t="s">
        <v>5003</v>
      </c>
      <c r="J49306" s="4">
        <v>3</v>
      </c>
      <c r="K49306" s="4">
        <v>0.47</v>
      </c>
      <c r="L49306" s="4">
        <v>-5.7464999999999904</v>
      </c>
      <c r="M49306" s="4" t="s">
        <v>19</v>
      </c>
    </row>
    <row r="49307" spans="1:13">
      <c r="A49307" s="4" t="s">
        <v>31626</v>
      </c>
      <c r="B49307" s="4">
        <v>41771</v>
      </c>
      <c r="C49307" s="4">
        <v>41772</v>
      </c>
      <c r="D49307" s="4" t="s">
        <v>2417</v>
      </c>
      <c r="E49307" s="4" t="s">
        <v>40</v>
      </c>
      <c r="F49307" s="4" t="s">
        <v>43</v>
      </c>
      <c r="G49307" s="4" t="s">
        <v>45</v>
      </c>
      <c r="H49307" s="4" t="s">
        <v>1972</v>
      </c>
      <c r="J49307" s="4">
        <v>1</v>
      </c>
      <c r="K49307" s="4">
        <v>0</v>
      </c>
      <c r="L49307" s="4">
        <v>2.6909999999999998</v>
      </c>
      <c r="M49307" s="4" t="s">
        <v>19</v>
      </c>
    </row>
    <row r="49308" spans="1:13">
      <c r="A49308" s="4" t="s">
        <v>4113</v>
      </c>
      <c r="B49308" s="4">
        <v>41968</v>
      </c>
      <c r="C49308" s="4">
        <v>41972</v>
      </c>
      <c r="D49308" s="4" t="s">
        <v>3567</v>
      </c>
      <c r="E49308" s="4" t="s">
        <v>114</v>
      </c>
      <c r="F49308" s="4" t="s">
        <v>1382</v>
      </c>
      <c r="G49308" s="4" t="s">
        <v>4962</v>
      </c>
      <c r="H49308" s="4" t="s">
        <v>3757</v>
      </c>
      <c r="I49308" s="4">
        <v>22.74</v>
      </c>
      <c r="J49308" s="4">
        <v>2</v>
      </c>
      <c r="K49308" s="4">
        <v>0</v>
      </c>
      <c r="L49308" s="4">
        <v>4.32</v>
      </c>
      <c r="M49308" s="4" t="s">
        <v>37</v>
      </c>
    </row>
    <row r="49309" spans="1:13">
      <c r="A49309" s="4" t="s">
        <v>23780</v>
      </c>
      <c r="B49309" s="4">
        <v>42362</v>
      </c>
      <c r="C49309" s="4">
        <v>42366</v>
      </c>
      <c r="D49309" s="4" t="s">
        <v>1042</v>
      </c>
      <c r="E49309" s="4" t="s">
        <v>76</v>
      </c>
      <c r="F49309" s="4" t="s">
        <v>77</v>
      </c>
      <c r="G49309" s="4" t="s">
        <v>45</v>
      </c>
      <c r="H49309" s="4" t="s">
        <v>1972</v>
      </c>
      <c r="I49309" s="4">
        <v>19.139999999999901</v>
      </c>
      <c r="J49309" s="4">
        <v>1</v>
      </c>
      <c r="K49309" s="4">
        <v>0</v>
      </c>
      <c r="L49309" s="4">
        <v>4.1999999999999904</v>
      </c>
      <c r="M49309" s="4" t="s">
        <v>19</v>
      </c>
    </row>
    <row r="49310" spans="1:13">
      <c r="A49310" s="4" t="s">
        <v>31627</v>
      </c>
      <c r="B49310" s="4">
        <v>41951</v>
      </c>
      <c r="C49310" s="4">
        <v>41955</v>
      </c>
      <c r="D49310" s="4" t="s">
        <v>7065</v>
      </c>
      <c r="E49310" s="4" t="s">
        <v>450</v>
      </c>
      <c r="F49310" s="4" t="s">
        <v>450</v>
      </c>
      <c r="G49310" s="4" t="s">
        <v>45</v>
      </c>
      <c r="H49310" s="4" t="s">
        <v>4471</v>
      </c>
      <c r="I49310" s="4">
        <v>13.29</v>
      </c>
      <c r="J49310" s="4">
        <v>1</v>
      </c>
      <c r="K49310" s="4">
        <v>0</v>
      </c>
      <c r="L49310" s="4" t="s">
        <v>31628</v>
      </c>
      <c r="M49310" s="4" t="s">
        <v>19</v>
      </c>
    </row>
    <row r="49311" spans="1:13">
      <c r="A49311" s="4" t="s">
        <v>22317</v>
      </c>
      <c r="B49311" s="4">
        <v>41224</v>
      </c>
      <c r="C49311" s="4">
        <v>41226</v>
      </c>
      <c r="E49311" s="4" t="s">
        <v>588</v>
      </c>
      <c r="F49311" s="4" t="s">
        <v>56</v>
      </c>
      <c r="G49311" s="4" t="s">
        <v>45</v>
      </c>
      <c r="H49311" s="4" t="s">
        <v>23</v>
      </c>
      <c r="I49311" s="4">
        <v>2.58</v>
      </c>
      <c r="J49311" s="4">
        <v>1</v>
      </c>
      <c r="K49311" s="4">
        <v>0.6</v>
      </c>
      <c r="L49311" s="4">
        <v>-1.3799999999999899</v>
      </c>
      <c r="M49311" s="4" t="s">
        <v>37</v>
      </c>
    </row>
    <row r="49312" spans="1:13">
      <c r="A49312" s="4" t="s">
        <v>10265</v>
      </c>
      <c r="B49312" s="4">
        <v>41185</v>
      </c>
      <c r="C49312" s="4">
        <v>41189</v>
      </c>
      <c r="D49312" s="4" t="s">
        <v>8944</v>
      </c>
      <c r="E49312" s="4" t="s">
        <v>358</v>
      </c>
      <c r="F49312" s="4" t="s">
        <v>98</v>
      </c>
      <c r="G49312" s="4" t="s">
        <v>45</v>
      </c>
      <c r="H49312" s="4" t="s">
        <v>46</v>
      </c>
      <c r="I49312" s="4">
        <v>10.76</v>
      </c>
      <c r="J49312" s="4">
        <v>1</v>
      </c>
      <c r="K49312" s="4">
        <v>0</v>
      </c>
      <c r="L49312" s="4">
        <v>1.5</v>
      </c>
      <c r="M49312" s="4" t="s">
        <v>37</v>
      </c>
    </row>
    <row r="49313" spans="1:13">
      <c r="A49313" s="4" t="s">
        <v>7947</v>
      </c>
      <c r="B49313" s="4">
        <v>41153</v>
      </c>
      <c r="C49313" s="4">
        <v>41157</v>
      </c>
      <c r="D49313" s="4" t="s">
        <v>1918</v>
      </c>
      <c r="E49313" s="4" t="s">
        <v>511</v>
      </c>
      <c r="F49313" s="4" t="s">
        <v>61</v>
      </c>
      <c r="G49313" s="4" t="s">
        <v>45</v>
      </c>
      <c r="H49313" s="4" t="s">
        <v>3757</v>
      </c>
      <c r="I49313" s="4">
        <v>16.151999999999902</v>
      </c>
      <c r="J49313" s="4">
        <v>2</v>
      </c>
      <c r="K49313" s="4">
        <v>0.4</v>
      </c>
      <c r="M49313" s="4" t="s">
        <v>19</v>
      </c>
    </row>
    <row r="49314" spans="1:13">
      <c r="A49314" s="4" t="s">
        <v>31629</v>
      </c>
      <c r="B49314" s="4">
        <v>42218</v>
      </c>
      <c r="C49314" s="4">
        <v>42223</v>
      </c>
      <c r="D49314" s="4" t="s">
        <v>1004</v>
      </c>
      <c r="E49314" s="4" t="s">
        <v>119</v>
      </c>
      <c r="F49314" s="4" t="s">
        <v>120</v>
      </c>
      <c r="G49314" s="4" t="s">
        <v>45</v>
      </c>
      <c r="H49314" s="4" t="s">
        <v>1613</v>
      </c>
      <c r="I49314" s="4" t="s">
        <v>163</v>
      </c>
      <c r="J49314" s="4">
        <v>1</v>
      </c>
      <c r="K49314" s="4">
        <v>0.2</v>
      </c>
      <c r="M49314" s="4" t="s">
        <v>19</v>
      </c>
    </row>
    <row r="49315" spans="1:13">
      <c r="A49315" s="4" t="s">
        <v>31630</v>
      </c>
      <c r="B49315" s="4">
        <v>42077</v>
      </c>
      <c r="D49315" s="4" t="s">
        <v>594</v>
      </c>
      <c r="E49315" s="4" t="s">
        <v>101</v>
      </c>
      <c r="F49315" s="4" t="s">
        <v>98</v>
      </c>
      <c r="G49315" s="4" t="s">
        <v>45</v>
      </c>
      <c r="H49315" s="4" t="s">
        <v>5003</v>
      </c>
      <c r="I49315" s="4">
        <v>28</v>
      </c>
      <c r="J49315" s="4">
        <v>2</v>
      </c>
      <c r="K49315" s="4">
        <v>0</v>
      </c>
      <c r="L49315" s="4">
        <v>1.68</v>
      </c>
      <c r="M49315" s="4" t="s">
        <v>19</v>
      </c>
    </row>
    <row r="49316" spans="1:13">
      <c r="A49316" s="4" t="s">
        <v>7853</v>
      </c>
      <c r="B49316" s="4">
        <v>42279</v>
      </c>
      <c r="C49316" s="4">
        <v>42284</v>
      </c>
      <c r="D49316" s="4" t="s">
        <v>1807</v>
      </c>
      <c r="E49316" s="4" t="s">
        <v>97</v>
      </c>
      <c r="F49316" s="4" t="s">
        <v>98</v>
      </c>
      <c r="G49316" s="4" t="s">
        <v>45</v>
      </c>
      <c r="H49316" s="4" t="s">
        <v>299</v>
      </c>
      <c r="I49316" s="4">
        <v>66.959999999999994</v>
      </c>
      <c r="J49316" s="4">
        <v>2</v>
      </c>
      <c r="K49316" s="4">
        <v>0</v>
      </c>
      <c r="L49316" s="4">
        <v>20.719999999999899</v>
      </c>
      <c r="M49316" s="4" t="s">
        <v>19</v>
      </c>
    </row>
    <row r="49317" spans="1:13">
      <c r="A49317" s="4" t="s">
        <v>18851</v>
      </c>
      <c r="B49317" s="4">
        <v>42351</v>
      </c>
      <c r="C49317" s="4">
        <v>42355</v>
      </c>
      <c r="D49317" s="4" t="s">
        <v>1385</v>
      </c>
      <c r="E49317" s="4" t="s">
        <v>119</v>
      </c>
      <c r="F49317" s="4" t="s">
        <v>120</v>
      </c>
      <c r="G49317" s="4" t="s">
        <v>45</v>
      </c>
      <c r="H49317" s="4" t="s">
        <v>1972</v>
      </c>
      <c r="I49317" s="4">
        <v>11.84</v>
      </c>
      <c r="J49317" s="4">
        <v>2</v>
      </c>
      <c r="K49317" s="4">
        <v>0.2</v>
      </c>
      <c r="L49317" s="4">
        <v>2.48</v>
      </c>
      <c r="M49317" s="4" t="s">
        <v>19</v>
      </c>
    </row>
    <row r="49318" spans="1:13">
      <c r="A49318" s="4" t="s">
        <v>31631</v>
      </c>
      <c r="B49318" s="4">
        <v>41559</v>
      </c>
      <c r="C49318" s="4" t="s">
        <v>31632</v>
      </c>
      <c r="D49318" s="4" t="s">
        <v>3636</v>
      </c>
      <c r="E49318" s="4" t="s">
        <v>358</v>
      </c>
      <c r="F49318" s="4" t="s">
        <v>98</v>
      </c>
      <c r="G49318" s="4" t="s">
        <v>45</v>
      </c>
      <c r="H49318" s="4" t="s">
        <v>4471</v>
      </c>
      <c r="I49318" s="4">
        <v>17.64</v>
      </c>
      <c r="J49318" s="4">
        <v>2</v>
      </c>
      <c r="K49318" s="4">
        <v>0</v>
      </c>
      <c r="L49318" s="4">
        <v>0.32</v>
      </c>
      <c r="M49318" s="4" t="s">
        <v>19</v>
      </c>
    </row>
    <row r="49319" spans="1:13">
      <c r="A49319" s="4" t="s">
        <v>5116</v>
      </c>
      <c r="B49319" s="4">
        <v>41907</v>
      </c>
      <c r="C49319" s="4">
        <v>41911</v>
      </c>
      <c r="D49319" s="4" t="s">
        <v>1391</v>
      </c>
      <c r="E49319" s="4" t="s">
        <v>97</v>
      </c>
      <c r="F49319" s="4" t="s">
        <v>1358</v>
      </c>
      <c r="G49319" s="4" t="s">
        <v>32</v>
      </c>
      <c r="H49319" s="4" t="s">
        <v>5003</v>
      </c>
      <c r="I49319" s="4">
        <v>20.064</v>
      </c>
      <c r="J49319" s="4">
        <v>1</v>
      </c>
      <c r="L49319" s="4">
        <v>3.0039999999999898</v>
      </c>
      <c r="M49319" s="4" t="s">
        <v>19</v>
      </c>
    </row>
    <row r="49320" spans="1:13">
      <c r="B49320" s="4">
        <v>41445</v>
      </c>
      <c r="C49320" s="4" t="s">
        <v>31633</v>
      </c>
      <c r="D49320" s="4" t="s">
        <v>557</v>
      </c>
      <c r="E49320" s="4" t="s">
        <v>20511</v>
      </c>
      <c r="F49320" s="4" t="s">
        <v>98</v>
      </c>
      <c r="G49320" s="4" t="s">
        <v>45</v>
      </c>
      <c r="H49320" s="4" t="s">
        <v>2698</v>
      </c>
      <c r="I49320" s="4">
        <v>6.9480000000000004</v>
      </c>
      <c r="J49320" s="4">
        <v>3</v>
      </c>
      <c r="K49320" s="4">
        <v>0.4</v>
      </c>
      <c r="L49320" s="4">
        <v>-0.372000000000001</v>
      </c>
      <c r="M49320" s="4" t="s">
        <v>19</v>
      </c>
    </row>
    <row r="49321" spans="1:13">
      <c r="A49321" s="4" t="s">
        <v>31634</v>
      </c>
      <c r="B49321" s="4">
        <v>41586</v>
      </c>
      <c r="C49321" s="4">
        <v>41590</v>
      </c>
      <c r="D49321" s="4" t="s">
        <v>201</v>
      </c>
      <c r="E49321" s="4" t="s">
        <v>60</v>
      </c>
      <c r="F49321" s="4" t="s">
        <v>61</v>
      </c>
      <c r="G49321" s="4" t="s">
        <v>1107</v>
      </c>
      <c r="H49321" s="4" t="s">
        <v>4471</v>
      </c>
      <c r="I49321" s="4">
        <v>18.439999999999895</v>
      </c>
      <c r="K49321" s="4">
        <v>0.6</v>
      </c>
      <c r="L49321" s="4">
        <v>-106.599804347126</v>
      </c>
      <c r="M49321" s="4" t="s">
        <v>19</v>
      </c>
    </row>
    <row r="49322" spans="1:13">
      <c r="A49322" s="4" t="s">
        <v>17109</v>
      </c>
      <c r="B49322" s="4">
        <v>41433</v>
      </c>
      <c r="C49322" s="4">
        <v>41439</v>
      </c>
      <c r="D49322" s="4" t="s">
        <v>537</v>
      </c>
      <c r="E49322" s="4" t="s">
        <v>97</v>
      </c>
      <c r="F49322" s="4" t="s">
        <v>98</v>
      </c>
      <c r="G49322" s="4" t="s">
        <v>1467</v>
      </c>
      <c r="H49322" s="4" t="s">
        <v>5003</v>
      </c>
      <c r="I49322" s="4">
        <v>33.22</v>
      </c>
      <c r="J49322" s="4">
        <v>1</v>
      </c>
      <c r="L49322" s="4">
        <v>11.62</v>
      </c>
      <c r="M49322" s="4" t="s">
        <v>19</v>
      </c>
    </row>
    <row r="49323" spans="1:13">
      <c r="A49323" s="4" t="s">
        <v>11002</v>
      </c>
      <c r="B49323" s="4">
        <v>42102</v>
      </c>
      <c r="C49323" s="4">
        <v>42106</v>
      </c>
      <c r="D49323" s="4" t="s">
        <v>2694</v>
      </c>
      <c r="E49323" s="4" t="s">
        <v>2169</v>
      </c>
      <c r="F49323" s="4" t="s">
        <v>98</v>
      </c>
      <c r="G49323" s="4" t="s">
        <v>45</v>
      </c>
      <c r="H49323" s="4" t="s">
        <v>1972</v>
      </c>
      <c r="I49323" s="4">
        <v>20.351999999999901</v>
      </c>
      <c r="J49323" s="4">
        <v>1</v>
      </c>
      <c r="K49323" s="4" t="s">
        <v>3100</v>
      </c>
      <c r="L49323" s="4">
        <v>-11.548</v>
      </c>
    </row>
    <row r="49324" spans="1:13">
      <c r="A49324" s="4" t="s">
        <v>14736</v>
      </c>
      <c r="B49324" s="4">
        <v>41628</v>
      </c>
      <c r="C49324" s="4">
        <v>41633</v>
      </c>
      <c r="D49324" s="4" t="s">
        <v>544</v>
      </c>
      <c r="E49324" s="4" t="s">
        <v>1357</v>
      </c>
      <c r="F49324" s="4" t="s">
        <v>98</v>
      </c>
      <c r="G49324" s="4" t="s">
        <v>45</v>
      </c>
      <c r="H49324" s="4" t="s">
        <v>299</v>
      </c>
      <c r="I49324" s="4">
        <v>13.0679999999999</v>
      </c>
      <c r="J49324" s="4" t="s">
        <v>63</v>
      </c>
      <c r="L49324" s="4">
        <v>-1.5720000000000001</v>
      </c>
      <c r="M49324" s="4" t="s">
        <v>37</v>
      </c>
    </row>
    <row r="49325" spans="1:13">
      <c r="A49325" s="4" t="s">
        <v>6204</v>
      </c>
      <c r="B49325" s="4">
        <v>41207</v>
      </c>
      <c r="C49325" s="4">
        <v>41209</v>
      </c>
      <c r="D49325" s="4" t="s">
        <v>1811</v>
      </c>
      <c r="F49325" s="4" t="s">
        <v>61</v>
      </c>
      <c r="G49325" s="4" t="s">
        <v>45</v>
      </c>
      <c r="H49325" s="4" t="s">
        <v>299</v>
      </c>
      <c r="I49325" s="4">
        <v>17.6039999999999</v>
      </c>
      <c r="K49325" s="4">
        <v>0.4</v>
      </c>
      <c r="L49325" s="4">
        <v>-8.2560000000000002</v>
      </c>
      <c r="M49325" s="4" t="s">
        <v>37</v>
      </c>
    </row>
    <row r="49326" spans="1:13">
      <c r="A49326" s="4" t="s">
        <v>31635</v>
      </c>
      <c r="B49326" s="4">
        <v>42116</v>
      </c>
      <c r="C49326" s="4">
        <v>42122</v>
      </c>
      <c r="D49326" s="4" t="s">
        <v>1848</v>
      </c>
      <c r="E49326" s="4" t="s">
        <v>1357</v>
      </c>
      <c r="F49326" s="4" t="s">
        <v>98</v>
      </c>
      <c r="G49326" s="4" t="s">
        <v>17</v>
      </c>
      <c r="H49326" s="4" t="s">
        <v>5003</v>
      </c>
      <c r="I49326" s="4">
        <v>18.564</v>
      </c>
      <c r="J49326" s="4" t="s">
        <v>63</v>
      </c>
      <c r="K49326" s="4">
        <v>0.7</v>
      </c>
      <c r="M49326" s="4" t="s">
        <v>19</v>
      </c>
    </row>
    <row r="49327" spans="1:13">
      <c r="A49327" s="4" t="s">
        <v>10420</v>
      </c>
      <c r="B49327" s="4">
        <v>42178</v>
      </c>
      <c r="C49327" s="4">
        <v>42183</v>
      </c>
      <c r="D49327" s="4" t="s">
        <v>2204</v>
      </c>
      <c r="E49327" s="4" t="s">
        <v>2046</v>
      </c>
      <c r="F49327" s="4" t="s">
        <v>120</v>
      </c>
      <c r="G49327" s="4" t="s">
        <v>45</v>
      </c>
      <c r="H49327" s="4" t="s">
        <v>5003</v>
      </c>
      <c r="I49327" s="4">
        <v>16</v>
      </c>
      <c r="J49327" s="4">
        <v>2</v>
      </c>
      <c r="K49327" s="4">
        <v>0</v>
      </c>
      <c r="L49327" s="4" t="s">
        <v>31636</v>
      </c>
      <c r="M49327" s="4" t="s">
        <v>37</v>
      </c>
    </row>
    <row r="49328" spans="1:13">
      <c r="A49328" s="4" t="s">
        <v>31637</v>
      </c>
      <c r="B49328" s="4">
        <v>42262</v>
      </c>
      <c r="C49328" s="4">
        <v>42267</v>
      </c>
      <c r="D49328" s="4" t="s">
        <v>194</v>
      </c>
      <c r="E49328" s="4" t="s">
        <v>1053</v>
      </c>
      <c r="F49328" s="4" t="s">
        <v>94</v>
      </c>
      <c r="G49328" s="4" t="s">
        <v>45</v>
      </c>
      <c r="H49328" s="4" t="s">
        <v>46</v>
      </c>
      <c r="I49328" s="4">
        <v>4.08</v>
      </c>
      <c r="J49328" s="4">
        <v>1</v>
      </c>
      <c r="K49328" s="4">
        <v>0.5</v>
      </c>
      <c r="L49328" s="4">
        <v>-2.94</v>
      </c>
      <c r="M49328" s="4" t="s">
        <v>19</v>
      </c>
    </row>
    <row r="49329" spans="1:13">
      <c r="A49329" s="4" t="s">
        <v>31627</v>
      </c>
      <c r="B49329" s="4">
        <v>41951</v>
      </c>
      <c r="C49329" s="4">
        <v>41955</v>
      </c>
      <c r="D49329" s="4" t="s">
        <v>7065</v>
      </c>
      <c r="E49329" s="4" t="s">
        <v>450</v>
      </c>
      <c r="F49329" s="4" t="s">
        <v>450</v>
      </c>
      <c r="G49329" s="4" t="s">
        <v>45</v>
      </c>
      <c r="H49329" s="4" t="s">
        <v>46</v>
      </c>
      <c r="I49329" s="4">
        <v>24</v>
      </c>
      <c r="J49329" s="4">
        <v>1</v>
      </c>
      <c r="K49329" s="4">
        <v>0</v>
      </c>
      <c r="L49329" s="4">
        <v>2.88</v>
      </c>
      <c r="M49329" s="4" t="s">
        <v>19</v>
      </c>
    </row>
    <row r="49330" spans="1:13">
      <c r="A49330" s="4" t="s">
        <v>31627</v>
      </c>
      <c r="B49330" s="4">
        <v>41951</v>
      </c>
      <c r="C49330" s="4">
        <v>41955</v>
      </c>
      <c r="D49330" s="4" t="s">
        <v>7065</v>
      </c>
      <c r="E49330" s="4" t="s">
        <v>450</v>
      </c>
      <c r="F49330" s="4" t="s">
        <v>450</v>
      </c>
      <c r="G49330" s="4" t="s">
        <v>45</v>
      </c>
      <c r="H49330" s="4" t="s">
        <v>3757</v>
      </c>
      <c r="I49330" s="4">
        <v>8.76</v>
      </c>
      <c r="J49330" s="4">
        <v>1</v>
      </c>
      <c r="K49330" s="4">
        <v>0</v>
      </c>
      <c r="L49330" s="4">
        <v>4.0199999999999996</v>
      </c>
      <c r="M49330" s="4" t="s">
        <v>19</v>
      </c>
    </row>
    <row r="49331" spans="1:13">
      <c r="A49331" s="4" t="s">
        <v>21143</v>
      </c>
      <c r="B49331" s="4">
        <v>42229</v>
      </c>
      <c r="C49331" s="4">
        <v>42233</v>
      </c>
      <c r="D49331" s="4" t="s">
        <v>1745</v>
      </c>
      <c r="E49331" s="4" t="s">
        <v>70</v>
      </c>
      <c r="F49331" s="4" t="s">
        <v>71</v>
      </c>
      <c r="G49331" s="4" t="s">
        <v>45</v>
      </c>
      <c r="H49331" s="4" t="s">
        <v>5003</v>
      </c>
      <c r="I49331" s="4">
        <v>15.12</v>
      </c>
      <c r="J49331" s="4">
        <v>3</v>
      </c>
      <c r="K49331" s="4" t="s">
        <v>226</v>
      </c>
      <c r="L49331" s="4">
        <v>2.52</v>
      </c>
      <c r="M49331" s="4" t="s">
        <v>19</v>
      </c>
    </row>
    <row r="49332" spans="1:13">
      <c r="A49332" s="4" t="s">
        <v>31638</v>
      </c>
      <c r="B49332" s="4">
        <v>41474</v>
      </c>
      <c r="C49332" s="4">
        <v>41475</v>
      </c>
      <c r="D49332" s="4" t="s">
        <v>7065</v>
      </c>
      <c r="E49332" s="4" t="s">
        <v>40</v>
      </c>
      <c r="F49332" s="4" t="s">
        <v>43</v>
      </c>
      <c r="G49332" s="4" t="s">
        <v>45</v>
      </c>
      <c r="H49332" s="4" t="s">
        <v>3757</v>
      </c>
      <c r="J49332" s="4">
        <v>1</v>
      </c>
      <c r="K49332" s="4">
        <v>0.7</v>
      </c>
      <c r="L49332" s="4">
        <v>-1.3499999999999901</v>
      </c>
      <c r="M49332" s="4" t="s">
        <v>19</v>
      </c>
    </row>
    <row r="49333" spans="1:13">
      <c r="A49333" s="4" t="s">
        <v>31639</v>
      </c>
      <c r="B49333" s="4">
        <v>42217</v>
      </c>
      <c r="C49333" s="4">
        <v>42018</v>
      </c>
      <c r="D49333" s="4" t="s">
        <v>7065</v>
      </c>
      <c r="E49333" s="4" t="s">
        <v>40</v>
      </c>
      <c r="F49333" s="4" t="s">
        <v>153</v>
      </c>
      <c r="G49333" s="4" t="s">
        <v>45</v>
      </c>
      <c r="H49333" s="4" t="s">
        <v>46</v>
      </c>
      <c r="I49333" s="4">
        <v>2.8079999999999998</v>
      </c>
      <c r="J49333" s="4">
        <v>3</v>
      </c>
      <c r="K49333" s="4">
        <v>0.7</v>
      </c>
      <c r="L49333" s="4">
        <v>-1.9656</v>
      </c>
      <c r="M49333" s="4" t="s">
        <v>19</v>
      </c>
    </row>
    <row r="49334" spans="1:13">
      <c r="A49334" s="4" t="s">
        <v>31640</v>
      </c>
      <c r="B49334" s="4">
        <v>41236</v>
      </c>
      <c r="C49334" s="4">
        <v>41241</v>
      </c>
      <c r="D49334" s="4" t="s">
        <v>1690</v>
      </c>
      <c r="E49334" s="4" t="s">
        <v>40</v>
      </c>
      <c r="F49334" s="4" t="s">
        <v>111</v>
      </c>
      <c r="G49334" s="4" t="s">
        <v>17</v>
      </c>
      <c r="H49334" s="4" t="s">
        <v>5003</v>
      </c>
      <c r="I49334" s="4">
        <v>1502.376</v>
      </c>
      <c r="J49334" s="4">
        <v>4</v>
      </c>
      <c r="K49334" s="4">
        <v>0.4</v>
      </c>
      <c r="L49334" s="4">
        <v>-250.39599999999999</v>
      </c>
      <c r="M49334" s="4" t="s">
        <v>19</v>
      </c>
    </row>
    <row r="49335" spans="1:13">
      <c r="A49335" s="4" t="s">
        <v>31641</v>
      </c>
      <c r="B49335" s="4">
        <v>41178</v>
      </c>
      <c r="C49335" s="4">
        <v>41182</v>
      </c>
      <c r="D49335" s="4" t="s">
        <v>1690</v>
      </c>
      <c r="F49335" s="4" t="s">
        <v>43</v>
      </c>
      <c r="G49335" s="4" t="s">
        <v>32</v>
      </c>
      <c r="H49335" s="4" t="s">
        <v>2698</v>
      </c>
      <c r="I49335" s="4">
        <v>603.91999999999996</v>
      </c>
      <c r="J49335" s="4">
        <v>5</v>
      </c>
      <c r="K49335" s="4">
        <v>0.2</v>
      </c>
      <c r="L49335" s="4">
        <v>45.293999999999997</v>
      </c>
      <c r="M49335" s="4" t="s">
        <v>37</v>
      </c>
    </row>
    <row r="49336" spans="1:13">
      <c r="A49336" s="4" t="s">
        <v>31642</v>
      </c>
      <c r="B49336" s="4">
        <v>41468</v>
      </c>
      <c r="C49336" s="4">
        <v>41472</v>
      </c>
      <c r="D49336" s="4" t="s">
        <v>1902</v>
      </c>
      <c r="E49336" s="4" t="s">
        <v>1333</v>
      </c>
      <c r="F49336" s="4" t="s">
        <v>25</v>
      </c>
      <c r="G49336" s="4" t="s">
        <v>45</v>
      </c>
      <c r="H49336" s="4" t="s">
        <v>299</v>
      </c>
      <c r="I49336" s="4">
        <v>3.375</v>
      </c>
      <c r="J49336" s="4">
        <v>1</v>
      </c>
      <c r="K49336" s="4">
        <v>0.7</v>
      </c>
      <c r="L49336" s="4">
        <v>-6.9749999999999996</v>
      </c>
      <c r="M49336" s="4" t="s">
        <v>19</v>
      </c>
    </row>
    <row r="49337" spans="1:13">
      <c r="A49337" s="4" t="s">
        <v>31643</v>
      </c>
      <c r="B49337" s="4">
        <v>42025</v>
      </c>
      <c r="C49337" s="4">
        <v>42031</v>
      </c>
      <c r="D49337" s="4" t="s">
        <v>1690</v>
      </c>
      <c r="E49337" s="4" t="s">
        <v>40</v>
      </c>
      <c r="F49337" s="4" t="s">
        <v>43</v>
      </c>
      <c r="G49337" s="4" t="s">
        <v>17</v>
      </c>
      <c r="H49337" s="4" t="s">
        <v>1613</v>
      </c>
      <c r="I49337" s="4">
        <v>160.77600000000001</v>
      </c>
      <c r="J49337" s="4">
        <v>3</v>
      </c>
      <c r="K49337" s="4">
        <v>0.2</v>
      </c>
      <c r="L49337" s="4">
        <v>10.048500000000001</v>
      </c>
      <c r="M49337" s="4" t="s">
        <v>19</v>
      </c>
    </row>
    <row r="49338" spans="1:13">
      <c r="A49338" s="4" t="s">
        <v>31641</v>
      </c>
      <c r="B49338" s="4">
        <v>41178</v>
      </c>
      <c r="C49338" s="4">
        <v>41182</v>
      </c>
      <c r="D49338" s="4" t="s">
        <v>1690</v>
      </c>
      <c r="E49338" s="4" t="s">
        <v>40</v>
      </c>
      <c r="F49338" s="4" t="s">
        <v>43</v>
      </c>
      <c r="G49338" s="4" t="s">
        <v>45</v>
      </c>
      <c r="H49338" s="4" t="s">
        <v>5003</v>
      </c>
      <c r="I49338" s="4">
        <v>81.98</v>
      </c>
      <c r="J49338" s="4">
        <v>2</v>
      </c>
      <c r="K49338" s="4">
        <v>0</v>
      </c>
      <c r="L49338" s="4">
        <v>40.170200000000001</v>
      </c>
      <c r="M49338" s="4" t="s">
        <v>37</v>
      </c>
    </row>
    <row r="49339" spans="1:13">
      <c r="A49339" s="4" t="s">
        <v>31640</v>
      </c>
      <c r="B49339" s="4">
        <v>41236</v>
      </c>
      <c r="C49339" s="4">
        <v>41241</v>
      </c>
      <c r="D49339" s="4" t="s">
        <v>1690</v>
      </c>
      <c r="E49339" s="4" t="s">
        <v>40</v>
      </c>
      <c r="F49339" s="4" t="s">
        <v>111</v>
      </c>
      <c r="G49339" s="4" t="s">
        <v>32</v>
      </c>
      <c r="H49339" s="4" t="s">
        <v>1972</v>
      </c>
      <c r="I49339" s="4">
        <v>35.167999999999999</v>
      </c>
      <c r="J49339" s="4">
        <v>7</v>
      </c>
      <c r="K49339" s="4">
        <v>0.2</v>
      </c>
      <c r="L49339" s="4">
        <v>9.6712000000000007</v>
      </c>
      <c r="M49339" s="4" t="s">
        <v>19</v>
      </c>
    </row>
    <row r="49340" spans="1:13">
      <c r="A49340" s="4" t="s">
        <v>31644</v>
      </c>
      <c r="B49340" s="4">
        <v>41769</v>
      </c>
      <c r="C49340" s="4">
        <v>41772</v>
      </c>
      <c r="D49340" s="4" t="s">
        <v>1690</v>
      </c>
      <c r="E49340" s="4" t="s">
        <v>40</v>
      </c>
      <c r="F49340" s="4" t="s">
        <v>153</v>
      </c>
      <c r="G49340" s="4" t="s">
        <v>45</v>
      </c>
      <c r="H49340" s="4" t="s">
        <v>4471</v>
      </c>
      <c r="I49340" s="4">
        <v>27.86</v>
      </c>
      <c r="J49340" s="4">
        <v>7</v>
      </c>
      <c r="K49340" s="4">
        <v>0</v>
      </c>
      <c r="L49340" s="4">
        <v>9.1937999999999906</v>
      </c>
      <c r="M49340" s="4" t="s">
        <v>19</v>
      </c>
    </row>
    <row r="49341" spans="1:13">
      <c r="A49341" s="4" t="s">
        <v>6647</v>
      </c>
      <c r="B49341" s="4">
        <v>42185</v>
      </c>
      <c r="C49341" s="4">
        <v>42189</v>
      </c>
      <c r="D49341" s="4" t="s">
        <v>1045</v>
      </c>
      <c r="F49341" s="4" t="s">
        <v>77</v>
      </c>
      <c r="G49341" s="4" t="s">
        <v>45</v>
      </c>
      <c r="H49341" s="4" t="s">
        <v>5003</v>
      </c>
      <c r="I49341" s="4">
        <v>41.519999999999897</v>
      </c>
      <c r="J49341" s="4">
        <v>4</v>
      </c>
      <c r="K49341" s="4">
        <v>0</v>
      </c>
      <c r="M49341" s="4" t="s">
        <v>19</v>
      </c>
    </row>
    <row r="49342" spans="1:13">
      <c r="A49342" s="4" t="s">
        <v>31645</v>
      </c>
      <c r="B49342" s="4">
        <v>41377</v>
      </c>
      <c r="C49342" s="4" t="s">
        <v>125</v>
      </c>
      <c r="D49342" s="4" t="s">
        <v>1690</v>
      </c>
      <c r="E49342" s="4" t="s">
        <v>40</v>
      </c>
      <c r="F49342" s="4" t="s">
        <v>43</v>
      </c>
      <c r="G49342" s="4" t="s">
        <v>45</v>
      </c>
      <c r="H49342" s="4" t="s">
        <v>46</v>
      </c>
      <c r="I49342" s="4">
        <v>10.744</v>
      </c>
      <c r="J49342" s="4">
        <v>1</v>
      </c>
      <c r="K49342" s="4">
        <v>0.2</v>
      </c>
      <c r="L49342" s="4">
        <v>0.80579999999999907</v>
      </c>
      <c r="M49342" s="4" t="s">
        <v>19</v>
      </c>
    </row>
    <row r="49343" spans="1:13">
      <c r="C49343" s="4">
        <v>41760</v>
      </c>
      <c r="D49343" s="4" t="s">
        <v>1164</v>
      </c>
      <c r="F49343" s="4" t="s">
        <v>56</v>
      </c>
      <c r="G49343" s="4" t="s">
        <v>45</v>
      </c>
      <c r="H49343" s="4" t="s">
        <v>299</v>
      </c>
      <c r="I49343" s="4">
        <v>10.835999999999901</v>
      </c>
      <c r="J49343" s="4" t="s">
        <v>2575</v>
      </c>
      <c r="K49343" s="4">
        <v>0.6</v>
      </c>
      <c r="L49343" s="4">
        <v>-2.72399999999999</v>
      </c>
      <c r="M49343" s="4" t="s">
        <v>19</v>
      </c>
    </row>
    <row r="49344" spans="1:13">
      <c r="A49344" s="4" t="s">
        <v>20213</v>
      </c>
      <c r="B49344" s="4">
        <v>41403</v>
      </c>
      <c r="C49344" s="4">
        <v>41406</v>
      </c>
      <c r="D49344" s="4" t="s">
        <v>2779</v>
      </c>
      <c r="E49344" s="4" t="s">
        <v>689</v>
      </c>
      <c r="F49344" s="4" t="s">
        <v>142</v>
      </c>
      <c r="G49344" s="4" t="s">
        <v>17</v>
      </c>
      <c r="H49344" s="4" t="s">
        <v>46</v>
      </c>
      <c r="I49344" s="4">
        <v>180.6</v>
      </c>
      <c r="J49344" s="4">
        <v>5</v>
      </c>
      <c r="K49344" s="4">
        <v>0</v>
      </c>
      <c r="L49344" s="4">
        <v>48.75</v>
      </c>
      <c r="M49344" s="4" t="s">
        <v>19</v>
      </c>
    </row>
    <row r="49345" spans="1:13">
      <c r="A49345" s="4" t="s">
        <v>27902</v>
      </c>
      <c r="B49345" s="4">
        <v>42250</v>
      </c>
      <c r="C49345" s="4">
        <v>42253</v>
      </c>
      <c r="D49345" s="4" t="s">
        <v>369</v>
      </c>
      <c r="E49345" s="4" t="s">
        <v>1333</v>
      </c>
      <c r="F49345" s="4" t="s">
        <v>25</v>
      </c>
      <c r="G49345" s="4" t="s">
        <v>45</v>
      </c>
      <c r="H49345" s="4" t="s">
        <v>2698</v>
      </c>
      <c r="I49345" s="4">
        <v>2.718</v>
      </c>
      <c r="J49345" s="4">
        <v>2</v>
      </c>
      <c r="K49345" s="4" t="s">
        <v>6927</v>
      </c>
      <c r="L49345" s="4">
        <v>-1.8420000000000001</v>
      </c>
      <c r="M49345" s="4" t="s">
        <v>37</v>
      </c>
    </row>
    <row r="49346" spans="1:13">
      <c r="A49346" s="4" t="s">
        <v>31646</v>
      </c>
      <c r="B49346" s="4">
        <v>42311</v>
      </c>
      <c r="C49346" s="4">
        <v>42315</v>
      </c>
      <c r="D49346" s="4" t="s">
        <v>3249</v>
      </c>
      <c r="E49346" s="4" t="s">
        <v>40</v>
      </c>
      <c r="F49346" s="4" t="s">
        <v>176</v>
      </c>
      <c r="G49346" s="4" t="s">
        <v>17</v>
      </c>
      <c r="H49346" s="4" t="s">
        <v>46</v>
      </c>
      <c r="I49346" s="4">
        <v>859.19999999999902</v>
      </c>
      <c r="J49346" s="4">
        <v>4</v>
      </c>
      <c r="K49346" s="4">
        <v>0.4</v>
      </c>
      <c r="L49346" s="4">
        <v>-186.159999999999</v>
      </c>
      <c r="M49346" s="4" t="s">
        <v>342</v>
      </c>
    </row>
    <row r="49347" spans="1:13">
      <c r="A49347" s="4" t="s">
        <v>31647</v>
      </c>
      <c r="C49347" s="4">
        <v>41167</v>
      </c>
      <c r="D49347" s="4" t="s">
        <v>634</v>
      </c>
      <c r="E49347" s="4" t="s">
        <v>76</v>
      </c>
      <c r="F49347" s="4" t="s">
        <v>77</v>
      </c>
      <c r="G49347" s="4" t="s">
        <v>45</v>
      </c>
      <c r="H49347" s="4" t="s">
        <v>3757</v>
      </c>
      <c r="I49347" s="4">
        <v>16.62</v>
      </c>
      <c r="J49347" s="4">
        <v>2</v>
      </c>
      <c r="K49347" s="4" t="s">
        <v>226</v>
      </c>
      <c r="L49347" s="4">
        <v>6.9599999999999902</v>
      </c>
      <c r="M49347" s="4" t="s">
        <v>342</v>
      </c>
    </row>
    <row r="49348" spans="1:13">
      <c r="A49348" s="4" t="s">
        <v>31648</v>
      </c>
      <c r="B49348" s="4">
        <v>41138</v>
      </c>
      <c r="C49348" s="4">
        <v>41142</v>
      </c>
      <c r="D49348" s="4" t="s">
        <v>5184</v>
      </c>
      <c r="E49348" s="4" t="s">
        <v>1333</v>
      </c>
      <c r="F49348" s="4" t="s">
        <v>25</v>
      </c>
      <c r="G49348" s="4" t="s">
        <v>17</v>
      </c>
      <c r="H49348" s="4" t="s">
        <v>299</v>
      </c>
      <c r="I49348" s="4">
        <v>100.404</v>
      </c>
      <c r="J49348" s="4">
        <v>4</v>
      </c>
      <c r="K49348" s="4">
        <v>0.7</v>
      </c>
      <c r="L49348" s="4">
        <v>-123.875999999999</v>
      </c>
    </row>
    <row r="49349" spans="1:13">
      <c r="A49349" s="4" t="s">
        <v>3008</v>
      </c>
      <c r="B49349" s="4" t="s">
        <v>590</v>
      </c>
      <c r="C49349" s="4">
        <v>41821</v>
      </c>
      <c r="D49349" s="4" t="s">
        <v>3009</v>
      </c>
      <c r="E49349" s="4" t="s">
        <v>31</v>
      </c>
      <c r="F49349" s="4" t="s">
        <v>16</v>
      </c>
      <c r="G49349" s="4" t="s">
        <v>45</v>
      </c>
      <c r="H49349" s="4" t="s">
        <v>2698</v>
      </c>
      <c r="I49349" s="4">
        <v>27.1799999999999</v>
      </c>
      <c r="J49349" s="4">
        <v>2</v>
      </c>
      <c r="K49349" s="4">
        <v>0</v>
      </c>
      <c r="L49349" s="4">
        <v>4.8600000000000003</v>
      </c>
      <c r="M49349" s="4" t="s">
        <v>19</v>
      </c>
    </row>
    <row r="49350" spans="1:13">
      <c r="A49350" s="4" t="s">
        <v>28482</v>
      </c>
      <c r="B49350" s="4">
        <v>41980</v>
      </c>
      <c r="C49350" s="4">
        <v>41985</v>
      </c>
      <c r="D49350" s="4" t="s">
        <v>426</v>
      </c>
      <c r="E49350" s="4" t="s">
        <v>588</v>
      </c>
      <c r="F49350" s="4" t="s">
        <v>56</v>
      </c>
      <c r="G49350" s="4" t="s">
        <v>17</v>
      </c>
      <c r="H49350" s="4" t="s">
        <v>46</v>
      </c>
      <c r="I49350" s="4">
        <v>18.564</v>
      </c>
      <c r="J49350" s="4">
        <v>1</v>
      </c>
      <c r="K49350" s="4">
        <v>0.6</v>
      </c>
      <c r="L49350" s="4">
        <v>-4.6559999999999899</v>
      </c>
      <c r="M49350" s="4" t="s">
        <v>19</v>
      </c>
    </row>
    <row r="49351" spans="1:13">
      <c r="A49351" s="4" t="s">
        <v>31649</v>
      </c>
      <c r="B49351" s="4">
        <v>41748</v>
      </c>
      <c r="C49351" s="4">
        <v>41753</v>
      </c>
      <c r="D49351" s="4" t="s">
        <v>3249</v>
      </c>
      <c r="E49351" s="4" t="s">
        <v>334</v>
      </c>
      <c r="F49351" s="4" t="s">
        <v>41</v>
      </c>
      <c r="G49351" s="4" t="s">
        <v>45</v>
      </c>
      <c r="H49351" s="4" t="s">
        <v>46</v>
      </c>
      <c r="I49351" s="4">
        <v>1554.9359999999999</v>
      </c>
      <c r="J49351" s="4">
        <v>3</v>
      </c>
      <c r="K49351" s="4">
        <v>0.2</v>
      </c>
      <c r="L49351" s="4">
        <v>77.746799999999993</v>
      </c>
      <c r="M49351" s="4" t="s">
        <v>19</v>
      </c>
    </row>
    <row r="49352" spans="1:13">
      <c r="A49352" s="4" t="s">
        <v>31649</v>
      </c>
      <c r="B49352" s="4">
        <v>41748</v>
      </c>
      <c r="C49352" s="4">
        <v>41753</v>
      </c>
      <c r="D49352" s="4" t="s">
        <v>3249</v>
      </c>
      <c r="E49352" s="4" t="s">
        <v>40</v>
      </c>
      <c r="F49352" s="4" t="s">
        <v>41</v>
      </c>
      <c r="G49352" s="4" t="s">
        <v>32</v>
      </c>
      <c r="H49352" s="4" t="s">
        <v>4471</v>
      </c>
      <c r="I49352" s="4">
        <v>344.37199999999899</v>
      </c>
      <c r="J49352" s="4">
        <v>4</v>
      </c>
      <c r="K49352" s="4">
        <v>0.3</v>
      </c>
      <c r="L49352" s="4">
        <v>-93.472399999999993</v>
      </c>
      <c r="M49352" s="4" t="s">
        <v>19</v>
      </c>
    </row>
    <row r="49353" spans="1:13">
      <c r="A49353" s="4" t="s">
        <v>8483</v>
      </c>
      <c r="B49353" s="4" t="s">
        <v>8484</v>
      </c>
      <c r="C49353" s="4">
        <v>41594</v>
      </c>
      <c r="D49353" s="4" t="s">
        <v>1356</v>
      </c>
      <c r="E49353" s="4" t="s">
        <v>70</v>
      </c>
      <c r="F49353" s="4" t="s">
        <v>71</v>
      </c>
      <c r="G49353" s="4" t="s">
        <v>45</v>
      </c>
      <c r="H49353" s="4" t="s">
        <v>1972</v>
      </c>
      <c r="I49353" s="4">
        <v>6.93</v>
      </c>
      <c r="J49353" s="4">
        <v>1</v>
      </c>
      <c r="K49353" s="4">
        <v>0.5</v>
      </c>
      <c r="L49353" s="4">
        <v>-3.6299999999999906</v>
      </c>
      <c r="M49353" s="4" t="s">
        <v>19</v>
      </c>
    </row>
    <row r="49354" spans="1:13">
      <c r="B49354" s="4">
        <v>42173</v>
      </c>
      <c r="C49354" s="4">
        <v>42175</v>
      </c>
      <c r="D49354" s="4" t="s">
        <v>3249</v>
      </c>
      <c r="E49354" s="4" t="s">
        <v>450</v>
      </c>
      <c r="F49354" s="4" t="s">
        <v>450</v>
      </c>
      <c r="G49354" s="4" t="s">
        <v>32</v>
      </c>
      <c r="H49354" s="4" t="s">
        <v>46</v>
      </c>
      <c r="I49354" s="4">
        <v>43.95</v>
      </c>
      <c r="J49354" s="4">
        <v>1</v>
      </c>
      <c r="K49354" s="4">
        <v>0</v>
      </c>
      <c r="L49354" s="4">
        <v>1.73999999999999</v>
      </c>
      <c r="M49354" s="4" t="s">
        <v>27</v>
      </c>
    </row>
    <row r="49355" spans="1:13">
      <c r="A49355" s="4" t="s">
        <v>1957</v>
      </c>
      <c r="B49355" s="4" t="s">
        <v>31650</v>
      </c>
      <c r="C49355" s="4">
        <v>41163</v>
      </c>
      <c r="E49355" s="4" t="s">
        <v>322</v>
      </c>
      <c r="F49355" s="4" t="s">
        <v>142</v>
      </c>
      <c r="H49355" s="4" t="s">
        <v>5003</v>
      </c>
      <c r="I49355" s="4">
        <v>76.796999999999997</v>
      </c>
      <c r="J49355" s="4">
        <v>2</v>
      </c>
      <c r="K49355" s="4">
        <v>0.47</v>
      </c>
      <c r="L49355" s="4">
        <v>4.3169999999999904</v>
      </c>
      <c r="M49355" s="4" t="s">
        <v>19</v>
      </c>
    </row>
    <row r="49356" spans="1:13">
      <c r="A49356" s="4" t="s">
        <v>31649</v>
      </c>
      <c r="B49356" s="4">
        <v>41748</v>
      </c>
      <c r="C49356" s="4">
        <v>41753</v>
      </c>
      <c r="D49356" s="4" t="s">
        <v>3249</v>
      </c>
      <c r="E49356" s="4" t="s">
        <v>40</v>
      </c>
      <c r="F49356" s="4" t="s">
        <v>41</v>
      </c>
      <c r="G49356" s="4" t="s">
        <v>32</v>
      </c>
      <c r="H49356" s="4" t="s">
        <v>299</v>
      </c>
      <c r="I49356" s="4">
        <v>127.88</v>
      </c>
      <c r="J49356" s="4">
        <v>5</v>
      </c>
      <c r="K49356" s="4">
        <v>0.6</v>
      </c>
      <c r="L49356" s="4">
        <v>-67.137</v>
      </c>
      <c r="M49356" s="4" t="s">
        <v>227</v>
      </c>
    </row>
    <row r="49357" spans="1:13">
      <c r="A49357" s="4" t="s">
        <v>31651</v>
      </c>
      <c r="B49357" s="4">
        <v>41829</v>
      </c>
      <c r="C49357" s="4">
        <v>41833</v>
      </c>
      <c r="D49357" s="4" t="s">
        <v>3249</v>
      </c>
      <c r="E49357" s="4" t="s">
        <v>40</v>
      </c>
      <c r="F49357" s="4" t="s">
        <v>111</v>
      </c>
      <c r="G49357" s="4" t="s">
        <v>45</v>
      </c>
      <c r="H49357" s="4" t="s">
        <v>299</v>
      </c>
      <c r="I49357" s="4">
        <v>12.96</v>
      </c>
      <c r="J49357" s="4">
        <v>2</v>
      </c>
      <c r="K49357" s="4">
        <v>0</v>
      </c>
      <c r="L49357" s="4">
        <v>6.2207999999999997</v>
      </c>
      <c r="M49357" s="4" t="s">
        <v>19</v>
      </c>
    </row>
    <row r="49358" spans="1:13">
      <c r="A49358" s="4" t="s">
        <v>31646</v>
      </c>
      <c r="B49358" s="4">
        <v>42311</v>
      </c>
      <c r="C49358" s="4">
        <v>42315</v>
      </c>
      <c r="D49358" s="4" t="s">
        <v>3249</v>
      </c>
      <c r="E49358" s="4" t="s">
        <v>40</v>
      </c>
      <c r="F49358" s="4" t="s">
        <v>111</v>
      </c>
      <c r="G49358" s="4" t="s">
        <v>45</v>
      </c>
      <c r="H49358" s="4" t="s">
        <v>5003</v>
      </c>
      <c r="I49358" s="4">
        <v>20.135999999999999</v>
      </c>
      <c r="J49358" s="4">
        <v>3</v>
      </c>
      <c r="K49358" s="4">
        <v>0.2</v>
      </c>
      <c r="L49358" s="4">
        <v>1.25849999999999</v>
      </c>
      <c r="M49358" s="4" t="s">
        <v>19</v>
      </c>
    </row>
    <row r="49359" spans="1:13">
      <c r="A49359" s="4" t="s">
        <v>31652</v>
      </c>
      <c r="B49359" s="4">
        <v>41174</v>
      </c>
      <c r="C49359" s="4">
        <v>41178</v>
      </c>
      <c r="D49359" s="4" t="s">
        <v>31653</v>
      </c>
      <c r="F49359" s="4" t="s">
        <v>1852</v>
      </c>
      <c r="G49359" s="4" t="s">
        <v>45</v>
      </c>
      <c r="H49359" s="4" t="s">
        <v>4471</v>
      </c>
      <c r="I49359" s="4">
        <v>11.12</v>
      </c>
      <c r="J49359" s="4">
        <v>4</v>
      </c>
      <c r="K49359" s="4">
        <v>0</v>
      </c>
      <c r="L49359" s="4">
        <v>5.4487999999999897</v>
      </c>
      <c r="M49359" s="4" t="s">
        <v>37</v>
      </c>
    </row>
    <row r="49360" spans="1:13">
      <c r="A49360" s="4" t="s">
        <v>25605</v>
      </c>
      <c r="B49360" s="4">
        <v>42165</v>
      </c>
      <c r="C49360" s="4" t="s">
        <v>31654</v>
      </c>
      <c r="D49360" s="4" t="s">
        <v>1144</v>
      </c>
      <c r="E49360" s="4" t="s">
        <v>15</v>
      </c>
      <c r="F49360" s="4" t="s">
        <v>16</v>
      </c>
      <c r="G49360" s="4" t="s">
        <v>45</v>
      </c>
      <c r="H49360" s="4" t="s">
        <v>46</v>
      </c>
      <c r="I49360" s="4">
        <v>24.569999999999901</v>
      </c>
      <c r="J49360" s="4">
        <v>2</v>
      </c>
      <c r="K49360" s="4">
        <v>0.1</v>
      </c>
      <c r="L49360" s="4">
        <v>4.59</v>
      </c>
      <c r="M49360" s="4" t="s">
        <v>19</v>
      </c>
    </row>
    <row r="49361" spans="1:13">
      <c r="B49361" s="4">
        <v>42311</v>
      </c>
      <c r="C49361" s="4">
        <v>42315</v>
      </c>
      <c r="D49361" s="4" t="s">
        <v>3249</v>
      </c>
      <c r="E49361" s="4" t="s">
        <v>40</v>
      </c>
      <c r="F49361" s="4" t="s">
        <v>111</v>
      </c>
      <c r="G49361" s="4" t="s">
        <v>45</v>
      </c>
      <c r="H49361" s="4" t="s">
        <v>46</v>
      </c>
      <c r="I49361" s="4">
        <v>8.8559999999999999</v>
      </c>
      <c r="J49361" s="4">
        <v>3</v>
      </c>
      <c r="K49361" s="4">
        <v>0.2</v>
      </c>
      <c r="L49361" s="4">
        <v>2.8781999999999899</v>
      </c>
      <c r="M49361" s="4" t="s">
        <v>19</v>
      </c>
    </row>
    <row r="49362" spans="1:13">
      <c r="A49362" s="4" t="s">
        <v>31646</v>
      </c>
      <c r="B49362" s="4">
        <v>42311</v>
      </c>
      <c r="C49362" s="4">
        <v>42315</v>
      </c>
      <c r="D49362" s="4" t="s">
        <v>3249</v>
      </c>
      <c r="E49362" s="4" t="s">
        <v>40</v>
      </c>
      <c r="F49362" s="4" t="s">
        <v>111</v>
      </c>
      <c r="G49362" s="4" t="s">
        <v>32</v>
      </c>
      <c r="H49362" s="4" t="s">
        <v>5003</v>
      </c>
      <c r="I49362" s="4">
        <v>3.3119999999999998</v>
      </c>
      <c r="J49362" s="4">
        <v>1</v>
      </c>
      <c r="K49362" s="4">
        <v>0.2</v>
      </c>
      <c r="L49362" s="4">
        <v>0.66239999999999899</v>
      </c>
      <c r="M49362" s="4" t="s">
        <v>19</v>
      </c>
    </row>
    <row r="49363" spans="1:13">
      <c r="A49363" s="4" t="s">
        <v>31655</v>
      </c>
      <c r="B49363" s="4">
        <v>41639</v>
      </c>
      <c r="C49363" s="4">
        <v>41644</v>
      </c>
      <c r="D49363" s="4" t="s">
        <v>2251</v>
      </c>
      <c r="E49363" s="4" t="s">
        <v>114</v>
      </c>
      <c r="G49363" s="4" t="s">
        <v>45</v>
      </c>
      <c r="H49363" s="4" t="s">
        <v>46</v>
      </c>
      <c r="I49363" s="4">
        <v>22.92</v>
      </c>
      <c r="J49363" s="4">
        <v>2</v>
      </c>
      <c r="K49363" s="4">
        <v>0</v>
      </c>
      <c r="L49363" s="4">
        <v>10.98</v>
      </c>
    </row>
    <row r="49364" spans="1:13">
      <c r="A49364" s="4" t="s">
        <v>31656</v>
      </c>
      <c r="B49364" s="4">
        <v>42326</v>
      </c>
      <c r="C49364" s="4">
        <v>42329</v>
      </c>
      <c r="D49364" s="4" t="s">
        <v>2766</v>
      </c>
      <c r="E49364" s="4" t="s">
        <v>2202</v>
      </c>
      <c r="F49364" s="4" t="s">
        <v>56</v>
      </c>
      <c r="G49364" s="4" t="s">
        <v>45</v>
      </c>
      <c r="H49364" s="4" t="s">
        <v>2698</v>
      </c>
      <c r="I49364" s="4">
        <v>12.899999999999901</v>
      </c>
      <c r="J49364" s="4">
        <v>1</v>
      </c>
      <c r="K49364" s="4">
        <v>0</v>
      </c>
      <c r="L49364" s="4">
        <v>5.01</v>
      </c>
      <c r="M49364" s="4" t="s">
        <v>19</v>
      </c>
    </row>
    <row r="49365" spans="1:13">
      <c r="A49365" s="4" t="s">
        <v>31657</v>
      </c>
      <c r="B49365" s="4">
        <v>42361</v>
      </c>
      <c r="C49365" s="4">
        <v>42364</v>
      </c>
      <c r="D49365" s="4" t="s">
        <v>1435</v>
      </c>
      <c r="E49365" s="4" t="s">
        <v>40</v>
      </c>
      <c r="F49365" s="4" t="s">
        <v>832</v>
      </c>
      <c r="G49365" s="4" t="s">
        <v>32</v>
      </c>
      <c r="H49365" s="4" t="s">
        <v>46</v>
      </c>
      <c r="I49365" s="4">
        <v>1586.6899999999901</v>
      </c>
      <c r="J49365" s="4">
        <v>7</v>
      </c>
      <c r="K49365" s="4">
        <v>0</v>
      </c>
      <c r="L49365" s="4">
        <v>412.5394</v>
      </c>
      <c r="M49365" s="4" t="s">
        <v>37</v>
      </c>
    </row>
    <row r="49366" spans="1:13">
      <c r="A49366" s="4" t="s">
        <v>31658</v>
      </c>
      <c r="B49366" s="4">
        <v>41979</v>
      </c>
      <c r="C49366" s="4" t="s">
        <v>14462</v>
      </c>
      <c r="D49366" s="4" t="s">
        <v>1435</v>
      </c>
      <c r="E49366" s="4" t="s">
        <v>40</v>
      </c>
      <c r="F49366" s="4" t="s">
        <v>153</v>
      </c>
      <c r="G49366" s="4" t="s">
        <v>45</v>
      </c>
      <c r="H49366" s="4" t="s">
        <v>5003</v>
      </c>
      <c r="I49366" s="4">
        <v>584.82000000000005</v>
      </c>
      <c r="J49366" s="4">
        <v>9</v>
      </c>
      <c r="K49366" s="4">
        <v>0</v>
      </c>
      <c r="L49366" s="4">
        <v>70.178399999999996</v>
      </c>
      <c r="M49366" s="4" t="s">
        <v>37</v>
      </c>
    </row>
    <row r="49367" spans="1:13">
      <c r="A49367" s="4" t="s">
        <v>31659</v>
      </c>
      <c r="B49367" s="4">
        <v>41858</v>
      </c>
      <c r="C49367" s="4">
        <v>41863</v>
      </c>
      <c r="D49367" s="4" t="s">
        <v>551</v>
      </c>
      <c r="E49367" s="4" t="s">
        <v>588</v>
      </c>
      <c r="F49367" s="4" t="s">
        <v>1654</v>
      </c>
      <c r="G49367" s="4" t="s">
        <v>45</v>
      </c>
      <c r="H49367" s="4" t="s">
        <v>46</v>
      </c>
      <c r="J49367" s="4">
        <v>1</v>
      </c>
      <c r="K49367" s="4">
        <v>0.6</v>
      </c>
      <c r="L49367" s="4">
        <v>-4.1639999999999997</v>
      </c>
      <c r="M49367" s="4" t="s">
        <v>19</v>
      </c>
    </row>
    <row r="49368" spans="1:13">
      <c r="A49368" s="4" t="s">
        <v>31658</v>
      </c>
      <c r="B49368" s="4">
        <v>41979</v>
      </c>
      <c r="C49368" s="4">
        <v>41863</v>
      </c>
      <c r="D49368" s="4" t="s">
        <v>1435</v>
      </c>
      <c r="E49368" s="4" t="s">
        <v>40</v>
      </c>
      <c r="G49368" s="4" t="s">
        <v>17</v>
      </c>
      <c r="H49368" s="4" t="s">
        <v>46</v>
      </c>
      <c r="I49368" s="4">
        <v>699.98</v>
      </c>
      <c r="J49368" s="4">
        <v>2</v>
      </c>
      <c r="K49368" s="4">
        <v>0</v>
      </c>
      <c r="L49368" s="4">
        <v>195.99440000000001</v>
      </c>
      <c r="M49368" s="4" t="s">
        <v>37</v>
      </c>
    </row>
    <row r="49369" spans="1:13">
      <c r="A49369" s="4" t="s">
        <v>31660</v>
      </c>
      <c r="B49369" s="4">
        <v>41576</v>
      </c>
      <c r="C49369" s="4">
        <v>41579</v>
      </c>
      <c r="D49369" s="4" t="s">
        <v>475</v>
      </c>
      <c r="E49369" s="4" t="s">
        <v>15</v>
      </c>
      <c r="F49369" s="4" t="s">
        <v>16</v>
      </c>
      <c r="G49369" s="4" t="s">
        <v>45</v>
      </c>
      <c r="H49369" s="4" t="s">
        <v>57</v>
      </c>
      <c r="I49369" s="4">
        <v>7.8840000000000003</v>
      </c>
      <c r="J49369" s="4">
        <v>1</v>
      </c>
      <c r="K49369" s="4">
        <v>0.1</v>
      </c>
      <c r="L49369" s="4">
        <v>2.274</v>
      </c>
      <c r="M49369" s="4" t="s">
        <v>19</v>
      </c>
    </row>
    <row r="49370" spans="1:13">
      <c r="A49370" s="4" t="s">
        <v>31661</v>
      </c>
      <c r="C49370" s="4">
        <v>42316</v>
      </c>
      <c r="D49370" s="4" t="s">
        <v>1805</v>
      </c>
      <c r="E49370" s="4" t="s">
        <v>22</v>
      </c>
      <c r="F49370" s="4" t="s">
        <v>71</v>
      </c>
      <c r="G49370" s="4" t="s">
        <v>108</v>
      </c>
      <c r="H49370" s="4" t="s">
        <v>4471</v>
      </c>
      <c r="I49370" s="4">
        <v>18.521999999999998</v>
      </c>
      <c r="J49370" s="4">
        <v>2</v>
      </c>
      <c r="K49370" s="4">
        <v>0.1</v>
      </c>
      <c r="L49370" s="4">
        <v>3.8819999999999895</v>
      </c>
      <c r="M49370" s="4" t="s">
        <v>37</v>
      </c>
    </row>
    <row r="49371" spans="1:13">
      <c r="A49371" s="4" t="s">
        <v>20884</v>
      </c>
      <c r="B49371" s="4">
        <v>41467</v>
      </c>
      <c r="C49371" s="4">
        <v>41473</v>
      </c>
      <c r="D49371" s="4" t="s">
        <v>1913</v>
      </c>
      <c r="F49371" s="4" t="s">
        <v>56</v>
      </c>
      <c r="G49371" s="4" t="s">
        <v>45</v>
      </c>
      <c r="H49371" s="4" t="s">
        <v>46</v>
      </c>
      <c r="I49371" s="4">
        <v>51.66</v>
      </c>
      <c r="J49371" s="4">
        <v>2</v>
      </c>
      <c r="K49371" s="4">
        <v>0</v>
      </c>
      <c r="M49371" s="4" t="s">
        <v>19</v>
      </c>
    </row>
    <row r="49372" spans="1:13">
      <c r="A49372" s="4" t="s">
        <v>31662</v>
      </c>
      <c r="B49372" s="4">
        <v>41606</v>
      </c>
      <c r="C49372" s="4">
        <v>41610</v>
      </c>
      <c r="E49372" s="4" t="s">
        <v>1333</v>
      </c>
      <c r="F49372" s="4" t="s">
        <v>25</v>
      </c>
      <c r="G49372" s="4" t="s">
        <v>32</v>
      </c>
      <c r="H49372" s="4" t="s">
        <v>57</v>
      </c>
      <c r="I49372" s="4">
        <v>13.185</v>
      </c>
      <c r="J49372" s="4">
        <v>1</v>
      </c>
      <c r="K49372" s="4">
        <v>0.7</v>
      </c>
      <c r="L49372" s="4">
        <v>-10.994999999999999</v>
      </c>
      <c r="M49372" s="4" t="s">
        <v>19</v>
      </c>
    </row>
    <row r="49373" spans="1:13">
      <c r="A49373" s="4" t="s">
        <v>28584</v>
      </c>
      <c r="B49373" s="4">
        <v>41640</v>
      </c>
      <c r="C49373" s="4">
        <v>41644</v>
      </c>
      <c r="D49373" s="4" t="s">
        <v>487</v>
      </c>
      <c r="E49373" s="4" t="s">
        <v>643</v>
      </c>
      <c r="F49373" s="4" t="s">
        <v>87</v>
      </c>
      <c r="G49373" s="4" t="s">
        <v>45</v>
      </c>
      <c r="H49373" s="4" t="s">
        <v>299</v>
      </c>
      <c r="I49373" s="4">
        <v>9.27</v>
      </c>
      <c r="J49373" s="4">
        <v>1</v>
      </c>
      <c r="K49373" s="4">
        <v>0</v>
      </c>
      <c r="L49373" s="4">
        <v>4.05</v>
      </c>
      <c r="M49373" s="4" t="s">
        <v>342</v>
      </c>
    </row>
    <row r="49374" spans="1:13">
      <c r="A49374" s="4" t="s">
        <v>9080</v>
      </c>
      <c r="B49374" s="4">
        <v>42096</v>
      </c>
      <c r="C49374" s="4">
        <v>42098</v>
      </c>
      <c r="D49374" s="4" t="s">
        <v>3629</v>
      </c>
      <c r="E49374" s="4" t="s">
        <v>83</v>
      </c>
      <c r="F49374" s="4" t="s">
        <v>84</v>
      </c>
      <c r="G49374" s="4" t="s">
        <v>45</v>
      </c>
      <c r="H49374" s="4" t="s">
        <v>5003</v>
      </c>
      <c r="I49374" s="4">
        <v>14.28</v>
      </c>
      <c r="J49374" s="4">
        <v>2</v>
      </c>
      <c r="K49374" s="4">
        <v>0</v>
      </c>
      <c r="L49374" s="4">
        <v>3.54</v>
      </c>
      <c r="M49374" s="4" t="s">
        <v>19</v>
      </c>
    </row>
    <row r="49375" spans="1:13">
      <c r="A49375" s="4" t="s">
        <v>31657</v>
      </c>
      <c r="B49375" s="4">
        <v>42361</v>
      </c>
      <c r="D49375" s="4" t="s">
        <v>1435</v>
      </c>
      <c r="E49375" s="4" t="s">
        <v>40</v>
      </c>
      <c r="F49375" s="4" t="s">
        <v>41</v>
      </c>
      <c r="H49375" s="4" t="s">
        <v>46</v>
      </c>
      <c r="I49375" s="4">
        <v>411.8</v>
      </c>
      <c r="J49375" s="4">
        <v>2</v>
      </c>
      <c r="K49375" s="4">
        <v>0</v>
      </c>
      <c r="L49375" s="4">
        <v>70.005999999999901</v>
      </c>
      <c r="M49375" s="4" t="s">
        <v>1401</v>
      </c>
    </row>
    <row r="49376" spans="1:13">
      <c r="A49376" s="4" t="s">
        <v>31663</v>
      </c>
      <c r="B49376" s="4">
        <v>42343</v>
      </c>
      <c r="C49376" s="4">
        <v>42347</v>
      </c>
      <c r="D49376" s="4" t="s">
        <v>31664</v>
      </c>
      <c r="E49376" s="4" t="s">
        <v>40</v>
      </c>
      <c r="F49376" s="4" t="s">
        <v>41</v>
      </c>
      <c r="G49376" s="4" t="s">
        <v>17</v>
      </c>
      <c r="H49376" s="4" t="s">
        <v>4471</v>
      </c>
      <c r="I49376" s="4">
        <v>399.95</v>
      </c>
      <c r="J49376" s="4">
        <v>5</v>
      </c>
      <c r="K49376" s="4">
        <v>0</v>
      </c>
      <c r="L49376" s="4">
        <v>143.982</v>
      </c>
      <c r="M49376" s="4" t="s">
        <v>19</v>
      </c>
    </row>
    <row r="49377" spans="1:13">
      <c r="A49377" s="4" t="s">
        <v>31657</v>
      </c>
      <c r="B49377" s="4">
        <v>42361</v>
      </c>
      <c r="C49377" s="4">
        <v>42364</v>
      </c>
      <c r="D49377" s="4" t="s">
        <v>1435</v>
      </c>
      <c r="E49377" s="4" t="s">
        <v>40</v>
      </c>
      <c r="F49377" s="4" t="s">
        <v>41</v>
      </c>
      <c r="G49377" s="4" t="s">
        <v>17</v>
      </c>
      <c r="H49377" s="4" t="s">
        <v>46</v>
      </c>
      <c r="I49377" s="4">
        <v>84.99</v>
      </c>
      <c r="J49377" s="4">
        <v>1</v>
      </c>
      <c r="K49377" s="4">
        <v>0</v>
      </c>
      <c r="L49377" s="4">
        <v>30.5963999999999</v>
      </c>
      <c r="M49377" s="4" t="s">
        <v>37</v>
      </c>
    </row>
    <row r="49378" spans="1:13">
      <c r="A49378" s="4" t="s">
        <v>31665</v>
      </c>
      <c r="B49378" s="4">
        <v>42161</v>
      </c>
      <c r="C49378" s="4">
        <v>42166</v>
      </c>
      <c r="D49378" s="4" t="s">
        <v>961</v>
      </c>
      <c r="E49378" s="4" t="s">
        <v>15</v>
      </c>
      <c r="F49378" s="4" t="s">
        <v>16</v>
      </c>
      <c r="G49378" s="4" t="s">
        <v>45</v>
      </c>
      <c r="H49378" s="4" t="s">
        <v>4471</v>
      </c>
      <c r="I49378" s="4">
        <v>37.26</v>
      </c>
      <c r="J49378" s="4">
        <v>3</v>
      </c>
      <c r="K49378" s="4">
        <v>0.1</v>
      </c>
      <c r="L49378" s="4">
        <v>5.31</v>
      </c>
    </row>
    <row r="49379" spans="1:13">
      <c r="A49379" s="4" t="s">
        <v>31666</v>
      </c>
      <c r="B49379" s="4">
        <v>41121</v>
      </c>
      <c r="C49379" s="4">
        <v>41125</v>
      </c>
      <c r="D49379" s="4" t="s">
        <v>645</v>
      </c>
      <c r="E49379" s="4" t="s">
        <v>168</v>
      </c>
      <c r="F49379" s="4" t="s">
        <v>115</v>
      </c>
      <c r="G49379" s="4" t="s">
        <v>45</v>
      </c>
      <c r="H49379" s="4" t="s">
        <v>46</v>
      </c>
      <c r="I49379" s="4">
        <v>13.26</v>
      </c>
      <c r="J49379" s="4">
        <v>1</v>
      </c>
      <c r="L49379" s="4">
        <v>6.09</v>
      </c>
      <c r="M49379" s="4" t="s">
        <v>19</v>
      </c>
    </row>
    <row r="49380" spans="1:13">
      <c r="A49380" s="4" t="s">
        <v>13096</v>
      </c>
      <c r="B49380" s="4">
        <v>41242</v>
      </c>
      <c r="C49380" s="4">
        <v>41245</v>
      </c>
      <c r="D49380" s="4" t="s">
        <v>3099</v>
      </c>
      <c r="E49380" s="4" t="s">
        <v>742</v>
      </c>
      <c r="F49380" s="4" t="s">
        <v>142</v>
      </c>
      <c r="G49380" s="4" t="s">
        <v>45</v>
      </c>
      <c r="H49380" s="4" t="s">
        <v>5003</v>
      </c>
      <c r="I49380" s="4">
        <v>9.4868999999999897</v>
      </c>
      <c r="J49380" s="4">
        <v>1</v>
      </c>
      <c r="K49380" s="4">
        <v>0.17</v>
      </c>
      <c r="L49380" s="4">
        <v>3.4268999999999998</v>
      </c>
      <c r="M49380" s="4" t="s">
        <v>37</v>
      </c>
    </row>
    <row r="49381" spans="1:13">
      <c r="A49381" s="4" t="s">
        <v>31667</v>
      </c>
      <c r="B49381" s="4">
        <v>42343</v>
      </c>
      <c r="C49381" s="4">
        <v>42347</v>
      </c>
      <c r="D49381" s="4" t="s">
        <v>1435</v>
      </c>
      <c r="E49381" s="4" t="s">
        <v>40</v>
      </c>
      <c r="F49381" s="4" t="s">
        <v>41</v>
      </c>
      <c r="G49381" s="4" t="s">
        <v>17</v>
      </c>
      <c r="H49381" s="4" t="s">
        <v>5003</v>
      </c>
      <c r="I49381" s="4">
        <v>142.80000000000001</v>
      </c>
      <c r="J49381" s="4">
        <v>1</v>
      </c>
      <c r="K49381" s="4">
        <v>0</v>
      </c>
      <c r="L49381" s="4">
        <v>29.988</v>
      </c>
      <c r="M49381" s="4" t="s">
        <v>19</v>
      </c>
    </row>
    <row r="49382" spans="1:13">
      <c r="A49382" s="4" t="s">
        <v>31668</v>
      </c>
      <c r="B49382" s="4">
        <v>41902</v>
      </c>
      <c r="C49382" s="4">
        <v>41906</v>
      </c>
      <c r="D49382" s="4" t="s">
        <v>1435</v>
      </c>
      <c r="E49382" s="4" t="s">
        <v>40</v>
      </c>
      <c r="F49382" s="4" t="s">
        <v>3108</v>
      </c>
      <c r="G49382" s="4" t="s">
        <v>17</v>
      </c>
      <c r="H49382" s="4" t="s">
        <v>4471</v>
      </c>
      <c r="I49382" s="4">
        <v>249.95</v>
      </c>
      <c r="J49382" s="4">
        <v>5</v>
      </c>
      <c r="K49382" s="4">
        <v>0</v>
      </c>
      <c r="L49382" s="4">
        <v>107.4785</v>
      </c>
    </row>
    <row r="49383" spans="1:13">
      <c r="A49383" s="4" t="s">
        <v>12487</v>
      </c>
      <c r="B49383" s="4">
        <v>41922</v>
      </c>
      <c r="C49383" s="4">
        <v>41926</v>
      </c>
      <c r="D49383" s="4" t="s">
        <v>1816</v>
      </c>
      <c r="E49383" s="4" t="s">
        <v>15</v>
      </c>
      <c r="F49383" s="4" t="s">
        <v>16</v>
      </c>
      <c r="G49383" s="4" t="s">
        <v>45</v>
      </c>
      <c r="H49383" s="4" t="s">
        <v>46</v>
      </c>
      <c r="I49383" s="4">
        <v>27.288</v>
      </c>
      <c r="J49383" s="4">
        <v>4</v>
      </c>
      <c r="L49383" s="4">
        <v>4.0079999999999902</v>
      </c>
      <c r="M49383" s="4" t="s">
        <v>19</v>
      </c>
    </row>
    <row r="49384" spans="1:13">
      <c r="A49384" s="4" t="s">
        <v>5752</v>
      </c>
      <c r="B49384" s="4">
        <v>42243</v>
      </c>
      <c r="C49384" s="4">
        <v>42247</v>
      </c>
      <c r="D49384" s="4" t="s">
        <v>966</v>
      </c>
      <c r="E49384" s="4" t="s">
        <v>256</v>
      </c>
      <c r="F49384" s="4" t="s">
        <v>71</v>
      </c>
      <c r="G49384" s="4" t="s">
        <v>1107</v>
      </c>
      <c r="H49384" s="4" t="s">
        <v>5003</v>
      </c>
      <c r="I49384" s="4">
        <v>12.569999999999901</v>
      </c>
      <c r="J49384" s="4">
        <v>1</v>
      </c>
      <c r="K49384" s="4">
        <v>0</v>
      </c>
      <c r="M49384" s="4" t="s">
        <v>37</v>
      </c>
    </row>
    <row r="49385" spans="1:13">
      <c r="A49385" s="4" t="s">
        <v>24828</v>
      </c>
      <c r="B49385" s="4">
        <v>42048</v>
      </c>
      <c r="D49385" s="4" t="s">
        <v>2309</v>
      </c>
      <c r="E49385" s="4" t="s">
        <v>31</v>
      </c>
      <c r="F49385" s="4" t="s">
        <v>16</v>
      </c>
      <c r="G49385" s="4" t="s">
        <v>45</v>
      </c>
      <c r="H49385" s="4" t="s">
        <v>5003</v>
      </c>
      <c r="I49385" s="4">
        <v>26.759999999999899</v>
      </c>
      <c r="J49385" s="4">
        <v>2</v>
      </c>
      <c r="K49385" s="4">
        <v>0</v>
      </c>
      <c r="L49385" s="4">
        <v>10.3799999999999</v>
      </c>
      <c r="M49385" s="4" t="s">
        <v>19</v>
      </c>
    </row>
    <row r="49386" spans="1:13">
      <c r="A49386" s="4" t="s">
        <v>5779</v>
      </c>
      <c r="B49386" s="4">
        <v>42330</v>
      </c>
      <c r="C49386" s="4">
        <v>42334</v>
      </c>
      <c r="D49386" s="4" t="s">
        <v>4617</v>
      </c>
      <c r="E49386" s="4" t="s">
        <v>114</v>
      </c>
      <c r="F49386" s="4" t="s">
        <v>115</v>
      </c>
      <c r="G49386" s="4" t="s">
        <v>45</v>
      </c>
      <c r="H49386" s="4" t="s">
        <v>46</v>
      </c>
      <c r="I49386" s="4">
        <v>18.72</v>
      </c>
      <c r="J49386" s="4">
        <v>2</v>
      </c>
      <c r="K49386" s="4">
        <v>0</v>
      </c>
      <c r="L49386" s="4">
        <v>9.1199999999999992</v>
      </c>
      <c r="M49386" s="4" t="s">
        <v>19</v>
      </c>
    </row>
    <row r="49387" spans="1:13">
      <c r="A49387" s="4" t="s">
        <v>31669</v>
      </c>
      <c r="B49387" s="4">
        <v>42269</v>
      </c>
      <c r="C49387" s="4">
        <v>42274</v>
      </c>
      <c r="D49387" s="4" t="s">
        <v>338</v>
      </c>
      <c r="E49387" s="4" t="s">
        <v>141</v>
      </c>
      <c r="F49387" s="4" t="s">
        <v>142</v>
      </c>
      <c r="G49387" s="4" t="s">
        <v>45</v>
      </c>
      <c r="H49387" s="4" t="s">
        <v>23</v>
      </c>
      <c r="I49387" s="4">
        <v>23.555399999999899</v>
      </c>
      <c r="J49387" s="4">
        <v>2</v>
      </c>
      <c r="K49387" s="4">
        <v>0.17</v>
      </c>
      <c r="L49387" s="4">
        <v>2.2553999999999998</v>
      </c>
      <c r="M49387" s="4" t="s">
        <v>19</v>
      </c>
    </row>
    <row r="49388" spans="1:13">
      <c r="A49388" s="4" t="s">
        <v>31670</v>
      </c>
      <c r="B49388" s="4">
        <v>41502</v>
      </c>
      <c r="C49388" s="4">
        <v>41507</v>
      </c>
      <c r="D49388" s="4" t="s">
        <v>338</v>
      </c>
      <c r="E49388" s="4" t="s">
        <v>1491</v>
      </c>
      <c r="F49388" s="4" t="s">
        <v>87</v>
      </c>
      <c r="G49388" s="4" t="s">
        <v>45</v>
      </c>
      <c r="H49388" s="4" t="s">
        <v>5003</v>
      </c>
      <c r="J49388" s="4">
        <v>1</v>
      </c>
      <c r="K49388" s="4">
        <v>0</v>
      </c>
      <c r="L49388" s="4" t="s">
        <v>31671</v>
      </c>
      <c r="M49388" s="4" t="s">
        <v>19</v>
      </c>
    </row>
    <row r="49389" spans="1:13">
      <c r="B49389" s="4">
        <v>41794</v>
      </c>
      <c r="C49389" s="4">
        <v>41798</v>
      </c>
      <c r="D49389" s="4" t="s">
        <v>792</v>
      </c>
      <c r="E49389" s="4" t="s">
        <v>15</v>
      </c>
      <c r="F49389" s="4" t="s">
        <v>16</v>
      </c>
      <c r="G49389" s="4" t="s">
        <v>45</v>
      </c>
      <c r="H49389" s="4" t="s">
        <v>5003</v>
      </c>
      <c r="I49389" s="4">
        <v>10.449</v>
      </c>
      <c r="J49389" s="4">
        <v>3</v>
      </c>
      <c r="K49389" s="4">
        <v>0.1</v>
      </c>
      <c r="L49389" s="4">
        <v>4.3289999999999997</v>
      </c>
      <c r="M49389" s="4" t="s">
        <v>37</v>
      </c>
    </row>
    <row r="49390" spans="1:13">
      <c r="B49390" s="4">
        <v>41460</v>
      </c>
      <c r="C49390" s="4">
        <v>41467</v>
      </c>
      <c r="D49390" s="4" t="s">
        <v>400</v>
      </c>
      <c r="E49390" s="4" t="s">
        <v>114</v>
      </c>
      <c r="F49390" s="4" t="s">
        <v>115</v>
      </c>
      <c r="G49390" s="4" t="s">
        <v>45</v>
      </c>
      <c r="H49390" s="4" t="s">
        <v>5003</v>
      </c>
      <c r="I49390" s="4" t="s">
        <v>163</v>
      </c>
      <c r="J49390" s="4">
        <v>1</v>
      </c>
      <c r="K49390" s="4">
        <v>0</v>
      </c>
      <c r="L49390" s="4">
        <v>1.83</v>
      </c>
      <c r="M49390" s="4" t="s">
        <v>19</v>
      </c>
    </row>
    <row r="49391" spans="1:13">
      <c r="A49391" s="4" t="s">
        <v>17232</v>
      </c>
      <c r="B49391" s="4">
        <v>41061</v>
      </c>
      <c r="C49391" s="4">
        <v>41066</v>
      </c>
      <c r="E49391" s="4" t="s">
        <v>588</v>
      </c>
      <c r="F49391" s="4" t="s">
        <v>56</v>
      </c>
      <c r="G49391" s="4" t="s">
        <v>45</v>
      </c>
      <c r="H49391" s="4" t="s">
        <v>4471</v>
      </c>
      <c r="I49391" s="4">
        <v>12.383999999999901</v>
      </c>
      <c r="J49391" s="4">
        <v>2</v>
      </c>
      <c r="K49391" s="4">
        <v>0.6</v>
      </c>
      <c r="M49391" s="4" t="s">
        <v>19</v>
      </c>
    </row>
    <row r="49392" spans="1:13">
      <c r="A49392" s="4" t="s">
        <v>31672</v>
      </c>
      <c r="B49392" s="4">
        <v>42361</v>
      </c>
      <c r="C49392" s="4">
        <v>42367</v>
      </c>
      <c r="D49392" s="4" t="s">
        <v>2303</v>
      </c>
      <c r="E49392" s="4" t="s">
        <v>1333</v>
      </c>
      <c r="F49392" s="4" t="s">
        <v>25</v>
      </c>
      <c r="G49392" s="4" t="s">
        <v>45</v>
      </c>
      <c r="H49392" s="4" t="s">
        <v>46</v>
      </c>
      <c r="I49392" s="4">
        <v>1.9350000000000001</v>
      </c>
      <c r="J49392" s="4">
        <v>1</v>
      </c>
      <c r="K49392" s="4">
        <v>0.7</v>
      </c>
      <c r="L49392" s="4">
        <v>-2.86499999999999</v>
      </c>
      <c r="M49392" s="4" t="s">
        <v>74</v>
      </c>
    </row>
    <row r="49393" spans="1:13">
      <c r="A49393" s="4" t="s">
        <v>31673</v>
      </c>
      <c r="B49393" s="4">
        <v>41179</v>
      </c>
      <c r="C49393" s="4">
        <v>41183</v>
      </c>
      <c r="E49393" s="4" t="s">
        <v>70</v>
      </c>
      <c r="F49393" s="4" t="s">
        <v>71</v>
      </c>
      <c r="G49393" s="4" t="s">
        <v>45</v>
      </c>
      <c r="H49393" s="4" t="s">
        <v>3757</v>
      </c>
      <c r="I49393" s="4">
        <v>13.4399999999999</v>
      </c>
      <c r="J49393" s="4">
        <v>1</v>
      </c>
      <c r="K49393" s="4">
        <v>0</v>
      </c>
      <c r="L49393" s="4">
        <v>4.9499999999999904</v>
      </c>
      <c r="M49393" s="4" t="s">
        <v>37</v>
      </c>
    </row>
    <row r="49394" spans="1:13">
      <c r="A49394" s="4" t="s">
        <v>23342</v>
      </c>
      <c r="B49394" s="4">
        <v>41857</v>
      </c>
      <c r="C49394" s="4">
        <v>41862</v>
      </c>
      <c r="D49394" s="4" t="s">
        <v>1047</v>
      </c>
      <c r="E49394" s="4" t="s">
        <v>1333</v>
      </c>
      <c r="F49394" s="4" t="s">
        <v>25</v>
      </c>
      <c r="G49394" s="4" t="s">
        <v>165</v>
      </c>
      <c r="H49394" s="4" t="s">
        <v>5003</v>
      </c>
      <c r="I49394" s="4">
        <v>9.6839999999999993</v>
      </c>
      <c r="J49394" s="4">
        <v>2</v>
      </c>
      <c r="K49394" s="4">
        <v>0.7</v>
      </c>
      <c r="L49394" s="4">
        <v>-17.135999999999999</v>
      </c>
      <c r="M49394" s="4" t="s">
        <v>37</v>
      </c>
    </row>
    <row r="49395" spans="1:13">
      <c r="A49395" s="4" t="s">
        <v>31657</v>
      </c>
      <c r="B49395" s="4">
        <v>42361</v>
      </c>
      <c r="C49395" s="4">
        <v>42364</v>
      </c>
      <c r="D49395" s="4" t="s">
        <v>1435</v>
      </c>
      <c r="E49395" s="4" t="s">
        <v>40</v>
      </c>
      <c r="F49395" s="4" t="s">
        <v>41</v>
      </c>
      <c r="G49395" s="4" t="s">
        <v>17</v>
      </c>
      <c r="H49395" s="4" t="s">
        <v>46</v>
      </c>
      <c r="I49395" s="4">
        <v>199.95</v>
      </c>
      <c r="J49395" s="4">
        <v>5</v>
      </c>
      <c r="K49395" s="4">
        <v>0</v>
      </c>
      <c r="L49395" s="4">
        <v>63.983999999999902</v>
      </c>
      <c r="M49395" s="4" t="s">
        <v>37</v>
      </c>
    </row>
    <row r="49396" spans="1:13">
      <c r="A49396" s="4" t="s">
        <v>31674</v>
      </c>
      <c r="B49396" s="4">
        <v>41047</v>
      </c>
      <c r="C49396" s="4">
        <v>41054</v>
      </c>
      <c r="D49396" s="4" t="s">
        <v>2458</v>
      </c>
      <c r="E49396" s="4" t="s">
        <v>15</v>
      </c>
      <c r="G49396" s="4" t="s">
        <v>45</v>
      </c>
      <c r="H49396" s="4" t="s">
        <v>5003</v>
      </c>
      <c r="I49396" s="4">
        <v>10.206</v>
      </c>
      <c r="J49396" s="4">
        <v>1</v>
      </c>
      <c r="L49396" s="4">
        <v>0.33599999999999902</v>
      </c>
      <c r="M49396" s="4" t="s">
        <v>74</v>
      </c>
    </row>
    <row r="49397" spans="1:13">
      <c r="B49397" s="4">
        <v>41985</v>
      </c>
      <c r="C49397" s="4">
        <v>41991</v>
      </c>
      <c r="D49397" s="4" t="s">
        <v>3684</v>
      </c>
      <c r="E49397" s="4" t="s">
        <v>1333</v>
      </c>
      <c r="F49397" s="4" t="s">
        <v>25</v>
      </c>
      <c r="G49397" s="4" t="s">
        <v>45</v>
      </c>
      <c r="H49397" s="4" t="s">
        <v>3757</v>
      </c>
      <c r="I49397" s="4">
        <v>2.556</v>
      </c>
      <c r="J49397" s="4">
        <v>1</v>
      </c>
      <c r="K49397" s="4">
        <v>0.7</v>
      </c>
      <c r="L49397" s="4">
        <v>-1.8839999999999899</v>
      </c>
      <c r="M49397" s="4" t="s">
        <v>19</v>
      </c>
    </row>
    <row r="49398" spans="1:13">
      <c r="A49398" s="4" t="s">
        <v>6491</v>
      </c>
      <c r="B49398" s="4">
        <v>42048</v>
      </c>
      <c r="C49398" s="4">
        <v>42053</v>
      </c>
      <c r="D49398" s="4" t="s">
        <v>1216</v>
      </c>
      <c r="E49398" s="4" t="s">
        <v>141</v>
      </c>
      <c r="F49398" s="4" t="s">
        <v>142</v>
      </c>
      <c r="G49398" s="4" t="s">
        <v>45</v>
      </c>
      <c r="H49398" s="4" t="s">
        <v>46</v>
      </c>
      <c r="I49398" s="4">
        <v>12.873299999999899</v>
      </c>
      <c r="J49398" s="4">
        <v>1</v>
      </c>
      <c r="K49398" s="4">
        <v>0.17</v>
      </c>
      <c r="M49398" s="4" t="s">
        <v>37</v>
      </c>
    </row>
    <row r="49399" spans="1:13">
      <c r="A49399" s="4" t="s">
        <v>31675</v>
      </c>
      <c r="B49399" s="4">
        <v>41074</v>
      </c>
      <c r="C49399" s="4">
        <v>41080</v>
      </c>
      <c r="D49399" s="4" t="s">
        <v>1740</v>
      </c>
      <c r="E49399" s="4" t="s">
        <v>588</v>
      </c>
      <c r="F49399" s="4" t="s">
        <v>56</v>
      </c>
      <c r="G49399" s="4" t="s">
        <v>45</v>
      </c>
      <c r="H49399" s="4" t="s">
        <v>4471</v>
      </c>
      <c r="I49399" s="4">
        <v>2.6520000000000001</v>
      </c>
      <c r="J49399" s="4">
        <v>1</v>
      </c>
      <c r="K49399" s="4">
        <v>0.6</v>
      </c>
      <c r="L49399" s="4">
        <v>-3.6479999999999895</v>
      </c>
      <c r="M49399" s="4" t="s">
        <v>19</v>
      </c>
    </row>
    <row r="49400" spans="1:13">
      <c r="A49400" s="4" t="s">
        <v>6172</v>
      </c>
      <c r="B49400" s="4">
        <v>41944</v>
      </c>
      <c r="C49400" s="4">
        <v>41949</v>
      </c>
      <c r="D49400" s="4" t="s">
        <v>563</v>
      </c>
      <c r="E49400" s="4" t="s">
        <v>719</v>
      </c>
      <c r="F49400" s="4" t="s">
        <v>766</v>
      </c>
      <c r="G49400" s="4" t="s">
        <v>45</v>
      </c>
      <c r="H49400" s="4" t="s">
        <v>1613</v>
      </c>
      <c r="I49400" s="4">
        <v>29.52</v>
      </c>
      <c r="J49400" s="4">
        <v>3</v>
      </c>
      <c r="K49400" s="4">
        <v>0</v>
      </c>
      <c r="L49400" s="4">
        <v>4.95</v>
      </c>
      <c r="M49400" s="4" t="s">
        <v>19</v>
      </c>
    </row>
    <row r="49401" spans="1:13">
      <c r="A49401" s="4" t="s">
        <v>31676</v>
      </c>
      <c r="B49401" s="4">
        <v>41378</v>
      </c>
      <c r="C49401" s="4">
        <v>41382</v>
      </c>
      <c r="D49401" s="4" t="s">
        <v>1435</v>
      </c>
      <c r="E49401" s="4" t="s">
        <v>40</v>
      </c>
      <c r="F49401" s="4" t="s">
        <v>43</v>
      </c>
      <c r="G49401" s="4" t="s">
        <v>45</v>
      </c>
      <c r="H49401" s="4" t="s">
        <v>5003</v>
      </c>
      <c r="I49401" s="4">
        <v>35.207999999999998</v>
      </c>
      <c r="J49401" s="4">
        <v>1</v>
      </c>
      <c r="K49401" s="4">
        <v>0.2</v>
      </c>
      <c r="L49401" s="4">
        <v>2.6405999999999894</v>
      </c>
      <c r="M49401" s="4" t="s">
        <v>37</v>
      </c>
    </row>
    <row r="49402" spans="1:13">
      <c r="A49402" s="4" t="s">
        <v>31677</v>
      </c>
      <c r="B49402" s="4">
        <v>41883</v>
      </c>
      <c r="C49402" s="4">
        <v>41889</v>
      </c>
      <c r="D49402" s="4" t="s">
        <v>1435</v>
      </c>
      <c r="E49402" s="4" t="s">
        <v>40</v>
      </c>
      <c r="F49402" s="4" t="s">
        <v>41</v>
      </c>
      <c r="G49402" s="4" t="s">
        <v>45</v>
      </c>
      <c r="H49402" s="4" t="s">
        <v>4471</v>
      </c>
      <c r="I49402" s="4">
        <v>23.968</v>
      </c>
      <c r="J49402" s="4">
        <v>2</v>
      </c>
      <c r="K49402" s="4">
        <v>0.2</v>
      </c>
      <c r="L49402" s="4">
        <v>2.39679999999999</v>
      </c>
      <c r="M49402" s="4" t="s">
        <v>74</v>
      </c>
    </row>
    <row r="49403" spans="1:13">
      <c r="A49403" s="4" t="s">
        <v>31678</v>
      </c>
      <c r="B49403" s="4">
        <v>41835</v>
      </c>
      <c r="C49403" s="4">
        <v>41837</v>
      </c>
      <c r="D49403" s="4" t="s">
        <v>1435</v>
      </c>
      <c r="E49403" s="4" t="s">
        <v>40</v>
      </c>
      <c r="F49403" s="4" t="s">
        <v>111</v>
      </c>
      <c r="H49403" s="4" t="s">
        <v>46</v>
      </c>
      <c r="I49403" s="4">
        <v>11.632</v>
      </c>
      <c r="J49403" s="4">
        <v>2</v>
      </c>
      <c r="K49403" s="4">
        <v>0.2</v>
      </c>
      <c r="L49403" s="4">
        <v>1.0178</v>
      </c>
      <c r="M49403" s="4" t="s">
        <v>19</v>
      </c>
    </row>
    <row r="49404" spans="1:13">
      <c r="A49404" s="4" t="s">
        <v>31679</v>
      </c>
      <c r="C49404" s="4">
        <v>41259</v>
      </c>
      <c r="D49404" s="4" t="s">
        <v>2197</v>
      </c>
      <c r="E49404" s="4" t="s">
        <v>2344</v>
      </c>
      <c r="F49404" s="4" t="s">
        <v>84</v>
      </c>
      <c r="G49404" s="4" t="s">
        <v>45</v>
      </c>
      <c r="H49404" s="4" t="s">
        <v>46</v>
      </c>
      <c r="I49404" s="4">
        <v>20.49</v>
      </c>
      <c r="J49404" s="4">
        <v>1</v>
      </c>
      <c r="K49404" s="4">
        <v>0</v>
      </c>
      <c r="L49404" s="4">
        <v>2.8499999999999899</v>
      </c>
      <c r="M49404" s="4" t="s">
        <v>19</v>
      </c>
    </row>
    <row r="49405" spans="1:13">
      <c r="A49405" s="4" t="s">
        <v>16870</v>
      </c>
      <c r="B49405" s="4">
        <v>41025</v>
      </c>
      <c r="C49405" s="4">
        <v>41031</v>
      </c>
      <c r="D49405" s="4" t="s">
        <v>2450</v>
      </c>
      <c r="E49405" s="4" t="s">
        <v>70</v>
      </c>
      <c r="F49405" s="4" t="s">
        <v>71</v>
      </c>
      <c r="G49405" s="4" t="s">
        <v>45</v>
      </c>
      <c r="H49405" s="4" t="s">
        <v>46</v>
      </c>
      <c r="I49405" s="4">
        <v>24.72</v>
      </c>
      <c r="J49405" s="4" t="s">
        <v>63</v>
      </c>
      <c r="K49405" s="4">
        <v>0</v>
      </c>
      <c r="L49405" s="4">
        <v>4.92</v>
      </c>
      <c r="M49405" s="4" t="s">
        <v>19</v>
      </c>
    </row>
    <row r="49406" spans="1:13">
      <c r="A49406" s="4" t="s">
        <v>31680</v>
      </c>
      <c r="B49406" s="4">
        <v>41677</v>
      </c>
      <c r="C49406" s="4">
        <v>41681</v>
      </c>
      <c r="D49406" s="4" t="s">
        <v>2450</v>
      </c>
      <c r="E49406" s="4" t="s">
        <v>66</v>
      </c>
      <c r="F49406" s="4" t="s">
        <v>90</v>
      </c>
      <c r="G49406" s="4" t="s">
        <v>17</v>
      </c>
      <c r="H49406" s="4" t="s">
        <v>3757</v>
      </c>
      <c r="I49406" s="4">
        <v>46.32</v>
      </c>
      <c r="J49406" s="4">
        <v>1</v>
      </c>
      <c r="K49406" s="4">
        <v>0</v>
      </c>
      <c r="L49406" s="4">
        <v>16.2</v>
      </c>
      <c r="M49406" s="4" t="s">
        <v>19</v>
      </c>
    </row>
    <row r="49407" spans="1:13">
      <c r="A49407" s="4" t="s">
        <v>31663</v>
      </c>
      <c r="B49407" s="4">
        <v>42343</v>
      </c>
      <c r="C49407" s="4">
        <v>42347</v>
      </c>
      <c r="D49407" s="4" t="s">
        <v>1435</v>
      </c>
      <c r="E49407" s="4" t="s">
        <v>40</v>
      </c>
      <c r="F49407" s="4" t="s">
        <v>41</v>
      </c>
      <c r="G49407" s="4" t="s">
        <v>45</v>
      </c>
      <c r="H49407" s="4" t="s">
        <v>1972</v>
      </c>
      <c r="J49407" s="4">
        <v>5</v>
      </c>
      <c r="K49407" s="4">
        <v>0</v>
      </c>
      <c r="L49407" s="4">
        <v>2.5519999999999894</v>
      </c>
      <c r="M49407" s="4" t="s">
        <v>19</v>
      </c>
    </row>
    <row r="49408" spans="1:13">
      <c r="A49408" s="4" t="s">
        <v>7805</v>
      </c>
      <c r="B49408" s="4">
        <v>41431</v>
      </c>
      <c r="C49408" s="4">
        <v>41435</v>
      </c>
      <c r="D49408" s="4" t="s">
        <v>2647</v>
      </c>
      <c r="E49408" s="4" t="s">
        <v>70</v>
      </c>
      <c r="F49408" s="4" t="s">
        <v>71</v>
      </c>
      <c r="G49408" s="4" t="s">
        <v>45</v>
      </c>
      <c r="H49408" s="4" t="s">
        <v>4471</v>
      </c>
      <c r="I49408" s="4">
        <v>16.079999999999998</v>
      </c>
      <c r="J49408" s="4">
        <v>2</v>
      </c>
      <c r="K49408" s="4">
        <v>0</v>
      </c>
      <c r="L49408" s="4">
        <v>6.72</v>
      </c>
      <c r="M49408" s="4" t="s">
        <v>19</v>
      </c>
    </row>
    <row r="49409" spans="1:13">
      <c r="A49409" s="4" t="s">
        <v>15236</v>
      </c>
      <c r="B49409" s="4">
        <v>42236</v>
      </c>
      <c r="C49409" s="4">
        <v>42239</v>
      </c>
      <c r="D49409" s="4" t="s">
        <v>2647</v>
      </c>
      <c r="E49409" s="4" t="s">
        <v>141</v>
      </c>
      <c r="F49409" s="4" t="s">
        <v>142</v>
      </c>
      <c r="G49409" s="4" t="s">
        <v>45</v>
      </c>
      <c r="H49409" s="4" t="s">
        <v>5003</v>
      </c>
      <c r="I49409" s="4">
        <v>22.037399999999899</v>
      </c>
      <c r="J49409" s="4">
        <v>3</v>
      </c>
      <c r="K49409" s="4">
        <v>0.47</v>
      </c>
      <c r="L49409" s="4">
        <v>1.2473999999999901</v>
      </c>
      <c r="M49409" s="4" t="s">
        <v>19</v>
      </c>
    </row>
    <row r="49410" spans="1:13">
      <c r="A49410" s="4" t="s">
        <v>31681</v>
      </c>
      <c r="B49410" s="4">
        <v>41537</v>
      </c>
      <c r="C49410" s="4">
        <v>41541</v>
      </c>
      <c r="D49410" s="4" t="s">
        <v>1435</v>
      </c>
      <c r="E49410" s="4" t="s">
        <v>40</v>
      </c>
      <c r="F49410" s="4" t="s">
        <v>41</v>
      </c>
      <c r="G49410" s="4" t="s">
        <v>45</v>
      </c>
      <c r="H49410" s="4" t="s">
        <v>5003</v>
      </c>
      <c r="I49410" s="4">
        <v>2.8079999999999901</v>
      </c>
      <c r="J49410" s="4">
        <v>3</v>
      </c>
      <c r="K49410" s="4">
        <v>0.8</v>
      </c>
      <c r="M49410" s="4" t="s">
        <v>19</v>
      </c>
    </row>
    <row r="49411" spans="1:13">
      <c r="A49411" s="4" t="s">
        <v>31682</v>
      </c>
      <c r="B49411" s="4">
        <v>41496</v>
      </c>
      <c r="C49411" s="4">
        <v>41500</v>
      </c>
      <c r="D49411" s="4" t="s">
        <v>4656</v>
      </c>
      <c r="F49411" s="4" t="s">
        <v>71</v>
      </c>
      <c r="G49411" s="4" t="s">
        <v>108</v>
      </c>
      <c r="H49411" s="4" t="s">
        <v>5003</v>
      </c>
      <c r="I49411" s="4">
        <v>13.68</v>
      </c>
      <c r="J49411" s="4">
        <v>2</v>
      </c>
      <c r="K49411" s="4">
        <v>0</v>
      </c>
      <c r="L49411" s="4">
        <v>2.82</v>
      </c>
      <c r="M49411" s="4" t="s">
        <v>19</v>
      </c>
    </row>
    <row r="49412" spans="1:13">
      <c r="A49412" s="4" t="s">
        <v>31668</v>
      </c>
      <c r="B49412" s="4">
        <v>41902</v>
      </c>
      <c r="C49412" s="4">
        <v>41906</v>
      </c>
      <c r="D49412" s="4" t="s">
        <v>1435</v>
      </c>
      <c r="E49412" s="4" t="s">
        <v>40</v>
      </c>
      <c r="F49412" s="4" t="s">
        <v>153</v>
      </c>
      <c r="G49412" s="4" t="s">
        <v>45</v>
      </c>
      <c r="H49412" s="4" t="s">
        <v>4471</v>
      </c>
      <c r="I49412" s="4">
        <v>5.04</v>
      </c>
      <c r="J49412" s="4">
        <v>2</v>
      </c>
      <c r="K49412" s="4">
        <v>0</v>
      </c>
      <c r="L49412" s="4">
        <v>0.1512</v>
      </c>
      <c r="M49412" s="4" t="s">
        <v>19</v>
      </c>
    </row>
    <row r="49413" spans="1:13">
      <c r="A49413" s="4" t="s">
        <v>31683</v>
      </c>
      <c r="B49413" s="4">
        <v>42029</v>
      </c>
      <c r="D49413" s="4" t="s">
        <v>1435</v>
      </c>
      <c r="E49413" s="4" t="s">
        <v>40</v>
      </c>
      <c r="F49413" s="4" t="s">
        <v>153</v>
      </c>
      <c r="G49413" s="4" t="s">
        <v>45</v>
      </c>
      <c r="H49413" s="4" t="s">
        <v>46</v>
      </c>
      <c r="I49413" s="4">
        <v>5.67</v>
      </c>
      <c r="J49413" s="4">
        <v>3</v>
      </c>
      <c r="K49413" s="4">
        <v>0</v>
      </c>
      <c r="L49413" s="4">
        <v>0.1134</v>
      </c>
      <c r="M49413" s="4" t="s">
        <v>19</v>
      </c>
    </row>
    <row r="49414" spans="1:13">
      <c r="A49414" s="4" t="s">
        <v>9564</v>
      </c>
      <c r="B49414" s="4">
        <v>42322</v>
      </c>
      <c r="C49414" s="4">
        <v>42328</v>
      </c>
      <c r="D49414" s="4" t="s">
        <v>796</v>
      </c>
      <c r="F49414" s="4" t="s">
        <v>94</v>
      </c>
      <c r="G49414" s="4" t="s">
        <v>45</v>
      </c>
      <c r="H49414" s="4" t="s">
        <v>4471</v>
      </c>
      <c r="I49414" s="4">
        <v>20.58</v>
      </c>
      <c r="J49414" s="4">
        <v>2</v>
      </c>
      <c r="L49414" s="4">
        <v>5.9399999999999897</v>
      </c>
      <c r="M49414" s="4" t="s">
        <v>19</v>
      </c>
    </row>
    <row r="49415" spans="1:13">
      <c r="A49415" s="4" t="s">
        <v>31684</v>
      </c>
      <c r="B49415" s="4">
        <v>41396</v>
      </c>
      <c r="C49415" s="4">
        <v>41397</v>
      </c>
      <c r="D49415" s="4" t="s">
        <v>879</v>
      </c>
      <c r="E49415" s="4" t="s">
        <v>588</v>
      </c>
      <c r="F49415" s="4" t="s">
        <v>56</v>
      </c>
      <c r="G49415" s="4" t="s">
        <v>32</v>
      </c>
      <c r="H49415" s="4" t="s">
        <v>1972</v>
      </c>
      <c r="I49415" s="4">
        <v>36.683999999999997</v>
      </c>
      <c r="J49415" s="4">
        <v>1</v>
      </c>
      <c r="K49415" s="4">
        <v>0.6</v>
      </c>
      <c r="L49415" s="4">
        <v>-44.045999999999999</v>
      </c>
      <c r="M49415" s="4" t="s">
        <v>19</v>
      </c>
    </row>
    <row r="49416" spans="1:13">
      <c r="A49416" s="4" t="s">
        <v>11520</v>
      </c>
      <c r="B49416" s="4">
        <v>42228</v>
      </c>
      <c r="C49416" s="4">
        <v>42233</v>
      </c>
      <c r="D49416" s="4" t="s">
        <v>402</v>
      </c>
      <c r="E49416" s="4" t="s">
        <v>93</v>
      </c>
      <c r="F49416" s="4" t="s">
        <v>94</v>
      </c>
      <c r="G49416" s="4" t="s">
        <v>45</v>
      </c>
      <c r="H49416" s="4" t="s">
        <v>3757</v>
      </c>
      <c r="I49416" s="4">
        <v>18.239999999999998</v>
      </c>
      <c r="J49416" s="4">
        <v>4</v>
      </c>
      <c r="K49416" s="4">
        <v>0</v>
      </c>
      <c r="L49416" s="4">
        <v>6.48</v>
      </c>
      <c r="M49416" s="4" t="s">
        <v>19</v>
      </c>
    </row>
    <row r="49417" spans="1:13">
      <c r="A49417" s="4" t="s">
        <v>31685</v>
      </c>
      <c r="B49417" s="4">
        <v>41944</v>
      </c>
      <c r="C49417" s="4">
        <v>41948</v>
      </c>
      <c r="D49417" s="4" t="s">
        <v>387</v>
      </c>
      <c r="E49417" s="4" t="s">
        <v>1333</v>
      </c>
      <c r="F49417" s="4" t="s">
        <v>25</v>
      </c>
      <c r="G49417" s="4" t="s">
        <v>45</v>
      </c>
      <c r="H49417" s="4" t="s">
        <v>46</v>
      </c>
      <c r="I49417" s="4">
        <v>9.6389999999999993</v>
      </c>
      <c r="J49417" s="4">
        <v>1</v>
      </c>
      <c r="K49417" s="4">
        <v>0.7</v>
      </c>
      <c r="M49417" s="4" t="s">
        <v>19</v>
      </c>
    </row>
    <row r="49418" spans="1:13">
      <c r="A49418" s="4" t="s">
        <v>16325</v>
      </c>
      <c r="B49418" s="4">
        <v>42306</v>
      </c>
      <c r="C49418" s="4">
        <v>42311</v>
      </c>
      <c r="D49418" s="4" t="s">
        <v>537</v>
      </c>
      <c r="E49418" s="4" t="s">
        <v>7892</v>
      </c>
      <c r="F49418" s="4" t="s">
        <v>61</v>
      </c>
      <c r="G49418" s="4" t="s">
        <v>45</v>
      </c>
      <c r="H49418" s="4" t="s">
        <v>57</v>
      </c>
      <c r="I49418" s="4">
        <v>8.8799999999999901</v>
      </c>
      <c r="J49418" s="4">
        <v>5</v>
      </c>
      <c r="K49418" s="4">
        <v>0.6</v>
      </c>
      <c r="L49418" s="4">
        <v>-4.0199999999999898</v>
      </c>
      <c r="M49418" s="4" t="s">
        <v>19</v>
      </c>
    </row>
    <row r="49419" spans="1:13">
      <c r="A49419" s="4" t="s">
        <v>5468</v>
      </c>
      <c r="B49419" s="4">
        <v>42242</v>
      </c>
      <c r="C49419" s="4">
        <v>42247</v>
      </c>
      <c r="D49419" s="4" t="s">
        <v>346</v>
      </c>
      <c r="E49419" s="4" t="s">
        <v>2356</v>
      </c>
      <c r="F49419" s="4" t="s">
        <v>1079</v>
      </c>
      <c r="G49419" s="4" t="s">
        <v>45</v>
      </c>
      <c r="H49419" s="4" t="s">
        <v>5003</v>
      </c>
      <c r="I49419" s="4">
        <v>9.4079999999999995</v>
      </c>
      <c r="J49419" s="4">
        <v>2</v>
      </c>
      <c r="K49419" s="4">
        <v>0.4</v>
      </c>
      <c r="L49419" s="4">
        <v>0.28799999999999798</v>
      </c>
      <c r="M49419" s="4" t="s">
        <v>37</v>
      </c>
    </row>
    <row r="49420" spans="1:13">
      <c r="A49420" s="4" t="s">
        <v>5613</v>
      </c>
      <c r="B49420" s="4">
        <v>41894</v>
      </c>
      <c r="C49420" s="4">
        <v>41900</v>
      </c>
      <c r="D49420" s="4" t="s">
        <v>1858</v>
      </c>
      <c r="E49420" s="4" t="s">
        <v>97</v>
      </c>
      <c r="F49420" s="4" t="s">
        <v>98</v>
      </c>
      <c r="G49420" s="4" t="s">
        <v>478</v>
      </c>
      <c r="H49420" s="4" t="s">
        <v>46</v>
      </c>
      <c r="I49420" s="4">
        <v>26.367999999999999</v>
      </c>
      <c r="J49420" s="4">
        <v>1</v>
      </c>
      <c r="K49420" s="4">
        <v>0.2</v>
      </c>
      <c r="L49420" s="4">
        <v>-1.2000000000000399E-2</v>
      </c>
      <c r="M49420" s="4" t="s">
        <v>19</v>
      </c>
    </row>
    <row r="49421" spans="1:13">
      <c r="A49421" s="4" t="s">
        <v>16857</v>
      </c>
      <c r="B49421" s="4">
        <v>41826</v>
      </c>
      <c r="C49421" s="4">
        <v>41803</v>
      </c>
      <c r="D49421" s="4" t="s">
        <v>1571</v>
      </c>
      <c r="E49421" s="4" t="s">
        <v>7191</v>
      </c>
      <c r="F49421" s="4" t="s">
        <v>98</v>
      </c>
      <c r="G49421" s="4" t="s">
        <v>45</v>
      </c>
      <c r="H49421" s="4" t="s">
        <v>3757</v>
      </c>
      <c r="I49421" s="4">
        <v>5.0039999999999996</v>
      </c>
      <c r="J49421" s="4">
        <v>3</v>
      </c>
      <c r="K49421" s="4">
        <v>0.4</v>
      </c>
      <c r="L49421" s="4">
        <v>0.38400000000000001</v>
      </c>
      <c r="M49421" s="4" t="s">
        <v>19</v>
      </c>
    </row>
    <row r="49422" spans="1:13">
      <c r="A49422" s="4" t="s">
        <v>14090</v>
      </c>
      <c r="B49422" s="4">
        <v>41744</v>
      </c>
      <c r="C49422" s="4">
        <v>41749</v>
      </c>
      <c r="D49422" s="4" t="s">
        <v>492</v>
      </c>
      <c r="E49422" s="4" t="s">
        <v>60</v>
      </c>
      <c r="F49422" s="4" t="s">
        <v>61</v>
      </c>
      <c r="G49422" s="4" t="s">
        <v>45</v>
      </c>
      <c r="H49422" s="4" t="s">
        <v>5003</v>
      </c>
      <c r="I49422" s="4">
        <v>27</v>
      </c>
      <c r="J49422" s="4">
        <v>3</v>
      </c>
      <c r="K49422" s="4">
        <v>0</v>
      </c>
      <c r="L49422" s="4">
        <v>9.18</v>
      </c>
      <c r="M49422" s="4" t="s">
        <v>19</v>
      </c>
    </row>
    <row r="49423" spans="1:13">
      <c r="A49423" s="4" t="s">
        <v>31686</v>
      </c>
      <c r="B49423" s="4">
        <v>41761</v>
      </c>
      <c r="C49423" s="4">
        <v>41768</v>
      </c>
      <c r="D49423" s="4" t="s">
        <v>2026</v>
      </c>
      <c r="E49423" s="4" t="s">
        <v>579</v>
      </c>
      <c r="F49423" s="4" t="s">
        <v>98</v>
      </c>
      <c r="G49423" s="4" t="s">
        <v>32</v>
      </c>
      <c r="H49423" s="4" t="s">
        <v>5003</v>
      </c>
      <c r="I49423" s="4">
        <v>21.143999999999998</v>
      </c>
      <c r="J49423" s="4">
        <v>2</v>
      </c>
      <c r="K49423" s="4">
        <v>0.4</v>
      </c>
      <c r="L49423" s="4">
        <v>3.5039999999999898</v>
      </c>
      <c r="M49423" s="4" t="s">
        <v>19</v>
      </c>
    </row>
    <row r="49424" spans="1:13">
      <c r="A49424" s="4" t="s">
        <v>27055</v>
      </c>
      <c r="B49424" s="4">
        <v>41674</v>
      </c>
      <c r="C49424" s="4">
        <v>41679</v>
      </c>
      <c r="D49424" s="4" t="s">
        <v>2672</v>
      </c>
      <c r="E49424" s="4" t="s">
        <v>2169</v>
      </c>
      <c r="F49424" s="4" t="s">
        <v>98</v>
      </c>
      <c r="G49424" s="4" t="s">
        <v>45</v>
      </c>
      <c r="H49424" s="4" t="s">
        <v>4471</v>
      </c>
      <c r="I49424" s="4">
        <v>19.8</v>
      </c>
      <c r="J49424" s="4">
        <v>3</v>
      </c>
      <c r="K49424" s="4">
        <v>0.4</v>
      </c>
      <c r="L49424" s="4">
        <v>-10.559999999999899</v>
      </c>
      <c r="M49424" s="4" t="s">
        <v>227</v>
      </c>
    </row>
    <row r="49425" spans="1:13">
      <c r="A49425" s="4" t="s">
        <v>8806</v>
      </c>
      <c r="B49425" s="4">
        <v>41677</v>
      </c>
      <c r="C49425" s="4">
        <v>41677</v>
      </c>
      <c r="D49425" s="4" t="s">
        <v>384</v>
      </c>
      <c r="E49425" s="4" t="s">
        <v>97</v>
      </c>
      <c r="F49425" s="4" t="s">
        <v>98</v>
      </c>
      <c r="G49425" s="4" t="s">
        <v>45</v>
      </c>
      <c r="H49425" s="4" t="s">
        <v>33</v>
      </c>
      <c r="I49425" s="4">
        <v>25.6</v>
      </c>
      <c r="M49425" s="4" t="s">
        <v>37</v>
      </c>
    </row>
    <row r="49426" spans="1:13">
      <c r="A49426" s="4" t="s">
        <v>31687</v>
      </c>
      <c r="B49426" s="4">
        <v>42191</v>
      </c>
      <c r="C49426" s="4">
        <v>42195</v>
      </c>
      <c r="D49426" s="4" t="s">
        <v>31688</v>
      </c>
      <c r="E49426" s="4" t="s">
        <v>1357</v>
      </c>
      <c r="F49426" s="4" t="s">
        <v>98</v>
      </c>
      <c r="G49426" s="4" t="s">
        <v>45</v>
      </c>
      <c r="H49426" s="4" t="s">
        <v>46</v>
      </c>
      <c r="I49426" s="4">
        <v>6.6119999999999903</v>
      </c>
      <c r="J49426" s="4">
        <v>1</v>
      </c>
      <c r="K49426" s="4">
        <v>0.4</v>
      </c>
      <c r="L49426" s="4">
        <v>-0.44799999999999907</v>
      </c>
      <c r="M49426" s="4" t="s">
        <v>19</v>
      </c>
    </row>
    <row r="49427" spans="1:13">
      <c r="A49427" s="4" t="s">
        <v>6730</v>
      </c>
      <c r="B49427" s="4">
        <v>41572</v>
      </c>
      <c r="C49427" s="4">
        <v>41577</v>
      </c>
      <c r="D49427" s="4" t="s">
        <v>1482</v>
      </c>
      <c r="E49427" s="4" t="s">
        <v>97</v>
      </c>
      <c r="F49427" s="4" t="s">
        <v>4363</v>
      </c>
      <c r="G49427" s="4" t="s">
        <v>45</v>
      </c>
      <c r="H49427" s="4" t="s">
        <v>5003</v>
      </c>
      <c r="I49427" s="4">
        <v>19.68</v>
      </c>
      <c r="J49427" s="4">
        <v>2</v>
      </c>
      <c r="K49427" s="4">
        <v>0</v>
      </c>
      <c r="L49427" s="4">
        <v>7.84</v>
      </c>
      <c r="M49427" s="4" t="s">
        <v>19</v>
      </c>
    </row>
    <row r="49428" spans="1:13">
      <c r="A49428" s="4" t="s">
        <v>31689</v>
      </c>
      <c r="B49428" s="4">
        <v>41501</v>
      </c>
      <c r="D49428" s="4" t="s">
        <v>194</v>
      </c>
      <c r="E49428" s="4" t="s">
        <v>7191</v>
      </c>
      <c r="F49428" s="4" t="s">
        <v>98</v>
      </c>
      <c r="G49428" s="4" t="s">
        <v>45</v>
      </c>
      <c r="H49428" s="4" t="s">
        <v>18</v>
      </c>
      <c r="I49428" s="4">
        <v>13.956</v>
      </c>
      <c r="K49428" s="4">
        <v>0.4</v>
      </c>
      <c r="L49428" s="4">
        <v>-5.5839999999999996</v>
      </c>
      <c r="M49428" s="4" t="s">
        <v>19</v>
      </c>
    </row>
    <row r="49429" spans="1:13">
      <c r="A49429" s="4" t="s">
        <v>4566</v>
      </c>
      <c r="B49429" s="4">
        <v>41164</v>
      </c>
      <c r="C49429" s="4">
        <v>41168</v>
      </c>
      <c r="D49429" s="4" t="s">
        <v>2389</v>
      </c>
      <c r="E49429" s="4" t="s">
        <v>315</v>
      </c>
      <c r="F49429" s="4" t="s">
        <v>61</v>
      </c>
      <c r="G49429" s="4" t="s">
        <v>45</v>
      </c>
      <c r="H49429" s="4" t="s">
        <v>1972</v>
      </c>
      <c r="I49429" s="4">
        <v>18.719999999999899</v>
      </c>
      <c r="J49429" s="4">
        <v>4</v>
      </c>
      <c r="K49429" s="4">
        <v>0</v>
      </c>
      <c r="L49429" s="4">
        <v>8.5599999999999898</v>
      </c>
      <c r="M49429" s="4" t="s">
        <v>37</v>
      </c>
    </row>
    <row r="49430" spans="1:13">
      <c r="A49430" s="4" t="s">
        <v>31690</v>
      </c>
      <c r="B49430" s="4">
        <v>41225</v>
      </c>
      <c r="C49430" s="4">
        <v>74101</v>
      </c>
      <c r="F49430" s="4" t="s">
        <v>98</v>
      </c>
      <c r="G49430" s="4" t="s">
        <v>45</v>
      </c>
      <c r="H49430" s="4" t="s">
        <v>299</v>
      </c>
      <c r="I49430" s="4">
        <v>21.76</v>
      </c>
      <c r="J49430" s="4">
        <v>4</v>
      </c>
      <c r="K49430" s="4">
        <v>0</v>
      </c>
      <c r="L49430" s="4">
        <v>6.9599999999999902</v>
      </c>
      <c r="M49430" s="4" t="s">
        <v>19</v>
      </c>
    </row>
    <row r="49431" spans="1:13">
      <c r="A49431" s="4" t="s">
        <v>16103</v>
      </c>
      <c r="B49431" s="4">
        <v>42314</v>
      </c>
      <c r="C49431" s="4">
        <v>42320</v>
      </c>
      <c r="D49431" s="4" t="s">
        <v>2339</v>
      </c>
      <c r="E49431" s="4" t="s">
        <v>511</v>
      </c>
      <c r="F49431" s="4" t="s">
        <v>2018</v>
      </c>
      <c r="G49431" s="4" t="s">
        <v>45</v>
      </c>
      <c r="H49431" s="4" t="s">
        <v>2698</v>
      </c>
      <c r="I49431" s="4">
        <v>13.932</v>
      </c>
      <c r="J49431" s="4">
        <v>3</v>
      </c>
      <c r="K49431" s="4">
        <v>0.4</v>
      </c>
      <c r="L49431" s="4">
        <v>-3.948</v>
      </c>
      <c r="M49431" s="4" t="s">
        <v>19</v>
      </c>
    </row>
    <row r="49432" spans="1:13">
      <c r="A49432" s="4" t="s">
        <v>3010</v>
      </c>
      <c r="B49432" s="4">
        <v>41269</v>
      </c>
      <c r="C49432" s="4">
        <v>41276</v>
      </c>
      <c r="D49432" s="4" t="s">
        <v>981</v>
      </c>
      <c r="E49432" s="4" t="s">
        <v>97</v>
      </c>
      <c r="F49432" s="4" t="s">
        <v>98</v>
      </c>
      <c r="G49432" s="4" t="s">
        <v>45</v>
      </c>
      <c r="H49432" s="4" t="s">
        <v>1613</v>
      </c>
      <c r="I49432" s="4">
        <v>31.52</v>
      </c>
      <c r="J49432" s="4">
        <v>8</v>
      </c>
      <c r="K49432" s="4">
        <v>0</v>
      </c>
      <c r="L49432" s="4">
        <v>6.24</v>
      </c>
      <c r="M49432" s="4" t="s">
        <v>19</v>
      </c>
    </row>
    <row r="49433" spans="1:13">
      <c r="A49433" s="4" t="s">
        <v>31691</v>
      </c>
      <c r="B49433" s="4">
        <v>41967</v>
      </c>
      <c r="C49433" s="4">
        <v>41974</v>
      </c>
      <c r="D49433" s="4" t="s">
        <v>515</v>
      </c>
      <c r="E49433" s="4" t="s">
        <v>130</v>
      </c>
      <c r="F49433" s="4" t="s">
        <v>131</v>
      </c>
      <c r="G49433" s="4" t="s">
        <v>45</v>
      </c>
      <c r="H49433" s="4" t="s">
        <v>5003</v>
      </c>
      <c r="I49433" s="4">
        <v>19.86</v>
      </c>
      <c r="J49433" s="4">
        <v>1</v>
      </c>
      <c r="K49433" s="4">
        <v>0</v>
      </c>
      <c r="L49433" s="4">
        <v>8.91</v>
      </c>
      <c r="M49433" s="4" t="s">
        <v>19</v>
      </c>
    </row>
    <row r="49434" spans="1:13">
      <c r="A49434" s="4" t="s">
        <v>31692</v>
      </c>
      <c r="B49434" s="4">
        <v>42263</v>
      </c>
      <c r="C49434" s="4">
        <v>42267</v>
      </c>
      <c r="D49434" s="4" t="s">
        <v>1101</v>
      </c>
      <c r="E49434" s="4" t="s">
        <v>40</v>
      </c>
      <c r="F49434" s="4" t="s">
        <v>111</v>
      </c>
      <c r="G49434" s="4" t="s">
        <v>32</v>
      </c>
      <c r="H49434" s="4" t="s">
        <v>4471</v>
      </c>
      <c r="I49434" s="4">
        <v>512.96</v>
      </c>
      <c r="J49434" s="4">
        <v>4</v>
      </c>
      <c r="L49434" s="4">
        <v>143.62880000000001</v>
      </c>
      <c r="M49434" s="4" t="s">
        <v>37</v>
      </c>
    </row>
    <row r="49435" spans="1:13">
      <c r="A49435" s="4" t="s">
        <v>14341</v>
      </c>
      <c r="B49435" s="4">
        <v>40917</v>
      </c>
      <c r="C49435" s="4">
        <v>40922</v>
      </c>
      <c r="D49435" s="4" t="s">
        <v>1996</v>
      </c>
      <c r="E49435" s="4" t="s">
        <v>742</v>
      </c>
      <c r="F49435" s="4" t="s">
        <v>142</v>
      </c>
      <c r="G49435" s="4" t="s">
        <v>45</v>
      </c>
      <c r="H49435" s="4" t="s">
        <v>46</v>
      </c>
      <c r="J49435" s="4">
        <v>2</v>
      </c>
      <c r="K49435" s="4">
        <v>0.17</v>
      </c>
      <c r="L49435" s="4">
        <v>7.1399999999999894E-2</v>
      </c>
      <c r="M49435" s="4" t="s">
        <v>19</v>
      </c>
    </row>
    <row r="49436" spans="1:13">
      <c r="A49436" s="4" t="s">
        <v>31692</v>
      </c>
      <c r="B49436" s="4">
        <v>42263</v>
      </c>
      <c r="D49436" s="4" t="s">
        <v>1101</v>
      </c>
      <c r="E49436" s="4" t="s">
        <v>40</v>
      </c>
      <c r="F49436" s="4" t="s">
        <v>111</v>
      </c>
      <c r="G49436" s="4" t="s">
        <v>17</v>
      </c>
      <c r="H49436" s="4" t="s">
        <v>5003</v>
      </c>
      <c r="I49436" s="4">
        <v>395.93999999999897</v>
      </c>
      <c r="J49436" s="4">
        <v>6</v>
      </c>
      <c r="K49436" s="4">
        <v>0</v>
      </c>
      <c r="L49436" s="4">
        <v>102.9444</v>
      </c>
      <c r="M49436" s="4" t="s">
        <v>37</v>
      </c>
    </row>
    <row r="49437" spans="1:13">
      <c r="A49437" s="4" t="s">
        <v>31693</v>
      </c>
      <c r="B49437" s="4">
        <v>42355</v>
      </c>
      <c r="C49437" s="4" t="s">
        <v>31694</v>
      </c>
      <c r="D49437" s="4" t="s">
        <v>420</v>
      </c>
      <c r="E49437" s="4" t="s">
        <v>55</v>
      </c>
      <c r="F49437" s="4" t="s">
        <v>56</v>
      </c>
      <c r="G49437" s="4" t="s">
        <v>45</v>
      </c>
      <c r="H49437" s="4" t="s">
        <v>299</v>
      </c>
      <c r="I49437" s="4">
        <v>19.68</v>
      </c>
      <c r="J49437" s="4">
        <v>2</v>
      </c>
      <c r="K49437" s="4">
        <v>0</v>
      </c>
      <c r="L49437" s="4">
        <v>3.3</v>
      </c>
      <c r="M49437" s="4" t="s">
        <v>19</v>
      </c>
    </row>
    <row r="49438" spans="1:13">
      <c r="B49438" s="4">
        <v>42055</v>
      </c>
      <c r="C49438" s="4">
        <v>42058</v>
      </c>
      <c r="D49438" s="4" t="s">
        <v>376</v>
      </c>
      <c r="E49438" s="4" t="s">
        <v>504</v>
      </c>
      <c r="F49438" s="4" t="s">
        <v>94</v>
      </c>
      <c r="G49438" s="4" t="s">
        <v>45</v>
      </c>
      <c r="H49438" s="4" t="s">
        <v>46</v>
      </c>
      <c r="I49438" s="4">
        <v>7.9109999999999996</v>
      </c>
      <c r="J49438" s="4">
        <v>1</v>
      </c>
      <c r="K49438" s="4">
        <v>0.7</v>
      </c>
      <c r="L49438" s="4">
        <v>-13.2089999999999</v>
      </c>
      <c r="M49438" s="4" t="s">
        <v>19</v>
      </c>
    </row>
    <row r="49439" spans="1:13">
      <c r="A49439" s="4" t="s">
        <v>31692</v>
      </c>
      <c r="B49439" s="4">
        <v>42263</v>
      </c>
      <c r="C49439" s="4">
        <v>42267</v>
      </c>
      <c r="D49439" s="4" t="s">
        <v>1101</v>
      </c>
      <c r="E49439" s="4" t="s">
        <v>40</v>
      </c>
      <c r="F49439" s="4" t="s">
        <v>111</v>
      </c>
      <c r="G49439" s="4" t="s">
        <v>45</v>
      </c>
      <c r="H49439" s="4" t="s">
        <v>46</v>
      </c>
      <c r="I49439" s="4">
        <v>81.96</v>
      </c>
      <c r="J49439" s="4">
        <v>2</v>
      </c>
      <c r="K49439" s="4">
        <v>0</v>
      </c>
      <c r="L49439" s="4">
        <v>0</v>
      </c>
      <c r="M49439" s="4" t="s">
        <v>37</v>
      </c>
    </row>
    <row r="49440" spans="1:13">
      <c r="B49440" s="4">
        <v>41451</v>
      </c>
      <c r="C49440" s="4">
        <v>41457</v>
      </c>
      <c r="D49440" s="4" t="s">
        <v>1171</v>
      </c>
      <c r="E49440" s="4" t="s">
        <v>168</v>
      </c>
      <c r="F49440" s="4" t="s">
        <v>169</v>
      </c>
      <c r="G49440" s="4" t="s">
        <v>45</v>
      </c>
      <c r="H49440" s="4" t="s">
        <v>2698</v>
      </c>
      <c r="I49440" s="4">
        <v>4.5599999999999996</v>
      </c>
      <c r="J49440" s="4">
        <v>1</v>
      </c>
      <c r="K49440" s="4">
        <v>0</v>
      </c>
      <c r="L49440" s="4">
        <v>1.62</v>
      </c>
      <c r="M49440" s="4" t="s">
        <v>19</v>
      </c>
    </row>
    <row r="49441" spans="1:13">
      <c r="A49441" s="4" t="s">
        <v>7289</v>
      </c>
      <c r="B49441" s="4">
        <v>41587</v>
      </c>
      <c r="C49441" s="4">
        <v>41589</v>
      </c>
      <c r="D49441" s="4" t="s">
        <v>2339</v>
      </c>
      <c r="E49441" s="4" t="s">
        <v>141</v>
      </c>
      <c r="F49441" s="4" t="s">
        <v>142</v>
      </c>
      <c r="G49441" s="4" t="s">
        <v>45</v>
      </c>
      <c r="H49441" s="4" t="s">
        <v>46</v>
      </c>
      <c r="I49441" s="4">
        <v>11.591100000000001</v>
      </c>
      <c r="J49441" s="4">
        <v>3</v>
      </c>
      <c r="K49441" s="4">
        <v>0.47</v>
      </c>
      <c r="L49441" s="4">
        <v>-4.6089000000000002</v>
      </c>
      <c r="M49441" s="4" t="s">
        <v>19</v>
      </c>
    </row>
    <row r="49442" spans="1:13">
      <c r="A49442" s="4" t="s">
        <v>31692</v>
      </c>
      <c r="B49442" s="4">
        <v>42263</v>
      </c>
      <c r="C49442" s="4">
        <v>42267</v>
      </c>
      <c r="E49442" s="4" t="s">
        <v>40</v>
      </c>
      <c r="F49442" s="4" t="s">
        <v>111</v>
      </c>
      <c r="G49442" s="4" t="s">
        <v>32</v>
      </c>
      <c r="H49442" s="4" t="s">
        <v>1972</v>
      </c>
      <c r="I49442" s="4">
        <v>47.4</v>
      </c>
      <c r="J49442" s="4">
        <v>5</v>
      </c>
      <c r="K49442" s="4">
        <v>0</v>
      </c>
      <c r="M49442" s="4" t="s">
        <v>37</v>
      </c>
    </row>
    <row r="49443" spans="1:13">
      <c r="A49443" s="4" t="s">
        <v>1573</v>
      </c>
      <c r="B49443" s="4">
        <v>41688</v>
      </c>
      <c r="C49443" s="4">
        <v>41695</v>
      </c>
      <c r="D49443" s="4" t="s">
        <v>1574</v>
      </c>
      <c r="E49443" s="4" t="s">
        <v>197</v>
      </c>
      <c r="F49443" s="4" t="s">
        <v>77</v>
      </c>
      <c r="G49443" s="4" t="s">
        <v>45</v>
      </c>
      <c r="H49443" s="4" t="s">
        <v>1972</v>
      </c>
      <c r="I49443" s="4">
        <v>33.57</v>
      </c>
      <c r="J49443" s="4">
        <v>3</v>
      </c>
      <c r="L49443" s="4">
        <v>8.64</v>
      </c>
      <c r="M49443" s="4" t="s">
        <v>19</v>
      </c>
    </row>
    <row r="49444" spans="1:13">
      <c r="A49444" s="4" t="s">
        <v>19595</v>
      </c>
      <c r="B49444" s="4">
        <v>42132</v>
      </c>
      <c r="C49444" s="4">
        <v>42139</v>
      </c>
      <c r="D49444" s="4" t="s">
        <v>3985</v>
      </c>
      <c r="E49444" s="4" t="s">
        <v>2356</v>
      </c>
      <c r="F49444" s="4" t="s">
        <v>120</v>
      </c>
      <c r="G49444" s="4" t="s">
        <v>45</v>
      </c>
      <c r="H49444" s="4" t="s">
        <v>5003</v>
      </c>
      <c r="I49444" s="4">
        <v>45.36</v>
      </c>
      <c r="J49444" s="4">
        <v>3</v>
      </c>
      <c r="K49444" s="4">
        <v>0.4</v>
      </c>
      <c r="L49444" s="4">
        <v>7.5599999999999907</v>
      </c>
      <c r="M49444" s="4" t="s">
        <v>19</v>
      </c>
    </row>
    <row r="49445" spans="1:13">
      <c r="A49445" s="4" t="s">
        <v>31695</v>
      </c>
      <c r="B49445" s="4">
        <v>42232</v>
      </c>
      <c r="C49445" s="4">
        <v>42235</v>
      </c>
      <c r="D49445" s="4" t="s">
        <v>3897</v>
      </c>
      <c r="E49445" s="4" t="s">
        <v>250</v>
      </c>
      <c r="F49445" s="4" t="s">
        <v>142</v>
      </c>
      <c r="G49445" s="4" t="s">
        <v>45</v>
      </c>
      <c r="H49445" s="4" t="s">
        <v>4471</v>
      </c>
      <c r="I49445" s="4">
        <v>22.522499999999901</v>
      </c>
      <c r="J49445" s="4">
        <v>3</v>
      </c>
      <c r="K49445" s="4">
        <v>0.45</v>
      </c>
      <c r="L49445" s="4">
        <v>2.0024999999999999</v>
      </c>
      <c r="M49445" s="4" t="s">
        <v>19</v>
      </c>
    </row>
    <row r="49446" spans="1:13">
      <c r="A49446" s="4" t="s">
        <v>31696</v>
      </c>
      <c r="B49446" s="4">
        <v>41816</v>
      </c>
      <c r="C49446" s="4">
        <v>41820</v>
      </c>
      <c r="D49446" s="4" t="s">
        <v>2438</v>
      </c>
      <c r="E49446" s="4" t="s">
        <v>5148</v>
      </c>
      <c r="F49446" s="4" t="s">
        <v>111</v>
      </c>
      <c r="H49446" s="4" t="s">
        <v>2698</v>
      </c>
      <c r="I49446" s="4">
        <v>254.352</v>
      </c>
      <c r="J49446" s="4">
        <v>6</v>
      </c>
      <c r="K49446" s="4">
        <v>0.2</v>
      </c>
      <c r="L49446" s="4">
        <v>-50.870399999999997</v>
      </c>
      <c r="M49446" s="4" t="s">
        <v>37</v>
      </c>
    </row>
    <row r="49447" spans="1:13">
      <c r="A49447" s="4" t="s">
        <v>31697</v>
      </c>
      <c r="B49447" s="4">
        <v>41151</v>
      </c>
      <c r="C49447" s="4">
        <v>40977</v>
      </c>
      <c r="E49447" s="4" t="s">
        <v>713</v>
      </c>
      <c r="F49447" s="4" t="s">
        <v>115</v>
      </c>
      <c r="G49447" s="4" t="s">
        <v>32</v>
      </c>
      <c r="H49447" s="4" t="s">
        <v>2698</v>
      </c>
      <c r="I49447" s="4">
        <v>374.85599999999903</v>
      </c>
      <c r="J49447" s="4">
        <v>4</v>
      </c>
      <c r="K49447" s="4">
        <v>0.8</v>
      </c>
      <c r="L49447" s="4">
        <v>-1218.384</v>
      </c>
    </row>
    <row r="49448" spans="1:13">
      <c r="B49448" s="4">
        <v>41816</v>
      </c>
      <c r="C49448" s="4">
        <v>41820</v>
      </c>
      <c r="D49448" s="4" t="s">
        <v>2438</v>
      </c>
      <c r="E49448" s="4" t="s">
        <v>40</v>
      </c>
      <c r="F49448" s="4" t="s">
        <v>111</v>
      </c>
      <c r="G49448" s="4" t="s">
        <v>32</v>
      </c>
      <c r="H49448" s="4" t="s">
        <v>1972</v>
      </c>
      <c r="I49448" s="4">
        <v>422.05799999999903</v>
      </c>
      <c r="J49448" s="4">
        <v>3</v>
      </c>
      <c r="K49448" s="4">
        <v>0.3</v>
      </c>
      <c r="M49448" s="4" t="s">
        <v>37</v>
      </c>
    </row>
    <row r="49449" spans="1:13">
      <c r="A49449" s="4" t="s">
        <v>31698</v>
      </c>
      <c r="B49449" s="4">
        <v>41384</v>
      </c>
      <c r="C49449" s="4">
        <v>41389</v>
      </c>
      <c r="D49449" s="4" t="s">
        <v>2438</v>
      </c>
      <c r="E49449" s="4" t="s">
        <v>40</v>
      </c>
      <c r="F49449" s="4" t="s">
        <v>153</v>
      </c>
      <c r="G49449" s="4" t="s">
        <v>32</v>
      </c>
      <c r="H49449" s="4" t="s">
        <v>46</v>
      </c>
      <c r="I49449" s="4">
        <v>595.38</v>
      </c>
      <c r="J49449" s="4">
        <v>6</v>
      </c>
      <c r="K49449" s="4">
        <v>0</v>
      </c>
      <c r="L49449" s="4">
        <v>297.69</v>
      </c>
      <c r="M49449" s="4" t="s">
        <v>19</v>
      </c>
    </row>
    <row r="49450" spans="1:13">
      <c r="A49450" s="4" t="s">
        <v>31699</v>
      </c>
      <c r="B49450" s="4">
        <v>41237</v>
      </c>
      <c r="C49450" s="4">
        <v>41240</v>
      </c>
      <c r="D49450" s="4" t="s">
        <v>3489</v>
      </c>
      <c r="E49450" s="4" t="s">
        <v>588</v>
      </c>
      <c r="F49450" s="4" t="s">
        <v>1350</v>
      </c>
      <c r="G49450" s="4" t="s">
        <v>45</v>
      </c>
      <c r="H49450" s="4" t="s">
        <v>2698</v>
      </c>
      <c r="I49450" s="4">
        <v>36.36</v>
      </c>
      <c r="L49450" s="4">
        <v>-39.239999999999903</v>
      </c>
      <c r="M49450" s="4" t="s">
        <v>37</v>
      </c>
    </row>
    <row r="49451" spans="1:13">
      <c r="B49451" s="4">
        <v>41682</v>
      </c>
      <c r="C49451" s="4">
        <v>41689</v>
      </c>
      <c r="D49451" s="4" t="s">
        <v>675</v>
      </c>
      <c r="E49451" s="4" t="s">
        <v>141</v>
      </c>
      <c r="F49451" s="4" t="s">
        <v>142</v>
      </c>
      <c r="G49451" s="4" t="s">
        <v>45</v>
      </c>
      <c r="H49451" s="4" t="s">
        <v>1972</v>
      </c>
      <c r="I49451" s="4">
        <v>12.576899999999901</v>
      </c>
      <c r="J49451" s="4">
        <v>1</v>
      </c>
      <c r="K49451" s="4">
        <v>0.47</v>
      </c>
      <c r="L49451" s="4">
        <v>-4.0430999999999901</v>
      </c>
      <c r="M49451" s="4" t="s">
        <v>19</v>
      </c>
    </row>
    <row r="49452" spans="1:13">
      <c r="A49452" s="4" t="s">
        <v>13668</v>
      </c>
      <c r="B49452" s="4">
        <v>42143</v>
      </c>
      <c r="C49452" s="4">
        <v>42147</v>
      </c>
      <c r="D49452" s="4" t="s">
        <v>8155</v>
      </c>
      <c r="E49452" s="4" t="s">
        <v>66</v>
      </c>
      <c r="F49452" s="4" t="s">
        <v>90</v>
      </c>
      <c r="G49452" s="4" t="s">
        <v>45</v>
      </c>
      <c r="H49452" s="4" t="s">
        <v>4471</v>
      </c>
      <c r="J49452" s="4">
        <v>4</v>
      </c>
      <c r="K49452" s="4">
        <v>0</v>
      </c>
      <c r="M49452" s="4" t="s">
        <v>19</v>
      </c>
    </row>
    <row r="49453" spans="1:13">
      <c r="A49453" s="4" t="s">
        <v>31698</v>
      </c>
      <c r="B49453" s="4">
        <v>41384</v>
      </c>
      <c r="C49453" s="4">
        <v>41389</v>
      </c>
      <c r="D49453" s="4" t="s">
        <v>2438</v>
      </c>
      <c r="E49453" s="4" t="s">
        <v>40</v>
      </c>
      <c r="F49453" s="4" t="s">
        <v>153</v>
      </c>
      <c r="G49453" s="4" t="s">
        <v>17</v>
      </c>
      <c r="H49453" s="4" t="s">
        <v>5003</v>
      </c>
      <c r="I49453" s="4">
        <v>287.969999999999</v>
      </c>
      <c r="J49453" s="4">
        <v>3</v>
      </c>
      <c r="K49453" s="4">
        <v>0</v>
      </c>
      <c r="L49453" s="4" t="s">
        <v>31700</v>
      </c>
      <c r="M49453" s="4" t="s">
        <v>19</v>
      </c>
    </row>
    <row r="49454" spans="1:13">
      <c r="A49454" s="4" t="s">
        <v>31701</v>
      </c>
      <c r="B49454" s="4">
        <v>41380</v>
      </c>
      <c r="C49454" s="4">
        <v>41385</v>
      </c>
      <c r="D49454" s="4" t="s">
        <v>2438</v>
      </c>
      <c r="E49454" s="4" t="s">
        <v>40</v>
      </c>
      <c r="F49454" s="4" t="s">
        <v>111</v>
      </c>
      <c r="G49454" s="4" t="s">
        <v>17</v>
      </c>
      <c r="H49454" s="4" t="s">
        <v>46</v>
      </c>
      <c r="I49454" s="4">
        <v>118.781999999999</v>
      </c>
      <c r="J49454" s="4">
        <v>3</v>
      </c>
      <c r="K49454" s="4">
        <v>0.4</v>
      </c>
      <c r="M49454" s="4" t="s">
        <v>37</v>
      </c>
    </row>
    <row r="49455" spans="1:13">
      <c r="A49455" s="4" t="s">
        <v>19405</v>
      </c>
      <c r="B49455" s="4">
        <v>41213</v>
      </c>
      <c r="C49455" s="4">
        <v>41217</v>
      </c>
      <c r="D49455" s="4" t="s">
        <v>634</v>
      </c>
      <c r="E49455" s="4" t="s">
        <v>588</v>
      </c>
      <c r="F49455" s="4" t="s">
        <v>56</v>
      </c>
      <c r="G49455" s="4" t="s">
        <v>45</v>
      </c>
      <c r="H49455" s="4" t="s">
        <v>1972</v>
      </c>
      <c r="I49455" s="4" t="s">
        <v>163</v>
      </c>
      <c r="J49455" s="4">
        <v>1</v>
      </c>
      <c r="K49455" s="4">
        <v>0.6</v>
      </c>
      <c r="L49455" s="4">
        <v>-9.0660000000000007</v>
      </c>
      <c r="M49455" s="4" t="s">
        <v>37</v>
      </c>
    </row>
    <row r="49456" spans="1:13">
      <c r="A49456" s="4" t="s">
        <v>15850</v>
      </c>
      <c r="B49456" s="4">
        <v>41261</v>
      </c>
      <c r="C49456" s="4">
        <v>41263</v>
      </c>
      <c r="D49456" s="4" t="s">
        <v>357</v>
      </c>
      <c r="E49456" s="4" t="s">
        <v>9757</v>
      </c>
      <c r="F49456" s="4" t="s">
        <v>5268</v>
      </c>
      <c r="G49456" s="4" t="s">
        <v>45</v>
      </c>
      <c r="H49456" s="4" t="s">
        <v>46</v>
      </c>
      <c r="I49456" s="4">
        <v>7.9290000000000003</v>
      </c>
      <c r="J49456" s="4">
        <v>1</v>
      </c>
      <c r="K49456" s="4">
        <v>0.7</v>
      </c>
      <c r="L49456" s="4">
        <v>-7.6709999999999905</v>
      </c>
      <c r="M49456" s="4" t="s">
        <v>37</v>
      </c>
    </row>
    <row r="49457" spans="1:13">
      <c r="A49457" s="4" t="s">
        <v>31702</v>
      </c>
      <c r="B49457" s="4">
        <v>42223</v>
      </c>
      <c r="C49457" s="4">
        <v>42228</v>
      </c>
      <c r="D49457" s="4" t="s">
        <v>2842</v>
      </c>
      <c r="E49457" s="4" t="s">
        <v>2058</v>
      </c>
      <c r="F49457" s="4" t="s">
        <v>94</v>
      </c>
      <c r="G49457" s="4" t="s">
        <v>45</v>
      </c>
      <c r="H49457" s="4" t="s">
        <v>2698</v>
      </c>
      <c r="I49457" s="4">
        <v>43.515000000000001</v>
      </c>
      <c r="J49457" s="4">
        <v>3</v>
      </c>
      <c r="K49457" s="4">
        <v>0.5</v>
      </c>
      <c r="L49457" s="4">
        <v>-7.875</v>
      </c>
      <c r="M49457" s="4" t="s">
        <v>19</v>
      </c>
    </row>
    <row r="49458" spans="1:13">
      <c r="A49458" s="4" t="s">
        <v>17257</v>
      </c>
      <c r="B49458" s="4">
        <v>41121</v>
      </c>
      <c r="C49458" s="4">
        <v>41123</v>
      </c>
      <c r="D49458" s="4" t="s">
        <v>784</v>
      </c>
      <c r="E49458" s="4" t="s">
        <v>1333</v>
      </c>
      <c r="F49458" s="4" t="s">
        <v>25</v>
      </c>
      <c r="G49458" s="4" t="s">
        <v>45</v>
      </c>
      <c r="H49458" s="4" t="s">
        <v>2698</v>
      </c>
      <c r="I49458" s="4">
        <v>1.6020000000000001</v>
      </c>
      <c r="J49458" s="4">
        <v>1</v>
      </c>
      <c r="K49458" s="4">
        <v>0.7</v>
      </c>
      <c r="L49458" s="4">
        <v>-1.5780000000000001</v>
      </c>
      <c r="M49458" s="4" t="s">
        <v>27</v>
      </c>
    </row>
    <row r="49459" spans="1:13">
      <c r="A49459" s="4" t="s">
        <v>27808</v>
      </c>
      <c r="B49459" s="4">
        <v>41889</v>
      </c>
      <c r="C49459" s="4">
        <v>41894</v>
      </c>
      <c r="D49459" s="4" t="s">
        <v>278</v>
      </c>
      <c r="E49459" s="4" t="s">
        <v>3373</v>
      </c>
      <c r="F49459" s="4" t="s">
        <v>94</v>
      </c>
      <c r="G49459" s="4" t="s">
        <v>45</v>
      </c>
      <c r="H49459" s="4" t="s">
        <v>46</v>
      </c>
      <c r="I49459" s="4">
        <v>19.77</v>
      </c>
      <c r="J49459" s="4">
        <v>2</v>
      </c>
      <c r="L49459" s="4">
        <v>-3.21</v>
      </c>
      <c r="M49459" s="4" t="s">
        <v>19</v>
      </c>
    </row>
    <row r="49460" spans="1:13">
      <c r="A49460" s="4" t="s">
        <v>31703</v>
      </c>
      <c r="B49460" s="4">
        <v>41380</v>
      </c>
      <c r="C49460" s="4">
        <v>41385</v>
      </c>
      <c r="D49460" s="4" t="s">
        <v>2438</v>
      </c>
      <c r="E49460" s="4" t="s">
        <v>40</v>
      </c>
      <c r="F49460" s="4" t="s">
        <v>111</v>
      </c>
      <c r="G49460" s="4" t="s">
        <v>45</v>
      </c>
      <c r="H49460" s="4" t="s">
        <v>73</v>
      </c>
      <c r="I49460" s="4">
        <v>45.216000000000001</v>
      </c>
      <c r="J49460" s="4">
        <v>3</v>
      </c>
      <c r="K49460" s="4">
        <v>0.2</v>
      </c>
      <c r="L49460" s="4">
        <v>4.5215999999999896</v>
      </c>
      <c r="M49460" s="4" t="s">
        <v>354</v>
      </c>
    </row>
    <row r="49461" spans="1:13">
      <c r="A49461" s="4" t="s">
        <v>31704</v>
      </c>
      <c r="B49461" s="4">
        <v>41702</v>
      </c>
      <c r="C49461" s="4">
        <v>41702</v>
      </c>
      <c r="D49461" s="4" t="s">
        <v>2438</v>
      </c>
      <c r="E49461" s="4" t="s">
        <v>40</v>
      </c>
      <c r="F49461" s="4" t="s">
        <v>43</v>
      </c>
      <c r="G49461" s="4" t="s">
        <v>32</v>
      </c>
      <c r="H49461" s="4" t="s">
        <v>46</v>
      </c>
      <c r="I49461" s="4">
        <v>35.28</v>
      </c>
      <c r="J49461" s="4">
        <v>3</v>
      </c>
      <c r="K49461" s="4">
        <v>0</v>
      </c>
      <c r="L49461" s="4">
        <v>11.995199999999899</v>
      </c>
      <c r="M49461" s="4" t="s">
        <v>37</v>
      </c>
    </row>
    <row r="49462" spans="1:13">
      <c r="A49462" s="4" t="s">
        <v>25877</v>
      </c>
      <c r="C49462" s="4">
        <v>41888</v>
      </c>
      <c r="E49462" s="4" t="s">
        <v>1333</v>
      </c>
      <c r="F49462" s="4" t="s">
        <v>25</v>
      </c>
      <c r="G49462" s="4" t="s">
        <v>45</v>
      </c>
      <c r="H49462" s="4" t="s">
        <v>46</v>
      </c>
      <c r="I49462" s="4">
        <v>4.3470000000000004</v>
      </c>
      <c r="J49462" s="4">
        <v>1</v>
      </c>
      <c r="K49462" s="4">
        <v>0.7</v>
      </c>
      <c r="L49462" s="4">
        <v>-10.023</v>
      </c>
      <c r="M49462" s="4" t="s">
        <v>19</v>
      </c>
    </row>
    <row r="49463" spans="1:13">
      <c r="A49463" s="4" t="s">
        <v>27175</v>
      </c>
      <c r="B49463" s="4">
        <v>41823</v>
      </c>
      <c r="D49463" s="4" t="s">
        <v>2080</v>
      </c>
      <c r="E49463" s="4" t="s">
        <v>197</v>
      </c>
      <c r="F49463" s="4" t="s">
        <v>77</v>
      </c>
      <c r="G49463" s="4" t="s">
        <v>45</v>
      </c>
      <c r="H49463" s="4" t="s">
        <v>46</v>
      </c>
      <c r="I49463" s="4">
        <v>17.88</v>
      </c>
      <c r="J49463" s="4">
        <v>1</v>
      </c>
      <c r="K49463" s="4">
        <v>0</v>
      </c>
      <c r="L49463" s="4">
        <v>4.8</v>
      </c>
      <c r="M49463" s="4" t="s">
        <v>19</v>
      </c>
    </row>
    <row r="49464" spans="1:13">
      <c r="A49464" s="4" t="s">
        <v>10310</v>
      </c>
      <c r="B49464" s="4">
        <v>41163</v>
      </c>
      <c r="C49464" s="4">
        <v>41168</v>
      </c>
      <c r="D49464" s="4" t="s">
        <v>662</v>
      </c>
      <c r="E49464" s="4" t="s">
        <v>713</v>
      </c>
      <c r="F49464" s="4" t="s">
        <v>115</v>
      </c>
      <c r="G49464" s="4" t="s">
        <v>45</v>
      </c>
      <c r="H49464" s="4" t="s">
        <v>5003</v>
      </c>
      <c r="I49464" s="4">
        <v>4.8</v>
      </c>
      <c r="J49464" s="4">
        <v>2</v>
      </c>
      <c r="K49464" s="4">
        <v>0.5</v>
      </c>
      <c r="L49464" s="4">
        <v>-3.3</v>
      </c>
      <c r="M49464" s="4" t="s">
        <v>227</v>
      </c>
    </row>
    <row r="49465" spans="1:13">
      <c r="A49465" s="4" t="s">
        <v>5169</v>
      </c>
      <c r="B49465" s="4">
        <v>42355</v>
      </c>
      <c r="C49465" s="4">
        <v>42360</v>
      </c>
      <c r="D49465" s="4" t="s">
        <v>1093</v>
      </c>
      <c r="E49465" s="4" t="s">
        <v>93</v>
      </c>
      <c r="F49465" s="4" t="s">
        <v>94</v>
      </c>
      <c r="G49465" s="4" t="s">
        <v>45</v>
      </c>
      <c r="H49465" s="4" t="s">
        <v>46</v>
      </c>
      <c r="I49465" s="4">
        <v>8.91</v>
      </c>
      <c r="J49465" s="4">
        <v>2</v>
      </c>
      <c r="K49465" s="4">
        <v>0.5</v>
      </c>
      <c r="L49465" s="4">
        <v>-5.73</v>
      </c>
      <c r="M49465" s="4" t="s">
        <v>19</v>
      </c>
    </row>
    <row r="49466" spans="1:13">
      <c r="A49466" s="4" t="s">
        <v>31340</v>
      </c>
      <c r="B49466" s="4">
        <v>42230</v>
      </c>
      <c r="C49466" s="4">
        <v>42234</v>
      </c>
      <c r="D49466" s="4" t="s">
        <v>1884</v>
      </c>
      <c r="E49466" s="4" t="s">
        <v>1379</v>
      </c>
      <c r="F49466" s="4" t="s">
        <v>16</v>
      </c>
      <c r="G49466" s="4" t="s">
        <v>45</v>
      </c>
      <c r="H49466" s="4" t="s">
        <v>1972</v>
      </c>
      <c r="I49466" s="4">
        <v>23.22</v>
      </c>
      <c r="J49466" s="4">
        <v>4</v>
      </c>
      <c r="K49466" s="4">
        <v>0.1</v>
      </c>
      <c r="L49466" s="4">
        <v>6.9</v>
      </c>
      <c r="M49466" s="4" t="s">
        <v>19</v>
      </c>
    </row>
    <row r="49467" spans="1:13">
      <c r="A49467" s="4" t="s">
        <v>3726</v>
      </c>
      <c r="B49467" s="4">
        <v>42005</v>
      </c>
      <c r="C49467" s="4">
        <v>42007</v>
      </c>
      <c r="D49467" s="4" t="s">
        <v>2275</v>
      </c>
      <c r="E49467" s="4" t="s">
        <v>70</v>
      </c>
      <c r="F49467" s="4" t="s">
        <v>71</v>
      </c>
      <c r="G49467" s="4" t="s">
        <v>45</v>
      </c>
      <c r="H49467" s="4" t="s">
        <v>46</v>
      </c>
      <c r="I49467" s="4">
        <v>13.799999999999899</v>
      </c>
      <c r="J49467" s="4">
        <v>2</v>
      </c>
      <c r="K49467" s="4">
        <v>0</v>
      </c>
      <c r="L49467" s="4">
        <v>4.92</v>
      </c>
      <c r="M49467" s="4" t="s">
        <v>785</v>
      </c>
    </row>
    <row r="49468" spans="1:13">
      <c r="A49468" s="4" t="s">
        <v>31704</v>
      </c>
      <c r="B49468" s="4">
        <v>41702</v>
      </c>
      <c r="C49468" s="4">
        <v>41702</v>
      </c>
      <c r="D49468" s="4" t="s">
        <v>2438</v>
      </c>
      <c r="F49468" s="4" t="s">
        <v>43</v>
      </c>
      <c r="G49468" s="4" t="s">
        <v>45</v>
      </c>
      <c r="H49468" s="4" t="s">
        <v>46</v>
      </c>
      <c r="I49468" s="4">
        <v>25.349999999999895</v>
      </c>
      <c r="J49468" s="4">
        <v>3</v>
      </c>
      <c r="K49468" s="4">
        <v>0</v>
      </c>
      <c r="L49468" s="4">
        <v>7.6049999999999907</v>
      </c>
      <c r="M49468" s="4" t="s">
        <v>37</v>
      </c>
    </row>
    <row r="49469" spans="1:13">
      <c r="A49469" s="4" t="s">
        <v>12854</v>
      </c>
      <c r="B49469" s="4">
        <v>42284</v>
      </c>
      <c r="C49469" s="4">
        <v>42289</v>
      </c>
      <c r="D49469" s="4" t="s">
        <v>2937</v>
      </c>
      <c r="E49469" s="4" t="s">
        <v>488</v>
      </c>
      <c r="F49469" s="4" t="s">
        <v>233</v>
      </c>
      <c r="G49469" s="4" t="s">
        <v>45</v>
      </c>
      <c r="H49469" s="4" t="s">
        <v>46</v>
      </c>
      <c r="I49469" s="4">
        <v>12.059999999999899</v>
      </c>
      <c r="J49469" s="4">
        <v>1</v>
      </c>
      <c r="K49469" s="4">
        <v>0</v>
      </c>
      <c r="L49469" s="4">
        <v>3.36</v>
      </c>
      <c r="M49469" s="4" t="s">
        <v>19</v>
      </c>
    </row>
    <row r="49470" spans="1:13">
      <c r="A49470" s="4" t="s">
        <v>20984</v>
      </c>
      <c r="B49470" s="4">
        <v>42351</v>
      </c>
      <c r="C49470" s="4">
        <v>42357</v>
      </c>
      <c r="D49470" s="4" t="s">
        <v>612</v>
      </c>
      <c r="E49470" s="4" t="s">
        <v>19754</v>
      </c>
      <c r="F49470" s="4" t="s">
        <v>56</v>
      </c>
      <c r="G49470" s="4" t="s">
        <v>45</v>
      </c>
      <c r="H49470" s="4" t="s">
        <v>299</v>
      </c>
      <c r="I49470" s="4">
        <v>3.1589999999999998</v>
      </c>
      <c r="J49470" s="4">
        <v>1</v>
      </c>
      <c r="K49470" s="4">
        <v>0.7</v>
      </c>
      <c r="L49470" s="4">
        <v>-4.9709999999999903</v>
      </c>
      <c r="M49470" s="4" t="s">
        <v>19</v>
      </c>
    </row>
    <row r="49471" spans="1:13">
      <c r="A49471" s="4" t="s">
        <v>20984</v>
      </c>
      <c r="B49471" s="4">
        <v>42351</v>
      </c>
      <c r="C49471" s="4" t="s">
        <v>125</v>
      </c>
      <c r="D49471" s="4" t="s">
        <v>612</v>
      </c>
      <c r="E49471" s="4" t="s">
        <v>19754</v>
      </c>
      <c r="F49471" s="4" t="s">
        <v>56</v>
      </c>
      <c r="G49471" s="4" t="s">
        <v>45</v>
      </c>
      <c r="H49471" s="4" t="s">
        <v>46</v>
      </c>
      <c r="I49471" s="4">
        <v>3.4289999999999998</v>
      </c>
      <c r="J49471" s="4">
        <v>1</v>
      </c>
      <c r="L49471" s="4">
        <v>-3.8909999999999898</v>
      </c>
      <c r="M49471" s="4" t="s">
        <v>19</v>
      </c>
    </row>
    <row r="49472" spans="1:13">
      <c r="A49472" s="4" t="s">
        <v>31701</v>
      </c>
      <c r="C49472" s="4">
        <v>41385</v>
      </c>
      <c r="D49472" s="4" t="s">
        <v>2438</v>
      </c>
      <c r="E49472" s="4" t="s">
        <v>40</v>
      </c>
      <c r="F49472" s="4" t="s">
        <v>111</v>
      </c>
      <c r="G49472" s="4" t="s">
        <v>45</v>
      </c>
      <c r="H49472" s="4" t="s">
        <v>4471</v>
      </c>
      <c r="I49472" s="4">
        <v>55.47</v>
      </c>
      <c r="J49472" s="4">
        <v>5</v>
      </c>
      <c r="K49472" s="4">
        <v>0.7</v>
      </c>
      <c r="L49472" s="4">
        <v>-258.080314748977</v>
      </c>
      <c r="M49472" s="4" t="s">
        <v>37</v>
      </c>
    </row>
    <row r="49473" spans="1:13">
      <c r="B49473" s="4">
        <v>41867</v>
      </c>
      <c r="C49473" s="4">
        <v>41873</v>
      </c>
      <c r="D49473" s="4" t="s">
        <v>178</v>
      </c>
      <c r="F49473" s="4" t="s">
        <v>56</v>
      </c>
      <c r="G49473" s="4" t="s">
        <v>45</v>
      </c>
      <c r="H49473" s="4" t="s">
        <v>5003</v>
      </c>
      <c r="I49473" s="4">
        <v>5.0519999999999996</v>
      </c>
      <c r="J49473" s="4">
        <v>1</v>
      </c>
      <c r="K49473" s="4">
        <v>0.6</v>
      </c>
      <c r="L49473" s="4">
        <v>-71.470658072553405</v>
      </c>
      <c r="M49473" s="4" t="s">
        <v>1169</v>
      </c>
    </row>
    <row r="49474" spans="1:13">
      <c r="A49474" s="4" t="s">
        <v>24434</v>
      </c>
      <c r="B49474" s="4">
        <v>41272</v>
      </c>
      <c r="D49474" s="4" t="s">
        <v>2630</v>
      </c>
      <c r="E49474" s="4" t="s">
        <v>114</v>
      </c>
      <c r="F49474" s="4" t="s">
        <v>115</v>
      </c>
      <c r="G49474" s="4" t="s">
        <v>45</v>
      </c>
      <c r="H49474" s="4" t="s">
        <v>46</v>
      </c>
      <c r="I49474" s="4">
        <v>8.31</v>
      </c>
      <c r="J49474" s="4">
        <v>1</v>
      </c>
      <c r="K49474" s="4">
        <v>0</v>
      </c>
      <c r="L49474" s="4">
        <v>0.56999999999999995</v>
      </c>
      <c r="M49474" s="4" t="s">
        <v>19</v>
      </c>
    </row>
    <row r="49475" spans="1:13">
      <c r="A49475" s="4" t="s">
        <v>31705</v>
      </c>
      <c r="B49475" s="4">
        <v>41865</v>
      </c>
      <c r="C49475" s="4">
        <v>41870</v>
      </c>
      <c r="D49475" s="4" t="s">
        <v>2438</v>
      </c>
      <c r="E49475" s="4" t="s">
        <v>40</v>
      </c>
      <c r="F49475" s="4" t="s">
        <v>41</v>
      </c>
      <c r="G49475" s="4" t="s">
        <v>32</v>
      </c>
      <c r="H49475" s="4" t="s">
        <v>57</v>
      </c>
      <c r="I49475" s="4">
        <v>241.96</v>
      </c>
      <c r="J49475" s="4">
        <v>2</v>
      </c>
      <c r="K49475" s="4">
        <v>0</v>
      </c>
      <c r="L49475" s="4">
        <v>24.195999999999895</v>
      </c>
      <c r="M49475" s="4" t="s">
        <v>19</v>
      </c>
    </row>
    <row r="49476" spans="1:13">
      <c r="A49476" s="4" t="s">
        <v>10606</v>
      </c>
      <c r="B49476" s="4">
        <v>41979</v>
      </c>
      <c r="C49476" s="4">
        <v>41983</v>
      </c>
      <c r="D49476" s="4" t="s">
        <v>2658</v>
      </c>
      <c r="E49476" s="4" t="s">
        <v>595</v>
      </c>
      <c r="F49476" s="4" t="s">
        <v>25</v>
      </c>
      <c r="G49476" s="4" t="s">
        <v>45</v>
      </c>
      <c r="H49476" s="4" t="s">
        <v>5003</v>
      </c>
      <c r="I49476" s="4">
        <v>5.91</v>
      </c>
      <c r="J49476" s="4">
        <v>1</v>
      </c>
      <c r="K49476" s="4">
        <v>0</v>
      </c>
      <c r="L49476" s="4">
        <v>2.0999999999999899</v>
      </c>
      <c r="M49476" s="4" t="s">
        <v>19</v>
      </c>
    </row>
    <row r="49477" spans="1:13">
      <c r="A49477" s="4" t="s">
        <v>31706</v>
      </c>
      <c r="B49477" s="4">
        <v>42200</v>
      </c>
      <c r="C49477" s="4" t="s">
        <v>31707</v>
      </c>
      <c r="D49477" s="4" t="s">
        <v>525</v>
      </c>
      <c r="E49477" s="4" t="s">
        <v>141</v>
      </c>
      <c r="H49477" s="4" t="s">
        <v>1972</v>
      </c>
      <c r="I49477" s="4">
        <v>6.2645999999999997</v>
      </c>
      <c r="L49477" s="4">
        <v>-5.4653999999999998</v>
      </c>
      <c r="M49477" s="4" t="s">
        <v>19</v>
      </c>
    </row>
    <row r="49478" spans="1:13">
      <c r="B49478" s="4">
        <v>41865</v>
      </c>
      <c r="C49478" s="4">
        <v>41870</v>
      </c>
      <c r="D49478" s="4" t="s">
        <v>2438</v>
      </c>
      <c r="E49478" s="4" t="s">
        <v>40</v>
      </c>
      <c r="F49478" s="4" t="s">
        <v>41</v>
      </c>
      <c r="G49478" s="4" t="s">
        <v>45</v>
      </c>
      <c r="H49478" s="4" t="s">
        <v>4471</v>
      </c>
      <c r="I49478" s="4">
        <v>8.52</v>
      </c>
      <c r="K49478" s="4">
        <v>0</v>
      </c>
      <c r="M49478" s="4" t="s">
        <v>227</v>
      </c>
    </row>
    <row r="49479" spans="1:13">
      <c r="A49479" s="4" t="s">
        <v>31698</v>
      </c>
      <c r="B49479" s="4">
        <v>41384</v>
      </c>
      <c r="C49479" s="4">
        <v>41389</v>
      </c>
      <c r="D49479" s="4" t="s">
        <v>2438</v>
      </c>
      <c r="E49479" s="4" t="s">
        <v>40</v>
      </c>
      <c r="F49479" s="4" t="s">
        <v>153</v>
      </c>
      <c r="G49479" s="4" t="s">
        <v>45</v>
      </c>
      <c r="H49479" s="4" t="s">
        <v>46</v>
      </c>
      <c r="I49479" s="4">
        <v>12.96</v>
      </c>
      <c r="J49479" s="4">
        <v>2</v>
      </c>
      <c r="K49479" s="4">
        <v>0</v>
      </c>
      <c r="L49479" s="4">
        <v>6.2207999999999997</v>
      </c>
      <c r="M49479" s="4" t="s">
        <v>19</v>
      </c>
    </row>
    <row r="49480" spans="1:13">
      <c r="A49480" s="4" t="s">
        <v>22772</v>
      </c>
      <c r="B49480" s="4">
        <v>42358</v>
      </c>
      <c r="C49480" s="4">
        <v>42363</v>
      </c>
      <c r="D49480" s="4" t="s">
        <v>2531</v>
      </c>
      <c r="E49480" s="4" t="s">
        <v>70</v>
      </c>
      <c r="F49480" s="4" t="s">
        <v>71</v>
      </c>
      <c r="G49480" s="4" t="s">
        <v>45</v>
      </c>
      <c r="H49480" s="4" t="s">
        <v>46</v>
      </c>
      <c r="I49480" s="4">
        <v>49.56</v>
      </c>
      <c r="J49480" s="4">
        <v>2</v>
      </c>
      <c r="K49480" s="4">
        <v>0</v>
      </c>
      <c r="L49480" s="4">
        <v>5.9399999999999897</v>
      </c>
      <c r="M49480" s="4" t="s">
        <v>19</v>
      </c>
    </row>
    <row r="49481" spans="1:13">
      <c r="A49481" s="4" t="s">
        <v>31708</v>
      </c>
      <c r="B49481" s="4">
        <v>41021</v>
      </c>
      <c r="C49481" s="4">
        <v>41022</v>
      </c>
      <c r="D49481" s="4" t="s">
        <v>2438</v>
      </c>
      <c r="F49481" s="4" t="s">
        <v>111</v>
      </c>
      <c r="G49481" s="4" t="s">
        <v>45</v>
      </c>
      <c r="H49481" s="4" t="s">
        <v>26</v>
      </c>
      <c r="I49481" s="4">
        <v>2.5019999999999998</v>
      </c>
      <c r="J49481" s="4">
        <v>3</v>
      </c>
      <c r="K49481" s="4">
        <v>0.7</v>
      </c>
      <c r="L49481" s="4">
        <v>-1.7513999999999901</v>
      </c>
      <c r="M49481" s="4" t="s">
        <v>27</v>
      </c>
    </row>
    <row r="49482" spans="1:13">
      <c r="A49482" s="4" t="s">
        <v>9147</v>
      </c>
      <c r="B49482" s="4">
        <v>41556</v>
      </c>
      <c r="C49482" s="4">
        <v>41560</v>
      </c>
      <c r="E49482" s="4" t="s">
        <v>168</v>
      </c>
      <c r="F49482" s="4" t="s">
        <v>115</v>
      </c>
      <c r="G49482" s="4" t="s">
        <v>45</v>
      </c>
      <c r="H49482" s="4" t="s">
        <v>46</v>
      </c>
      <c r="I49482" s="4">
        <v>29.04</v>
      </c>
      <c r="J49482" s="4">
        <v>4</v>
      </c>
      <c r="K49482" s="4">
        <v>0</v>
      </c>
      <c r="L49482" s="4">
        <v>10.08</v>
      </c>
      <c r="M49482" s="4" t="s">
        <v>19</v>
      </c>
    </row>
    <row r="49483" spans="1:13">
      <c r="A49483" s="4" t="s">
        <v>31696</v>
      </c>
      <c r="B49483" s="4">
        <v>41816</v>
      </c>
      <c r="C49483" s="4">
        <v>41820</v>
      </c>
      <c r="D49483" s="4" t="s">
        <v>2438</v>
      </c>
      <c r="E49483" s="4" t="s">
        <v>40</v>
      </c>
      <c r="F49483" s="4" t="s">
        <v>111</v>
      </c>
      <c r="G49483" s="4" t="s">
        <v>45</v>
      </c>
      <c r="H49483" s="4" t="s">
        <v>46</v>
      </c>
      <c r="I49483" s="4">
        <v>38.088000000000001</v>
      </c>
      <c r="J49483" s="4">
        <v>4</v>
      </c>
      <c r="K49483" s="4">
        <v>0.7</v>
      </c>
      <c r="L49483" s="4">
        <v>-27.931199999999901</v>
      </c>
    </row>
    <row r="49484" spans="1:13">
      <c r="A49484" s="4" t="s">
        <v>5484</v>
      </c>
      <c r="B49484" s="4">
        <v>41881</v>
      </c>
      <c r="C49484" s="4">
        <v>41886</v>
      </c>
      <c r="D49484" s="4" t="s">
        <v>2023</v>
      </c>
      <c r="F49484" s="4" t="s">
        <v>16</v>
      </c>
      <c r="G49484" s="4" t="s">
        <v>45</v>
      </c>
      <c r="H49484" s="4" t="s">
        <v>3757</v>
      </c>
      <c r="I49484" s="4">
        <v>22.436999999999905</v>
      </c>
      <c r="J49484" s="4">
        <v>3</v>
      </c>
      <c r="K49484" s="4">
        <v>0.1</v>
      </c>
      <c r="L49484" s="4">
        <v>2.4569999999999999</v>
      </c>
      <c r="M49484" s="4" t="s">
        <v>19</v>
      </c>
    </row>
    <row r="49485" spans="1:13">
      <c r="A49485" s="4" t="s">
        <v>23588</v>
      </c>
      <c r="C49485" s="4">
        <v>41655</v>
      </c>
      <c r="D49485" s="4" t="s">
        <v>1816</v>
      </c>
      <c r="E49485" s="4" t="s">
        <v>333</v>
      </c>
      <c r="F49485" s="4" t="s">
        <v>84</v>
      </c>
      <c r="G49485" s="4" t="s">
        <v>1107</v>
      </c>
      <c r="H49485" s="4" t="s">
        <v>2698</v>
      </c>
      <c r="I49485" s="4">
        <v>11.1299999999999</v>
      </c>
      <c r="J49485" s="4">
        <v>1</v>
      </c>
      <c r="K49485" s="4">
        <v>0</v>
      </c>
      <c r="L49485" s="4">
        <v>0.75</v>
      </c>
      <c r="M49485" s="4" t="s">
        <v>74</v>
      </c>
    </row>
    <row r="49486" spans="1:13">
      <c r="A49486" s="4" t="s">
        <v>31701</v>
      </c>
      <c r="B49486" s="4">
        <v>41380</v>
      </c>
      <c r="C49486" s="4">
        <v>41385</v>
      </c>
      <c r="D49486" s="4" t="s">
        <v>2438</v>
      </c>
      <c r="E49486" s="4" t="s">
        <v>40</v>
      </c>
      <c r="F49486" s="4" t="s">
        <v>111</v>
      </c>
      <c r="G49486" s="4" t="s">
        <v>45</v>
      </c>
      <c r="H49486" s="4" t="s">
        <v>5003</v>
      </c>
      <c r="I49486" s="4">
        <v>10.416</v>
      </c>
      <c r="J49486" s="4">
        <v>7</v>
      </c>
      <c r="K49486" s="4">
        <v>0.2</v>
      </c>
      <c r="L49486" s="4">
        <v>-2.2134</v>
      </c>
      <c r="M49486" s="4" t="s">
        <v>37</v>
      </c>
    </row>
    <row r="49487" spans="1:13">
      <c r="B49487" s="4">
        <v>41605</v>
      </c>
      <c r="C49487" s="4">
        <v>41610</v>
      </c>
      <c r="D49487" s="4" t="s">
        <v>188</v>
      </c>
      <c r="E49487" s="4" t="s">
        <v>93</v>
      </c>
      <c r="F49487" s="4" t="s">
        <v>94</v>
      </c>
      <c r="G49487" s="4" t="s">
        <v>45</v>
      </c>
      <c r="H49487" s="4" t="s">
        <v>46</v>
      </c>
      <c r="I49487" s="4">
        <v>15.768000000000001</v>
      </c>
      <c r="J49487" s="4">
        <v>1</v>
      </c>
      <c r="K49487" s="4">
        <v>0.1</v>
      </c>
      <c r="L49487" s="4">
        <v>3.6779999999999999</v>
      </c>
      <c r="M49487" s="4" t="s">
        <v>19</v>
      </c>
    </row>
    <row r="49488" spans="1:13">
      <c r="A49488" s="4" t="s">
        <v>31709</v>
      </c>
      <c r="B49488" s="4">
        <v>41888</v>
      </c>
      <c r="C49488" s="4">
        <v>41895</v>
      </c>
      <c r="D49488" s="4" t="s">
        <v>1798</v>
      </c>
      <c r="E49488" s="4" t="s">
        <v>1868</v>
      </c>
      <c r="F49488" s="4" t="s">
        <v>84</v>
      </c>
      <c r="G49488" s="4" t="s">
        <v>45</v>
      </c>
      <c r="H49488" s="4" t="s">
        <v>5003</v>
      </c>
      <c r="I49488" s="4">
        <v>5.7</v>
      </c>
      <c r="J49488" s="4">
        <v>1</v>
      </c>
      <c r="K49488" s="4">
        <v>0</v>
      </c>
      <c r="L49488" s="4">
        <v>2.37</v>
      </c>
      <c r="M49488" s="4" t="s">
        <v>19</v>
      </c>
    </row>
    <row r="49489" spans="1:13">
      <c r="B49489" s="4">
        <v>42111</v>
      </c>
      <c r="C49489" s="4">
        <v>42117</v>
      </c>
      <c r="D49489" s="4" t="s">
        <v>1642</v>
      </c>
      <c r="E49489" s="4" t="s">
        <v>70</v>
      </c>
      <c r="F49489" s="4" t="s">
        <v>71</v>
      </c>
      <c r="G49489" s="4" t="s">
        <v>45</v>
      </c>
      <c r="H49489" s="4" t="s">
        <v>3757</v>
      </c>
      <c r="I49489" s="4" t="s">
        <v>31710</v>
      </c>
      <c r="J49489" s="4">
        <v>1</v>
      </c>
      <c r="K49489" s="4">
        <v>0</v>
      </c>
      <c r="L49489" s="4">
        <v>4.05</v>
      </c>
      <c r="M49489" s="4" t="s">
        <v>19</v>
      </c>
    </row>
    <row r="49490" spans="1:13">
      <c r="A49490" s="4" t="s">
        <v>31711</v>
      </c>
      <c r="B49490" s="4">
        <v>41711</v>
      </c>
      <c r="C49490" s="4">
        <v>41716</v>
      </c>
      <c r="D49490" s="4" t="s">
        <v>1642</v>
      </c>
      <c r="E49490" s="4" t="s">
        <v>1333</v>
      </c>
      <c r="F49490" s="4" t="s">
        <v>25</v>
      </c>
      <c r="G49490" s="4" t="s">
        <v>45</v>
      </c>
      <c r="H49490" s="4" t="s">
        <v>1972</v>
      </c>
      <c r="I49490" s="4">
        <v>25.02</v>
      </c>
      <c r="J49490" s="4">
        <v>2</v>
      </c>
      <c r="K49490" s="4">
        <v>0.7</v>
      </c>
      <c r="L49490" s="4">
        <v>-55.08</v>
      </c>
      <c r="M49490" s="4" t="s">
        <v>19</v>
      </c>
    </row>
    <row r="49491" spans="1:13">
      <c r="A49491" s="4" t="s">
        <v>6642</v>
      </c>
      <c r="B49491" s="4">
        <v>41999</v>
      </c>
      <c r="C49491" s="4">
        <v>42005</v>
      </c>
      <c r="E49491" s="4" t="s">
        <v>70</v>
      </c>
      <c r="F49491" s="4" t="s">
        <v>71</v>
      </c>
      <c r="G49491" s="4" t="s">
        <v>45</v>
      </c>
      <c r="H49491" s="4" t="s">
        <v>46</v>
      </c>
      <c r="I49491" s="4">
        <v>18.54</v>
      </c>
      <c r="J49491" s="4">
        <v>2</v>
      </c>
      <c r="K49491" s="4">
        <v>0</v>
      </c>
      <c r="L49491" s="4">
        <v>6.48</v>
      </c>
      <c r="M49491" s="4" t="s">
        <v>19</v>
      </c>
    </row>
    <row r="49492" spans="1:13">
      <c r="A49492" s="4" t="s">
        <v>31701</v>
      </c>
      <c r="B49492" s="4">
        <v>41380</v>
      </c>
      <c r="C49492" s="4">
        <v>41385</v>
      </c>
      <c r="D49492" s="4" t="s">
        <v>2438</v>
      </c>
      <c r="E49492" s="4" t="s">
        <v>40</v>
      </c>
      <c r="F49492" s="4" t="s">
        <v>111</v>
      </c>
      <c r="G49492" s="4" t="s">
        <v>45</v>
      </c>
      <c r="H49492" s="4" t="s">
        <v>1972</v>
      </c>
      <c r="J49492" s="4">
        <v>3</v>
      </c>
      <c r="K49492" s="4">
        <v>0.2</v>
      </c>
      <c r="L49492" s="4">
        <v>1.2791999999999899</v>
      </c>
      <c r="M49492" s="4" t="s">
        <v>37</v>
      </c>
    </row>
    <row r="49493" spans="1:13">
      <c r="A49493" s="4" t="s">
        <v>31701</v>
      </c>
      <c r="B49493" s="4">
        <v>41380</v>
      </c>
      <c r="C49493" s="4">
        <v>41385</v>
      </c>
      <c r="D49493" s="4" t="s">
        <v>2438</v>
      </c>
      <c r="E49493" s="4" t="s">
        <v>40</v>
      </c>
      <c r="F49493" s="4" t="s">
        <v>111</v>
      </c>
      <c r="G49493" s="4" t="s">
        <v>45</v>
      </c>
      <c r="H49493" s="4" t="s">
        <v>1613</v>
      </c>
      <c r="I49493" s="4">
        <v>1.448</v>
      </c>
      <c r="J49493" s="4">
        <v>1</v>
      </c>
      <c r="K49493" s="4">
        <v>0.2</v>
      </c>
      <c r="L49493" s="4">
        <v>0.23529999999999901</v>
      </c>
      <c r="M49493" s="4" t="s">
        <v>37</v>
      </c>
    </row>
    <row r="49494" spans="1:13">
      <c r="A49494" s="4" t="s">
        <v>31712</v>
      </c>
      <c r="B49494" s="4">
        <v>42311</v>
      </c>
      <c r="C49494" s="4">
        <v>42314</v>
      </c>
      <c r="E49494" s="4" t="s">
        <v>40</v>
      </c>
      <c r="F49494" s="4" t="s">
        <v>153</v>
      </c>
      <c r="G49494" s="4" t="s">
        <v>17</v>
      </c>
      <c r="H49494" s="4" t="s">
        <v>46</v>
      </c>
      <c r="I49494" s="4">
        <v>2249.91</v>
      </c>
      <c r="J49494" s="4">
        <v>9</v>
      </c>
      <c r="K49494" s="4">
        <v>0</v>
      </c>
      <c r="L49494" s="4">
        <v>517.47929999999997</v>
      </c>
      <c r="M49494" s="4" t="s">
        <v>27</v>
      </c>
    </row>
    <row r="49495" spans="1:13">
      <c r="A49495" s="4" t="s">
        <v>29356</v>
      </c>
      <c r="B49495" s="4">
        <v>41890</v>
      </c>
      <c r="C49495" s="4">
        <v>41862</v>
      </c>
      <c r="D49495" s="4" t="s">
        <v>527</v>
      </c>
      <c r="E49495" s="4" t="s">
        <v>588</v>
      </c>
      <c r="F49495" s="4" t="s">
        <v>56</v>
      </c>
      <c r="G49495" s="4" t="s">
        <v>45</v>
      </c>
      <c r="H49495" s="4" t="s">
        <v>1972</v>
      </c>
      <c r="I49495" s="4">
        <v>5.3520000000000003</v>
      </c>
      <c r="J49495" s="4">
        <v>1</v>
      </c>
      <c r="K49495" s="4">
        <v>0.6</v>
      </c>
      <c r="L49495" s="4">
        <v>-4.8179999999999898</v>
      </c>
      <c r="M49495" s="4" t="s">
        <v>19</v>
      </c>
    </row>
    <row r="49496" spans="1:13">
      <c r="A49496" s="4" t="s">
        <v>27221</v>
      </c>
      <c r="B49496" s="4">
        <v>41807</v>
      </c>
      <c r="C49496" s="4">
        <v>41811</v>
      </c>
      <c r="D49496" s="4" t="s">
        <v>1554</v>
      </c>
      <c r="E49496" s="4" t="s">
        <v>322</v>
      </c>
      <c r="F49496" s="4" t="s">
        <v>142</v>
      </c>
      <c r="G49496" s="4" t="s">
        <v>45</v>
      </c>
      <c r="H49496" s="4" t="s">
        <v>46</v>
      </c>
      <c r="I49496" s="4">
        <v>18.650700000000001</v>
      </c>
      <c r="J49496" s="4">
        <v>3</v>
      </c>
      <c r="K49496" s="4">
        <v>0.47</v>
      </c>
      <c r="L49496" s="4">
        <v>-1.41929999999999</v>
      </c>
      <c r="M49496" s="4" t="s">
        <v>19</v>
      </c>
    </row>
    <row r="49497" spans="1:13">
      <c r="A49497" s="4" t="s">
        <v>31712</v>
      </c>
      <c r="B49497" s="4">
        <v>42311</v>
      </c>
      <c r="C49497" s="4">
        <v>42314</v>
      </c>
      <c r="D49497" s="4" t="s">
        <v>2624</v>
      </c>
      <c r="E49497" s="4" t="s">
        <v>40</v>
      </c>
      <c r="F49497" s="4" t="s">
        <v>153</v>
      </c>
      <c r="G49497" s="4" t="s">
        <v>32</v>
      </c>
      <c r="H49497" s="4" t="s">
        <v>1972</v>
      </c>
      <c r="I49497" s="4">
        <v>975.92</v>
      </c>
      <c r="J49497" s="4">
        <v>4</v>
      </c>
      <c r="K49497" s="4">
        <v>0</v>
      </c>
      <c r="L49497" s="4">
        <v>292.77599999999899</v>
      </c>
      <c r="M49497" s="4" t="s">
        <v>27</v>
      </c>
    </row>
    <row r="49498" spans="1:13">
      <c r="A49498" s="4" t="s">
        <v>31713</v>
      </c>
      <c r="B49498" s="4">
        <v>41579</v>
      </c>
      <c r="C49498" s="4">
        <v>41583</v>
      </c>
      <c r="D49498" s="4" t="s">
        <v>1820</v>
      </c>
      <c r="E49498" s="4" t="s">
        <v>2094</v>
      </c>
      <c r="F49498" s="4" t="s">
        <v>87</v>
      </c>
      <c r="G49498" s="4" t="s">
        <v>45</v>
      </c>
      <c r="H49498" s="4" t="s">
        <v>5003</v>
      </c>
      <c r="I49498" s="4">
        <v>13.3799999999999</v>
      </c>
      <c r="J49498" s="4">
        <v>1</v>
      </c>
      <c r="K49498" s="4">
        <v>0</v>
      </c>
      <c r="L49498" s="4">
        <v>5.07</v>
      </c>
      <c r="M49498" s="4" t="s">
        <v>19</v>
      </c>
    </row>
    <row r="49499" spans="1:13">
      <c r="A49499" s="4" t="s">
        <v>31714</v>
      </c>
      <c r="B49499" s="4">
        <v>42327</v>
      </c>
      <c r="C49499" s="4">
        <v>42333</v>
      </c>
      <c r="D49499" s="4" t="s">
        <v>3684</v>
      </c>
      <c r="E49499" s="4" t="s">
        <v>588</v>
      </c>
      <c r="F49499" s="4" t="s">
        <v>56</v>
      </c>
      <c r="G49499" s="4" t="s">
        <v>45</v>
      </c>
      <c r="H49499" s="4" t="s">
        <v>2698</v>
      </c>
      <c r="I49499" s="4">
        <v>4.6920000000000002</v>
      </c>
      <c r="J49499" s="4">
        <v>1</v>
      </c>
      <c r="K49499" s="4">
        <v>0.6</v>
      </c>
      <c r="L49499" s="4">
        <v>-1.6679999999999999</v>
      </c>
      <c r="M49499" s="4" t="s">
        <v>19</v>
      </c>
    </row>
    <row r="49500" spans="1:13">
      <c r="A49500" s="4" t="s">
        <v>31712</v>
      </c>
      <c r="B49500" s="4">
        <v>42311</v>
      </c>
      <c r="C49500" s="4">
        <v>42314</v>
      </c>
      <c r="D49500" s="4" t="s">
        <v>2624</v>
      </c>
      <c r="E49500" s="4" t="s">
        <v>40</v>
      </c>
      <c r="F49500" s="4" t="s">
        <v>153</v>
      </c>
      <c r="G49500" s="4" t="s">
        <v>45</v>
      </c>
      <c r="H49500" s="4" t="s">
        <v>3757</v>
      </c>
      <c r="I49500" s="4">
        <v>59.92</v>
      </c>
      <c r="J49500" s="4">
        <v>4</v>
      </c>
      <c r="K49500" s="4">
        <v>0</v>
      </c>
      <c r="L49500" s="4">
        <v>16.7776</v>
      </c>
      <c r="M49500" s="4" t="s">
        <v>27</v>
      </c>
    </row>
    <row r="49501" spans="1:13">
      <c r="B49501" s="4">
        <v>41296</v>
      </c>
      <c r="C49501" s="4">
        <v>41300</v>
      </c>
      <c r="D49501" s="4" t="s">
        <v>291</v>
      </c>
      <c r="E49501" s="4" t="s">
        <v>114</v>
      </c>
      <c r="F49501" s="4" t="s">
        <v>115</v>
      </c>
      <c r="G49501" s="4" t="s">
        <v>165</v>
      </c>
      <c r="H49501" s="4" t="s">
        <v>2698</v>
      </c>
      <c r="I49501" s="4">
        <v>30.299999999999901</v>
      </c>
      <c r="J49501" s="4">
        <v>2</v>
      </c>
      <c r="K49501" s="4">
        <v>0</v>
      </c>
      <c r="L49501" s="4">
        <v>10.56</v>
      </c>
      <c r="M49501" s="4" t="s">
        <v>19</v>
      </c>
    </row>
    <row r="49502" spans="1:13">
      <c r="A49502" s="4" t="s">
        <v>31715</v>
      </c>
      <c r="B49502" s="4">
        <v>41742</v>
      </c>
      <c r="C49502" s="4">
        <v>41747</v>
      </c>
      <c r="D49502" s="4" t="s">
        <v>2624</v>
      </c>
      <c r="E49502" s="4" t="s">
        <v>40</v>
      </c>
      <c r="F49502" s="4" t="s">
        <v>153</v>
      </c>
      <c r="G49502" s="4" t="s">
        <v>1107</v>
      </c>
      <c r="H49502" s="4" t="s">
        <v>1613</v>
      </c>
      <c r="I49502" s="4">
        <v>129.55199999999999</v>
      </c>
      <c r="J49502" s="4">
        <v>3</v>
      </c>
      <c r="K49502" s="4">
        <v>0.2</v>
      </c>
      <c r="L49502" s="4">
        <v>-22.671600000000002</v>
      </c>
      <c r="M49502" s="4" t="s">
        <v>19</v>
      </c>
    </row>
    <row r="49503" spans="1:13">
      <c r="A49503" s="4" t="s">
        <v>31716</v>
      </c>
      <c r="B49503" s="4" t="s">
        <v>125</v>
      </c>
      <c r="C49503" s="4">
        <v>41255</v>
      </c>
      <c r="D49503" s="4" t="s">
        <v>2624</v>
      </c>
      <c r="E49503" s="4" t="s">
        <v>40</v>
      </c>
      <c r="F49503" s="4" t="s">
        <v>41</v>
      </c>
      <c r="G49503" s="4" t="s">
        <v>45</v>
      </c>
      <c r="H49503" s="4" t="s">
        <v>1972</v>
      </c>
      <c r="I49503" s="4">
        <v>60.415999999999997</v>
      </c>
      <c r="J49503" s="4">
        <v>2</v>
      </c>
      <c r="K49503" s="4">
        <v>0.2</v>
      </c>
      <c r="L49503" s="4">
        <v>6.0415999999999999</v>
      </c>
      <c r="M49503" s="4" t="s">
        <v>37</v>
      </c>
    </row>
    <row r="49504" spans="1:13">
      <c r="A49504" s="4" t="s">
        <v>31717</v>
      </c>
      <c r="C49504" s="4">
        <v>41735</v>
      </c>
      <c r="D49504" s="4" t="s">
        <v>2624</v>
      </c>
      <c r="F49504" s="4" t="s">
        <v>4130</v>
      </c>
      <c r="G49504" s="4" t="s">
        <v>45</v>
      </c>
      <c r="H49504" s="4" t="s">
        <v>46</v>
      </c>
      <c r="I49504" s="4">
        <v>20.7</v>
      </c>
      <c r="J49504" s="4">
        <v>2</v>
      </c>
      <c r="L49504" s="4">
        <v>9.9359999999999999</v>
      </c>
      <c r="M49504" s="4" t="s">
        <v>37</v>
      </c>
    </row>
    <row r="49505" spans="1:13">
      <c r="A49505" s="4" t="s">
        <v>29948</v>
      </c>
      <c r="B49505" s="4">
        <v>40920</v>
      </c>
      <c r="C49505" s="4">
        <v>40924</v>
      </c>
      <c r="D49505" s="4" t="s">
        <v>1626</v>
      </c>
      <c r="E49505" s="4" t="s">
        <v>1333</v>
      </c>
      <c r="F49505" s="4" t="s">
        <v>25</v>
      </c>
      <c r="G49505" s="4" t="s">
        <v>45</v>
      </c>
      <c r="H49505" s="4" t="s">
        <v>46</v>
      </c>
      <c r="I49505" s="4">
        <v>3.0870000000000002</v>
      </c>
      <c r="J49505" s="4">
        <v>1</v>
      </c>
      <c r="K49505" s="4">
        <v>0.7</v>
      </c>
      <c r="L49505" s="4">
        <v>-6.4829999999999899</v>
      </c>
      <c r="M49505" s="4" t="s">
        <v>19</v>
      </c>
    </row>
    <row r="49506" spans="1:13">
      <c r="B49506" s="4">
        <v>41731</v>
      </c>
      <c r="C49506" s="4">
        <v>41794</v>
      </c>
      <c r="D49506" s="4" t="s">
        <v>31718</v>
      </c>
      <c r="E49506" s="4" t="s">
        <v>40</v>
      </c>
      <c r="F49506" s="4" t="s">
        <v>111</v>
      </c>
      <c r="G49506" s="4" t="s">
        <v>165</v>
      </c>
      <c r="H49506" s="4" t="s">
        <v>5003</v>
      </c>
      <c r="I49506" s="4">
        <v>10.95</v>
      </c>
      <c r="J49506" s="4">
        <v>3</v>
      </c>
      <c r="K49506" s="4">
        <v>0</v>
      </c>
      <c r="L49506" s="4">
        <v>3.2849999999999899</v>
      </c>
      <c r="M49506" s="4" t="s">
        <v>37</v>
      </c>
    </row>
    <row r="49507" spans="1:13">
      <c r="A49507" s="4" t="s">
        <v>31719</v>
      </c>
      <c r="B49507" s="4">
        <v>41884</v>
      </c>
      <c r="C49507" s="4">
        <v>41891</v>
      </c>
      <c r="D49507" s="4" t="s">
        <v>604</v>
      </c>
      <c r="E49507" s="4" t="s">
        <v>15</v>
      </c>
      <c r="F49507" s="4" t="s">
        <v>16</v>
      </c>
      <c r="G49507" s="4" t="s">
        <v>45</v>
      </c>
      <c r="H49507" s="4" t="s">
        <v>1972</v>
      </c>
      <c r="I49507" s="4">
        <v>44.76</v>
      </c>
      <c r="J49507" s="4">
        <v>4</v>
      </c>
      <c r="K49507" s="4">
        <v>0</v>
      </c>
      <c r="L49507" s="4">
        <v>17.88</v>
      </c>
      <c r="M49507" s="4" t="s">
        <v>19</v>
      </c>
    </row>
    <row r="49508" spans="1:13">
      <c r="A49508" s="4" t="s">
        <v>31715</v>
      </c>
      <c r="B49508" s="4">
        <v>41742</v>
      </c>
      <c r="C49508" s="4">
        <v>41747</v>
      </c>
      <c r="D49508" s="4" t="s">
        <v>2624</v>
      </c>
      <c r="E49508" s="4" t="s">
        <v>40</v>
      </c>
      <c r="F49508" s="4" t="s">
        <v>153</v>
      </c>
      <c r="G49508" s="4" t="s">
        <v>45</v>
      </c>
      <c r="H49508" s="4" t="s">
        <v>299</v>
      </c>
      <c r="I49508" s="4">
        <v>51.984000000000002</v>
      </c>
      <c r="J49508" s="4">
        <v>1</v>
      </c>
      <c r="K49508" s="4">
        <v>0.2</v>
      </c>
      <c r="L49508" s="4">
        <v>-5.1983999999999897</v>
      </c>
      <c r="M49508" s="4" t="s">
        <v>19</v>
      </c>
    </row>
    <row r="49509" spans="1:13">
      <c r="A49509" s="4" t="s">
        <v>31717</v>
      </c>
      <c r="B49509" s="4">
        <v>41731</v>
      </c>
      <c r="C49509" s="4">
        <v>41735</v>
      </c>
      <c r="D49509" s="4" t="s">
        <v>2624</v>
      </c>
      <c r="E49509" s="4" t="s">
        <v>40</v>
      </c>
      <c r="F49509" s="4" t="s">
        <v>111</v>
      </c>
      <c r="G49509" s="4" t="s">
        <v>45</v>
      </c>
      <c r="H49509" s="4" t="s">
        <v>57</v>
      </c>
      <c r="I49509" s="4">
        <v>14.352</v>
      </c>
      <c r="J49509" s="4">
        <v>3</v>
      </c>
      <c r="K49509" s="4">
        <v>0.2</v>
      </c>
      <c r="L49509" s="4">
        <v>4.6643999999999899</v>
      </c>
      <c r="M49509" s="4" t="s">
        <v>37</v>
      </c>
    </row>
    <row r="49510" spans="1:13">
      <c r="A49510" s="4" t="s">
        <v>14145</v>
      </c>
      <c r="B49510" s="4">
        <v>42127</v>
      </c>
      <c r="C49510" s="4">
        <v>42132</v>
      </c>
      <c r="D49510" s="4" t="s">
        <v>2073</v>
      </c>
      <c r="E49510" s="4" t="s">
        <v>14146</v>
      </c>
      <c r="F49510" s="4" t="s">
        <v>5268</v>
      </c>
      <c r="G49510" s="4" t="s">
        <v>45</v>
      </c>
      <c r="H49510" s="4" t="s">
        <v>299</v>
      </c>
      <c r="I49510" s="4">
        <v>4.4279999999999999</v>
      </c>
      <c r="J49510" s="4">
        <v>1</v>
      </c>
      <c r="K49510" s="4">
        <v>0.7</v>
      </c>
      <c r="L49510" s="4">
        <v>-7.9919999999999902</v>
      </c>
      <c r="M49510" s="4" t="s">
        <v>19</v>
      </c>
    </row>
    <row r="49511" spans="1:13">
      <c r="A49511" s="4" t="s">
        <v>31715</v>
      </c>
      <c r="B49511" s="4" t="s">
        <v>26884</v>
      </c>
      <c r="C49511" s="4">
        <v>41747</v>
      </c>
      <c r="D49511" s="4" t="s">
        <v>2624</v>
      </c>
      <c r="E49511" s="4" t="s">
        <v>40</v>
      </c>
      <c r="F49511" s="4" t="s">
        <v>153</v>
      </c>
      <c r="G49511" s="4" t="s">
        <v>45</v>
      </c>
      <c r="H49511" s="4" t="s">
        <v>4471</v>
      </c>
      <c r="I49511" s="4">
        <v>10.272</v>
      </c>
      <c r="J49511" s="4">
        <v>3</v>
      </c>
      <c r="K49511" s="4">
        <v>0.2</v>
      </c>
      <c r="L49511" s="4">
        <v>3.4668000000000001</v>
      </c>
      <c r="M49511" s="4" t="s">
        <v>19</v>
      </c>
    </row>
    <row r="49512" spans="1:13">
      <c r="B49512" s="4">
        <v>42311</v>
      </c>
      <c r="C49512" s="4">
        <v>42314</v>
      </c>
      <c r="D49512" s="4" t="s">
        <v>2624</v>
      </c>
      <c r="E49512" s="4" t="s">
        <v>40</v>
      </c>
      <c r="F49512" s="4" t="s">
        <v>153</v>
      </c>
      <c r="G49512" s="4" t="s">
        <v>45</v>
      </c>
      <c r="H49512" s="4" t="s">
        <v>2698</v>
      </c>
      <c r="I49512" s="4">
        <v>5.32</v>
      </c>
      <c r="J49512" s="4">
        <v>2</v>
      </c>
      <c r="K49512" s="4">
        <v>0</v>
      </c>
      <c r="L49512" s="4">
        <v>2.6067999999999998</v>
      </c>
      <c r="M49512" s="4" t="s">
        <v>27</v>
      </c>
    </row>
    <row r="49513" spans="1:13">
      <c r="A49513" s="4" t="s">
        <v>31720</v>
      </c>
      <c r="B49513" s="4">
        <v>44494</v>
      </c>
      <c r="C49513" s="4">
        <v>41213</v>
      </c>
      <c r="D49513" s="4" t="s">
        <v>2438</v>
      </c>
      <c r="E49513" s="4" t="s">
        <v>250</v>
      </c>
      <c r="F49513" s="4" t="s">
        <v>142</v>
      </c>
      <c r="G49513" s="4" t="s">
        <v>45</v>
      </c>
      <c r="H49513" s="4" t="s">
        <v>299</v>
      </c>
      <c r="I49513" s="4">
        <v>14.784000000000001</v>
      </c>
      <c r="J49513" s="4" t="s">
        <v>591</v>
      </c>
      <c r="K49513" s="4">
        <v>0.45</v>
      </c>
      <c r="L49513" s="4">
        <v>-2.1960000000000002</v>
      </c>
      <c r="M49513" s="4" t="s">
        <v>19</v>
      </c>
    </row>
    <row r="49514" spans="1:13">
      <c r="A49514" s="4" t="s">
        <v>28947</v>
      </c>
      <c r="B49514" s="4">
        <v>41721</v>
      </c>
      <c r="C49514" s="4">
        <v>41727</v>
      </c>
      <c r="D49514" s="4" t="s">
        <v>2438</v>
      </c>
      <c r="E49514" s="4" t="s">
        <v>464</v>
      </c>
      <c r="F49514" s="4" t="s">
        <v>87</v>
      </c>
      <c r="G49514" s="4" t="s">
        <v>45</v>
      </c>
      <c r="H49514" s="4" t="s">
        <v>4471</v>
      </c>
      <c r="I49514" s="4">
        <v>17.52</v>
      </c>
      <c r="J49514" s="4">
        <v>1</v>
      </c>
      <c r="K49514" s="4">
        <v>0</v>
      </c>
      <c r="L49514" s="4">
        <v>5.43</v>
      </c>
      <c r="M49514" s="4" t="s">
        <v>19</v>
      </c>
    </row>
    <row r="49515" spans="1:13">
      <c r="A49515" s="4" t="s">
        <v>10028</v>
      </c>
      <c r="B49515" s="4">
        <v>41808</v>
      </c>
      <c r="C49515" s="4">
        <v>41814</v>
      </c>
      <c r="D49515" s="4" t="s">
        <v>931</v>
      </c>
      <c r="E49515" s="4" t="s">
        <v>114</v>
      </c>
      <c r="F49515" s="4" t="s">
        <v>115</v>
      </c>
      <c r="G49515" s="4" t="s">
        <v>45</v>
      </c>
      <c r="H49515" s="4" t="s">
        <v>299</v>
      </c>
      <c r="I49515" s="4" t="s">
        <v>163</v>
      </c>
      <c r="J49515" s="4">
        <v>4</v>
      </c>
      <c r="K49515" s="4">
        <v>0</v>
      </c>
      <c r="L49515" s="4">
        <v>0.24</v>
      </c>
      <c r="M49515" s="4" t="s">
        <v>19</v>
      </c>
    </row>
    <row r="49516" spans="1:13">
      <c r="A49516" s="4" t="s">
        <v>31721</v>
      </c>
      <c r="B49516" s="4">
        <v>42133</v>
      </c>
      <c r="C49516" s="4">
        <v>42137</v>
      </c>
      <c r="D49516" s="4" t="s">
        <v>1422</v>
      </c>
      <c r="E49516" s="4" t="s">
        <v>7109</v>
      </c>
      <c r="F49516" s="4" t="s">
        <v>25</v>
      </c>
      <c r="G49516" s="4" t="s">
        <v>45</v>
      </c>
      <c r="H49516" s="4" t="s">
        <v>1972</v>
      </c>
      <c r="I49516" s="4">
        <v>29.321999999999999</v>
      </c>
      <c r="J49516" s="4">
        <v>2</v>
      </c>
      <c r="K49516" s="4">
        <v>0.7</v>
      </c>
      <c r="M49516" s="4" t="s">
        <v>342</v>
      </c>
    </row>
    <row r="49517" spans="1:13">
      <c r="A49517" s="4" t="s">
        <v>31722</v>
      </c>
      <c r="B49517" s="4">
        <v>41463</v>
      </c>
      <c r="C49517" s="4">
        <v>41467</v>
      </c>
      <c r="E49517" s="4" t="s">
        <v>119</v>
      </c>
      <c r="F49517" s="4" t="s">
        <v>120</v>
      </c>
      <c r="G49517" s="4" t="s">
        <v>45</v>
      </c>
      <c r="H49517" s="4" t="s">
        <v>46</v>
      </c>
      <c r="I49517" s="4">
        <v>12.8639999999999</v>
      </c>
      <c r="J49517" s="4">
        <v>3</v>
      </c>
      <c r="K49517" s="4">
        <v>0.2</v>
      </c>
      <c r="L49517" s="4">
        <v>3.5039999999999898</v>
      </c>
      <c r="M49517" s="4" t="s">
        <v>37</v>
      </c>
    </row>
    <row r="49518" spans="1:13">
      <c r="A49518" s="4" t="s">
        <v>31723</v>
      </c>
      <c r="B49518" s="4">
        <v>42328</v>
      </c>
      <c r="C49518" s="4">
        <v>42333</v>
      </c>
      <c r="D49518" s="4" t="s">
        <v>2057</v>
      </c>
      <c r="E49518" s="4" t="s">
        <v>60</v>
      </c>
      <c r="F49518" s="4" t="s">
        <v>61</v>
      </c>
      <c r="H49518" s="4" t="s">
        <v>4471</v>
      </c>
      <c r="I49518" s="4">
        <v>14.952</v>
      </c>
      <c r="J49518" s="4">
        <v>3</v>
      </c>
      <c r="K49518" s="4">
        <v>0.6</v>
      </c>
      <c r="L49518" s="4">
        <v>-22.427999999999901</v>
      </c>
      <c r="M49518" s="4" t="s">
        <v>19</v>
      </c>
    </row>
    <row r="49519" spans="1:13">
      <c r="A49519" s="4" t="s">
        <v>20890</v>
      </c>
      <c r="B49519" s="4">
        <v>42307</v>
      </c>
      <c r="C49519" s="4">
        <v>42314</v>
      </c>
      <c r="D49519" s="4" t="s">
        <v>2325</v>
      </c>
      <c r="E49519" s="4" t="s">
        <v>60</v>
      </c>
      <c r="F49519" s="4" t="s">
        <v>61</v>
      </c>
      <c r="G49519" s="4" t="s">
        <v>45</v>
      </c>
      <c r="H49519" s="4" t="s">
        <v>46</v>
      </c>
      <c r="I49519" s="4">
        <v>16</v>
      </c>
      <c r="J49519" s="4">
        <v>2</v>
      </c>
      <c r="L49519" s="4">
        <v>4.96</v>
      </c>
      <c r="M49519" s="4" t="s">
        <v>19</v>
      </c>
    </row>
    <row r="49520" spans="1:13">
      <c r="A49520" s="4" t="s">
        <v>14649</v>
      </c>
      <c r="B49520" s="4">
        <v>41513</v>
      </c>
      <c r="C49520" s="4">
        <v>41514</v>
      </c>
      <c r="D49520" s="4" t="s">
        <v>278</v>
      </c>
      <c r="E49520" s="4" t="s">
        <v>97</v>
      </c>
      <c r="F49520" s="4" t="s">
        <v>98</v>
      </c>
      <c r="G49520" s="4" t="s">
        <v>45</v>
      </c>
      <c r="H49520" s="4" t="s">
        <v>5003</v>
      </c>
      <c r="I49520" s="4">
        <v>27.58</v>
      </c>
      <c r="J49520" s="4">
        <v>7</v>
      </c>
      <c r="K49520" s="4">
        <v>0</v>
      </c>
      <c r="L49520" s="4">
        <v>41.595994360430801</v>
      </c>
      <c r="M49520" s="4" t="s">
        <v>37</v>
      </c>
    </row>
    <row r="49521" spans="1:13">
      <c r="A49521" s="4" t="s">
        <v>31724</v>
      </c>
      <c r="B49521" s="4" t="s">
        <v>125</v>
      </c>
      <c r="E49521" s="4" t="s">
        <v>10196</v>
      </c>
      <c r="F49521" s="4" t="s">
        <v>98</v>
      </c>
      <c r="G49521" s="4" t="s">
        <v>45</v>
      </c>
      <c r="H49521" s="4" t="s">
        <v>46</v>
      </c>
      <c r="I49521" s="4">
        <v>24.599999999999895</v>
      </c>
      <c r="J49521" s="4">
        <v>6</v>
      </c>
      <c r="K49521" s="4">
        <v>0</v>
      </c>
      <c r="L49521" s="4">
        <v>9.84</v>
      </c>
      <c r="M49521" s="4" t="s">
        <v>19</v>
      </c>
    </row>
    <row r="49522" spans="1:13">
      <c r="A49522" s="4" t="s">
        <v>31723</v>
      </c>
      <c r="B49522" s="4">
        <v>42328</v>
      </c>
      <c r="C49522" s="4">
        <v>42333</v>
      </c>
      <c r="E49522" s="4" t="s">
        <v>60</v>
      </c>
      <c r="F49522" s="4" t="s">
        <v>2018</v>
      </c>
      <c r="G49522" s="4" t="s">
        <v>32</v>
      </c>
      <c r="H49522" s="4" t="s">
        <v>1613</v>
      </c>
      <c r="I49522" s="4">
        <v>14.9519999999999</v>
      </c>
      <c r="J49522" s="4">
        <v>3</v>
      </c>
      <c r="K49522" s="4">
        <v>0.6</v>
      </c>
      <c r="L49522" s="4">
        <v>-22.427999999999901</v>
      </c>
    </row>
    <row r="49523" spans="1:13">
      <c r="A49523" s="4" t="s">
        <v>17819</v>
      </c>
      <c r="B49523" s="4">
        <v>41747</v>
      </c>
      <c r="C49523" s="4">
        <v>41751</v>
      </c>
      <c r="D49523" s="4" t="s">
        <v>424</v>
      </c>
      <c r="E49523" s="4" t="s">
        <v>1357</v>
      </c>
      <c r="F49523" s="4" t="s">
        <v>98</v>
      </c>
      <c r="G49523" s="4" t="s">
        <v>45</v>
      </c>
      <c r="H49523" s="4" t="s">
        <v>18</v>
      </c>
      <c r="I49523" s="4">
        <v>21.552</v>
      </c>
      <c r="J49523" s="4">
        <v>2</v>
      </c>
      <c r="K49523" s="4">
        <v>0.4</v>
      </c>
      <c r="L49523" s="4">
        <v>-11.167999999999999</v>
      </c>
      <c r="M49523" s="4" t="s">
        <v>19</v>
      </c>
    </row>
    <row r="49524" spans="1:13">
      <c r="A49524" s="4" t="s">
        <v>30775</v>
      </c>
      <c r="B49524" s="4">
        <v>41240</v>
      </c>
      <c r="C49524" s="4">
        <v>41245</v>
      </c>
      <c r="D49524" s="4" t="s">
        <v>818</v>
      </c>
      <c r="E49524" s="4" t="s">
        <v>2169</v>
      </c>
      <c r="F49524" s="4" t="s">
        <v>98</v>
      </c>
      <c r="G49524" s="4" t="s">
        <v>45</v>
      </c>
      <c r="H49524" s="4" t="s">
        <v>4471</v>
      </c>
      <c r="I49524" s="4">
        <v>3.84</v>
      </c>
      <c r="J49524" s="4">
        <v>2</v>
      </c>
      <c r="K49524" s="4">
        <v>0.4</v>
      </c>
      <c r="L49524" s="4">
        <v>-1.1200000000000001</v>
      </c>
      <c r="M49524" s="4" t="s">
        <v>19</v>
      </c>
    </row>
    <row r="49525" spans="1:13">
      <c r="A49525" s="4" t="s">
        <v>21548</v>
      </c>
      <c r="B49525" s="4">
        <v>41633</v>
      </c>
      <c r="C49525" s="4">
        <v>41637</v>
      </c>
      <c r="D49525" s="4" t="s">
        <v>340</v>
      </c>
      <c r="F49525" s="4" t="s">
        <v>98</v>
      </c>
      <c r="G49525" s="4" t="s">
        <v>45</v>
      </c>
      <c r="H49525" s="4" t="s">
        <v>5003</v>
      </c>
      <c r="I49525" s="4">
        <v>20.399999999999999</v>
      </c>
      <c r="J49525" s="4">
        <v>5</v>
      </c>
      <c r="K49525" s="4">
        <v>0</v>
      </c>
      <c r="L49525" s="4">
        <v>8.6999999999999993</v>
      </c>
      <c r="M49525" s="4" t="s">
        <v>19</v>
      </c>
    </row>
    <row r="49526" spans="1:13">
      <c r="A49526" s="4" t="s">
        <v>3452</v>
      </c>
      <c r="B49526" s="4">
        <v>42333</v>
      </c>
      <c r="C49526" s="4">
        <v>42337</v>
      </c>
      <c r="E49526" s="4" t="s">
        <v>101</v>
      </c>
      <c r="F49526" s="4" t="s">
        <v>98</v>
      </c>
      <c r="G49526" s="4" t="s">
        <v>32</v>
      </c>
      <c r="H49526" s="4" t="s">
        <v>1613</v>
      </c>
      <c r="I49526" s="4">
        <v>26.76</v>
      </c>
      <c r="J49526" s="4">
        <v>2</v>
      </c>
      <c r="K49526" s="4">
        <v>0</v>
      </c>
      <c r="L49526" s="4">
        <v>7.4799999999999907</v>
      </c>
      <c r="M49526" s="4" t="s">
        <v>19</v>
      </c>
    </row>
    <row r="49527" spans="1:13">
      <c r="A49527" s="4" t="s">
        <v>31725</v>
      </c>
      <c r="B49527" s="4">
        <v>41713</v>
      </c>
      <c r="C49527" s="4">
        <v>41713</v>
      </c>
      <c r="D49527" s="4" t="s">
        <v>741</v>
      </c>
      <c r="E49527" s="4" t="s">
        <v>511</v>
      </c>
      <c r="F49527" s="4" t="s">
        <v>61</v>
      </c>
      <c r="G49527" s="4" t="s">
        <v>45</v>
      </c>
      <c r="H49527" s="4" t="s">
        <v>127</v>
      </c>
      <c r="I49527" s="4">
        <v>6.3360000000000003</v>
      </c>
      <c r="J49527" s="4">
        <v>2</v>
      </c>
      <c r="K49527" s="4">
        <v>0.7</v>
      </c>
      <c r="L49527" s="4">
        <v>-6.5839999999999899</v>
      </c>
      <c r="M49527" s="4" t="s">
        <v>27</v>
      </c>
    </row>
    <row r="49528" spans="1:13">
      <c r="A49528" s="4" t="s">
        <v>31726</v>
      </c>
      <c r="B49528" s="4">
        <v>42327</v>
      </c>
      <c r="C49528" s="4">
        <v>42331</v>
      </c>
      <c r="D49528" s="4" t="s">
        <v>30</v>
      </c>
      <c r="E49528" s="4" t="s">
        <v>358</v>
      </c>
      <c r="F49528" s="4" t="s">
        <v>98</v>
      </c>
      <c r="G49528" s="4" t="s">
        <v>45</v>
      </c>
      <c r="H49528" s="4" t="s">
        <v>4471</v>
      </c>
      <c r="I49528" s="4">
        <v>30.5199999999999</v>
      </c>
      <c r="J49528" s="4">
        <v>7</v>
      </c>
      <c r="K49528" s="4">
        <v>0</v>
      </c>
      <c r="L49528" s="4">
        <v>10.639999999999899</v>
      </c>
      <c r="M49528" s="4" t="s">
        <v>19</v>
      </c>
    </row>
    <row r="49529" spans="1:13">
      <c r="A49529" s="4" t="s">
        <v>10269</v>
      </c>
      <c r="B49529" s="4">
        <v>42179</v>
      </c>
      <c r="C49529" s="4">
        <v>42181</v>
      </c>
      <c r="D49529" s="4" t="s">
        <v>2626</v>
      </c>
      <c r="E49529" s="4" t="s">
        <v>97</v>
      </c>
      <c r="F49529" s="4" t="s">
        <v>98</v>
      </c>
      <c r="G49529" s="4" t="s">
        <v>2490</v>
      </c>
      <c r="H49529" s="4" t="s">
        <v>1613</v>
      </c>
      <c r="I49529" s="4">
        <v>78.44</v>
      </c>
      <c r="J49529" s="4">
        <v>2</v>
      </c>
      <c r="K49529" s="4">
        <v>0</v>
      </c>
      <c r="L49529" s="4">
        <v>16.440000000000001</v>
      </c>
      <c r="M49529" s="4" t="s">
        <v>19</v>
      </c>
    </row>
    <row r="49530" spans="1:13">
      <c r="A49530" s="4" t="s">
        <v>22395</v>
      </c>
      <c r="B49530" s="4">
        <v>41373</v>
      </c>
      <c r="C49530" s="4">
        <v>41379</v>
      </c>
      <c r="D49530" s="4" t="s">
        <v>513</v>
      </c>
      <c r="E49530" s="4" t="s">
        <v>97</v>
      </c>
      <c r="G49530" s="4" t="s">
        <v>45</v>
      </c>
      <c r="H49530" s="4" t="s">
        <v>1613</v>
      </c>
      <c r="I49530" s="4">
        <v>20.58</v>
      </c>
      <c r="J49530" s="4">
        <v>7</v>
      </c>
      <c r="K49530" s="4">
        <v>0</v>
      </c>
      <c r="L49530" s="4" t="s">
        <v>31727</v>
      </c>
      <c r="M49530" s="4" t="s">
        <v>74</v>
      </c>
    </row>
    <row r="49531" spans="1:13">
      <c r="A49531" s="4" t="s">
        <v>31728</v>
      </c>
      <c r="B49531" s="4">
        <v>41269</v>
      </c>
      <c r="C49531" s="4">
        <v>41273</v>
      </c>
      <c r="E49531" s="4" t="s">
        <v>40</v>
      </c>
      <c r="F49531" s="4" t="s">
        <v>111</v>
      </c>
      <c r="G49531" s="4" t="s">
        <v>32</v>
      </c>
      <c r="H49531" s="4" t="s">
        <v>5003</v>
      </c>
      <c r="I49531" s="4">
        <v>767.21400000000006</v>
      </c>
      <c r="J49531" s="4">
        <v>14</v>
      </c>
      <c r="K49531" s="4">
        <v>0.1</v>
      </c>
      <c r="L49531" s="4">
        <v>161.967399999999</v>
      </c>
      <c r="M49531" s="4" t="s">
        <v>37</v>
      </c>
    </row>
    <row r="49532" spans="1:13">
      <c r="A49532" s="4" t="s">
        <v>409</v>
      </c>
      <c r="B49532" s="4">
        <v>41136</v>
      </c>
      <c r="C49532" s="4">
        <v>41141</v>
      </c>
      <c r="D49532" s="4" t="s">
        <v>410</v>
      </c>
      <c r="E49532" s="4" t="s">
        <v>93</v>
      </c>
      <c r="F49532" s="4" t="s">
        <v>94</v>
      </c>
      <c r="G49532" s="4" t="s">
        <v>45</v>
      </c>
      <c r="H49532" s="4" t="s">
        <v>5003</v>
      </c>
      <c r="I49532" s="4">
        <v>48</v>
      </c>
      <c r="J49532" s="4">
        <v>2</v>
      </c>
      <c r="K49532" s="4">
        <v>0</v>
      </c>
      <c r="L49532" s="4">
        <v>5.76</v>
      </c>
      <c r="M49532" s="4" t="s">
        <v>19</v>
      </c>
    </row>
    <row r="49533" spans="1:13">
      <c r="A49533" s="4" t="s">
        <v>31729</v>
      </c>
      <c r="B49533" s="4">
        <v>42320</v>
      </c>
      <c r="C49533" s="4">
        <v>42324</v>
      </c>
      <c r="D49533" s="4" t="s">
        <v>1415</v>
      </c>
      <c r="E49533" s="4" t="s">
        <v>40</v>
      </c>
      <c r="F49533" s="4" t="s">
        <v>43</v>
      </c>
      <c r="G49533" s="4" t="s">
        <v>32</v>
      </c>
      <c r="H49533" s="4" t="s">
        <v>5003</v>
      </c>
      <c r="I49533" s="4">
        <v>34.92</v>
      </c>
      <c r="J49533" s="4">
        <v>4</v>
      </c>
      <c r="K49533" s="4">
        <v>0</v>
      </c>
      <c r="L49533" s="4">
        <v>11.8727999999999</v>
      </c>
      <c r="M49533" s="4" t="s">
        <v>19</v>
      </c>
    </row>
    <row r="49534" spans="1:13">
      <c r="A49534" s="4" t="s">
        <v>14979</v>
      </c>
      <c r="B49534" s="4">
        <v>42065</v>
      </c>
      <c r="C49534" s="4">
        <v>42070</v>
      </c>
      <c r="D49534" s="4" t="s">
        <v>2670</v>
      </c>
      <c r="E49534" s="4" t="s">
        <v>1268</v>
      </c>
      <c r="F49534" s="4" t="s">
        <v>233</v>
      </c>
      <c r="G49534" s="4" t="s">
        <v>45</v>
      </c>
      <c r="H49534" s="4" t="s">
        <v>3757</v>
      </c>
      <c r="I49534" s="4">
        <v>23.79</v>
      </c>
      <c r="J49534" s="4">
        <v>1</v>
      </c>
      <c r="K49534" s="4">
        <v>0</v>
      </c>
      <c r="L49534" s="4">
        <v>2.8499999999999899</v>
      </c>
      <c r="M49534" s="4" t="s">
        <v>19</v>
      </c>
    </row>
    <row r="49535" spans="1:13">
      <c r="A49535" s="4" t="s">
        <v>31730</v>
      </c>
      <c r="B49535" s="4">
        <v>42319</v>
      </c>
      <c r="C49535" s="4">
        <v>42319</v>
      </c>
      <c r="D49535" s="4" t="s">
        <v>1415</v>
      </c>
      <c r="E49535" s="4" t="s">
        <v>40</v>
      </c>
      <c r="F49535" s="4" t="s">
        <v>43</v>
      </c>
      <c r="G49535" s="4" t="s">
        <v>45</v>
      </c>
      <c r="H49535" s="4" t="s">
        <v>46</v>
      </c>
      <c r="I49535" s="4">
        <v>7.8</v>
      </c>
      <c r="J49535" s="4">
        <v>3</v>
      </c>
      <c r="K49535" s="4">
        <v>0</v>
      </c>
      <c r="L49535" s="4">
        <v>2.1059999999999999</v>
      </c>
      <c r="M49535" s="4" t="s">
        <v>27</v>
      </c>
    </row>
    <row r="49536" spans="1:13">
      <c r="A49536" s="4" t="s">
        <v>13794</v>
      </c>
      <c r="B49536" s="4">
        <v>42130</v>
      </c>
      <c r="C49536" s="4">
        <v>42137</v>
      </c>
      <c r="D49536" s="4" t="s">
        <v>1011</v>
      </c>
      <c r="E49536" s="4" t="s">
        <v>588</v>
      </c>
      <c r="F49536" s="4" t="s">
        <v>56</v>
      </c>
      <c r="G49536" s="4" t="s">
        <v>32</v>
      </c>
      <c r="H49536" s="4" t="s">
        <v>4471</v>
      </c>
      <c r="J49536" s="4">
        <v>1</v>
      </c>
      <c r="K49536" s="4">
        <v>0.6</v>
      </c>
      <c r="L49536" s="4">
        <v>-24.425999999999998</v>
      </c>
      <c r="M49536" s="4" t="s">
        <v>19</v>
      </c>
    </row>
    <row r="49537" spans="1:13">
      <c r="A49537" s="4" t="s">
        <v>25545</v>
      </c>
      <c r="B49537" s="4">
        <v>41354</v>
      </c>
      <c r="C49537" s="4">
        <v>41358</v>
      </c>
      <c r="D49537" s="4" t="s">
        <v>1286</v>
      </c>
      <c r="E49537" s="4" t="s">
        <v>76</v>
      </c>
      <c r="F49537" s="4" t="s">
        <v>77</v>
      </c>
      <c r="G49537" s="4" t="s">
        <v>45</v>
      </c>
      <c r="H49537" s="4" t="s">
        <v>1972</v>
      </c>
      <c r="I49537" s="4">
        <v>47.64</v>
      </c>
      <c r="J49537" s="4">
        <v>1</v>
      </c>
      <c r="K49537" s="4">
        <v>0</v>
      </c>
      <c r="L49537" s="4">
        <v>23.34</v>
      </c>
      <c r="M49537" s="4" t="s">
        <v>19</v>
      </c>
    </row>
    <row r="49538" spans="1:13">
      <c r="A49538" s="4" t="s">
        <v>31731</v>
      </c>
      <c r="B49538" s="4">
        <v>41605</v>
      </c>
      <c r="C49538" s="4">
        <v>41609</v>
      </c>
      <c r="D49538" s="4" t="s">
        <v>1415</v>
      </c>
      <c r="E49538" s="4" t="s">
        <v>40</v>
      </c>
      <c r="F49538" s="4" t="s">
        <v>153</v>
      </c>
      <c r="G49538" s="4" t="s">
        <v>45</v>
      </c>
      <c r="H49538" s="4" t="s">
        <v>1972</v>
      </c>
      <c r="I49538" s="4">
        <v>6.24</v>
      </c>
      <c r="J49538" s="4">
        <v>2</v>
      </c>
      <c r="K49538" s="4">
        <v>0</v>
      </c>
      <c r="L49538" s="4">
        <v>3.0575999999999999</v>
      </c>
      <c r="M49538" s="4" t="s">
        <v>342</v>
      </c>
    </row>
    <row r="49539" spans="1:13">
      <c r="A49539" s="4" t="s">
        <v>31732</v>
      </c>
      <c r="B49539" s="4">
        <v>41229</v>
      </c>
      <c r="C49539" s="4">
        <v>41231</v>
      </c>
      <c r="D49539" s="4" t="s">
        <v>621</v>
      </c>
      <c r="E49539" s="4" t="s">
        <v>303</v>
      </c>
      <c r="F49539" s="4" t="s">
        <v>43</v>
      </c>
      <c r="G49539" s="4" t="s">
        <v>45</v>
      </c>
      <c r="H49539" s="4" t="s">
        <v>5003</v>
      </c>
      <c r="I49539" s="4">
        <v>733.94999999999902</v>
      </c>
      <c r="J49539" s="4">
        <v>7</v>
      </c>
      <c r="K49539" s="4">
        <v>0</v>
      </c>
      <c r="L49539" s="4">
        <v>352.29599999999999</v>
      </c>
      <c r="M49539" s="4" t="s">
        <v>37</v>
      </c>
    </row>
    <row r="49540" spans="1:13">
      <c r="A49540" s="4" t="s">
        <v>3585</v>
      </c>
      <c r="B49540" s="4">
        <v>42052</v>
      </c>
      <c r="C49540" s="4" t="s">
        <v>31733</v>
      </c>
      <c r="D49540" s="4" t="s">
        <v>3436</v>
      </c>
      <c r="E49540" s="4" t="s">
        <v>281</v>
      </c>
      <c r="F49540" s="4" t="s">
        <v>71</v>
      </c>
      <c r="G49540" s="4" t="s">
        <v>45</v>
      </c>
      <c r="H49540" s="4" t="s">
        <v>1972</v>
      </c>
      <c r="I49540" s="4">
        <v>8.3699999999999992</v>
      </c>
      <c r="J49540" s="4">
        <v>2</v>
      </c>
      <c r="K49540" s="4">
        <v>0.5</v>
      </c>
      <c r="L49540" s="4">
        <v>-2.19</v>
      </c>
      <c r="M49540" s="4" t="s">
        <v>19</v>
      </c>
    </row>
    <row r="49541" spans="1:13">
      <c r="A49541" s="4" t="s">
        <v>9124</v>
      </c>
      <c r="B49541" s="4">
        <v>41884</v>
      </c>
      <c r="C49541" s="4">
        <v>41888</v>
      </c>
      <c r="D49541" s="4" t="s">
        <v>7848</v>
      </c>
      <c r="E49541" s="4" t="s">
        <v>15</v>
      </c>
      <c r="F49541" s="4" t="s">
        <v>16</v>
      </c>
      <c r="G49541" s="4" t="s">
        <v>45</v>
      </c>
      <c r="H49541" s="4" t="s">
        <v>2698</v>
      </c>
      <c r="J49541" s="4">
        <v>1</v>
      </c>
      <c r="K49541" s="4">
        <v>0.1</v>
      </c>
      <c r="L49541" s="4">
        <v>4.0619999999999896</v>
      </c>
      <c r="M49541" s="4" t="s">
        <v>19</v>
      </c>
    </row>
    <row r="49542" spans="1:13">
      <c r="A49542" s="4" t="s">
        <v>11870</v>
      </c>
      <c r="B49542" s="4">
        <v>42074</v>
      </c>
      <c r="C49542" s="4">
        <v>42080</v>
      </c>
      <c r="D49542" s="4" t="s">
        <v>2389</v>
      </c>
      <c r="E49542" s="4" t="s">
        <v>1333</v>
      </c>
      <c r="F49542" s="4" t="s">
        <v>25</v>
      </c>
      <c r="G49542" s="4" t="s">
        <v>45</v>
      </c>
      <c r="H49542" s="4" t="s">
        <v>1972</v>
      </c>
      <c r="I49542" s="4">
        <v>3.3929999999999998</v>
      </c>
      <c r="J49542" s="4">
        <v>1</v>
      </c>
      <c r="K49542" s="4">
        <v>0.7</v>
      </c>
      <c r="L49542" s="4">
        <v>-6.9269999999999996</v>
      </c>
      <c r="M49542" s="4" t="s">
        <v>19</v>
      </c>
    </row>
    <row r="49543" spans="1:13">
      <c r="A49543" s="4" t="s">
        <v>9943</v>
      </c>
      <c r="B49543" s="4">
        <v>41989</v>
      </c>
      <c r="C49543" s="4">
        <v>41991</v>
      </c>
      <c r="D49543" s="4" t="s">
        <v>1136</v>
      </c>
      <c r="E49543" s="4" t="s">
        <v>1333</v>
      </c>
      <c r="F49543" s="4" t="s">
        <v>25</v>
      </c>
      <c r="G49543" s="4" t="s">
        <v>45</v>
      </c>
      <c r="H49543" s="4" t="s">
        <v>1972</v>
      </c>
      <c r="I49543" s="4" t="s">
        <v>31734</v>
      </c>
      <c r="J49543" s="4" t="s">
        <v>36</v>
      </c>
      <c r="K49543" s="4">
        <v>0.7</v>
      </c>
      <c r="L49543" s="4">
        <v>-68.291999999999902</v>
      </c>
      <c r="M49543" s="4" t="s">
        <v>37</v>
      </c>
    </row>
    <row r="49544" spans="1:13">
      <c r="A49544" s="4" t="s">
        <v>31735</v>
      </c>
      <c r="B49544" s="4">
        <v>42000</v>
      </c>
      <c r="C49544" s="4">
        <v>42006</v>
      </c>
      <c r="D49544" s="4" t="s">
        <v>747</v>
      </c>
      <c r="E49544" s="4" t="s">
        <v>70</v>
      </c>
      <c r="F49544" s="4" t="s">
        <v>71</v>
      </c>
      <c r="G49544" s="4" t="s">
        <v>17</v>
      </c>
      <c r="H49544" s="4" t="s">
        <v>2698</v>
      </c>
      <c r="I49544" s="4">
        <v>265.37849999999997</v>
      </c>
      <c r="J49544" s="4">
        <v>1</v>
      </c>
      <c r="K49544" s="4">
        <v>0.15</v>
      </c>
      <c r="L49544" s="4">
        <v>15.5984999999999</v>
      </c>
      <c r="M49544" s="4" t="s">
        <v>19</v>
      </c>
    </row>
    <row r="49545" spans="1:13">
      <c r="A49545" s="4" t="s">
        <v>11790</v>
      </c>
      <c r="B49545" s="4">
        <v>41616</v>
      </c>
      <c r="C49545" s="4">
        <v>41619</v>
      </c>
      <c r="D49545" s="4" t="s">
        <v>598</v>
      </c>
      <c r="E49545" s="4" t="s">
        <v>643</v>
      </c>
      <c r="F49545" s="4" t="s">
        <v>87</v>
      </c>
      <c r="G49545" s="4" t="s">
        <v>45</v>
      </c>
      <c r="H49545" s="4" t="s">
        <v>46</v>
      </c>
      <c r="I49545" s="4">
        <v>44.37</v>
      </c>
      <c r="J49545" s="4">
        <v>1</v>
      </c>
      <c r="K49545" s="4">
        <v>0</v>
      </c>
      <c r="L49545" s="4">
        <v>10.199999999999999</v>
      </c>
      <c r="M49545" s="4" t="s">
        <v>19</v>
      </c>
    </row>
    <row r="49546" spans="1:13">
      <c r="A49546" s="4" t="s">
        <v>17256</v>
      </c>
      <c r="B49546" s="4">
        <v>42151</v>
      </c>
      <c r="C49546" s="4">
        <v>42156</v>
      </c>
      <c r="D49546" s="4" t="s">
        <v>2577</v>
      </c>
      <c r="E49546" s="4" t="s">
        <v>232</v>
      </c>
      <c r="F49546" s="4" t="s">
        <v>233</v>
      </c>
      <c r="G49546" s="4" t="s">
        <v>45</v>
      </c>
      <c r="H49546" s="4" t="s">
        <v>5003</v>
      </c>
      <c r="I49546" s="4">
        <v>29.04</v>
      </c>
      <c r="J49546" s="4">
        <v>2</v>
      </c>
      <c r="K49546" s="4">
        <v>0</v>
      </c>
      <c r="L49546" s="4">
        <v>9.24</v>
      </c>
      <c r="M49546" s="4" t="s">
        <v>19</v>
      </c>
    </row>
    <row r="49547" spans="1:13">
      <c r="A49547" s="4" t="s">
        <v>16914</v>
      </c>
      <c r="B49547" s="4">
        <v>41812</v>
      </c>
      <c r="C49547" s="4">
        <v>41818</v>
      </c>
      <c r="D49547" s="4" t="s">
        <v>700</v>
      </c>
      <c r="E49547" s="4" t="s">
        <v>588</v>
      </c>
      <c r="F49547" s="4" t="s">
        <v>56</v>
      </c>
      <c r="G49547" s="4" t="s">
        <v>45</v>
      </c>
      <c r="H49547" s="4" t="s">
        <v>1613</v>
      </c>
      <c r="I49547" s="4">
        <v>21.408000000000001</v>
      </c>
      <c r="J49547" s="4">
        <v>8</v>
      </c>
      <c r="K49547" s="4">
        <v>0.6</v>
      </c>
      <c r="L49547" s="4">
        <v>-18.431999999999899</v>
      </c>
      <c r="M49547" s="4" t="s">
        <v>19</v>
      </c>
    </row>
    <row r="49548" spans="1:13">
      <c r="A49548" s="4" t="s">
        <v>27127</v>
      </c>
      <c r="B49548" s="4">
        <v>41144</v>
      </c>
      <c r="C49548" s="4">
        <v>41149</v>
      </c>
      <c r="D49548" s="4" t="s">
        <v>2039</v>
      </c>
      <c r="E49548" s="4" t="s">
        <v>31736</v>
      </c>
      <c r="F49548" s="4" t="s">
        <v>25</v>
      </c>
      <c r="G49548" s="4" t="s">
        <v>45</v>
      </c>
      <c r="H49548" s="4" t="s">
        <v>1972</v>
      </c>
      <c r="I49548" s="4">
        <v>12.096</v>
      </c>
      <c r="J49548" s="4">
        <v>2</v>
      </c>
      <c r="K49548" s="4">
        <v>0.7</v>
      </c>
      <c r="L49548" s="4">
        <v>-26.244</v>
      </c>
      <c r="M49548" s="4" t="s">
        <v>19</v>
      </c>
    </row>
    <row r="49549" spans="1:13">
      <c r="A49549" s="4" t="s">
        <v>31737</v>
      </c>
      <c r="B49549" s="4">
        <v>42171</v>
      </c>
      <c r="C49549" s="4">
        <v>42176</v>
      </c>
      <c r="D49549" s="4" t="s">
        <v>621</v>
      </c>
      <c r="E49549" s="4" t="s">
        <v>40</v>
      </c>
      <c r="F49549" s="4" t="s">
        <v>153</v>
      </c>
      <c r="G49549" s="4" t="s">
        <v>17</v>
      </c>
      <c r="H49549" s="4" t="s">
        <v>46</v>
      </c>
      <c r="I49549" s="4">
        <v>2239.9360000000001</v>
      </c>
      <c r="J49549" s="4">
        <v>8</v>
      </c>
      <c r="K49549" s="4">
        <v>0.2</v>
      </c>
      <c r="L49549" s="4">
        <v>223.99359999999999</v>
      </c>
      <c r="M49549" s="4" t="s">
        <v>19</v>
      </c>
    </row>
    <row r="49550" spans="1:13">
      <c r="A49550" s="4" t="s">
        <v>28280</v>
      </c>
      <c r="C49550" s="4">
        <v>41863</v>
      </c>
      <c r="D49550" s="4" t="s">
        <v>14</v>
      </c>
      <c r="E49550" s="4" t="s">
        <v>1333</v>
      </c>
      <c r="F49550" s="4" t="s">
        <v>25</v>
      </c>
      <c r="G49550" s="4" t="s">
        <v>45</v>
      </c>
      <c r="H49550" s="4" t="s">
        <v>46</v>
      </c>
      <c r="I49550" s="4">
        <v>3.4380000000000002</v>
      </c>
      <c r="J49550" s="4">
        <v>1</v>
      </c>
      <c r="K49550" s="4">
        <v>0.7</v>
      </c>
      <c r="L49550" s="4">
        <v>-3.3420000000000001</v>
      </c>
      <c r="M49550" s="4" t="s">
        <v>19</v>
      </c>
    </row>
    <row r="49551" spans="1:13">
      <c r="A49551" s="4" t="s">
        <v>31738</v>
      </c>
      <c r="B49551" s="4">
        <v>41853</v>
      </c>
      <c r="C49551" s="4">
        <v>41853</v>
      </c>
      <c r="D49551" s="4" t="s">
        <v>621</v>
      </c>
      <c r="E49551" s="4" t="s">
        <v>40</v>
      </c>
      <c r="F49551" s="4" t="s">
        <v>43</v>
      </c>
      <c r="H49551" s="4" t="s">
        <v>4471</v>
      </c>
      <c r="I49551" s="4">
        <v>1039.7280000000001</v>
      </c>
      <c r="J49551" s="4">
        <v>2</v>
      </c>
      <c r="K49551" s="4">
        <v>0.2</v>
      </c>
      <c r="L49551" s="4">
        <v>90.976200000000006</v>
      </c>
      <c r="M49551" s="4" t="s">
        <v>19</v>
      </c>
    </row>
    <row r="49552" spans="1:13">
      <c r="B49552" s="4">
        <v>42157</v>
      </c>
      <c r="C49552" s="4">
        <v>42163</v>
      </c>
      <c r="D49552" s="4" t="s">
        <v>811</v>
      </c>
      <c r="E49552" s="4" t="s">
        <v>588</v>
      </c>
      <c r="F49552" s="4" t="s">
        <v>56</v>
      </c>
      <c r="G49552" s="4" t="s">
        <v>32</v>
      </c>
      <c r="H49552" s="4" t="s">
        <v>5003</v>
      </c>
      <c r="I49552" s="4">
        <v>54.96</v>
      </c>
      <c r="J49552" s="4">
        <v>1</v>
      </c>
      <c r="K49552" s="4">
        <v>0.6</v>
      </c>
      <c r="L49552" s="4">
        <v>-33</v>
      </c>
      <c r="M49552" s="4" t="s">
        <v>19</v>
      </c>
    </row>
    <row r="49553" spans="1:13">
      <c r="A49553" s="4" t="s">
        <v>4613</v>
      </c>
      <c r="B49553" s="4">
        <v>41264</v>
      </c>
      <c r="C49553" s="4">
        <v>41268</v>
      </c>
      <c r="D49553" s="4" t="s">
        <v>1356</v>
      </c>
      <c r="F49553" s="4" t="s">
        <v>115</v>
      </c>
      <c r="G49553" s="4" t="s">
        <v>32</v>
      </c>
      <c r="H49553" s="4" t="s">
        <v>2698</v>
      </c>
      <c r="I49553" s="4">
        <v>40.26</v>
      </c>
      <c r="J49553" s="4">
        <v>2</v>
      </c>
      <c r="K49553" s="4">
        <v>0</v>
      </c>
      <c r="L49553" s="4">
        <v>4.0199999999999996</v>
      </c>
      <c r="M49553" s="4" t="s">
        <v>19</v>
      </c>
    </row>
    <row r="49554" spans="1:13">
      <c r="A49554" s="4" t="s">
        <v>31739</v>
      </c>
      <c r="B49554" s="4">
        <v>41068</v>
      </c>
      <c r="C49554" s="4">
        <v>41072</v>
      </c>
      <c r="D49554" s="4" t="s">
        <v>621</v>
      </c>
      <c r="F49554" s="4" t="s">
        <v>43</v>
      </c>
      <c r="G49554" s="4" t="s">
        <v>45</v>
      </c>
      <c r="H49554" s="4" t="s">
        <v>46</v>
      </c>
      <c r="I49554" s="4">
        <v>79.14</v>
      </c>
      <c r="J49554" s="4">
        <v>3</v>
      </c>
      <c r="K49554" s="4">
        <v>0</v>
      </c>
      <c r="L49554" s="4">
        <v>36.404399999999903</v>
      </c>
      <c r="M49554" s="4" t="s">
        <v>37</v>
      </c>
    </row>
    <row r="49555" spans="1:13">
      <c r="A49555" s="4" t="s">
        <v>31740</v>
      </c>
      <c r="B49555" s="4">
        <v>42280</v>
      </c>
      <c r="C49555" s="4">
        <v>42195</v>
      </c>
      <c r="D49555" s="4" t="s">
        <v>26043</v>
      </c>
      <c r="E49555" s="4" t="s">
        <v>114</v>
      </c>
      <c r="F49555" s="4" t="s">
        <v>169</v>
      </c>
      <c r="G49555" s="4" t="s">
        <v>45</v>
      </c>
      <c r="H49555" s="4" t="s">
        <v>5003</v>
      </c>
      <c r="I49555" s="4">
        <v>22.5</v>
      </c>
      <c r="J49555" s="4">
        <v>2</v>
      </c>
      <c r="K49555" s="4">
        <v>0</v>
      </c>
      <c r="L49555" s="4">
        <v>9</v>
      </c>
      <c r="M49555" s="4" t="s">
        <v>19</v>
      </c>
    </row>
    <row r="49556" spans="1:13">
      <c r="A49556" s="4" t="s">
        <v>20939</v>
      </c>
      <c r="B49556" s="4">
        <v>41574</v>
      </c>
      <c r="C49556" s="4">
        <v>41581</v>
      </c>
      <c r="D49556" s="4" t="s">
        <v>2621</v>
      </c>
      <c r="E49556" s="4" t="s">
        <v>511</v>
      </c>
      <c r="F49556" s="4" t="s">
        <v>61</v>
      </c>
      <c r="G49556" s="4" t="s">
        <v>45</v>
      </c>
      <c r="H49556" s="4" t="s">
        <v>46</v>
      </c>
      <c r="I49556" s="4">
        <v>6.09</v>
      </c>
      <c r="J49556" s="4">
        <v>1</v>
      </c>
      <c r="K49556" s="4">
        <v>0.7</v>
      </c>
      <c r="L49556" s="4">
        <v>-8.9499999999999993</v>
      </c>
      <c r="M49556" s="4" t="s">
        <v>19</v>
      </c>
    </row>
    <row r="49557" spans="1:13">
      <c r="B49557" s="4">
        <v>41574</v>
      </c>
      <c r="C49557" s="4">
        <v>41581</v>
      </c>
      <c r="E49557" s="4" t="s">
        <v>511</v>
      </c>
      <c r="F49557" s="4" t="s">
        <v>61</v>
      </c>
      <c r="G49557" s="4" t="s">
        <v>45</v>
      </c>
      <c r="H49557" s="4" t="s">
        <v>46</v>
      </c>
      <c r="I49557" s="4">
        <v>3.3359999999999901</v>
      </c>
      <c r="J49557" s="4">
        <v>2</v>
      </c>
      <c r="K49557" s="4">
        <v>0.4</v>
      </c>
      <c r="L49557" s="4">
        <v>0.25600000000000001</v>
      </c>
      <c r="M49557" s="4" t="s">
        <v>19</v>
      </c>
    </row>
    <row r="49558" spans="1:13">
      <c r="A49558" s="4" t="s">
        <v>31732</v>
      </c>
      <c r="B49558" s="4">
        <v>41229</v>
      </c>
      <c r="C49558" s="4">
        <v>41231</v>
      </c>
      <c r="D49558" s="4" t="s">
        <v>31741</v>
      </c>
      <c r="E49558" s="4" t="s">
        <v>40</v>
      </c>
      <c r="F49558" s="4" t="s">
        <v>43</v>
      </c>
      <c r="G49558" s="4" t="s">
        <v>45</v>
      </c>
      <c r="H49558" s="4" t="s">
        <v>4471</v>
      </c>
      <c r="I49558" s="4">
        <v>241.44</v>
      </c>
      <c r="K49558" s="4">
        <v>0</v>
      </c>
      <c r="L49558" s="4">
        <v>72.431999999999903</v>
      </c>
      <c r="M49558" s="4" t="s">
        <v>37</v>
      </c>
    </row>
    <row r="49559" spans="1:13">
      <c r="A49559" s="4" t="s">
        <v>9003</v>
      </c>
      <c r="B49559" s="4">
        <v>42265</v>
      </c>
      <c r="C49559" s="4">
        <v>42271</v>
      </c>
      <c r="D49559" s="4" t="s">
        <v>2920</v>
      </c>
      <c r="E49559" s="4" t="s">
        <v>660</v>
      </c>
      <c r="F49559" s="4" t="s">
        <v>131</v>
      </c>
      <c r="G49559" s="4" t="s">
        <v>45</v>
      </c>
      <c r="H49559" s="4" t="s">
        <v>46</v>
      </c>
      <c r="I49559" s="4">
        <v>13.68</v>
      </c>
      <c r="J49559" s="4">
        <v>1</v>
      </c>
      <c r="K49559" s="4">
        <v>0</v>
      </c>
      <c r="L49559" s="4">
        <v>4.08</v>
      </c>
      <c r="M49559" s="4" t="s">
        <v>74</v>
      </c>
    </row>
    <row r="49560" spans="1:13">
      <c r="A49560" s="4" t="s">
        <v>31737</v>
      </c>
      <c r="B49560" s="4">
        <v>42171</v>
      </c>
      <c r="C49560" s="4">
        <v>42176</v>
      </c>
      <c r="D49560" s="4" t="s">
        <v>621</v>
      </c>
      <c r="E49560" s="4" t="s">
        <v>40</v>
      </c>
      <c r="F49560" s="4" t="s">
        <v>153</v>
      </c>
      <c r="G49560" s="4" t="s">
        <v>17</v>
      </c>
      <c r="H49560" s="4" t="s">
        <v>18</v>
      </c>
      <c r="I49560" s="4">
        <v>239.976</v>
      </c>
      <c r="J49560" s="4">
        <v>3</v>
      </c>
      <c r="K49560" s="4">
        <v>0.2</v>
      </c>
      <c r="L49560" s="4">
        <v>26.9972999999999</v>
      </c>
      <c r="M49560" s="4" t="s">
        <v>19</v>
      </c>
    </row>
    <row r="49561" spans="1:13">
      <c r="A49561" s="4" t="s">
        <v>3771</v>
      </c>
      <c r="B49561" s="4">
        <v>42010</v>
      </c>
      <c r="C49561" s="4">
        <v>42014</v>
      </c>
      <c r="D49561" s="4" t="s">
        <v>525</v>
      </c>
      <c r="E49561" s="4" t="s">
        <v>70</v>
      </c>
      <c r="F49561" s="4" t="s">
        <v>71</v>
      </c>
      <c r="G49561" s="4" t="s">
        <v>45</v>
      </c>
      <c r="H49561" s="4" t="s">
        <v>46</v>
      </c>
      <c r="I49561" s="4">
        <v>16.86</v>
      </c>
      <c r="J49561" s="4">
        <v>1</v>
      </c>
      <c r="K49561" s="4">
        <v>0</v>
      </c>
      <c r="L49561" s="4" t="s">
        <v>31742</v>
      </c>
      <c r="M49561" s="4" t="s">
        <v>37</v>
      </c>
    </row>
    <row r="49562" spans="1:13">
      <c r="A49562" s="4" t="s">
        <v>31732</v>
      </c>
      <c r="B49562" s="4">
        <v>41229</v>
      </c>
      <c r="C49562" s="4">
        <v>41231</v>
      </c>
      <c r="D49562" s="4" t="s">
        <v>621</v>
      </c>
      <c r="F49562" s="4" t="s">
        <v>43</v>
      </c>
      <c r="G49562" s="4" t="s">
        <v>17</v>
      </c>
      <c r="H49562" s="4" t="s">
        <v>5003</v>
      </c>
      <c r="I49562" s="4">
        <v>99.98</v>
      </c>
      <c r="J49562" s="4">
        <v>2</v>
      </c>
      <c r="K49562" s="4">
        <v>0</v>
      </c>
      <c r="L49562" s="4">
        <v>7.9983999999999789</v>
      </c>
      <c r="M49562" s="4" t="s">
        <v>37</v>
      </c>
    </row>
    <row r="49563" spans="1:13">
      <c r="A49563" s="4" t="s">
        <v>31605</v>
      </c>
      <c r="B49563" s="4">
        <v>41690</v>
      </c>
      <c r="C49563" s="4">
        <v>41696</v>
      </c>
      <c r="D49563" s="4" t="s">
        <v>1677</v>
      </c>
      <c r="E49563" s="4" t="s">
        <v>588</v>
      </c>
      <c r="F49563" s="4" t="s">
        <v>1350</v>
      </c>
      <c r="G49563" s="4" t="s">
        <v>45</v>
      </c>
      <c r="H49563" s="4" t="s">
        <v>46</v>
      </c>
      <c r="I49563" s="4">
        <v>3.3239999999999998</v>
      </c>
      <c r="J49563" s="4">
        <v>1</v>
      </c>
      <c r="K49563" s="4">
        <v>0.6</v>
      </c>
      <c r="L49563" s="4">
        <v>-1.506</v>
      </c>
      <c r="M49563" s="4" t="s">
        <v>19</v>
      </c>
    </row>
    <row r="49564" spans="1:13">
      <c r="A49564" s="4" t="s">
        <v>31743</v>
      </c>
      <c r="B49564" s="4">
        <v>41418</v>
      </c>
      <c r="C49564" s="4">
        <v>41422</v>
      </c>
      <c r="D49564" s="4" t="s">
        <v>977</v>
      </c>
      <c r="F49564" s="4" t="s">
        <v>16</v>
      </c>
      <c r="G49564" s="4" t="s">
        <v>45</v>
      </c>
      <c r="H49564" s="4" t="s">
        <v>46</v>
      </c>
      <c r="I49564" s="4">
        <v>31.919999999999899</v>
      </c>
      <c r="J49564" s="4" t="s">
        <v>63</v>
      </c>
      <c r="K49564" s="4">
        <v>0</v>
      </c>
      <c r="L49564" s="4">
        <v>4.4399999999999897</v>
      </c>
      <c r="M49564" s="4" t="s">
        <v>19</v>
      </c>
    </row>
    <row r="49565" spans="1:13">
      <c r="B49565" s="4">
        <v>41178</v>
      </c>
      <c r="C49565" s="4">
        <v>41184</v>
      </c>
      <c r="D49565" s="4" t="s">
        <v>621</v>
      </c>
      <c r="E49565" s="4" t="s">
        <v>40</v>
      </c>
      <c r="F49565" s="4" t="s">
        <v>111</v>
      </c>
      <c r="G49565" s="4" t="s">
        <v>32</v>
      </c>
      <c r="H49565" s="4" t="s">
        <v>57</v>
      </c>
      <c r="I49565" s="4">
        <v>87.539999999999907</v>
      </c>
      <c r="J49565" s="4">
        <v>3</v>
      </c>
      <c r="K49565" s="4">
        <v>0</v>
      </c>
      <c r="L49565" s="4">
        <v>37.642200000000003</v>
      </c>
      <c r="M49565" s="4" t="s">
        <v>74</v>
      </c>
    </row>
    <row r="49566" spans="1:13">
      <c r="A49566" s="4" t="s">
        <v>19496</v>
      </c>
      <c r="B49566" s="4">
        <v>42161</v>
      </c>
      <c r="C49566" s="4">
        <v>42166</v>
      </c>
      <c r="D49566" s="4" t="s">
        <v>3135</v>
      </c>
      <c r="E49566" s="4" t="s">
        <v>1333</v>
      </c>
      <c r="F49566" s="4" t="s">
        <v>25</v>
      </c>
      <c r="G49566" s="4" t="s">
        <v>45</v>
      </c>
      <c r="H49566" s="4" t="s">
        <v>46</v>
      </c>
      <c r="I49566" s="4">
        <v>1.8089999999999999</v>
      </c>
      <c r="J49566" s="4">
        <v>1</v>
      </c>
      <c r="K49566" s="4">
        <v>0.7</v>
      </c>
      <c r="L49566" s="4">
        <v>-2.3610000000000002</v>
      </c>
      <c r="M49566" s="4" t="s">
        <v>37</v>
      </c>
    </row>
    <row r="49567" spans="1:13">
      <c r="A49567" s="4" t="s">
        <v>15775</v>
      </c>
      <c r="B49567" s="4">
        <v>41789</v>
      </c>
      <c r="C49567" s="4">
        <v>41794</v>
      </c>
      <c r="D49567" s="4" t="s">
        <v>1644</v>
      </c>
      <c r="E49567" s="4" t="s">
        <v>22</v>
      </c>
      <c r="F49567" s="4" t="s">
        <v>71</v>
      </c>
      <c r="G49567" s="4" t="s">
        <v>45</v>
      </c>
      <c r="H49567" s="4" t="s">
        <v>46</v>
      </c>
      <c r="I49567" s="4">
        <v>10.319999999999901</v>
      </c>
      <c r="J49567" s="4">
        <v>1</v>
      </c>
      <c r="K49567" s="4">
        <v>0</v>
      </c>
      <c r="L49567" s="4">
        <v>4.83</v>
      </c>
      <c r="M49567" s="4" t="s">
        <v>19</v>
      </c>
    </row>
    <row r="49568" spans="1:13">
      <c r="A49568" s="4" t="s">
        <v>31737</v>
      </c>
      <c r="B49568" s="4">
        <v>42171</v>
      </c>
      <c r="C49568" s="4">
        <v>42176</v>
      </c>
      <c r="D49568" s="4" t="s">
        <v>621</v>
      </c>
      <c r="E49568" s="4" t="s">
        <v>40</v>
      </c>
      <c r="G49568" s="4" t="s">
        <v>32</v>
      </c>
      <c r="H49568" s="4" t="s">
        <v>46</v>
      </c>
      <c r="I49568" s="4">
        <v>120.96</v>
      </c>
      <c r="J49568" s="4">
        <v>2</v>
      </c>
      <c r="K49568" s="4">
        <v>0.4</v>
      </c>
      <c r="L49568" s="4">
        <v>-28.224</v>
      </c>
      <c r="M49568" s="4" t="s">
        <v>19</v>
      </c>
    </row>
    <row r="49569" spans="1:13">
      <c r="A49569" s="4" t="s">
        <v>31737</v>
      </c>
      <c r="B49569" s="4" t="s">
        <v>31744</v>
      </c>
      <c r="C49569" s="4">
        <v>42176</v>
      </c>
      <c r="E49569" s="4" t="s">
        <v>40</v>
      </c>
      <c r="F49569" s="4" t="s">
        <v>153</v>
      </c>
      <c r="G49569" s="4" t="s">
        <v>45</v>
      </c>
      <c r="H49569" s="4" t="s">
        <v>46</v>
      </c>
      <c r="J49569" s="4">
        <v>5</v>
      </c>
      <c r="K49569" s="4">
        <v>0.2</v>
      </c>
      <c r="L49569" s="4">
        <v>29.691999999999901</v>
      </c>
      <c r="M49569" s="4" t="s">
        <v>19</v>
      </c>
    </row>
    <row r="49570" spans="1:13">
      <c r="A49570" s="4" t="s">
        <v>31737</v>
      </c>
      <c r="B49570" s="4">
        <v>42171</v>
      </c>
      <c r="C49570" s="4">
        <v>42176</v>
      </c>
      <c r="D49570" s="4" t="s">
        <v>621</v>
      </c>
      <c r="E49570" s="4" t="s">
        <v>40</v>
      </c>
      <c r="F49570" s="4" t="s">
        <v>153</v>
      </c>
      <c r="G49570" s="4" t="s">
        <v>45</v>
      </c>
      <c r="H49570" s="4" t="s">
        <v>46</v>
      </c>
      <c r="I49570" s="4">
        <v>142.77600000000001</v>
      </c>
      <c r="J49570" s="4">
        <v>1</v>
      </c>
      <c r="K49570" s="4">
        <v>0.2</v>
      </c>
      <c r="L49570" s="4">
        <v>17.846999999999898</v>
      </c>
      <c r="M49570" s="4" t="s">
        <v>19</v>
      </c>
    </row>
    <row r="49571" spans="1:13">
      <c r="A49571" s="4" t="s">
        <v>31739</v>
      </c>
      <c r="B49571" s="4">
        <v>41068</v>
      </c>
      <c r="C49571" s="4">
        <v>41072</v>
      </c>
      <c r="D49571" s="4" t="s">
        <v>621</v>
      </c>
      <c r="E49571" s="4" t="s">
        <v>40</v>
      </c>
      <c r="F49571" s="4" t="s">
        <v>43</v>
      </c>
      <c r="G49571" s="4" t="s">
        <v>32</v>
      </c>
      <c r="H49571" s="4" t="s">
        <v>46</v>
      </c>
      <c r="J49571" s="4">
        <v>2</v>
      </c>
      <c r="K49571" s="4">
        <v>0</v>
      </c>
      <c r="L49571" s="4">
        <v>14.212</v>
      </c>
      <c r="M49571" s="4" t="s">
        <v>37</v>
      </c>
    </row>
    <row r="49572" spans="1:13">
      <c r="A49572" s="4" t="s">
        <v>31737</v>
      </c>
      <c r="B49572" s="4">
        <v>42171</v>
      </c>
      <c r="C49572" s="4">
        <v>42176</v>
      </c>
      <c r="D49572" s="4" t="s">
        <v>621</v>
      </c>
      <c r="E49572" s="4" t="s">
        <v>40</v>
      </c>
      <c r="F49572" s="4" t="s">
        <v>153</v>
      </c>
      <c r="G49572" s="4" t="s">
        <v>45</v>
      </c>
      <c r="H49572" s="4" t="s">
        <v>5003</v>
      </c>
      <c r="I49572" s="4">
        <v>76.608000000000004</v>
      </c>
      <c r="J49572" s="4">
        <v>8</v>
      </c>
      <c r="K49572" s="4">
        <v>0.2</v>
      </c>
      <c r="L49572" s="4">
        <v>6.7031999999999901</v>
      </c>
      <c r="M49572" s="4" t="s">
        <v>19</v>
      </c>
    </row>
    <row r="49573" spans="1:13">
      <c r="A49573" s="4" t="s">
        <v>31745</v>
      </c>
      <c r="B49573" s="4">
        <v>42218</v>
      </c>
      <c r="C49573" s="4">
        <v>42222</v>
      </c>
      <c r="D49573" s="4" t="s">
        <v>1058</v>
      </c>
      <c r="E49573" s="4" t="s">
        <v>5754</v>
      </c>
      <c r="F49573" s="4" t="s">
        <v>94</v>
      </c>
      <c r="G49573" s="4" t="s">
        <v>45</v>
      </c>
      <c r="H49573" s="4" t="s">
        <v>5003</v>
      </c>
      <c r="I49573" s="4">
        <v>20.82</v>
      </c>
      <c r="J49573" s="4">
        <v>2</v>
      </c>
      <c r="K49573" s="4">
        <v>0</v>
      </c>
      <c r="M49573" s="4" t="s">
        <v>19</v>
      </c>
    </row>
    <row r="49574" spans="1:13">
      <c r="A49574" s="4" t="s">
        <v>31738</v>
      </c>
      <c r="B49574" s="4" t="s">
        <v>125</v>
      </c>
      <c r="C49574" s="4">
        <v>41853</v>
      </c>
      <c r="D49574" s="4" t="s">
        <v>621</v>
      </c>
      <c r="E49574" s="4" t="s">
        <v>40</v>
      </c>
      <c r="F49574" s="4" t="s">
        <v>43</v>
      </c>
      <c r="G49574" s="4" t="s">
        <v>45</v>
      </c>
      <c r="H49574" s="4" t="s">
        <v>46</v>
      </c>
      <c r="I49574" s="4">
        <v>45.96</v>
      </c>
      <c r="J49574" s="4">
        <v>2</v>
      </c>
      <c r="K49574" s="4">
        <v>0</v>
      </c>
      <c r="L49574" s="4">
        <v>13.787999999999901</v>
      </c>
      <c r="M49574" s="4" t="s">
        <v>19</v>
      </c>
    </row>
    <row r="49575" spans="1:13">
      <c r="A49575" s="4" t="s">
        <v>31737</v>
      </c>
      <c r="B49575" s="4">
        <v>42171</v>
      </c>
      <c r="C49575" s="4">
        <v>42176</v>
      </c>
      <c r="D49575" s="4" t="s">
        <v>621</v>
      </c>
      <c r="F49575" s="4" t="s">
        <v>153</v>
      </c>
      <c r="G49575" s="4" t="s">
        <v>45</v>
      </c>
      <c r="H49575" s="4" t="s">
        <v>5003</v>
      </c>
      <c r="I49575" s="4">
        <v>31.167999999999999</v>
      </c>
      <c r="J49575" s="4">
        <v>4</v>
      </c>
      <c r="K49575" s="4">
        <v>0.2</v>
      </c>
      <c r="L49575" s="4">
        <v>9.3504000000000005</v>
      </c>
      <c r="M49575" s="4" t="s">
        <v>19</v>
      </c>
    </row>
    <row r="49576" spans="1:13">
      <c r="A49576" s="4" t="s">
        <v>23587</v>
      </c>
      <c r="B49576" s="4">
        <v>42111</v>
      </c>
      <c r="C49576" s="4">
        <v>42117</v>
      </c>
      <c r="D49576" s="4" t="s">
        <v>4029</v>
      </c>
      <c r="E49576" s="4" t="s">
        <v>281</v>
      </c>
      <c r="F49576" s="4" t="s">
        <v>71</v>
      </c>
      <c r="G49576" s="4" t="s">
        <v>45</v>
      </c>
      <c r="H49576" s="4" t="s">
        <v>1972</v>
      </c>
      <c r="I49576" s="4">
        <v>11.19</v>
      </c>
      <c r="J49576" s="4">
        <v>2</v>
      </c>
      <c r="K49576" s="4">
        <v>0.5</v>
      </c>
      <c r="L49576" s="4">
        <v>-5.43</v>
      </c>
      <c r="M49576" s="4" t="s">
        <v>227</v>
      </c>
    </row>
    <row r="49577" spans="1:13">
      <c r="A49577" s="4" t="s">
        <v>31746</v>
      </c>
      <c r="B49577" s="4">
        <v>42270</v>
      </c>
      <c r="C49577" s="4" t="s">
        <v>125</v>
      </c>
      <c r="D49577" s="4" t="s">
        <v>2023</v>
      </c>
      <c r="E49577" s="4" t="s">
        <v>588</v>
      </c>
      <c r="F49577" s="4" t="s">
        <v>56</v>
      </c>
      <c r="G49577" s="4" t="s">
        <v>45</v>
      </c>
      <c r="H49577" s="4" t="s">
        <v>5003</v>
      </c>
      <c r="I49577" s="4">
        <v>21.96</v>
      </c>
      <c r="J49577" s="4">
        <v>1</v>
      </c>
      <c r="K49577" s="4">
        <v>0.6</v>
      </c>
      <c r="L49577" s="4">
        <v>-23.07</v>
      </c>
      <c r="M49577" s="4" t="s">
        <v>19</v>
      </c>
    </row>
    <row r="49578" spans="1:13">
      <c r="A49578" s="4" t="s">
        <v>9046</v>
      </c>
      <c r="B49578" s="4">
        <v>41563</v>
      </c>
      <c r="C49578" s="4">
        <v>41567</v>
      </c>
      <c r="D49578" s="4" t="s">
        <v>2872</v>
      </c>
      <c r="E49578" s="4" t="s">
        <v>76</v>
      </c>
      <c r="F49578" s="4" t="s">
        <v>77</v>
      </c>
      <c r="G49578" s="4" t="s">
        <v>45</v>
      </c>
      <c r="H49578" s="4" t="s">
        <v>5003</v>
      </c>
      <c r="I49578" s="4">
        <v>11.808</v>
      </c>
      <c r="J49578" s="4">
        <v>1</v>
      </c>
      <c r="K49578" s="4">
        <v>0.4</v>
      </c>
      <c r="L49578" s="4">
        <v>-4.7519999999999998</v>
      </c>
      <c r="M49578" s="4" t="s">
        <v>37</v>
      </c>
    </row>
    <row r="49579" spans="1:13">
      <c r="A49579" s="4" t="s">
        <v>31739</v>
      </c>
      <c r="B49579" s="4">
        <v>41068</v>
      </c>
      <c r="C49579" s="4">
        <v>41072</v>
      </c>
      <c r="D49579" s="4" t="s">
        <v>621</v>
      </c>
      <c r="E49579" s="4" t="s">
        <v>40</v>
      </c>
      <c r="F49579" s="4" t="s">
        <v>43</v>
      </c>
      <c r="G49579" s="4" t="s">
        <v>45</v>
      </c>
      <c r="H49579" s="4" t="s">
        <v>5003</v>
      </c>
      <c r="I49579" s="4">
        <v>18.059999999999999</v>
      </c>
      <c r="J49579" s="4">
        <v>7</v>
      </c>
      <c r="K49579" s="4">
        <v>0</v>
      </c>
      <c r="L49579" s="4">
        <v>4.6955999999999998</v>
      </c>
      <c r="M49579" s="4" t="s">
        <v>37</v>
      </c>
    </row>
    <row r="49580" spans="1:13">
      <c r="A49580" s="4" t="s">
        <v>31747</v>
      </c>
      <c r="B49580" s="4">
        <v>41885</v>
      </c>
      <c r="C49580" s="4">
        <v>41889</v>
      </c>
      <c r="D49580" s="4" t="s">
        <v>765</v>
      </c>
      <c r="E49580" s="4" t="s">
        <v>22</v>
      </c>
      <c r="F49580" s="4" t="s">
        <v>71</v>
      </c>
      <c r="G49580" s="4" t="s">
        <v>45</v>
      </c>
      <c r="H49580" s="4" t="s">
        <v>4471</v>
      </c>
      <c r="I49580" s="4">
        <v>22.86</v>
      </c>
      <c r="J49580" s="4">
        <v>4</v>
      </c>
      <c r="K49580" s="4">
        <v>0.5</v>
      </c>
      <c r="L49580" s="4">
        <v>-6.4199999999999902</v>
      </c>
      <c r="M49580" s="4" t="s">
        <v>19</v>
      </c>
    </row>
    <row r="49581" spans="1:13">
      <c r="A49581" s="4" t="s">
        <v>13773</v>
      </c>
      <c r="B49581" s="4">
        <v>42313</v>
      </c>
      <c r="C49581" s="4">
        <v>42319</v>
      </c>
      <c r="D49581" s="4" t="s">
        <v>3114</v>
      </c>
      <c r="E49581" s="4" t="s">
        <v>22</v>
      </c>
      <c r="F49581" s="4" t="s">
        <v>71</v>
      </c>
      <c r="G49581" s="4" t="s">
        <v>45</v>
      </c>
      <c r="H49581" s="4" t="s">
        <v>46</v>
      </c>
      <c r="I49581" s="4">
        <v>12.852</v>
      </c>
      <c r="J49581" s="4">
        <v>2</v>
      </c>
      <c r="K49581" s="4">
        <v>0.1</v>
      </c>
      <c r="L49581" s="4">
        <v>2.1120000000000001</v>
      </c>
      <c r="M49581" s="4" t="s">
        <v>19</v>
      </c>
    </row>
    <row r="49582" spans="1:13">
      <c r="A49582" s="4" t="s">
        <v>31748</v>
      </c>
      <c r="B49582" s="4">
        <v>40988</v>
      </c>
      <c r="C49582" s="4">
        <v>40992</v>
      </c>
      <c r="D49582" s="4" t="s">
        <v>621</v>
      </c>
      <c r="E49582" s="4" t="s">
        <v>40</v>
      </c>
      <c r="F49582" s="4" t="s">
        <v>153</v>
      </c>
      <c r="G49582" s="4" t="s">
        <v>45</v>
      </c>
      <c r="H49582" s="4" t="s">
        <v>5003</v>
      </c>
      <c r="I49582" s="4">
        <v>16.271999999999998</v>
      </c>
      <c r="J49582" s="4">
        <v>1</v>
      </c>
      <c r="K49582" s="4">
        <v>0.2</v>
      </c>
      <c r="L49582" s="4">
        <v>-3.8645999999999998</v>
      </c>
      <c r="M49582" s="4" t="s">
        <v>37</v>
      </c>
    </row>
    <row r="49583" spans="1:13">
      <c r="A49583" s="4" t="s">
        <v>31749</v>
      </c>
      <c r="B49583" s="4">
        <v>41133</v>
      </c>
      <c r="C49583" s="4">
        <v>41257</v>
      </c>
      <c r="D49583" s="4" t="s">
        <v>621</v>
      </c>
      <c r="E49583" s="4" t="s">
        <v>40</v>
      </c>
      <c r="F49583" s="4" t="s">
        <v>41</v>
      </c>
      <c r="G49583" s="4" t="s">
        <v>45</v>
      </c>
      <c r="H49583" s="4" t="s">
        <v>3757</v>
      </c>
      <c r="I49583" s="4">
        <v>20.387999999999899</v>
      </c>
      <c r="J49583" s="4">
        <v>2</v>
      </c>
      <c r="K49583" s="4">
        <v>0.8</v>
      </c>
      <c r="L49583" s="4">
        <v>-53.008800000000001</v>
      </c>
      <c r="M49583" s="4" t="s">
        <v>19</v>
      </c>
    </row>
    <row r="49584" spans="1:13">
      <c r="A49584" s="4" t="s">
        <v>31750</v>
      </c>
      <c r="C49584" s="4">
        <v>41824</v>
      </c>
      <c r="D49584" s="4" t="s">
        <v>406</v>
      </c>
      <c r="E49584" s="4" t="s">
        <v>588</v>
      </c>
      <c r="F49584" s="4" t="s">
        <v>56</v>
      </c>
      <c r="G49584" s="4" t="s">
        <v>45</v>
      </c>
      <c r="H49584" s="4" t="s">
        <v>1613</v>
      </c>
      <c r="J49584" s="4">
        <v>2</v>
      </c>
      <c r="L49584" s="4">
        <v>-2.0880000000000001</v>
      </c>
      <c r="M49584" s="4" t="s">
        <v>19</v>
      </c>
    </row>
    <row r="49585" spans="1:13">
      <c r="A49585" s="4" t="s">
        <v>27390</v>
      </c>
      <c r="B49585" s="4">
        <v>41171</v>
      </c>
      <c r="C49585" s="4">
        <v>41175</v>
      </c>
      <c r="D49585" s="4" t="s">
        <v>1554</v>
      </c>
      <c r="F49585" s="4" t="s">
        <v>30806</v>
      </c>
      <c r="G49585" s="4" t="s">
        <v>45</v>
      </c>
      <c r="H49585" s="4" t="s">
        <v>57</v>
      </c>
      <c r="I49585" s="4">
        <v>3.258</v>
      </c>
      <c r="J49585" s="4">
        <v>1</v>
      </c>
      <c r="K49585" s="4">
        <v>0.7</v>
      </c>
      <c r="L49585" s="4">
        <v>-5.6519999999999904</v>
      </c>
      <c r="M49585" s="4" t="s">
        <v>19</v>
      </c>
    </row>
    <row r="49586" spans="1:13">
      <c r="A49586" s="4" t="s">
        <v>4518</v>
      </c>
      <c r="B49586" s="4">
        <v>41649</v>
      </c>
      <c r="C49586" s="4">
        <v>41653</v>
      </c>
      <c r="D49586" s="4" t="s">
        <v>2794</v>
      </c>
      <c r="E49586" s="4" t="s">
        <v>1099</v>
      </c>
      <c r="F49586" s="4" t="s">
        <v>142</v>
      </c>
      <c r="G49586" s="4" t="s">
        <v>45</v>
      </c>
      <c r="H49586" s="4" t="s">
        <v>46</v>
      </c>
      <c r="I49586" s="4">
        <v>4.7309999999999999</v>
      </c>
      <c r="J49586" s="4">
        <v>1</v>
      </c>
      <c r="K49586" s="4">
        <v>0.17</v>
      </c>
      <c r="L49586" s="4">
        <v>0.440999999999999</v>
      </c>
      <c r="M49586" s="4" t="s">
        <v>19</v>
      </c>
    </row>
    <row r="49587" spans="1:13">
      <c r="A49587" s="4" t="s">
        <v>31751</v>
      </c>
      <c r="B49587" s="4">
        <v>42127</v>
      </c>
      <c r="C49587" s="4">
        <v>42129</v>
      </c>
      <c r="D49587" s="4" t="s">
        <v>1910</v>
      </c>
      <c r="E49587" s="4" t="s">
        <v>9757</v>
      </c>
      <c r="F49587" s="4" t="s">
        <v>5268</v>
      </c>
      <c r="G49587" s="4" t="s">
        <v>45</v>
      </c>
      <c r="H49587" s="4" t="s">
        <v>1613</v>
      </c>
      <c r="I49587" s="4">
        <v>1.962</v>
      </c>
      <c r="J49587" s="4">
        <v>1</v>
      </c>
      <c r="K49587" s="4">
        <v>0.7</v>
      </c>
      <c r="L49587" s="4">
        <v>-2.6279999999999899</v>
      </c>
      <c r="M49587" s="4" t="s">
        <v>37</v>
      </c>
    </row>
    <row r="49588" spans="1:13">
      <c r="A49588" s="4" t="s">
        <v>13097</v>
      </c>
      <c r="C49588" s="4">
        <v>41991</v>
      </c>
      <c r="E49588" s="4" t="s">
        <v>1333</v>
      </c>
      <c r="F49588" s="4" t="s">
        <v>25</v>
      </c>
      <c r="G49588" s="4" t="s">
        <v>45</v>
      </c>
      <c r="H49588" s="4" t="s">
        <v>57</v>
      </c>
      <c r="I49588" s="4">
        <v>3.222</v>
      </c>
      <c r="J49588" s="4">
        <v>1</v>
      </c>
      <c r="K49588" s="4">
        <v>0.7</v>
      </c>
      <c r="M49588" s="4" t="s">
        <v>19</v>
      </c>
    </row>
    <row r="49589" spans="1:13">
      <c r="A49589" s="4" t="s">
        <v>24712</v>
      </c>
      <c r="B49589" s="4">
        <v>41865</v>
      </c>
      <c r="C49589" s="4">
        <v>41871</v>
      </c>
      <c r="D49589" s="4" t="s">
        <v>1216</v>
      </c>
      <c r="E49589" s="4" t="s">
        <v>22</v>
      </c>
      <c r="F49589" s="4" t="s">
        <v>71</v>
      </c>
      <c r="G49589" s="4" t="s">
        <v>45</v>
      </c>
      <c r="H49589" s="4" t="s">
        <v>46</v>
      </c>
      <c r="I49589" s="4">
        <v>26.55</v>
      </c>
      <c r="J49589" s="4">
        <v>3</v>
      </c>
      <c r="K49589" s="4">
        <v>0</v>
      </c>
      <c r="L49589" s="4">
        <v>12.15</v>
      </c>
      <c r="M49589" s="4" t="s">
        <v>19</v>
      </c>
    </row>
    <row r="49590" spans="1:13">
      <c r="A49590" s="4" t="s">
        <v>21095</v>
      </c>
      <c r="B49590" s="4">
        <v>41570</v>
      </c>
      <c r="C49590" s="4">
        <v>41570</v>
      </c>
      <c r="D49590" s="4" t="s">
        <v>1216</v>
      </c>
      <c r="E49590" s="4" t="s">
        <v>11275</v>
      </c>
      <c r="F49590" s="4" t="s">
        <v>16</v>
      </c>
      <c r="G49590" s="4" t="s">
        <v>45</v>
      </c>
      <c r="H49590" s="4" t="s">
        <v>2698</v>
      </c>
      <c r="I49590" s="4">
        <v>10.044</v>
      </c>
      <c r="J49590" s="4">
        <v>2</v>
      </c>
      <c r="K49590" s="4">
        <v>0.4</v>
      </c>
      <c r="L49590" s="4">
        <v>-4.8959999999999999</v>
      </c>
      <c r="M49590" s="4" t="s">
        <v>37</v>
      </c>
    </row>
    <row r="49591" spans="1:13">
      <c r="B49591" s="4">
        <v>42314</v>
      </c>
      <c r="C49591" s="4">
        <v>42321</v>
      </c>
      <c r="D49591" s="4" t="s">
        <v>259</v>
      </c>
      <c r="E49591" s="4" t="s">
        <v>232</v>
      </c>
      <c r="F49591" s="4" t="s">
        <v>233</v>
      </c>
      <c r="G49591" s="4" t="s">
        <v>45</v>
      </c>
      <c r="H49591" s="4" t="s">
        <v>57</v>
      </c>
      <c r="I49591" s="4">
        <v>25.44</v>
      </c>
      <c r="J49591" s="4">
        <v>1</v>
      </c>
      <c r="K49591" s="4">
        <v>0</v>
      </c>
      <c r="L49591" s="4">
        <v>2.2799999999999998</v>
      </c>
      <c r="M49591" s="4" t="s">
        <v>19</v>
      </c>
    </row>
    <row r="49592" spans="1:13">
      <c r="A49592" s="4" t="s">
        <v>31749</v>
      </c>
      <c r="B49592" s="4">
        <v>41251</v>
      </c>
      <c r="C49592" s="4">
        <v>41257</v>
      </c>
      <c r="D49592" s="4" t="s">
        <v>621</v>
      </c>
      <c r="E49592" s="4" t="s">
        <v>40</v>
      </c>
      <c r="F49592" s="4" t="s">
        <v>41</v>
      </c>
      <c r="G49592" s="4" t="s">
        <v>45</v>
      </c>
      <c r="H49592" s="4" t="s">
        <v>1972</v>
      </c>
      <c r="I49592" s="4">
        <v>8.4480000000000004</v>
      </c>
      <c r="J49592" s="4">
        <v>2</v>
      </c>
      <c r="K49592" s="4">
        <v>0.2</v>
      </c>
      <c r="L49592" s="4">
        <v>2.9567999999999999</v>
      </c>
      <c r="M49592" s="4" t="s">
        <v>19</v>
      </c>
    </row>
    <row r="49593" spans="1:13">
      <c r="A49593" s="4" t="s">
        <v>31752</v>
      </c>
      <c r="B49593" s="4">
        <v>42243</v>
      </c>
      <c r="C49593" s="4">
        <v>42250</v>
      </c>
      <c r="D49593" s="4" t="s">
        <v>1083</v>
      </c>
      <c r="E49593" s="4" t="s">
        <v>504</v>
      </c>
      <c r="F49593" s="4" t="s">
        <v>94</v>
      </c>
      <c r="G49593" s="4" t="s">
        <v>45</v>
      </c>
      <c r="H49593" s="4" t="s">
        <v>4471</v>
      </c>
      <c r="I49593" s="4">
        <v>3.2309999999999999</v>
      </c>
      <c r="J49593" s="4">
        <v>1</v>
      </c>
      <c r="K49593" s="4">
        <v>0.7</v>
      </c>
      <c r="M49593" s="4" t="s">
        <v>74</v>
      </c>
    </row>
    <row r="49594" spans="1:13">
      <c r="A49594" s="4" t="s">
        <v>15052</v>
      </c>
      <c r="B49594" s="4">
        <v>41480</v>
      </c>
      <c r="C49594" s="4">
        <v>41485</v>
      </c>
      <c r="D49594" s="4" t="s">
        <v>6151</v>
      </c>
      <c r="E49594" s="4" t="s">
        <v>1053</v>
      </c>
      <c r="F49594" s="4" t="s">
        <v>94</v>
      </c>
      <c r="G49594" s="4" t="s">
        <v>45</v>
      </c>
      <c r="H49594" s="4" t="s">
        <v>46</v>
      </c>
      <c r="I49594" s="4">
        <v>13.95</v>
      </c>
      <c r="J49594" s="4">
        <v>2</v>
      </c>
      <c r="K49594" s="4">
        <v>0.5</v>
      </c>
      <c r="L49594" s="4">
        <v>-5.07</v>
      </c>
      <c r="M49594" s="4" t="s">
        <v>227</v>
      </c>
    </row>
    <row r="49595" spans="1:13">
      <c r="A49595" s="4" t="s">
        <v>31753</v>
      </c>
      <c r="B49595" s="4">
        <v>41948</v>
      </c>
      <c r="C49595" s="4">
        <v>41948</v>
      </c>
      <c r="D49595" s="4" t="s">
        <v>796</v>
      </c>
      <c r="E49595" s="4" t="s">
        <v>334</v>
      </c>
      <c r="F49595" s="4" t="s">
        <v>43</v>
      </c>
      <c r="G49595" s="4" t="s">
        <v>45</v>
      </c>
      <c r="H49595" s="4" t="s">
        <v>1972</v>
      </c>
      <c r="I49595" s="4">
        <v>192.8</v>
      </c>
      <c r="J49595" s="4">
        <v>4</v>
      </c>
      <c r="K49595" s="4">
        <v>0</v>
      </c>
      <c r="L49595" s="4">
        <v>55.9119999999999</v>
      </c>
      <c r="M49595" s="4" t="s">
        <v>27</v>
      </c>
    </row>
    <row r="49596" spans="1:13">
      <c r="A49596" s="4" t="s">
        <v>31754</v>
      </c>
      <c r="B49596" s="4">
        <v>41577</v>
      </c>
      <c r="C49596" s="4">
        <v>41580</v>
      </c>
      <c r="D49596" s="4" t="s">
        <v>796</v>
      </c>
      <c r="E49596" s="4" t="s">
        <v>40</v>
      </c>
      <c r="F49596" s="4" t="s">
        <v>153</v>
      </c>
      <c r="G49596" s="4" t="s">
        <v>45</v>
      </c>
      <c r="H49596" s="4" t="s">
        <v>299</v>
      </c>
      <c r="I49596" s="4">
        <v>182.91</v>
      </c>
      <c r="K49596" s="4">
        <v>0</v>
      </c>
      <c r="L49596" s="4">
        <v>53.043899999999901</v>
      </c>
      <c r="M49596" s="4" t="s">
        <v>785</v>
      </c>
    </row>
    <row r="49597" spans="1:13">
      <c r="A49597" s="4" t="s">
        <v>22763</v>
      </c>
      <c r="B49597" s="4">
        <v>41866</v>
      </c>
      <c r="C49597" s="4">
        <v>41873</v>
      </c>
      <c r="D49597" s="4" t="s">
        <v>457</v>
      </c>
      <c r="F49597" s="4" t="s">
        <v>25</v>
      </c>
      <c r="G49597" s="4" t="s">
        <v>45</v>
      </c>
      <c r="H49597" s="4" t="s">
        <v>18</v>
      </c>
      <c r="I49597" s="4">
        <v>2.4750000000000001</v>
      </c>
      <c r="K49597" s="4">
        <v>0.7</v>
      </c>
      <c r="L49597" s="4">
        <v>-4.6349999999999998</v>
      </c>
      <c r="M49597" s="4" t="s">
        <v>19</v>
      </c>
    </row>
    <row r="49598" spans="1:13">
      <c r="A49598" s="4" t="s">
        <v>29948</v>
      </c>
      <c r="B49598" s="4">
        <v>40920</v>
      </c>
      <c r="C49598" s="4">
        <v>40924</v>
      </c>
      <c r="D49598" s="4" t="s">
        <v>1626</v>
      </c>
      <c r="E49598" s="4" t="s">
        <v>1333</v>
      </c>
      <c r="F49598" s="4" t="s">
        <v>25</v>
      </c>
      <c r="G49598" s="4" t="s">
        <v>45</v>
      </c>
      <c r="H49598" s="4" t="s">
        <v>3757</v>
      </c>
      <c r="I49598" s="4">
        <v>17.361000000000001</v>
      </c>
      <c r="J49598" s="4">
        <v>1</v>
      </c>
      <c r="K49598" s="4">
        <v>0.7</v>
      </c>
      <c r="L49598" s="4">
        <v>-26.648999999999901</v>
      </c>
      <c r="M49598" s="4" t="s">
        <v>19</v>
      </c>
    </row>
    <row r="49599" spans="1:13">
      <c r="A49599" s="4" t="s">
        <v>31755</v>
      </c>
      <c r="B49599" s="4">
        <v>42082</v>
      </c>
      <c r="C49599" s="4">
        <v>42088</v>
      </c>
      <c r="D49599" s="4" t="s">
        <v>796</v>
      </c>
      <c r="E49599" s="4" t="s">
        <v>40</v>
      </c>
      <c r="F49599" s="4" t="s">
        <v>41</v>
      </c>
      <c r="G49599" s="4" t="s">
        <v>1115</v>
      </c>
      <c r="H49599" s="4" t="s">
        <v>2698</v>
      </c>
      <c r="I49599" s="4">
        <v>537.54399999999998</v>
      </c>
      <c r="J49599" s="4" t="s">
        <v>63</v>
      </c>
      <c r="K49599" s="4">
        <v>0.2</v>
      </c>
      <c r="L49599" s="4">
        <v>47.0350999999999</v>
      </c>
      <c r="M49599" s="4" t="s">
        <v>19</v>
      </c>
    </row>
    <row r="49600" spans="1:13">
      <c r="A49600" s="4" t="s">
        <v>31756</v>
      </c>
      <c r="B49600" s="4">
        <v>41499</v>
      </c>
      <c r="C49600" s="4">
        <v>41502</v>
      </c>
      <c r="D49600" s="4" t="s">
        <v>2647</v>
      </c>
      <c r="E49600" s="4" t="s">
        <v>250</v>
      </c>
      <c r="F49600" s="4" t="s">
        <v>142</v>
      </c>
      <c r="G49600" s="4" t="s">
        <v>45</v>
      </c>
      <c r="H49600" s="4" t="s">
        <v>26</v>
      </c>
      <c r="I49600" s="4">
        <v>7.7385000000000002</v>
      </c>
      <c r="J49600" s="4">
        <v>1</v>
      </c>
      <c r="K49600" s="4">
        <v>0.45</v>
      </c>
      <c r="L49600" s="4">
        <v>-3.8115000000000001</v>
      </c>
      <c r="M49600" s="4" t="s">
        <v>27</v>
      </c>
    </row>
    <row r="49601" spans="1:13">
      <c r="A49601" s="4" t="s">
        <v>31757</v>
      </c>
      <c r="B49601" s="4">
        <v>41494</v>
      </c>
      <c r="C49601" s="4">
        <v>41494</v>
      </c>
      <c r="D49601" s="4" t="s">
        <v>796</v>
      </c>
      <c r="E49601" s="4" t="s">
        <v>40</v>
      </c>
      <c r="F49601" s="4" t="s">
        <v>43</v>
      </c>
      <c r="G49601" s="4" t="s">
        <v>478</v>
      </c>
      <c r="H49601" s="4" t="s">
        <v>73</v>
      </c>
      <c r="I49601" s="4">
        <v>144.78399999999999</v>
      </c>
      <c r="J49601" s="4">
        <v>1</v>
      </c>
      <c r="K49601" s="4">
        <v>0.2</v>
      </c>
      <c r="L49601" s="4">
        <v>10.8588</v>
      </c>
      <c r="M49601" s="4" t="s">
        <v>37</v>
      </c>
    </row>
    <row r="49602" spans="1:13">
      <c r="A49602" s="4" t="s">
        <v>31758</v>
      </c>
      <c r="C49602" s="4">
        <v>42191</v>
      </c>
      <c r="D49602" s="4" t="s">
        <v>796</v>
      </c>
      <c r="E49602" s="4" t="s">
        <v>40</v>
      </c>
      <c r="F49602" s="4" t="s">
        <v>43</v>
      </c>
      <c r="G49602" s="4" t="s">
        <v>45</v>
      </c>
      <c r="H49602" s="4" t="s">
        <v>1972</v>
      </c>
      <c r="I49602" s="4">
        <v>204.95</v>
      </c>
      <c r="J49602" s="4">
        <v>5</v>
      </c>
      <c r="K49602" s="4">
        <v>0</v>
      </c>
      <c r="L49602" s="4">
        <v>100.4255</v>
      </c>
      <c r="M49602" s="4" t="s">
        <v>227</v>
      </c>
    </row>
    <row r="49603" spans="1:13">
      <c r="A49603" s="4" t="s">
        <v>31623</v>
      </c>
      <c r="B49603" s="4">
        <v>41527</v>
      </c>
      <c r="C49603" s="4">
        <v>41534</v>
      </c>
      <c r="D49603" s="4" t="s">
        <v>1411</v>
      </c>
      <c r="E49603" s="4" t="s">
        <v>1333</v>
      </c>
      <c r="F49603" s="4" t="s">
        <v>25</v>
      </c>
      <c r="G49603" s="4" t="s">
        <v>45</v>
      </c>
      <c r="H49603" s="4" t="s">
        <v>46</v>
      </c>
      <c r="I49603" s="4" t="s">
        <v>31759</v>
      </c>
      <c r="K49603" s="4">
        <v>0.7</v>
      </c>
      <c r="L49603" s="4">
        <v>-9.9809999999999999</v>
      </c>
      <c r="M49603" s="4" t="s">
        <v>19</v>
      </c>
    </row>
    <row r="49604" spans="1:13">
      <c r="A49604" s="4" t="s">
        <v>31760</v>
      </c>
      <c r="B49604" s="4">
        <v>41174</v>
      </c>
      <c r="C49604" s="4">
        <v>41176</v>
      </c>
      <c r="D49604" s="4" t="s">
        <v>796</v>
      </c>
      <c r="E49604" s="4" t="s">
        <v>40</v>
      </c>
      <c r="F49604" s="4" t="s">
        <v>585</v>
      </c>
      <c r="G49604" s="4" t="s">
        <v>45</v>
      </c>
      <c r="H49604" s="4" t="s">
        <v>46</v>
      </c>
      <c r="I49604" s="4">
        <v>34.5</v>
      </c>
      <c r="J49604" s="4">
        <v>3</v>
      </c>
      <c r="K49604" s="4">
        <v>0</v>
      </c>
      <c r="L49604" s="4">
        <v>15.524999999999901</v>
      </c>
      <c r="M49604" s="4" t="s">
        <v>19</v>
      </c>
    </row>
    <row r="49605" spans="1:13">
      <c r="A49605" s="4" t="s">
        <v>31761</v>
      </c>
      <c r="B49605" s="4">
        <v>41370</v>
      </c>
      <c r="C49605" s="4">
        <v>41374</v>
      </c>
      <c r="E49605" s="4" t="s">
        <v>40</v>
      </c>
      <c r="F49605" s="4" t="s">
        <v>41</v>
      </c>
      <c r="G49605" s="4" t="s">
        <v>45</v>
      </c>
      <c r="H49605" s="4" t="s">
        <v>299</v>
      </c>
      <c r="I49605" s="4">
        <v>42.047999999999902</v>
      </c>
      <c r="K49605" s="4">
        <v>0.2</v>
      </c>
      <c r="L49605" s="4">
        <v>5.2559999999999896</v>
      </c>
      <c r="M49605" s="4" t="s">
        <v>37</v>
      </c>
    </row>
    <row r="49606" spans="1:13">
      <c r="A49606" s="4" t="s">
        <v>31761</v>
      </c>
      <c r="B49606" s="4">
        <v>41370</v>
      </c>
      <c r="C49606" s="4">
        <v>41374</v>
      </c>
      <c r="D49606" s="4" t="s">
        <v>796</v>
      </c>
      <c r="E49606" s="4" t="s">
        <v>40</v>
      </c>
      <c r="F49606" s="4" t="s">
        <v>41</v>
      </c>
      <c r="G49606" s="4" t="s">
        <v>17</v>
      </c>
      <c r="H49606" s="4" t="s">
        <v>4471</v>
      </c>
      <c r="I49606" s="4">
        <v>25.488</v>
      </c>
      <c r="J49606" s="4">
        <v>2</v>
      </c>
      <c r="K49606" s="4">
        <v>0.2</v>
      </c>
      <c r="L49606" s="4">
        <v>4.4603999999999999</v>
      </c>
      <c r="M49606" s="4" t="s">
        <v>37</v>
      </c>
    </row>
    <row r="49607" spans="1:13">
      <c r="A49607" s="4" t="s">
        <v>31762</v>
      </c>
      <c r="B49607" s="4">
        <v>41402</v>
      </c>
      <c r="C49607" s="4">
        <v>41407</v>
      </c>
      <c r="D49607" s="4" t="s">
        <v>2703</v>
      </c>
      <c r="E49607" s="4" t="s">
        <v>15</v>
      </c>
      <c r="F49607" s="4" t="s">
        <v>16</v>
      </c>
      <c r="G49607" s="4" t="s">
        <v>45</v>
      </c>
      <c r="H49607" s="4" t="s">
        <v>46</v>
      </c>
      <c r="I49607" s="4">
        <v>23.16</v>
      </c>
      <c r="J49607" s="4">
        <v>2</v>
      </c>
      <c r="K49607" s="4">
        <v>0</v>
      </c>
      <c r="L49607" s="4">
        <v>1.62</v>
      </c>
      <c r="M49607" s="4" t="s">
        <v>19</v>
      </c>
    </row>
    <row r="49608" spans="1:13">
      <c r="A49608" s="4" t="s">
        <v>31763</v>
      </c>
      <c r="B49608" s="4">
        <v>42223</v>
      </c>
      <c r="C49608" s="4">
        <v>42229</v>
      </c>
      <c r="D49608" s="4" t="s">
        <v>944</v>
      </c>
      <c r="E49608" s="4" t="s">
        <v>1333</v>
      </c>
      <c r="F49608" s="4" t="s">
        <v>25</v>
      </c>
      <c r="G49608" s="4" t="s">
        <v>45</v>
      </c>
      <c r="H49608" s="4" t="s">
        <v>46</v>
      </c>
      <c r="I49608" s="4">
        <v>16.02</v>
      </c>
      <c r="J49608" s="4">
        <v>2</v>
      </c>
      <c r="K49608" s="4">
        <v>0.7</v>
      </c>
      <c r="L49608" s="4">
        <v>-14.999999999999901</v>
      </c>
      <c r="M49608" s="4" t="s">
        <v>227</v>
      </c>
    </row>
    <row r="49609" spans="1:13">
      <c r="A49609" s="4" t="s">
        <v>31757</v>
      </c>
      <c r="B49609" s="4">
        <v>41494</v>
      </c>
      <c r="C49609" s="4">
        <v>41494</v>
      </c>
      <c r="D49609" s="4" t="s">
        <v>796</v>
      </c>
      <c r="E49609" s="4" t="s">
        <v>40</v>
      </c>
      <c r="F49609" s="4" t="s">
        <v>43</v>
      </c>
      <c r="G49609" s="4" t="s">
        <v>108</v>
      </c>
      <c r="H49609" s="4" t="s">
        <v>46</v>
      </c>
      <c r="I49609" s="4">
        <v>7.28</v>
      </c>
      <c r="J49609" s="4">
        <v>2</v>
      </c>
      <c r="K49609" s="4">
        <v>1.85041817785024</v>
      </c>
      <c r="L49609" s="4">
        <v>2.7299999999999902</v>
      </c>
      <c r="M49609" s="4" t="s">
        <v>37</v>
      </c>
    </row>
    <row r="49610" spans="1:13">
      <c r="B49610" s="4">
        <v>41494</v>
      </c>
      <c r="C49610" s="4">
        <v>41494</v>
      </c>
      <c r="D49610" s="4" t="s">
        <v>796</v>
      </c>
      <c r="E49610" s="4" t="s">
        <v>40</v>
      </c>
      <c r="F49610" s="4" t="s">
        <v>43</v>
      </c>
      <c r="G49610" s="4" t="s">
        <v>45</v>
      </c>
      <c r="H49610" s="4" t="s">
        <v>4471</v>
      </c>
      <c r="I49610" s="4">
        <v>6.6079999999999997</v>
      </c>
      <c r="J49610" s="4">
        <v>2</v>
      </c>
      <c r="K49610" s="4">
        <v>0.2</v>
      </c>
      <c r="L49610" s="4">
        <v>2.2302</v>
      </c>
      <c r="M49610" s="4" t="s">
        <v>37</v>
      </c>
    </row>
    <row r="49611" spans="1:13">
      <c r="B49611" s="4">
        <v>42365</v>
      </c>
      <c r="C49611" s="4">
        <v>42369</v>
      </c>
      <c r="D49611" s="4" t="s">
        <v>146</v>
      </c>
      <c r="E49611" s="4" t="s">
        <v>3946</v>
      </c>
      <c r="F49611" s="4" t="s">
        <v>71</v>
      </c>
      <c r="G49611" s="4" t="s">
        <v>45</v>
      </c>
      <c r="H49611" s="4" t="s">
        <v>46</v>
      </c>
      <c r="I49611" s="4">
        <v>16.875</v>
      </c>
      <c r="J49611" s="4">
        <v>5</v>
      </c>
      <c r="K49611" s="4">
        <v>0.5</v>
      </c>
      <c r="L49611" s="4">
        <v>-11.925000000000001</v>
      </c>
      <c r="M49611" s="4" t="s">
        <v>1169</v>
      </c>
    </row>
    <row r="49612" spans="1:13">
      <c r="A49612" s="4" t="s">
        <v>31761</v>
      </c>
      <c r="B49612" s="4">
        <v>41370</v>
      </c>
      <c r="C49612" s="4">
        <v>41374</v>
      </c>
      <c r="D49612" s="4" t="s">
        <v>796</v>
      </c>
      <c r="E49612" s="4" t="s">
        <v>334</v>
      </c>
      <c r="F49612" s="4" t="s">
        <v>41</v>
      </c>
      <c r="G49612" s="4" t="s">
        <v>45</v>
      </c>
      <c r="H49612" s="4" t="s">
        <v>4471</v>
      </c>
      <c r="I49612" s="4">
        <v>6.8999999999999897</v>
      </c>
      <c r="J49612" s="4">
        <v>3</v>
      </c>
      <c r="K49612" s="4">
        <v>0.8</v>
      </c>
      <c r="L49612" s="4">
        <v>-12.074999999999999</v>
      </c>
      <c r="M49612" s="4" t="s">
        <v>37</v>
      </c>
    </row>
    <row r="49613" spans="1:13">
      <c r="A49613" s="4" t="s">
        <v>31764</v>
      </c>
      <c r="B49613" s="4">
        <v>41445</v>
      </c>
      <c r="C49613" s="4">
        <v>41450</v>
      </c>
      <c r="D49613" s="4" t="s">
        <v>1740</v>
      </c>
      <c r="E49613" s="4" t="s">
        <v>97</v>
      </c>
      <c r="F49613" s="4" t="s">
        <v>98</v>
      </c>
      <c r="G49613" s="4" t="s">
        <v>32</v>
      </c>
      <c r="H49613" s="4" t="s">
        <v>5003</v>
      </c>
      <c r="I49613" s="4">
        <v>9.5640000000000001</v>
      </c>
      <c r="J49613" s="4">
        <v>1</v>
      </c>
      <c r="K49613" s="4">
        <v>0.4</v>
      </c>
      <c r="L49613" s="4">
        <v>-2.7160000000000002</v>
      </c>
      <c r="M49613" s="4" t="s">
        <v>37</v>
      </c>
    </row>
    <row r="49614" spans="1:13">
      <c r="A49614" s="4" t="s">
        <v>31765</v>
      </c>
      <c r="B49614" s="4">
        <v>41912</v>
      </c>
      <c r="C49614" s="4">
        <v>41918</v>
      </c>
      <c r="D49614" s="4" t="s">
        <v>31766</v>
      </c>
      <c r="E49614" s="4" t="s">
        <v>6736</v>
      </c>
      <c r="F49614" s="4" t="s">
        <v>98</v>
      </c>
      <c r="G49614" s="4" t="s">
        <v>45</v>
      </c>
      <c r="H49614" s="4" t="s">
        <v>4471</v>
      </c>
      <c r="I49614" s="4">
        <v>16.919999999999899</v>
      </c>
      <c r="J49614" s="4">
        <v>2</v>
      </c>
      <c r="K49614" s="4">
        <v>0</v>
      </c>
      <c r="M49614" s="4" t="s">
        <v>19</v>
      </c>
    </row>
    <row r="49615" spans="1:13">
      <c r="A49615" s="4" t="s">
        <v>11619</v>
      </c>
      <c r="B49615" s="4">
        <v>42332</v>
      </c>
      <c r="C49615" s="4">
        <v>42336</v>
      </c>
      <c r="D49615" s="4" t="s">
        <v>3335</v>
      </c>
      <c r="E49615" s="4" t="s">
        <v>511</v>
      </c>
      <c r="F49615" s="4" t="s">
        <v>61</v>
      </c>
      <c r="G49615" s="4" t="s">
        <v>45</v>
      </c>
      <c r="H49615" s="4" t="s">
        <v>1972</v>
      </c>
      <c r="I49615" s="4">
        <v>3.6240000000000001</v>
      </c>
      <c r="J49615" s="4">
        <v>4</v>
      </c>
      <c r="K49615" s="4">
        <v>0.7</v>
      </c>
      <c r="L49615" s="4">
        <v>-3.5760000000000001</v>
      </c>
      <c r="M49615" s="4" t="s">
        <v>19</v>
      </c>
    </row>
    <row r="49616" spans="1:13">
      <c r="A49616" s="4" t="s">
        <v>23377</v>
      </c>
      <c r="B49616" s="4">
        <v>41961</v>
      </c>
      <c r="C49616" s="4">
        <v>41966</v>
      </c>
      <c r="D49616" s="4" t="s">
        <v>80</v>
      </c>
      <c r="E49616" s="4" t="s">
        <v>60</v>
      </c>
      <c r="F49616" s="4" t="s">
        <v>61</v>
      </c>
      <c r="G49616" s="4" t="s">
        <v>45</v>
      </c>
      <c r="H49616" s="4" t="s">
        <v>46</v>
      </c>
      <c r="I49616" s="4">
        <v>5.12</v>
      </c>
      <c r="J49616" s="4">
        <v>2</v>
      </c>
      <c r="K49616" s="4">
        <v>0.6</v>
      </c>
      <c r="L49616" s="4">
        <v>-2.71999999999999</v>
      </c>
      <c r="M49616" s="4" t="s">
        <v>19</v>
      </c>
    </row>
    <row r="49617" spans="1:13">
      <c r="A49617" s="4" t="s">
        <v>13875</v>
      </c>
      <c r="B49617" s="4">
        <v>41844</v>
      </c>
      <c r="C49617" s="4">
        <v>41848</v>
      </c>
      <c r="D49617" s="4" t="s">
        <v>1805</v>
      </c>
      <c r="E49617" s="4" t="s">
        <v>101</v>
      </c>
      <c r="F49617" s="4" t="s">
        <v>98</v>
      </c>
      <c r="G49617" s="4" t="s">
        <v>45</v>
      </c>
      <c r="H49617" s="4" t="s">
        <v>46</v>
      </c>
      <c r="I49617" s="4">
        <v>41.2</v>
      </c>
      <c r="J49617" s="4">
        <v>5</v>
      </c>
      <c r="K49617" s="4">
        <v>0</v>
      </c>
      <c r="L49617" s="4">
        <v>5.6999999999999904</v>
      </c>
      <c r="M49617" s="4" t="s">
        <v>19</v>
      </c>
    </row>
    <row r="49618" spans="1:13">
      <c r="A49618" s="4" t="s">
        <v>5205</v>
      </c>
      <c r="B49618" s="4">
        <v>41042</v>
      </c>
      <c r="C49618" s="4">
        <v>41047</v>
      </c>
      <c r="D49618" s="4" t="s">
        <v>4346</v>
      </c>
      <c r="E49618" s="4" t="s">
        <v>101</v>
      </c>
      <c r="F49618" s="4" t="s">
        <v>98</v>
      </c>
      <c r="G49618" s="4" t="s">
        <v>45</v>
      </c>
      <c r="H49618" s="4" t="s">
        <v>46</v>
      </c>
      <c r="I49618" s="4">
        <v>31.4</v>
      </c>
      <c r="J49618" s="4">
        <v>1</v>
      </c>
      <c r="K49618" s="4">
        <v>0</v>
      </c>
      <c r="M49618" s="4" t="s">
        <v>19</v>
      </c>
    </row>
    <row r="49619" spans="1:13">
      <c r="A49619" s="4" t="s">
        <v>5738</v>
      </c>
      <c r="B49619" s="4">
        <v>42244</v>
      </c>
      <c r="C49619" s="4">
        <v>42248</v>
      </c>
      <c r="D49619" s="4" t="s">
        <v>2785</v>
      </c>
      <c r="E49619" s="4" t="s">
        <v>570</v>
      </c>
      <c r="F49619" s="4" t="s">
        <v>120</v>
      </c>
      <c r="G49619" s="4" t="s">
        <v>45</v>
      </c>
      <c r="H49619" s="4" t="s">
        <v>5003</v>
      </c>
      <c r="I49619" s="4">
        <v>9.74</v>
      </c>
      <c r="J49619" s="4">
        <v>1</v>
      </c>
      <c r="K49619" s="4">
        <v>0</v>
      </c>
      <c r="M49619" s="4" t="s">
        <v>37</v>
      </c>
    </row>
    <row r="49620" spans="1:13">
      <c r="A49620" s="4" t="s">
        <v>31767</v>
      </c>
      <c r="C49620" s="4">
        <v>41790</v>
      </c>
      <c r="D49620" s="4" t="s">
        <v>901</v>
      </c>
      <c r="E49620" s="4" t="s">
        <v>60</v>
      </c>
      <c r="F49620" s="4" t="s">
        <v>61</v>
      </c>
      <c r="G49620" s="4" t="s">
        <v>45</v>
      </c>
      <c r="H49620" s="4" t="s">
        <v>1972</v>
      </c>
      <c r="I49620" s="4">
        <v>6.944</v>
      </c>
      <c r="J49620" s="4">
        <v>1</v>
      </c>
      <c r="K49620" s="4">
        <v>0.6</v>
      </c>
      <c r="L49620" s="4">
        <v>-4.1759999999999904</v>
      </c>
      <c r="M49620" s="4" t="s">
        <v>6315</v>
      </c>
    </row>
    <row r="49621" spans="1:13">
      <c r="A49621" s="4" t="s">
        <v>24817</v>
      </c>
      <c r="B49621" s="4">
        <v>42150</v>
      </c>
      <c r="C49621" s="4" t="s">
        <v>125</v>
      </c>
      <c r="D49621" s="4" t="s">
        <v>1146</v>
      </c>
      <c r="E49621" s="4" t="s">
        <v>101</v>
      </c>
      <c r="F49621" s="4" t="s">
        <v>98</v>
      </c>
      <c r="G49621" s="4" t="s">
        <v>165</v>
      </c>
      <c r="H49621" s="4" t="s">
        <v>1972</v>
      </c>
      <c r="I49621" s="4">
        <v>22.3</v>
      </c>
      <c r="K49621" s="4">
        <v>0</v>
      </c>
      <c r="L49621" s="4">
        <v>5.6999999999999904</v>
      </c>
      <c r="M49621" s="4" t="s">
        <v>19</v>
      </c>
    </row>
    <row r="49622" spans="1:13">
      <c r="A49622" s="4" t="s">
        <v>31768</v>
      </c>
      <c r="B49622" s="4">
        <v>41627</v>
      </c>
      <c r="C49622" s="4">
        <v>41631</v>
      </c>
      <c r="D49622" s="4" t="s">
        <v>1961</v>
      </c>
      <c r="E49622" s="4" t="s">
        <v>570</v>
      </c>
      <c r="F49622" s="4" t="s">
        <v>120</v>
      </c>
      <c r="G49622" s="4" t="s">
        <v>45</v>
      </c>
      <c r="H49622" s="4" t="s">
        <v>46</v>
      </c>
      <c r="I49622" s="4">
        <v>14.4</v>
      </c>
      <c r="J49622" s="4">
        <v>3</v>
      </c>
      <c r="K49622" s="4">
        <v>0</v>
      </c>
      <c r="L49622" s="4">
        <v>3.4199999999999906</v>
      </c>
      <c r="M49622" s="4" t="s">
        <v>19</v>
      </c>
    </row>
    <row r="49623" spans="1:13">
      <c r="A49623" s="4" t="s">
        <v>16473</v>
      </c>
      <c r="B49623" s="4">
        <v>41131</v>
      </c>
      <c r="C49623" s="4">
        <v>41136</v>
      </c>
      <c r="D49623" s="4" t="s">
        <v>2033</v>
      </c>
      <c r="E49623" s="4" t="s">
        <v>60</v>
      </c>
      <c r="F49623" s="4" t="s">
        <v>61</v>
      </c>
      <c r="G49623" s="4" t="s">
        <v>45</v>
      </c>
      <c r="H49623" s="4" t="s">
        <v>33</v>
      </c>
      <c r="I49623" s="4">
        <v>16.079999999999998</v>
      </c>
      <c r="J49623" s="4">
        <v>2</v>
      </c>
      <c r="K49623" s="4">
        <v>0</v>
      </c>
      <c r="L49623" s="4">
        <v>7.04</v>
      </c>
      <c r="M49623" s="4" t="s">
        <v>19</v>
      </c>
    </row>
    <row r="49624" spans="1:13">
      <c r="A49624" s="4" t="s">
        <v>31769</v>
      </c>
      <c r="B49624" s="4">
        <v>41977</v>
      </c>
      <c r="C49624" s="4">
        <v>41982</v>
      </c>
      <c r="D49624" s="4" t="s">
        <v>1618</v>
      </c>
      <c r="E49624" s="4" t="s">
        <v>60</v>
      </c>
      <c r="G49624" s="4" t="s">
        <v>45</v>
      </c>
      <c r="H49624" s="4" t="s">
        <v>5003</v>
      </c>
      <c r="I49624" s="4">
        <v>15.76</v>
      </c>
      <c r="K49624" s="4">
        <v>0.6</v>
      </c>
      <c r="L49624" s="4">
        <v>-18.54</v>
      </c>
      <c r="M49624" s="4" t="s">
        <v>37</v>
      </c>
    </row>
    <row r="49625" spans="1:13">
      <c r="A49625" s="4" t="s">
        <v>17515</v>
      </c>
      <c r="B49625" s="4">
        <v>42311</v>
      </c>
      <c r="C49625" s="4">
        <v>42318</v>
      </c>
      <c r="D49625" s="4" t="s">
        <v>2403</v>
      </c>
      <c r="E49625" s="4" t="s">
        <v>119</v>
      </c>
      <c r="F49625" s="4" t="s">
        <v>120</v>
      </c>
      <c r="G49625" s="4" t="s">
        <v>45</v>
      </c>
      <c r="H49625" s="4" t="s">
        <v>46</v>
      </c>
      <c r="I49625" s="4">
        <v>14.72</v>
      </c>
      <c r="J49625" s="4">
        <v>2</v>
      </c>
      <c r="K49625" s="4">
        <v>0.2</v>
      </c>
      <c r="L49625" s="4">
        <v>2.19999999999999</v>
      </c>
      <c r="M49625" s="4" t="s">
        <v>19</v>
      </c>
    </row>
    <row r="49626" spans="1:13">
      <c r="A49626" s="4" t="s">
        <v>9313</v>
      </c>
      <c r="B49626" s="4">
        <v>40970</v>
      </c>
      <c r="C49626" s="4">
        <v>40977</v>
      </c>
      <c r="D49626" s="4" t="s">
        <v>747</v>
      </c>
      <c r="F49626" s="4" t="s">
        <v>98</v>
      </c>
      <c r="G49626" s="4" t="s">
        <v>45</v>
      </c>
      <c r="H49626" s="4" t="s">
        <v>46</v>
      </c>
      <c r="I49626" s="4">
        <v>7.8479999999999901</v>
      </c>
      <c r="J49626" s="4">
        <v>3</v>
      </c>
      <c r="K49626" s="4">
        <v>0.4</v>
      </c>
      <c r="L49626" s="4">
        <v>-0.67199999999999904</v>
      </c>
      <c r="M49626" s="4" t="s">
        <v>74</v>
      </c>
    </row>
    <row r="49627" spans="1:13">
      <c r="A49627" s="4" t="s">
        <v>17069</v>
      </c>
      <c r="B49627" s="4">
        <v>42256</v>
      </c>
      <c r="C49627" s="4">
        <v>42261</v>
      </c>
      <c r="E49627" s="4" t="s">
        <v>2542</v>
      </c>
      <c r="F49627" s="4" t="s">
        <v>98</v>
      </c>
      <c r="G49627" s="4" t="s">
        <v>45</v>
      </c>
      <c r="H49627" s="4" t="s">
        <v>5003</v>
      </c>
      <c r="I49627" s="4">
        <v>4.4799999999999898</v>
      </c>
      <c r="J49627" s="4">
        <v>1</v>
      </c>
      <c r="K49627" s="4">
        <v>0</v>
      </c>
      <c r="L49627" s="4">
        <v>1.96</v>
      </c>
      <c r="M49627" s="4" t="s">
        <v>19</v>
      </c>
    </row>
    <row r="49628" spans="1:13">
      <c r="A49628" s="4" t="s">
        <v>31770</v>
      </c>
      <c r="B49628" s="4">
        <v>41445</v>
      </c>
      <c r="C49628" s="4">
        <v>41451</v>
      </c>
      <c r="D49628" s="4" t="s">
        <v>981</v>
      </c>
      <c r="E49628" s="4" t="s">
        <v>511</v>
      </c>
      <c r="F49628" s="4" t="s">
        <v>61</v>
      </c>
      <c r="G49628" s="4" t="s">
        <v>45</v>
      </c>
      <c r="H49628" s="4" t="s">
        <v>5003</v>
      </c>
      <c r="I49628" s="4">
        <v>6.3239999999999998</v>
      </c>
      <c r="K49628" s="4">
        <v>0.7</v>
      </c>
      <c r="L49628" s="4">
        <v>-11.596</v>
      </c>
      <c r="M49628" s="4" t="s">
        <v>19</v>
      </c>
    </row>
    <row r="49629" spans="1:13">
      <c r="A49629" s="4" t="s">
        <v>13894</v>
      </c>
      <c r="B49629" s="4">
        <v>42271</v>
      </c>
      <c r="C49629" s="4">
        <v>42275</v>
      </c>
      <c r="D49629" s="4" t="s">
        <v>939</v>
      </c>
      <c r="E49629" s="4" t="s">
        <v>4288</v>
      </c>
      <c r="F49629" s="4" t="s">
        <v>61</v>
      </c>
      <c r="G49629" s="4" t="s">
        <v>45</v>
      </c>
      <c r="H49629" s="4" t="s">
        <v>4471</v>
      </c>
      <c r="I49629" s="4">
        <v>4.7039999999999997</v>
      </c>
      <c r="J49629" s="4">
        <v>1</v>
      </c>
      <c r="K49629" s="4">
        <v>0.4</v>
      </c>
      <c r="L49629" s="4">
        <v>0.14399999999999899</v>
      </c>
      <c r="M49629" s="4" t="s">
        <v>19</v>
      </c>
    </row>
    <row r="49630" spans="1:13">
      <c r="A49630" s="4" t="s">
        <v>8953</v>
      </c>
      <c r="B49630" s="4">
        <v>41664</v>
      </c>
      <c r="C49630" s="4">
        <v>41669</v>
      </c>
      <c r="D49630" s="4" t="s">
        <v>110</v>
      </c>
      <c r="E49630" s="4" t="s">
        <v>1333</v>
      </c>
      <c r="F49630" s="4" t="s">
        <v>25</v>
      </c>
      <c r="G49630" s="4" t="s">
        <v>45</v>
      </c>
      <c r="H49630" s="4" t="s">
        <v>73</v>
      </c>
      <c r="I49630" s="4">
        <v>3.24</v>
      </c>
      <c r="J49630" s="4">
        <v>1</v>
      </c>
      <c r="K49630" s="4">
        <v>0.7</v>
      </c>
      <c r="L49630" s="4">
        <v>-4.7699999999999996</v>
      </c>
      <c r="M49630" s="4" t="s">
        <v>19</v>
      </c>
    </row>
    <row r="49631" spans="1:13">
      <c r="A49631" s="4" t="s">
        <v>31771</v>
      </c>
      <c r="B49631" s="4">
        <v>41775</v>
      </c>
      <c r="C49631" s="4">
        <v>41781</v>
      </c>
      <c r="D49631" s="4" t="s">
        <v>796</v>
      </c>
      <c r="E49631" s="4" t="s">
        <v>40</v>
      </c>
      <c r="F49631" s="4" t="s">
        <v>111</v>
      </c>
      <c r="G49631" s="4" t="s">
        <v>45</v>
      </c>
      <c r="H49631" s="4" t="s">
        <v>4471</v>
      </c>
      <c r="I49631" s="4">
        <v>13.776</v>
      </c>
      <c r="J49631" s="4">
        <v>3</v>
      </c>
      <c r="K49631" s="4">
        <v>0.2</v>
      </c>
      <c r="L49631" s="4">
        <v>4.4771999999999998</v>
      </c>
      <c r="M49631" s="4" t="s">
        <v>19</v>
      </c>
    </row>
    <row r="49632" spans="1:13">
      <c r="A49632" s="4" t="s">
        <v>31760</v>
      </c>
      <c r="C49632" s="4">
        <v>41176</v>
      </c>
      <c r="D49632" s="4" t="s">
        <v>796</v>
      </c>
      <c r="E49632" s="4" t="s">
        <v>653</v>
      </c>
      <c r="F49632" s="4" t="s">
        <v>111</v>
      </c>
      <c r="G49632" s="4" t="s">
        <v>45</v>
      </c>
      <c r="H49632" s="4" t="s">
        <v>1972</v>
      </c>
      <c r="I49632" s="4">
        <v>9.84</v>
      </c>
      <c r="J49632" s="4">
        <v>3</v>
      </c>
      <c r="K49632" s="4">
        <v>0</v>
      </c>
      <c r="L49632" s="4">
        <v>15.0344834391585</v>
      </c>
      <c r="M49632" s="4" t="s">
        <v>19</v>
      </c>
    </row>
    <row r="49633" spans="1:13">
      <c r="A49633" s="4" t="s">
        <v>31761</v>
      </c>
      <c r="B49633" s="4">
        <v>41370</v>
      </c>
      <c r="C49633" s="4">
        <v>41374</v>
      </c>
      <c r="D49633" s="4" t="s">
        <v>796</v>
      </c>
      <c r="E49633" s="4" t="s">
        <v>40</v>
      </c>
      <c r="F49633" s="4" t="s">
        <v>41</v>
      </c>
      <c r="G49633" s="4" t="s">
        <v>165</v>
      </c>
      <c r="H49633" s="4" t="s">
        <v>46</v>
      </c>
      <c r="I49633" s="4">
        <v>7.968</v>
      </c>
      <c r="J49633" s="4">
        <v>2</v>
      </c>
      <c r="K49633" s="4">
        <v>0.2</v>
      </c>
      <c r="L49633" s="4">
        <v>2.8883999999999999</v>
      </c>
      <c r="M49633" s="4" t="s">
        <v>37</v>
      </c>
    </row>
    <row r="49634" spans="1:13">
      <c r="A49634" s="4" t="s">
        <v>31772</v>
      </c>
      <c r="B49634" s="4">
        <v>41370</v>
      </c>
      <c r="C49634" s="4">
        <v>41374</v>
      </c>
      <c r="E49634" s="4" t="s">
        <v>40</v>
      </c>
      <c r="F49634" s="4" t="s">
        <v>41</v>
      </c>
      <c r="G49634" s="4" t="s">
        <v>45</v>
      </c>
      <c r="H49634" s="4" t="s">
        <v>1972</v>
      </c>
      <c r="J49634" s="4">
        <v>6</v>
      </c>
      <c r="K49634" s="4">
        <v>0.8</v>
      </c>
      <c r="L49634" s="4">
        <v>-16.884</v>
      </c>
      <c r="M49634" s="4" t="s">
        <v>37</v>
      </c>
    </row>
    <row r="49635" spans="1:13">
      <c r="A49635" s="4" t="s">
        <v>31773</v>
      </c>
      <c r="B49635" s="4">
        <v>42179</v>
      </c>
      <c r="C49635" s="4">
        <v>42184</v>
      </c>
      <c r="D49635" s="4" t="s">
        <v>1533</v>
      </c>
      <c r="E49635" s="4" t="s">
        <v>173</v>
      </c>
      <c r="F49635" s="4" t="s">
        <v>84</v>
      </c>
      <c r="G49635" s="4" t="s">
        <v>45</v>
      </c>
      <c r="H49635" s="4" t="s">
        <v>1613</v>
      </c>
      <c r="I49635" s="4">
        <v>29.4</v>
      </c>
      <c r="J49635" s="4" t="s">
        <v>1056</v>
      </c>
      <c r="K49635" s="4">
        <v>0</v>
      </c>
      <c r="L49635" s="4">
        <v>9</v>
      </c>
      <c r="M49635" s="4" t="s">
        <v>19</v>
      </c>
    </row>
    <row r="49636" spans="1:13">
      <c r="A49636" s="4" t="s">
        <v>31774</v>
      </c>
      <c r="B49636" s="4">
        <v>42164</v>
      </c>
      <c r="C49636" s="4">
        <v>42166</v>
      </c>
      <c r="D49636" s="4" t="s">
        <v>1296</v>
      </c>
      <c r="E49636" s="4" t="s">
        <v>40</v>
      </c>
      <c r="F49636" s="4" t="s">
        <v>18421</v>
      </c>
      <c r="G49636" s="4" t="s">
        <v>17</v>
      </c>
      <c r="H49636" s="4" t="s">
        <v>4471</v>
      </c>
      <c r="I49636" s="4">
        <v>381.57600000000002</v>
      </c>
      <c r="J49636" s="4">
        <v>3</v>
      </c>
      <c r="K49636" s="4">
        <v>0.2</v>
      </c>
      <c r="L49636" s="4">
        <v>28.618200000000002</v>
      </c>
      <c r="M49636" s="4" t="s">
        <v>27</v>
      </c>
    </row>
    <row r="49637" spans="1:13">
      <c r="A49637" s="4" t="s">
        <v>25511</v>
      </c>
      <c r="B49637" s="4">
        <v>42272</v>
      </c>
      <c r="C49637" s="4">
        <v>42275</v>
      </c>
      <c r="D49637" s="4" t="s">
        <v>2883</v>
      </c>
      <c r="E49637" s="4" t="s">
        <v>281</v>
      </c>
      <c r="F49637" s="4" t="s">
        <v>71</v>
      </c>
      <c r="G49637" s="4" t="s">
        <v>45</v>
      </c>
      <c r="H49637" s="4" t="s">
        <v>46</v>
      </c>
      <c r="I49637" s="4">
        <v>48.96</v>
      </c>
      <c r="J49637" s="4">
        <v>2</v>
      </c>
      <c r="K49637" s="4">
        <v>0.5</v>
      </c>
      <c r="L49637" s="4">
        <v>-4.92</v>
      </c>
      <c r="M49637" s="4" t="s">
        <v>19</v>
      </c>
    </row>
    <row r="49638" spans="1:13">
      <c r="A49638" s="4" t="s">
        <v>31775</v>
      </c>
      <c r="B49638" s="4">
        <v>42365</v>
      </c>
      <c r="C49638" s="4">
        <v>42367</v>
      </c>
      <c r="D49638" s="4" t="s">
        <v>69</v>
      </c>
      <c r="E49638" s="4" t="s">
        <v>1333</v>
      </c>
      <c r="F49638" s="4" t="s">
        <v>25</v>
      </c>
      <c r="G49638" s="4" t="s">
        <v>45</v>
      </c>
      <c r="H49638" s="4" t="s">
        <v>1972</v>
      </c>
      <c r="I49638" s="4">
        <v>13.32</v>
      </c>
      <c r="J49638" s="4">
        <v>2</v>
      </c>
      <c r="K49638" s="4">
        <v>0.7</v>
      </c>
      <c r="L49638" s="4">
        <v>-27.119999999999905</v>
      </c>
      <c r="M49638" s="4" t="s">
        <v>19</v>
      </c>
    </row>
    <row r="49639" spans="1:13">
      <c r="A49639" s="4" t="s">
        <v>31776</v>
      </c>
      <c r="B49639" s="4">
        <v>41774</v>
      </c>
      <c r="C49639" s="4">
        <v>41774</v>
      </c>
      <c r="D49639" s="4" t="s">
        <v>3152</v>
      </c>
      <c r="E49639" s="4" t="s">
        <v>40</v>
      </c>
      <c r="F49639" s="4" t="s">
        <v>43</v>
      </c>
      <c r="G49639" s="4" t="s">
        <v>17</v>
      </c>
      <c r="H49639" s="4" t="s">
        <v>4471</v>
      </c>
      <c r="J49639" s="4">
        <v>7</v>
      </c>
      <c r="K49639" s="4">
        <v>0.2</v>
      </c>
      <c r="L49639" s="4">
        <v>48.701099999999997</v>
      </c>
      <c r="M49639" s="4" t="s">
        <v>37</v>
      </c>
    </row>
    <row r="49640" spans="1:13">
      <c r="A49640" s="4" t="s">
        <v>31777</v>
      </c>
      <c r="B49640" s="4">
        <v>42153</v>
      </c>
      <c r="C49640" s="4">
        <v>42158</v>
      </c>
      <c r="D49640" s="4" t="s">
        <v>1296</v>
      </c>
      <c r="E49640" s="4" t="s">
        <v>40</v>
      </c>
      <c r="F49640" s="4" t="s">
        <v>41</v>
      </c>
      <c r="G49640" s="4" t="s">
        <v>32</v>
      </c>
      <c r="H49640" s="4" t="s">
        <v>5003</v>
      </c>
      <c r="I49640" s="4" t="s">
        <v>163</v>
      </c>
      <c r="K49640" s="4">
        <v>0.3</v>
      </c>
      <c r="L49640" s="4">
        <v>-29.007299999999901</v>
      </c>
      <c r="M49640" s="4" t="s">
        <v>37</v>
      </c>
    </row>
    <row r="49641" spans="1:13">
      <c r="B49641" s="4">
        <v>41192</v>
      </c>
      <c r="C49641" s="4">
        <v>41198</v>
      </c>
      <c r="D49641" s="4" t="s">
        <v>242</v>
      </c>
      <c r="E49641" s="4" t="s">
        <v>588</v>
      </c>
      <c r="F49641" s="4" t="s">
        <v>56</v>
      </c>
      <c r="G49641" s="4" t="s">
        <v>45</v>
      </c>
      <c r="H49641" s="4" t="s">
        <v>46</v>
      </c>
      <c r="I49641" s="4">
        <v>23.231999999999999</v>
      </c>
      <c r="K49641" s="4">
        <v>0.6</v>
      </c>
      <c r="M49641" s="4" t="s">
        <v>19</v>
      </c>
    </row>
    <row r="49642" spans="1:13">
      <c r="B49642" s="4">
        <v>42364</v>
      </c>
      <c r="C49642" s="4">
        <v>42368</v>
      </c>
      <c r="D49642" s="4" t="s">
        <v>31778</v>
      </c>
      <c r="E49642" s="4" t="s">
        <v>9757</v>
      </c>
      <c r="F49642" s="4" t="s">
        <v>5268</v>
      </c>
      <c r="G49642" s="4" t="s">
        <v>45</v>
      </c>
      <c r="H49642" s="4" t="s">
        <v>57</v>
      </c>
      <c r="I49642" s="4">
        <v>2.0699999999999998</v>
      </c>
      <c r="J49642" s="4">
        <v>1</v>
      </c>
      <c r="K49642" s="4">
        <v>0.7</v>
      </c>
      <c r="L49642" s="4">
        <v>-2.3699999999999899</v>
      </c>
      <c r="M49642" s="4" t="s">
        <v>37</v>
      </c>
    </row>
    <row r="49643" spans="1:13">
      <c r="A49643" s="4" t="s">
        <v>31774</v>
      </c>
      <c r="B49643" s="4">
        <v>42164</v>
      </c>
      <c r="C49643" s="4">
        <v>42166</v>
      </c>
      <c r="D49643" s="4" t="s">
        <v>1296</v>
      </c>
      <c r="F49643" s="4" t="s">
        <v>41</v>
      </c>
      <c r="G49643" s="4" t="s">
        <v>45</v>
      </c>
      <c r="H49643" s="4" t="s">
        <v>1613</v>
      </c>
      <c r="I49643" s="4" t="s">
        <v>163</v>
      </c>
      <c r="J49643" s="4">
        <v>3</v>
      </c>
      <c r="K49643" s="4">
        <v>0.2</v>
      </c>
      <c r="L49643" s="4">
        <v>28.706399999999899</v>
      </c>
      <c r="M49643" s="4" t="s">
        <v>27</v>
      </c>
    </row>
    <row r="49644" spans="1:13">
      <c r="A49644" s="4" t="s">
        <v>31779</v>
      </c>
      <c r="B49644" s="4">
        <v>41440</v>
      </c>
      <c r="C49644" s="4">
        <v>41440</v>
      </c>
      <c r="D49644" s="4" t="s">
        <v>222</v>
      </c>
      <c r="E49644" s="4" t="s">
        <v>204</v>
      </c>
      <c r="F49644" s="4" t="s">
        <v>87</v>
      </c>
      <c r="G49644" s="4" t="s">
        <v>45</v>
      </c>
      <c r="H49644" s="4" t="s">
        <v>5003</v>
      </c>
      <c r="I49644" s="4">
        <v>9.1199999999999992</v>
      </c>
      <c r="J49644" s="4" t="s">
        <v>2575</v>
      </c>
      <c r="K49644" s="4">
        <v>0</v>
      </c>
      <c r="L49644" s="4">
        <v>1.98</v>
      </c>
      <c r="M49644" s="4" t="s">
        <v>19</v>
      </c>
    </row>
    <row r="49645" spans="1:13">
      <c r="A49645" s="4" t="s">
        <v>31774</v>
      </c>
      <c r="B49645" s="4">
        <v>42164</v>
      </c>
      <c r="C49645" s="4">
        <v>42166</v>
      </c>
      <c r="D49645" s="4" t="s">
        <v>1296</v>
      </c>
      <c r="E49645" s="4" t="s">
        <v>40</v>
      </c>
      <c r="F49645" s="4" t="s">
        <v>41</v>
      </c>
      <c r="G49645" s="4" t="s">
        <v>45</v>
      </c>
      <c r="H49645" s="4" t="s">
        <v>1613</v>
      </c>
      <c r="I49645" s="4">
        <v>23.76</v>
      </c>
      <c r="J49645" s="4">
        <v>3</v>
      </c>
      <c r="K49645" s="4">
        <v>0.2</v>
      </c>
      <c r="L49645" s="4">
        <v>2.07899999999999</v>
      </c>
      <c r="M49645" s="4" t="s">
        <v>27</v>
      </c>
    </row>
    <row r="49646" spans="1:13">
      <c r="A49646" s="4" t="s">
        <v>31780</v>
      </c>
      <c r="B49646" s="4">
        <v>42133</v>
      </c>
      <c r="C49646" s="4">
        <v>42258</v>
      </c>
      <c r="D49646" s="4" t="s">
        <v>1296</v>
      </c>
      <c r="E49646" s="4" t="s">
        <v>40</v>
      </c>
      <c r="F49646" s="4" t="s">
        <v>43</v>
      </c>
      <c r="G49646" s="4" t="s">
        <v>45</v>
      </c>
      <c r="H49646" s="4" t="s">
        <v>4471</v>
      </c>
      <c r="I49646" s="4">
        <v>54.32</v>
      </c>
      <c r="J49646" s="4">
        <v>4</v>
      </c>
      <c r="K49646" s="4">
        <v>0</v>
      </c>
      <c r="L49646" s="4">
        <v>0.54319999999999802</v>
      </c>
      <c r="M49646" s="4" t="s">
        <v>19</v>
      </c>
    </row>
    <row r="49647" spans="1:13">
      <c r="A49647" s="4" t="s">
        <v>17614</v>
      </c>
      <c r="B49647" s="4">
        <v>42356</v>
      </c>
      <c r="C49647" s="4">
        <v>42360</v>
      </c>
      <c r="D49647" s="4" t="s">
        <v>2176</v>
      </c>
      <c r="E49647" s="4" t="s">
        <v>713</v>
      </c>
      <c r="F49647" s="4" t="s">
        <v>115</v>
      </c>
      <c r="G49647" s="4" t="s">
        <v>45</v>
      </c>
      <c r="H49647" s="4" t="s">
        <v>46</v>
      </c>
      <c r="I49647" s="4">
        <v>20.64</v>
      </c>
      <c r="J49647" s="4">
        <v>4</v>
      </c>
      <c r="K49647" s="4" t="s">
        <v>1856</v>
      </c>
      <c r="L49647" s="4">
        <v>-6.24</v>
      </c>
      <c r="M49647" s="4" t="s">
        <v>19</v>
      </c>
    </row>
    <row r="49648" spans="1:13">
      <c r="A49648" s="4" t="s">
        <v>24961</v>
      </c>
      <c r="B49648" s="4">
        <v>41865</v>
      </c>
      <c r="C49648" s="4">
        <v>41870</v>
      </c>
      <c r="E49648" s="4" t="s">
        <v>588</v>
      </c>
      <c r="F49648" s="4" t="s">
        <v>56</v>
      </c>
      <c r="G49648" s="4" t="s">
        <v>45</v>
      </c>
      <c r="H49648" s="4" t="s">
        <v>46</v>
      </c>
      <c r="I49648" s="4">
        <v>4.38</v>
      </c>
      <c r="J49648" s="4">
        <v>1</v>
      </c>
      <c r="K49648" s="4">
        <v>0.6</v>
      </c>
      <c r="L49648" s="4">
        <v>-4.1699999999999902</v>
      </c>
      <c r="M49648" s="4" t="s">
        <v>19</v>
      </c>
    </row>
    <row r="49649" spans="1:13">
      <c r="A49649" s="4" t="s">
        <v>31781</v>
      </c>
      <c r="B49649" s="4" t="s">
        <v>31782</v>
      </c>
      <c r="C49649" s="4">
        <v>42218</v>
      </c>
      <c r="D49649" s="4" t="s">
        <v>1164</v>
      </c>
      <c r="E49649" s="4" t="s">
        <v>852</v>
      </c>
      <c r="F49649" s="4" t="s">
        <v>56</v>
      </c>
      <c r="G49649" s="4" t="s">
        <v>45</v>
      </c>
      <c r="H49649" s="4" t="s">
        <v>3757</v>
      </c>
      <c r="I49649" s="4">
        <v>8.58</v>
      </c>
      <c r="J49649" s="4">
        <v>1</v>
      </c>
      <c r="K49649" s="4">
        <v>0</v>
      </c>
      <c r="M49649" s="4" t="s">
        <v>19</v>
      </c>
    </row>
    <row r="49650" spans="1:13">
      <c r="A49650" s="4" t="s">
        <v>31783</v>
      </c>
      <c r="B49650" s="4">
        <v>41786</v>
      </c>
      <c r="C49650" s="4">
        <v>41676</v>
      </c>
      <c r="D49650" s="4" t="s">
        <v>1296</v>
      </c>
      <c r="E49650" s="4" t="s">
        <v>40</v>
      </c>
      <c r="F49650" s="4" t="s">
        <v>111</v>
      </c>
      <c r="G49650" s="4" t="s">
        <v>45</v>
      </c>
      <c r="H49650" s="4" t="s">
        <v>5003</v>
      </c>
      <c r="I49650" s="4">
        <v>34.847999999999999</v>
      </c>
      <c r="J49650" s="4">
        <v>2</v>
      </c>
      <c r="K49650" s="4">
        <v>0.2</v>
      </c>
      <c r="L49650" s="4">
        <v>6.53399999999999</v>
      </c>
      <c r="M49650" s="4" t="s">
        <v>19</v>
      </c>
    </row>
    <row r="49651" spans="1:13">
      <c r="A49651" s="4" t="s">
        <v>2576</v>
      </c>
      <c r="B49651" s="4">
        <v>42164</v>
      </c>
      <c r="C49651" s="4">
        <v>42168</v>
      </c>
      <c r="D49651" s="4" t="s">
        <v>2577</v>
      </c>
      <c r="E49651" s="4" t="s">
        <v>1268</v>
      </c>
      <c r="F49651" s="4" t="s">
        <v>233</v>
      </c>
      <c r="G49651" s="4" t="s">
        <v>45</v>
      </c>
      <c r="H49651" s="4" t="s">
        <v>5003</v>
      </c>
      <c r="I49651" s="4">
        <v>10.77</v>
      </c>
      <c r="J49651" s="4">
        <v>1</v>
      </c>
      <c r="K49651" s="4">
        <v>0</v>
      </c>
      <c r="L49651" s="4">
        <v>0</v>
      </c>
      <c r="M49651" s="4" t="s">
        <v>37</v>
      </c>
    </row>
    <row r="49652" spans="1:13">
      <c r="B49652" s="4">
        <v>41265</v>
      </c>
      <c r="C49652" s="4">
        <v>41269</v>
      </c>
      <c r="D49652" s="4" t="s">
        <v>1296</v>
      </c>
      <c r="E49652" s="4" t="s">
        <v>40</v>
      </c>
      <c r="F49652" s="4" t="s">
        <v>111</v>
      </c>
      <c r="G49652" s="4" t="s">
        <v>32</v>
      </c>
      <c r="H49652" s="4" t="s">
        <v>46</v>
      </c>
      <c r="I49652" s="4">
        <v>53.315999999999903</v>
      </c>
      <c r="J49652" s="4">
        <v>2</v>
      </c>
      <c r="K49652" s="4">
        <v>0.4</v>
      </c>
      <c r="L49652" s="4">
        <v>-19.549199999999999</v>
      </c>
      <c r="M49652" s="4" t="s">
        <v>19</v>
      </c>
    </row>
    <row r="49653" spans="1:13">
      <c r="A49653" s="4" t="s">
        <v>19405</v>
      </c>
      <c r="B49653" s="4">
        <v>41213</v>
      </c>
      <c r="C49653" s="4">
        <v>41217</v>
      </c>
      <c r="D49653" s="4" t="s">
        <v>634</v>
      </c>
      <c r="E49653" s="4" t="s">
        <v>588</v>
      </c>
      <c r="F49653" s="4" t="s">
        <v>56</v>
      </c>
      <c r="G49653" s="4" t="s">
        <v>45</v>
      </c>
      <c r="H49653" s="4" t="s">
        <v>1613</v>
      </c>
      <c r="I49653" s="4">
        <v>6.984</v>
      </c>
      <c r="J49653" s="4">
        <v>1</v>
      </c>
      <c r="K49653" s="4">
        <v>0.6</v>
      </c>
      <c r="L49653" s="4">
        <v>-9.9659999999999993</v>
      </c>
      <c r="M49653" s="4" t="s">
        <v>37</v>
      </c>
    </row>
    <row r="49654" spans="1:13">
      <c r="A49654" s="4" t="s">
        <v>31784</v>
      </c>
      <c r="B49654" s="4">
        <v>41965</v>
      </c>
      <c r="C49654" s="4">
        <v>41970</v>
      </c>
      <c r="D49654" s="4" t="s">
        <v>3152</v>
      </c>
      <c r="E49654" s="4" t="s">
        <v>40</v>
      </c>
      <c r="F49654" s="4" t="s">
        <v>43</v>
      </c>
      <c r="G49654" s="4" t="s">
        <v>45</v>
      </c>
      <c r="H49654" s="4" t="s">
        <v>4471</v>
      </c>
      <c r="I49654" s="4">
        <v>32.4</v>
      </c>
      <c r="J49654" s="4">
        <v>5</v>
      </c>
      <c r="K49654" s="4">
        <v>0</v>
      </c>
      <c r="L49654" s="4">
        <v>15.552</v>
      </c>
      <c r="M49654" s="4" t="s">
        <v>19</v>
      </c>
    </row>
    <row r="49655" spans="1:13">
      <c r="A49655" s="4" t="s">
        <v>21845</v>
      </c>
      <c r="B49655" s="4">
        <v>41591</v>
      </c>
      <c r="C49655" s="4">
        <v>41597</v>
      </c>
      <c r="D49655" s="4" t="s">
        <v>541</v>
      </c>
      <c r="E49655" s="4" t="s">
        <v>168</v>
      </c>
      <c r="F49655" s="4" t="s">
        <v>115</v>
      </c>
      <c r="G49655" s="4" t="s">
        <v>45</v>
      </c>
      <c r="H49655" s="4" t="s">
        <v>46</v>
      </c>
      <c r="I49655" s="4">
        <v>10.9199999999999</v>
      </c>
      <c r="J49655" s="4">
        <v>1</v>
      </c>
      <c r="K49655" s="4">
        <v>0</v>
      </c>
      <c r="L49655" s="4">
        <v>1.73999999999999</v>
      </c>
      <c r="M49655" s="4" t="s">
        <v>19</v>
      </c>
    </row>
    <row r="49656" spans="1:13">
      <c r="A49656" s="4" t="s">
        <v>31785</v>
      </c>
      <c r="B49656" s="4">
        <v>41265</v>
      </c>
      <c r="C49656" s="4">
        <v>41269</v>
      </c>
      <c r="D49656" s="4" t="s">
        <v>1296</v>
      </c>
      <c r="E49656" s="4" t="s">
        <v>40</v>
      </c>
      <c r="F49656" s="4" t="s">
        <v>111</v>
      </c>
      <c r="G49656" s="4" t="s">
        <v>1383</v>
      </c>
      <c r="H49656" s="4" t="s">
        <v>4471</v>
      </c>
      <c r="I49656" s="4">
        <v>56.519999999999897</v>
      </c>
      <c r="J49656" s="4">
        <v>3</v>
      </c>
      <c r="K49656" s="4">
        <v>0</v>
      </c>
      <c r="L49656" s="4">
        <v>15.8256</v>
      </c>
      <c r="M49656" s="4" t="s">
        <v>19</v>
      </c>
    </row>
    <row r="49657" spans="1:13">
      <c r="A49657" s="4" t="s">
        <v>31777</v>
      </c>
      <c r="B49657" s="4">
        <v>42153</v>
      </c>
      <c r="C49657" s="4">
        <v>42069</v>
      </c>
      <c r="D49657" s="4" t="s">
        <v>1296</v>
      </c>
      <c r="E49657" s="4" t="s">
        <v>40</v>
      </c>
      <c r="F49657" s="4" t="s">
        <v>41</v>
      </c>
      <c r="G49657" s="4" t="s">
        <v>45</v>
      </c>
      <c r="H49657" s="4" t="s">
        <v>1972</v>
      </c>
      <c r="I49657" s="4">
        <v>3.5639999999999894</v>
      </c>
      <c r="J49657" s="4">
        <v>3</v>
      </c>
      <c r="K49657" s="4">
        <v>0.8</v>
      </c>
      <c r="L49657" s="4">
        <v>-6.2370000000000001</v>
      </c>
      <c r="M49657" s="4" t="s">
        <v>37</v>
      </c>
    </row>
    <row r="49658" spans="1:13">
      <c r="A49658" s="4" t="s">
        <v>31786</v>
      </c>
      <c r="B49658" s="4">
        <v>41774</v>
      </c>
      <c r="C49658" s="4">
        <v>41779</v>
      </c>
      <c r="D49658" s="4" t="s">
        <v>1387</v>
      </c>
      <c r="E49658" s="4" t="s">
        <v>232</v>
      </c>
      <c r="F49658" s="4" t="s">
        <v>233</v>
      </c>
      <c r="G49658" s="4" t="s">
        <v>108</v>
      </c>
      <c r="H49658" s="4" t="s">
        <v>57</v>
      </c>
      <c r="I49658" s="4">
        <v>12.36</v>
      </c>
      <c r="J49658" s="4">
        <v>1</v>
      </c>
      <c r="L49658" s="4">
        <v>3.44999999999999</v>
      </c>
      <c r="M49658" s="4" t="s">
        <v>19</v>
      </c>
    </row>
    <row r="49659" spans="1:13">
      <c r="A49659" s="4" t="s">
        <v>14147</v>
      </c>
      <c r="B49659" s="4">
        <v>41263</v>
      </c>
      <c r="C49659" s="4">
        <v>41270</v>
      </c>
      <c r="E49659" s="4" t="s">
        <v>141</v>
      </c>
      <c r="F49659" s="4" t="s">
        <v>142</v>
      </c>
      <c r="G49659" s="4" t="s">
        <v>45</v>
      </c>
      <c r="H49659" s="4" t="s">
        <v>4471</v>
      </c>
      <c r="I49659" s="4">
        <v>23.627400000000002</v>
      </c>
      <c r="J49659" s="4">
        <v>2</v>
      </c>
      <c r="K49659" s="4">
        <v>0.47</v>
      </c>
      <c r="M49659" s="4" t="s">
        <v>19</v>
      </c>
    </row>
    <row r="49660" spans="1:13">
      <c r="A49660" s="4" t="s">
        <v>31787</v>
      </c>
      <c r="B49660" s="4">
        <v>41216</v>
      </c>
      <c r="C49660" s="4">
        <v>41223</v>
      </c>
      <c r="D49660" s="4" t="s">
        <v>1296</v>
      </c>
      <c r="E49660" s="4" t="s">
        <v>40</v>
      </c>
      <c r="F49660" s="4" t="s">
        <v>43</v>
      </c>
      <c r="G49660" s="4" t="s">
        <v>45</v>
      </c>
      <c r="H49660" s="4" t="s">
        <v>3757</v>
      </c>
      <c r="I49660" s="4">
        <v>2.94</v>
      </c>
      <c r="J49660" s="4">
        <v>1</v>
      </c>
      <c r="K49660" s="4">
        <v>0</v>
      </c>
      <c r="L49660" s="4">
        <v>0.79379999999999995</v>
      </c>
      <c r="M49660" s="4" t="s">
        <v>19</v>
      </c>
    </row>
    <row r="49661" spans="1:13">
      <c r="A49661" s="4" t="s">
        <v>31788</v>
      </c>
      <c r="B49661" s="4">
        <v>42173</v>
      </c>
      <c r="C49661" s="4">
        <v>42176</v>
      </c>
      <c r="D49661" s="4" t="s">
        <v>1093</v>
      </c>
      <c r="E49661" s="4" t="s">
        <v>739</v>
      </c>
      <c r="F49661" s="4" t="s">
        <v>25</v>
      </c>
      <c r="G49661" s="4" t="s">
        <v>165</v>
      </c>
      <c r="H49661" s="4" t="s">
        <v>46</v>
      </c>
      <c r="I49661" s="4">
        <v>13.95</v>
      </c>
      <c r="J49661" s="4">
        <v>1</v>
      </c>
      <c r="K49661" s="4">
        <v>0</v>
      </c>
      <c r="L49661" s="4">
        <v>6.39</v>
      </c>
      <c r="M49661" s="4" t="s">
        <v>19</v>
      </c>
    </row>
    <row r="49662" spans="1:13">
      <c r="A49662" s="4" t="s">
        <v>31783</v>
      </c>
      <c r="B49662" s="4">
        <v>41786</v>
      </c>
      <c r="C49662" s="4">
        <v>41676</v>
      </c>
      <c r="D49662" s="4" t="s">
        <v>1296</v>
      </c>
      <c r="E49662" s="4" t="s">
        <v>40</v>
      </c>
      <c r="F49662" s="4" t="s">
        <v>111</v>
      </c>
      <c r="G49662" s="4" t="s">
        <v>45</v>
      </c>
      <c r="H49662" s="4" t="s">
        <v>1972</v>
      </c>
      <c r="I49662" s="4">
        <v>1.504</v>
      </c>
      <c r="J49662" s="4">
        <v>1</v>
      </c>
      <c r="K49662" s="4">
        <v>0.2</v>
      </c>
      <c r="L49662" s="4">
        <v>0.16919999999999899</v>
      </c>
      <c r="M49662" s="4" t="s">
        <v>19</v>
      </c>
    </row>
    <row r="49663" spans="1:13">
      <c r="A49663" s="4" t="s">
        <v>20419</v>
      </c>
      <c r="B49663" s="4">
        <v>41137</v>
      </c>
      <c r="C49663" s="4">
        <v>41141</v>
      </c>
      <c r="D49663" s="4" t="s">
        <v>2432</v>
      </c>
      <c r="F49663" s="4" t="s">
        <v>131</v>
      </c>
      <c r="G49663" s="4" t="s">
        <v>165</v>
      </c>
      <c r="H49663" s="4" t="s">
        <v>4471</v>
      </c>
      <c r="I49663" s="4">
        <v>29.79</v>
      </c>
      <c r="J49663" s="4">
        <v>1</v>
      </c>
      <c r="K49663" s="4">
        <v>0</v>
      </c>
      <c r="L49663" s="4">
        <v>10.7099999999999</v>
      </c>
      <c r="M49663" s="4" t="s">
        <v>19</v>
      </c>
    </row>
    <row r="49664" spans="1:13">
      <c r="A49664" s="4" t="s">
        <v>31789</v>
      </c>
      <c r="B49664" s="4">
        <v>42245</v>
      </c>
      <c r="C49664" s="4">
        <v>42250</v>
      </c>
      <c r="D49664" s="4" t="s">
        <v>31790</v>
      </c>
      <c r="E49664" s="4" t="s">
        <v>250</v>
      </c>
      <c r="F49664" s="4" t="s">
        <v>142</v>
      </c>
      <c r="G49664" s="4" t="s">
        <v>45</v>
      </c>
      <c r="H49664" s="4" t="s">
        <v>46</v>
      </c>
      <c r="I49664" s="4">
        <v>20.196000000000002</v>
      </c>
      <c r="J49664" s="4">
        <v>3</v>
      </c>
      <c r="K49664" s="4">
        <v>0.45</v>
      </c>
      <c r="L49664" s="4">
        <v>-9.9540000000000006</v>
      </c>
      <c r="M49664" s="4" t="s">
        <v>19</v>
      </c>
    </row>
    <row r="49665" spans="1:13">
      <c r="A49665" s="4" t="s">
        <v>26154</v>
      </c>
      <c r="B49665" s="4">
        <v>41664</v>
      </c>
      <c r="C49665" s="4">
        <v>41666</v>
      </c>
      <c r="D49665" s="4" t="s">
        <v>4829</v>
      </c>
      <c r="E49665" s="4" t="s">
        <v>197</v>
      </c>
      <c r="F49665" s="4" t="s">
        <v>77</v>
      </c>
      <c r="G49665" s="4" t="s">
        <v>45</v>
      </c>
      <c r="H49665" s="4" t="s">
        <v>1972</v>
      </c>
      <c r="I49665" s="4">
        <v>17.37</v>
      </c>
      <c r="J49665" s="4">
        <v>3</v>
      </c>
      <c r="K49665" s="4">
        <v>0</v>
      </c>
      <c r="L49665" s="4">
        <v>4.68</v>
      </c>
      <c r="M49665" s="4" t="s">
        <v>37</v>
      </c>
    </row>
    <row r="49666" spans="1:13">
      <c r="A49666" s="4" t="s">
        <v>24737</v>
      </c>
      <c r="B49666" s="4">
        <v>41964</v>
      </c>
      <c r="C49666" s="4" t="s">
        <v>125</v>
      </c>
      <c r="D49666" s="4" t="s">
        <v>1588</v>
      </c>
      <c r="E49666" s="4" t="s">
        <v>1333</v>
      </c>
      <c r="F49666" s="4" t="s">
        <v>25</v>
      </c>
      <c r="G49666" s="4" t="s">
        <v>45</v>
      </c>
      <c r="H49666" s="4" t="s">
        <v>4471</v>
      </c>
      <c r="I49666" s="4">
        <v>3.7440000000000002</v>
      </c>
      <c r="J49666" s="4">
        <v>1</v>
      </c>
      <c r="K49666" s="4">
        <v>0.7</v>
      </c>
      <c r="L49666" s="4">
        <v>-7.7459999999999907</v>
      </c>
      <c r="M49666" s="4" t="s">
        <v>19</v>
      </c>
    </row>
    <row r="49667" spans="1:13">
      <c r="A49667" s="4" t="s">
        <v>31791</v>
      </c>
      <c r="B49667" s="4">
        <v>41556</v>
      </c>
      <c r="C49667" s="4">
        <v>41560</v>
      </c>
      <c r="D49667" s="4" t="s">
        <v>879</v>
      </c>
      <c r="E49667" s="4" t="s">
        <v>40</v>
      </c>
      <c r="F49667" s="4" t="s">
        <v>111</v>
      </c>
      <c r="G49667" s="4" t="s">
        <v>17</v>
      </c>
      <c r="H49667" s="4" t="s">
        <v>46</v>
      </c>
      <c r="I49667" s="4">
        <v>631.96</v>
      </c>
      <c r="J49667" s="4">
        <v>4</v>
      </c>
      <c r="K49667" s="4">
        <v>0</v>
      </c>
      <c r="L49667" s="4">
        <v>303.3408</v>
      </c>
      <c r="M49667" s="4" t="s">
        <v>37</v>
      </c>
    </row>
    <row r="49668" spans="1:13">
      <c r="A49668" s="4" t="s">
        <v>31792</v>
      </c>
      <c r="B49668" s="4">
        <v>42273</v>
      </c>
      <c r="C49668" s="4">
        <v>42278</v>
      </c>
      <c r="D49668" s="4" t="s">
        <v>2654</v>
      </c>
      <c r="E49668" s="4" t="s">
        <v>3689</v>
      </c>
      <c r="F49668" s="4" t="s">
        <v>25</v>
      </c>
      <c r="G49668" s="4" t="s">
        <v>108</v>
      </c>
      <c r="H49668" s="4" t="s">
        <v>4471</v>
      </c>
      <c r="I49668" s="4">
        <v>13.29</v>
      </c>
      <c r="J49668" s="4">
        <v>1</v>
      </c>
      <c r="L49668" s="4">
        <v>3.5800467702395999</v>
      </c>
      <c r="M49668" s="4" t="s">
        <v>19</v>
      </c>
    </row>
    <row r="49669" spans="1:13">
      <c r="A49669" s="4" t="s">
        <v>31793</v>
      </c>
      <c r="B49669" s="4">
        <v>41669</v>
      </c>
      <c r="C49669" s="4">
        <v>41671</v>
      </c>
      <c r="D49669" s="4" t="s">
        <v>879</v>
      </c>
      <c r="E49669" s="4" t="s">
        <v>40</v>
      </c>
      <c r="F49669" s="4" t="s">
        <v>43</v>
      </c>
      <c r="G49669" s="4" t="s">
        <v>32</v>
      </c>
      <c r="H49669" s="4" t="s">
        <v>46</v>
      </c>
      <c r="I49669" s="4">
        <v>435.16800000000001</v>
      </c>
      <c r="J49669" s="4">
        <v>4</v>
      </c>
      <c r="K49669" s="4">
        <v>0.2</v>
      </c>
      <c r="L49669" s="4">
        <v>-59.835599999999999</v>
      </c>
      <c r="M49669" s="4" t="s">
        <v>27</v>
      </c>
    </row>
    <row r="49670" spans="1:13">
      <c r="A49670" s="4" t="s">
        <v>18148</v>
      </c>
      <c r="B49670" s="4">
        <v>42209</v>
      </c>
      <c r="C49670" s="4">
        <v>42212</v>
      </c>
      <c r="D49670" s="4" t="s">
        <v>8761</v>
      </c>
      <c r="E49670" s="4" t="s">
        <v>31</v>
      </c>
      <c r="F49670" s="4" t="s">
        <v>16</v>
      </c>
      <c r="G49670" s="4" t="s">
        <v>165</v>
      </c>
      <c r="H49670" s="4" t="s">
        <v>4471</v>
      </c>
      <c r="I49670" s="4">
        <v>40.463999999999999</v>
      </c>
      <c r="J49670" s="4">
        <v>4</v>
      </c>
      <c r="K49670" s="4">
        <v>0.4</v>
      </c>
      <c r="L49670" s="4">
        <v>4.7039999999999997</v>
      </c>
      <c r="M49670" s="4" t="s">
        <v>37</v>
      </c>
    </row>
    <row r="49671" spans="1:13">
      <c r="B49671" s="4" t="s">
        <v>28257</v>
      </c>
      <c r="C49671" s="4">
        <v>41671</v>
      </c>
      <c r="D49671" s="4" t="s">
        <v>879</v>
      </c>
      <c r="E49671" s="4" t="s">
        <v>40</v>
      </c>
      <c r="F49671" s="4" t="s">
        <v>245</v>
      </c>
      <c r="G49671" s="4" t="s">
        <v>32</v>
      </c>
      <c r="H49671" s="4" t="s">
        <v>46</v>
      </c>
      <c r="I49671" s="4">
        <v>48.58</v>
      </c>
      <c r="L49671" s="4">
        <v>7.7728000000000002</v>
      </c>
      <c r="M49671" s="4" t="s">
        <v>27</v>
      </c>
    </row>
    <row r="49672" spans="1:13">
      <c r="A49672" s="4" t="s">
        <v>31794</v>
      </c>
      <c r="B49672" s="4">
        <v>42020</v>
      </c>
      <c r="C49672" s="4">
        <v>42023</v>
      </c>
      <c r="E49672" s="4" t="s">
        <v>40</v>
      </c>
      <c r="F49672" s="4" t="s">
        <v>41</v>
      </c>
      <c r="G49672" s="4" t="s">
        <v>17</v>
      </c>
      <c r="H49672" s="4" t="s">
        <v>2698</v>
      </c>
      <c r="I49672" s="4">
        <v>62.591999999999999</v>
      </c>
      <c r="J49672" s="4">
        <v>8</v>
      </c>
      <c r="L49672" s="4">
        <v>13.300799999999899</v>
      </c>
      <c r="M49672" s="4" t="s">
        <v>37</v>
      </c>
    </row>
    <row r="49673" spans="1:13">
      <c r="A49673" s="4" t="s">
        <v>31795</v>
      </c>
      <c r="B49673" s="4">
        <v>41250</v>
      </c>
      <c r="C49673" s="4">
        <v>41255</v>
      </c>
      <c r="D49673" s="4" t="s">
        <v>879</v>
      </c>
      <c r="E49673" s="4" t="s">
        <v>40</v>
      </c>
      <c r="F49673" s="4" t="s">
        <v>43</v>
      </c>
      <c r="G49673" s="4" t="s">
        <v>17</v>
      </c>
      <c r="H49673" s="4" t="s">
        <v>5003</v>
      </c>
      <c r="I49673" s="4">
        <v>103.92</v>
      </c>
      <c r="J49673" s="4">
        <v>10</v>
      </c>
      <c r="K49673" s="4">
        <v>0.2</v>
      </c>
      <c r="L49673" s="4">
        <v>-18.186</v>
      </c>
      <c r="M49673" s="4" t="s">
        <v>19</v>
      </c>
    </row>
    <row r="49674" spans="1:13">
      <c r="A49674" s="4" t="s">
        <v>31794</v>
      </c>
      <c r="B49674" s="4">
        <v>42020</v>
      </c>
      <c r="C49674" s="4">
        <v>42023</v>
      </c>
      <c r="D49674" s="4" t="s">
        <v>879</v>
      </c>
      <c r="E49674" s="4" t="s">
        <v>40</v>
      </c>
      <c r="F49674" s="4" t="s">
        <v>41</v>
      </c>
      <c r="G49674" s="4" t="s">
        <v>17</v>
      </c>
      <c r="H49674" s="4" t="s">
        <v>57</v>
      </c>
      <c r="I49674" s="4">
        <v>47.984000000000002</v>
      </c>
      <c r="J49674" s="4">
        <v>2</v>
      </c>
      <c r="K49674" s="4">
        <v>0.2</v>
      </c>
      <c r="L49674" s="4">
        <v>14.395200000000001</v>
      </c>
    </row>
    <row r="49675" spans="1:13">
      <c r="A49675" s="4" t="s">
        <v>31796</v>
      </c>
      <c r="B49675" s="4">
        <v>42122</v>
      </c>
      <c r="C49675" s="4">
        <v>42126</v>
      </c>
      <c r="D49675" s="4" t="s">
        <v>3342</v>
      </c>
      <c r="E49675" s="4" t="s">
        <v>204</v>
      </c>
      <c r="F49675" s="4" t="s">
        <v>205</v>
      </c>
      <c r="G49675" s="4" t="s">
        <v>45</v>
      </c>
      <c r="H49675" s="4" t="s">
        <v>4471</v>
      </c>
      <c r="I49675" s="4">
        <v>16.649999999999999</v>
      </c>
      <c r="J49675" s="4">
        <v>1</v>
      </c>
      <c r="K49675" s="4">
        <v>0</v>
      </c>
      <c r="L49675" s="4">
        <v>7.98</v>
      </c>
      <c r="M49675" s="4" t="s">
        <v>19</v>
      </c>
    </row>
    <row r="49676" spans="1:13">
      <c r="A49676" s="4" t="s">
        <v>23277</v>
      </c>
      <c r="B49676" s="4">
        <v>42173</v>
      </c>
      <c r="C49676" s="4">
        <v>42179</v>
      </c>
      <c r="D49676" s="4" t="s">
        <v>503</v>
      </c>
      <c r="E49676" s="4" t="s">
        <v>93</v>
      </c>
      <c r="F49676" s="4" t="s">
        <v>94</v>
      </c>
      <c r="G49676" s="4" t="s">
        <v>45</v>
      </c>
      <c r="H49676" s="4" t="s">
        <v>46</v>
      </c>
      <c r="I49676" s="4">
        <v>16.979999999999901</v>
      </c>
      <c r="J49676" s="4">
        <v>1</v>
      </c>
      <c r="K49676" s="4">
        <v>0</v>
      </c>
      <c r="L49676" s="4">
        <v>0.48</v>
      </c>
      <c r="M49676" s="4" t="s">
        <v>19</v>
      </c>
    </row>
    <row r="49677" spans="1:13">
      <c r="A49677" s="4" t="s">
        <v>6877</v>
      </c>
      <c r="B49677" s="4">
        <v>42025</v>
      </c>
      <c r="C49677" s="4">
        <v>42031</v>
      </c>
      <c r="D49677" s="4" t="s">
        <v>510</v>
      </c>
      <c r="E49677" s="4" t="s">
        <v>70</v>
      </c>
      <c r="F49677" s="4" t="s">
        <v>71</v>
      </c>
      <c r="G49677" s="4" t="s">
        <v>45</v>
      </c>
      <c r="H49677" s="4" t="s">
        <v>5003</v>
      </c>
      <c r="I49677" s="4" t="s">
        <v>163</v>
      </c>
      <c r="J49677" s="4">
        <v>2</v>
      </c>
      <c r="K49677" s="4">
        <v>0</v>
      </c>
      <c r="L49677" s="4">
        <v>6.72</v>
      </c>
      <c r="M49677" s="4" t="s">
        <v>19</v>
      </c>
    </row>
    <row r="49678" spans="1:13">
      <c r="A49678" s="4" t="s">
        <v>31797</v>
      </c>
      <c r="B49678" s="4">
        <v>40945</v>
      </c>
      <c r="C49678" s="4">
        <v>40949</v>
      </c>
      <c r="D49678" s="4" t="s">
        <v>1794</v>
      </c>
      <c r="E49678" s="4" t="s">
        <v>588</v>
      </c>
      <c r="F49678" s="4" t="s">
        <v>56</v>
      </c>
      <c r="G49678" s="4" t="s">
        <v>45</v>
      </c>
      <c r="H49678" s="4" t="s">
        <v>5003</v>
      </c>
      <c r="I49678" s="4">
        <v>2.6880000000000002</v>
      </c>
      <c r="J49678" s="4">
        <v>1</v>
      </c>
      <c r="K49678" s="4">
        <v>0.6</v>
      </c>
      <c r="L49678" s="4">
        <v>-2.3519999999999999</v>
      </c>
      <c r="M49678" s="4" t="s">
        <v>19</v>
      </c>
    </row>
    <row r="49679" spans="1:13">
      <c r="A49679" s="4" t="s">
        <v>14991</v>
      </c>
      <c r="B49679" s="4">
        <v>42186</v>
      </c>
      <c r="C49679" s="4">
        <v>42191</v>
      </c>
      <c r="D49679" s="4" t="s">
        <v>1696</v>
      </c>
      <c r="F49679" s="4" t="s">
        <v>71</v>
      </c>
      <c r="G49679" s="4" t="s">
        <v>45</v>
      </c>
      <c r="H49679" s="4" t="s">
        <v>5003</v>
      </c>
      <c r="I49679" s="4">
        <v>4.8</v>
      </c>
      <c r="J49679" s="4">
        <v>1</v>
      </c>
      <c r="K49679" s="4">
        <v>0</v>
      </c>
      <c r="L49679" s="4">
        <v>2.19</v>
      </c>
      <c r="M49679" s="4" t="s">
        <v>19</v>
      </c>
    </row>
    <row r="49680" spans="1:13">
      <c r="A49680" s="4" t="s">
        <v>25424</v>
      </c>
      <c r="B49680" s="4">
        <v>41574</v>
      </c>
      <c r="C49680" s="4">
        <v>41578</v>
      </c>
      <c r="D49680" s="4" t="s">
        <v>271</v>
      </c>
      <c r="E49680" s="4" t="s">
        <v>141</v>
      </c>
      <c r="F49680" s="4" t="s">
        <v>142</v>
      </c>
      <c r="G49680" s="4" t="s">
        <v>45</v>
      </c>
      <c r="H49680" s="4" t="s">
        <v>5003</v>
      </c>
      <c r="I49680" s="4">
        <v>5.7239999999999904</v>
      </c>
      <c r="J49680" s="4">
        <v>1</v>
      </c>
      <c r="K49680" s="4">
        <v>0.47</v>
      </c>
      <c r="L49680" s="4">
        <v>-1.0859999999999901</v>
      </c>
      <c r="M49680" s="4" t="s">
        <v>19</v>
      </c>
    </row>
    <row r="49681" spans="1:13">
      <c r="A49681" s="4" t="s">
        <v>8087</v>
      </c>
      <c r="B49681" s="4">
        <v>42124</v>
      </c>
      <c r="C49681" s="4">
        <v>42129</v>
      </c>
      <c r="D49681" s="4" t="s">
        <v>216</v>
      </c>
      <c r="E49681" s="4" t="s">
        <v>22</v>
      </c>
      <c r="F49681" s="4" t="s">
        <v>71</v>
      </c>
      <c r="G49681" s="4" t="s">
        <v>45</v>
      </c>
      <c r="H49681" s="4" t="s">
        <v>46</v>
      </c>
      <c r="I49681" s="4">
        <v>78.839999999999904</v>
      </c>
      <c r="J49681" s="4">
        <v>2</v>
      </c>
      <c r="K49681" s="4">
        <v>0</v>
      </c>
      <c r="L49681" s="4">
        <v>38.58</v>
      </c>
      <c r="M49681" s="4" t="s">
        <v>19</v>
      </c>
    </row>
    <row r="49682" spans="1:13">
      <c r="A49682" s="4" t="s">
        <v>31795</v>
      </c>
      <c r="B49682" s="4">
        <v>41250</v>
      </c>
      <c r="C49682" s="4">
        <v>41255</v>
      </c>
      <c r="D49682" s="4" t="s">
        <v>879</v>
      </c>
      <c r="E49682" s="4" t="s">
        <v>40</v>
      </c>
      <c r="F49682" s="4" t="s">
        <v>43</v>
      </c>
      <c r="G49682" s="4" t="s">
        <v>17</v>
      </c>
      <c r="H49682" s="4" t="s">
        <v>18</v>
      </c>
      <c r="I49682" s="4">
        <v>52.6799999999999</v>
      </c>
      <c r="K49682" s="4">
        <v>0.2</v>
      </c>
      <c r="L49682" s="4">
        <v>19.754999999999999</v>
      </c>
      <c r="M49682" s="4" t="s">
        <v>19</v>
      </c>
    </row>
    <row r="49683" spans="1:13">
      <c r="A49683" s="4" t="s">
        <v>31798</v>
      </c>
      <c r="B49683" s="4">
        <v>41958</v>
      </c>
      <c r="C49683" s="4">
        <v>41959</v>
      </c>
      <c r="D49683" s="4" t="s">
        <v>879</v>
      </c>
      <c r="E49683" s="4" t="s">
        <v>4646</v>
      </c>
      <c r="F49683" s="4" t="s">
        <v>43</v>
      </c>
      <c r="G49683" s="4" t="s">
        <v>45</v>
      </c>
      <c r="H49683" s="4" t="s">
        <v>46</v>
      </c>
      <c r="I49683" s="4">
        <v>9.84</v>
      </c>
      <c r="J49683" s="4">
        <v>3</v>
      </c>
      <c r="L49683" s="4">
        <v>2.8535999999999899</v>
      </c>
      <c r="M49683" s="4" t="s">
        <v>27</v>
      </c>
    </row>
    <row r="49684" spans="1:13">
      <c r="A49684" s="4" t="s">
        <v>19826</v>
      </c>
      <c r="B49684" s="4">
        <v>42073</v>
      </c>
      <c r="C49684" s="4">
        <v>42077</v>
      </c>
      <c r="D49684" s="4" t="s">
        <v>54</v>
      </c>
      <c r="E49684" s="4" t="s">
        <v>588</v>
      </c>
      <c r="F49684" s="4" t="s">
        <v>56</v>
      </c>
      <c r="G49684" s="4" t="s">
        <v>45</v>
      </c>
      <c r="H49684" s="4" t="s">
        <v>46</v>
      </c>
      <c r="I49684" s="4">
        <v>11.94</v>
      </c>
      <c r="J49684" s="4">
        <v>1</v>
      </c>
      <c r="K49684" s="4">
        <v>0.6</v>
      </c>
      <c r="L49684" s="4">
        <v>-11.069999999999901</v>
      </c>
      <c r="M49684" s="4" t="s">
        <v>19</v>
      </c>
    </row>
    <row r="49685" spans="1:13">
      <c r="A49685" s="4" t="s">
        <v>31791</v>
      </c>
      <c r="B49685" s="4">
        <v>41556</v>
      </c>
      <c r="C49685" s="4">
        <v>41560</v>
      </c>
      <c r="D49685" s="4" t="s">
        <v>879</v>
      </c>
      <c r="E49685" s="4" t="s">
        <v>40</v>
      </c>
      <c r="F49685" s="4" t="s">
        <v>111</v>
      </c>
      <c r="G49685" s="4" t="s">
        <v>45</v>
      </c>
      <c r="H49685" s="4" t="s">
        <v>5003</v>
      </c>
      <c r="I49685" s="4">
        <v>23.92</v>
      </c>
      <c r="J49685" s="4">
        <v>4</v>
      </c>
      <c r="K49685" s="4">
        <v>0</v>
      </c>
      <c r="L49685" s="4">
        <v>10.763999999999999</v>
      </c>
      <c r="M49685" s="4" t="s">
        <v>37</v>
      </c>
    </row>
    <row r="49686" spans="1:13">
      <c r="A49686" s="4" t="s">
        <v>24494</v>
      </c>
      <c r="B49686" s="4">
        <v>41527</v>
      </c>
      <c r="C49686" s="4">
        <v>41531</v>
      </c>
      <c r="D49686" s="4" t="s">
        <v>499</v>
      </c>
      <c r="E49686" s="4" t="s">
        <v>141</v>
      </c>
      <c r="F49686" s="4" t="s">
        <v>142</v>
      </c>
      <c r="G49686" s="4" t="s">
        <v>45</v>
      </c>
      <c r="H49686" s="4" t="s">
        <v>46</v>
      </c>
      <c r="I49686" s="4">
        <v>5.8193999999999999</v>
      </c>
      <c r="J49686" s="4">
        <v>1</v>
      </c>
      <c r="L49686" s="4">
        <v>-3.8706</v>
      </c>
      <c r="M49686" s="4" t="s">
        <v>19</v>
      </c>
    </row>
    <row r="49687" spans="1:13">
      <c r="A49687" s="4" t="s">
        <v>31799</v>
      </c>
      <c r="B49687" s="4">
        <v>41613</v>
      </c>
      <c r="C49687" s="4">
        <v>41619</v>
      </c>
      <c r="D49687" s="4" t="s">
        <v>879</v>
      </c>
      <c r="E49687" s="4" t="s">
        <v>40</v>
      </c>
      <c r="F49687" s="4" t="s">
        <v>41</v>
      </c>
      <c r="G49687" s="4" t="s">
        <v>45</v>
      </c>
      <c r="H49687" s="4" t="s">
        <v>1972</v>
      </c>
      <c r="J49687" s="4">
        <v>2</v>
      </c>
      <c r="K49687" s="4">
        <v>0.2</v>
      </c>
      <c r="M49687" s="4" t="s">
        <v>74</v>
      </c>
    </row>
    <row r="49688" spans="1:13">
      <c r="A49688" s="4" t="s">
        <v>31795</v>
      </c>
      <c r="B49688" s="4">
        <v>41250</v>
      </c>
      <c r="C49688" s="4">
        <v>41255</v>
      </c>
      <c r="D49688" s="4" t="s">
        <v>879</v>
      </c>
      <c r="E49688" s="4" t="s">
        <v>40</v>
      </c>
      <c r="F49688" s="4" t="s">
        <v>43</v>
      </c>
      <c r="G49688" s="4" t="s">
        <v>45</v>
      </c>
      <c r="H49688" s="4" t="s">
        <v>1972</v>
      </c>
      <c r="I49688" s="4">
        <v>27.888000000000002</v>
      </c>
      <c r="J49688" s="4">
        <v>7</v>
      </c>
      <c r="K49688" s="4">
        <v>0.2</v>
      </c>
      <c r="L49688" s="4">
        <v>9.0635999999999903</v>
      </c>
      <c r="M49688" s="4" t="s">
        <v>19</v>
      </c>
    </row>
    <row r="49689" spans="1:13">
      <c r="A49689" s="4" t="s">
        <v>31794</v>
      </c>
      <c r="B49689" s="4">
        <v>42020</v>
      </c>
      <c r="C49689" s="4">
        <v>42023</v>
      </c>
      <c r="D49689" s="4" t="s">
        <v>879</v>
      </c>
      <c r="E49689" s="4" t="s">
        <v>40</v>
      </c>
      <c r="G49689" s="4" t="s">
        <v>45</v>
      </c>
      <c r="H49689" s="4" t="s">
        <v>18</v>
      </c>
      <c r="I49689" s="4">
        <v>4.27599999999999</v>
      </c>
      <c r="K49689" s="4">
        <v>0.8</v>
      </c>
      <c r="L49689" s="4">
        <v>-6.6277999999999997</v>
      </c>
    </row>
    <row r="49690" spans="1:13">
      <c r="A49690" s="4" t="s">
        <v>31800</v>
      </c>
      <c r="B49690" s="4">
        <v>41920</v>
      </c>
      <c r="C49690" s="4">
        <v>41926</v>
      </c>
      <c r="D49690" s="4" t="s">
        <v>879</v>
      </c>
      <c r="E49690" s="4" t="s">
        <v>40</v>
      </c>
      <c r="F49690" s="4" t="s">
        <v>43</v>
      </c>
      <c r="G49690" s="4" t="s">
        <v>45</v>
      </c>
      <c r="H49690" s="4" t="s">
        <v>1972</v>
      </c>
      <c r="I49690" s="4">
        <v>27.263999999999999</v>
      </c>
      <c r="J49690" s="4">
        <v>2</v>
      </c>
      <c r="K49690" s="4">
        <v>0.2</v>
      </c>
      <c r="L49690" s="4">
        <v>8.8607999999999905</v>
      </c>
    </row>
    <row r="49691" spans="1:13">
      <c r="A49691" s="4" t="s">
        <v>31795</v>
      </c>
      <c r="B49691" s="4">
        <v>41250</v>
      </c>
      <c r="C49691" s="4">
        <v>41255</v>
      </c>
      <c r="D49691" s="4" t="s">
        <v>879</v>
      </c>
      <c r="F49691" s="4" t="s">
        <v>43</v>
      </c>
      <c r="G49691" s="4" t="s">
        <v>45</v>
      </c>
      <c r="H49691" s="4" t="s">
        <v>2698</v>
      </c>
      <c r="J49691" s="4">
        <v>4</v>
      </c>
      <c r="K49691" s="4">
        <v>0.7</v>
      </c>
      <c r="L49691" s="4">
        <v>-4.5191999999999899</v>
      </c>
      <c r="M49691" s="4" t="s">
        <v>19</v>
      </c>
    </row>
    <row r="49692" spans="1:13">
      <c r="A49692" s="4" t="s">
        <v>28845</v>
      </c>
      <c r="B49692" s="4">
        <v>41589</v>
      </c>
      <c r="C49692" s="4">
        <v>41594</v>
      </c>
      <c r="D49692" s="4" t="s">
        <v>31801</v>
      </c>
      <c r="E49692" s="4" t="s">
        <v>588</v>
      </c>
      <c r="F49692" s="4" t="s">
        <v>56</v>
      </c>
      <c r="G49692" s="4" t="s">
        <v>32</v>
      </c>
      <c r="H49692" s="4" t="s">
        <v>46</v>
      </c>
      <c r="I49692" s="4">
        <v>10.116</v>
      </c>
      <c r="J49692" s="4">
        <v>1</v>
      </c>
      <c r="K49692" s="4">
        <v>0.6</v>
      </c>
      <c r="L49692" s="4">
        <v>-11.634</v>
      </c>
      <c r="M49692" s="4" t="s">
        <v>19</v>
      </c>
    </row>
    <row r="49693" spans="1:13">
      <c r="A49693" s="4" t="s">
        <v>28244</v>
      </c>
      <c r="B49693" s="4">
        <v>42368</v>
      </c>
      <c r="C49693" s="4">
        <v>42373</v>
      </c>
      <c r="E49693" s="4" t="s">
        <v>1333</v>
      </c>
      <c r="F49693" s="4" t="s">
        <v>25</v>
      </c>
      <c r="G49693" s="4" t="s">
        <v>45</v>
      </c>
      <c r="H49693" s="4" t="s">
        <v>46</v>
      </c>
      <c r="I49693" s="4">
        <v>4.2030000000000003</v>
      </c>
      <c r="J49693" s="4">
        <v>1</v>
      </c>
      <c r="K49693" s="4">
        <v>0.7</v>
      </c>
      <c r="L49693" s="4">
        <v>-4.6469999999999896</v>
      </c>
      <c r="M49693" s="4" t="s">
        <v>19</v>
      </c>
    </row>
    <row r="49694" spans="1:13">
      <c r="A49694" s="4" t="s">
        <v>31795</v>
      </c>
      <c r="B49694" s="4">
        <v>41250</v>
      </c>
      <c r="C49694" s="4">
        <v>41255</v>
      </c>
      <c r="D49694" s="4" t="s">
        <v>879</v>
      </c>
      <c r="E49694" s="4" t="s">
        <v>40</v>
      </c>
      <c r="F49694" s="4" t="s">
        <v>43</v>
      </c>
      <c r="G49694" s="4" t="s">
        <v>45</v>
      </c>
      <c r="H49694" s="4" t="s">
        <v>1613</v>
      </c>
      <c r="I49694" s="4">
        <v>11.52</v>
      </c>
      <c r="J49694" s="4">
        <v>5</v>
      </c>
      <c r="K49694" s="4">
        <v>0.2</v>
      </c>
      <c r="L49694" s="4">
        <v>3.74399999999999</v>
      </c>
      <c r="M49694" s="4" t="s">
        <v>19</v>
      </c>
    </row>
    <row r="49695" spans="1:13">
      <c r="A49695" s="4" t="s">
        <v>31795</v>
      </c>
      <c r="B49695" s="4">
        <v>41250</v>
      </c>
      <c r="C49695" s="4">
        <v>41255</v>
      </c>
      <c r="D49695" s="4" t="s">
        <v>879</v>
      </c>
      <c r="E49695" s="4" t="s">
        <v>40</v>
      </c>
      <c r="F49695" s="4" t="s">
        <v>43</v>
      </c>
      <c r="G49695" s="4" t="s">
        <v>45</v>
      </c>
      <c r="H49695" s="4" t="s">
        <v>2698</v>
      </c>
      <c r="I49695" s="4">
        <v>39.072000000000003</v>
      </c>
      <c r="J49695" s="4">
        <v>3</v>
      </c>
      <c r="K49695" s="4">
        <v>0.2</v>
      </c>
      <c r="L49695" s="4">
        <v>2.9304000000000001</v>
      </c>
      <c r="M49695" s="4" t="s">
        <v>19</v>
      </c>
    </row>
    <row r="49696" spans="1:13">
      <c r="A49696" s="4" t="s">
        <v>27140</v>
      </c>
      <c r="B49696" s="4">
        <v>41887</v>
      </c>
      <c r="C49696" s="4">
        <v>41892</v>
      </c>
      <c r="D49696" s="4" t="s">
        <v>2107</v>
      </c>
      <c r="E49696" s="4" t="s">
        <v>204</v>
      </c>
      <c r="F49696" s="4" t="s">
        <v>87</v>
      </c>
      <c r="G49696" s="4" t="s">
        <v>45</v>
      </c>
      <c r="H49696" s="4" t="s">
        <v>26</v>
      </c>
      <c r="I49696" s="4">
        <v>29.009999999999899</v>
      </c>
      <c r="J49696" s="4">
        <v>1</v>
      </c>
      <c r="K49696" s="4">
        <v>0</v>
      </c>
      <c r="L49696" s="4">
        <v>3.18</v>
      </c>
      <c r="M49696" s="4" t="s">
        <v>19</v>
      </c>
    </row>
    <row r="49697" spans="1:13">
      <c r="A49697" s="4" t="s">
        <v>2965</v>
      </c>
      <c r="B49697" s="4">
        <v>42297</v>
      </c>
      <c r="C49697" s="4">
        <v>42301</v>
      </c>
      <c r="D49697" s="4" t="s">
        <v>1910</v>
      </c>
      <c r="E49697" s="4" t="s">
        <v>141</v>
      </c>
      <c r="F49697" s="4" t="s">
        <v>142</v>
      </c>
      <c r="G49697" s="4" t="s">
        <v>45</v>
      </c>
      <c r="H49697" s="4" t="s">
        <v>3757</v>
      </c>
      <c r="I49697" s="4">
        <v>15.693300000000001</v>
      </c>
      <c r="J49697" s="4">
        <v>3</v>
      </c>
      <c r="K49697" s="4">
        <v>0.47</v>
      </c>
      <c r="L49697" s="4">
        <v>-13.646699999999999</v>
      </c>
      <c r="M49697" s="4" t="s">
        <v>19</v>
      </c>
    </row>
    <row r="49698" spans="1:13">
      <c r="A49698" s="4" t="s">
        <v>31795</v>
      </c>
      <c r="B49698" s="4">
        <v>41250</v>
      </c>
      <c r="C49698" s="4">
        <v>41255</v>
      </c>
      <c r="D49698" s="4" t="s">
        <v>879</v>
      </c>
      <c r="E49698" s="4" t="s">
        <v>40</v>
      </c>
      <c r="F49698" s="4" t="s">
        <v>43</v>
      </c>
      <c r="G49698" s="4" t="s">
        <v>45</v>
      </c>
      <c r="H49698" s="4" t="s">
        <v>46</v>
      </c>
      <c r="I49698" s="4">
        <v>10.368</v>
      </c>
      <c r="J49698" s="4">
        <v>2</v>
      </c>
      <c r="K49698" s="4">
        <v>0.2</v>
      </c>
      <c r="L49698" s="4">
        <v>3.6288</v>
      </c>
      <c r="M49698" s="4" t="s">
        <v>19</v>
      </c>
    </row>
    <row r="49699" spans="1:13">
      <c r="A49699" s="4" t="s">
        <v>23127</v>
      </c>
      <c r="B49699" s="4">
        <v>41373</v>
      </c>
      <c r="C49699" s="4">
        <v>41377</v>
      </c>
      <c r="D49699" s="4" t="s">
        <v>31802</v>
      </c>
      <c r="E49699" s="4" t="s">
        <v>588</v>
      </c>
      <c r="F49699" s="4" t="s">
        <v>56</v>
      </c>
      <c r="G49699" s="4" t="s">
        <v>45</v>
      </c>
      <c r="H49699" s="4" t="s">
        <v>2698</v>
      </c>
      <c r="I49699" s="4">
        <v>2.7959999999999998</v>
      </c>
      <c r="J49699" s="4">
        <v>1</v>
      </c>
      <c r="K49699" s="4">
        <v>0.6</v>
      </c>
      <c r="L49699" s="4">
        <v>-0.77400000000000002</v>
      </c>
      <c r="M49699" s="4" t="s">
        <v>37</v>
      </c>
    </row>
    <row r="49700" spans="1:13">
      <c r="A49700" s="4" t="s">
        <v>31795</v>
      </c>
      <c r="B49700" s="4">
        <v>41250</v>
      </c>
      <c r="C49700" s="4">
        <v>41255</v>
      </c>
      <c r="D49700" s="4" t="s">
        <v>879</v>
      </c>
      <c r="F49700" s="4" t="s">
        <v>43</v>
      </c>
      <c r="G49700" s="4" t="s">
        <v>45</v>
      </c>
      <c r="H49700" s="4" t="s">
        <v>1972</v>
      </c>
      <c r="I49700" s="4">
        <v>13.88</v>
      </c>
      <c r="J49700" s="4">
        <v>5</v>
      </c>
      <c r="K49700" s="4">
        <v>0.2</v>
      </c>
      <c r="M49700" s="4" t="s">
        <v>19</v>
      </c>
    </row>
    <row r="49701" spans="1:13">
      <c r="A49701" s="4" t="s">
        <v>31803</v>
      </c>
      <c r="B49701" s="4">
        <v>42020</v>
      </c>
      <c r="C49701" s="4">
        <v>42023</v>
      </c>
      <c r="D49701" s="4" t="s">
        <v>879</v>
      </c>
      <c r="E49701" s="4" t="s">
        <v>40</v>
      </c>
      <c r="F49701" s="4" t="s">
        <v>41</v>
      </c>
      <c r="G49701" s="4" t="s">
        <v>45</v>
      </c>
      <c r="H49701" s="4" t="s">
        <v>18</v>
      </c>
      <c r="I49701" s="4">
        <v>32.783999999999899</v>
      </c>
      <c r="J49701" s="4">
        <v>4</v>
      </c>
      <c r="K49701" s="4">
        <v>0.8</v>
      </c>
      <c r="L49701" s="4">
        <v>-52.4544</v>
      </c>
      <c r="M49701" s="4" t="s">
        <v>37</v>
      </c>
    </row>
    <row r="49702" spans="1:13">
      <c r="A49702" s="4" t="s">
        <v>31804</v>
      </c>
      <c r="C49702" s="4">
        <v>41966</v>
      </c>
      <c r="D49702" s="4" t="s">
        <v>1471</v>
      </c>
      <c r="E49702" s="4" t="s">
        <v>40</v>
      </c>
      <c r="F49702" s="4" t="s">
        <v>41</v>
      </c>
      <c r="G49702" s="4" t="s">
        <v>165</v>
      </c>
      <c r="H49702" s="4" t="s">
        <v>299</v>
      </c>
      <c r="I49702" s="4">
        <v>54.96</v>
      </c>
      <c r="J49702" s="4">
        <v>3</v>
      </c>
      <c r="K49702" s="4">
        <v>0</v>
      </c>
      <c r="M49702" s="4" t="s">
        <v>408</v>
      </c>
    </row>
    <row r="49703" spans="1:13">
      <c r="A49703" s="4" t="s">
        <v>31805</v>
      </c>
      <c r="B49703" s="4">
        <v>41501</v>
      </c>
      <c r="C49703" s="4">
        <v>41505</v>
      </c>
      <c r="D49703" s="4" t="s">
        <v>1471</v>
      </c>
      <c r="E49703" s="4" t="s">
        <v>40</v>
      </c>
      <c r="F49703" s="4" t="s">
        <v>43</v>
      </c>
      <c r="G49703" s="4" t="s">
        <v>45</v>
      </c>
      <c r="H49703" s="4" t="s">
        <v>1972</v>
      </c>
      <c r="I49703" s="4">
        <v>323.10000000000002</v>
      </c>
      <c r="K49703" s="4">
        <v>0</v>
      </c>
      <c r="L49703" s="4">
        <v>61.389000000000003</v>
      </c>
      <c r="M49703" s="4" t="s">
        <v>19</v>
      </c>
    </row>
    <row r="49704" spans="1:13">
      <c r="A49704" s="4" t="s">
        <v>31806</v>
      </c>
      <c r="B49704" s="4">
        <v>41915</v>
      </c>
      <c r="C49704" s="4">
        <v>41919</v>
      </c>
      <c r="D49704" s="4" t="s">
        <v>1471</v>
      </c>
      <c r="E49704" s="4" t="s">
        <v>40</v>
      </c>
      <c r="F49704" s="4" t="s">
        <v>111</v>
      </c>
      <c r="G49704" s="4" t="s">
        <v>45</v>
      </c>
      <c r="H49704" s="4" t="s">
        <v>2698</v>
      </c>
      <c r="I49704" s="4">
        <v>61.44</v>
      </c>
      <c r="J49704" s="4">
        <v>3</v>
      </c>
      <c r="K49704" s="4">
        <v>0</v>
      </c>
      <c r="L49704" s="4">
        <v>16.588799999999999</v>
      </c>
      <c r="M49704" s="4" t="s">
        <v>19</v>
      </c>
    </row>
    <row r="49705" spans="1:13">
      <c r="A49705" s="4" t="s">
        <v>5874</v>
      </c>
      <c r="B49705" s="4">
        <v>42104</v>
      </c>
      <c r="C49705" s="4">
        <v>42110</v>
      </c>
      <c r="D49705" s="4" t="s">
        <v>828</v>
      </c>
      <c r="E49705" s="4" t="s">
        <v>4043</v>
      </c>
      <c r="F49705" s="4" t="s">
        <v>12335</v>
      </c>
      <c r="G49705" s="4" t="s">
        <v>45</v>
      </c>
      <c r="H49705" s="4" t="s">
        <v>5003</v>
      </c>
      <c r="I49705" s="4">
        <v>54.1799999999999</v>
      </c>
      <c r="J49705" s="4">
        <v>2</v>
      </c>
      <c r="K49705" s="4">
        <v>0</v>
      </c>
      <c r="L49705" s="4">
        <v>27.06</v>
      </c>
      <c r="M49705" s="4" t="s">
        <v>19</v>
      </c>
    </row>
    <row r="49706" spans="1:13">
      <c r="A49706" s="4" t="s">
        <v>31807</v>
      </c>
      <c r="B49706" s="4">
        <v>41745</v>
      </c>
      <c r="C49706" s="4">
        <v>41748</v>
      </c>
      <c r="D49706" s="4" t="s">
        <v>1827</v>
      </c>
      <c r="E49706" s="4" t="s">
        <v>281</v>
      </c>
      <c r="F49706" s="4" t="s">
        <v>71</v>
      </c>
      <c r="G49706" s="4" t="s">
        <v>45</v>
      </c>
      <c r="H49706" s="4" t="s">
        <v>299</v>
      </c>
      <c r="I49706" s="4" t="s">
        <v>163</v>
      </c>
      <c r="J49706" s="4">
        <v>2</v>
      </c>
      <c r="K49706" s="4">
        <v>0.5</v>
      </c>
      <c r="L49706" s="4">
        <v>-5.0399999999999903</v>
      </c>
      <c r="M49706" s="4" t="s">
        <v>19</v>
      </c>
    </row>
    <row r="49707" spans="1:13">
      <c r="A49707" s="4" t="s">
        <v>31808</v>
      </c>
      <c r="B49707" s="4">
        <v>41153</v>
      </c>
      <c r="C49707" s="4">
        <v>41157</v>
      </c>
      <c r="D49707" s="4" t="s">
        <v>3609</v>
      </c>
      <c r="E49707" s="4" t="s">
        <v>114</v>
      </c>
      <c r="F49707" s="4" t="s">
        <v>115</v>
      </c>
      <c r="G49707" s="4" t="s">
        <v>45</v>
      </c>
      <c r="H49707" s="4" t="s">
        <v>5003</v>
      </c>
      <c r="I49707" s="4">
        <v>9.3000000000000007</v>
      </c>
      <c r="J49707" s="4">
        <v>2</v>
      </c>
      <c r="K49707" s="4">
        <v>0</v>
      </c>
      <c r="L49707" s="4">
        <v>2.46</v>
      </c>
      <c r="M49707" s="4" t="s">
        <v>19</v>
      </c>
    </row>
    <row r="49708" spans="1:13">
      <c r="A49708" s="4" t="s">
        <v>31809</v>
      </c>
      <c r="B49708" s="4">
        <v>41724</v>
      </c>
      <c r="C49708" s="4">
        <v>41724</v>
      </c>
      <c r="D49708" s="4" t="s">
        <v>4644</v>
      </c>
      <c r="E49708" s="4" t="s">
        <v>40</v>
      </c>
      <c r="F49708" s="4" t="s">
        <v>41</v>
      </c>
      <c r="G49708" s="4" t="s">
        <v>17</v>
      </c>
      <c r="H49708" s="4" t="s">
        <v>5003</v>
      </c>
      <c r="I49708" s="4">
        <v>1287.45</v>
      </c>
      <c r="J49708" s="4">
        <v>5</v>
      </c>
      <c r="K49708" s="4">
        <v>0</v>
      </c>
      <c r="L49708" s="4">
        <v>244.615499999999</v>
      </c>
      <c r="M49708" s="4" t="s">
        <v>27</v>
      </c>
    </row>
    <row r="49709" spans="1:13">
      <c r="A49709" s="4" t="s">
        <v>31810</v>
      </c>
      <c r="B49709" s="4">
        <v>41080</v>
      </c>
      <c r="D49709" s="4" t="s">
        <v>4644</v>
      </c>
      <c r="E49709" s="4" t="s">
        <v>40</v>
      </c>
      <c r="F49709" s="4" t="s">
        <v>111</v>
      </c>
      <c r="G49709" s="4" t="s">
        <v>223</v>
      </c>
      <c r="H49709" s="4" t="s">
        <v>299</v>
      </c>
      <c r="J49709" s="4">
        <v>3</v>
      </c>
      <c r="K49709" s="4">
        <v>0</v>
      </c>
      <c r="L49709" s="4">
        <v>160.6722</v>
      </c>
      <c r="M49709" s="4" t="s">
        <v>37</v>
      </c>
    </row>
    <row r="49710" spans="1:13">
      <c r="A49710" s="4" t="s">
        <v>31811</v>
      </c>
      <c r="B49710" s="4">
        <v>42081</v>
      </c>
      <c r="C49710" s="4">
        <v>42085</v>
      </c>
      <c r="D49710" s="4" t="s">
        <v>31812</v>
      </c>
      <c r="E49710" s="4" t="s">
        <v>450</v>
      </c>
      <c r="F49710" s="4" t="s">
        <v>450</v>
      </c>
      <c r="G49710" s="4" t="s">
        <v>45</v>
      </c>
      <c r="H49710" s="4" t="s">
        <v>5003</v>
      </c>
      <c r="I49710" s="4">
        <v>197.939999999999</v>
      </c>
      <c r="J49710" s="4">
        <v>1</v>
      </c>
      <c r="K49710" s="4">
        <v>0</v>
      </c>
      <c r="L49710" s="4">
        <v>96.99</v>
      </c>
      <c r="M49710" s="4" t="s">
        <v>19</v>
      </c>
    </row>
    <row r="49711" spans="1:13">
      <c r="A49711" s="4" t="s">
        <v>31813</v>
      </c>
      <c r="B49711" s="4">
        <v>40928</v>
      </c>
      <c r="C49711" s="4">
        <v>40932</v>
      </c>
      <c r="D49711" s="4" t="s">
        <v>1624</v>
      </c>
      <c r="F49711" s="4" t="s">
        <v>16</v>
      </c>
      <c r="G49711" s="4" t="s">
        <v>32</v>
      </c>
      <c r="H49711" s="4" t="s">
        <v>57</v>
      </c>
      <c r="I49711" s="4">
        <v>138.75299999999999</v>
      </c>
      <c r="J49711" s="4">
        <v>3</v>
      </c>
      <c r="K49711" s="4">
        <v>0.1</v>
      </c>
      <c r="L49711" s="4">
        <v>27.692999999999895</v>
      </c>
      <c r="M49711" s="4" t="s">
        <v>19</v>
      </c>
    </row>
    <row r="49712" spans="1:13">
      <c r="A49712" s="4" t="s">
        <v>31811</v>
      </c>
      <c r="B49712" s="4">
        <v>42081</v>
      </c>
      <c r="C49712" s="4">
        <v>42085</v>
      </c>
      <c r="D49712" s="4" t="s">
        <v>4644</v>
      </c>
      <c r="E49712" s="4" t="s">
        <v>450</v>
      </c>
      <c r="F49712" s="4" t="s">
        <v>450</v>
      </c>
      <c r="G49712" s="4" t="s">
        <v>165</v>
      </c>
      <c r="H49712" s="4" t="s">
        <v>1613</v>
      </c>
      <c r="I49712" s="4">
        <v>134.16</v>
      </c>
      <c r="J49712" s="4">
        <v>1</v>
      </c>
      <c r="K49712" s="4">
        <v>0</v>
      </c>
      <c r="L49712" s="4">
        <v>12.059999999999899</v>
      </c>
      <c r="M49712" s="4" t="s">
        <v>19</v>
      </c>
    </row>
    <row r="49713" spans="1:13">
      <c r="A49713" s="4" t="s">
        <v>17759</v>
      </c>
      <c r="B49713" s="4">
        <v>42366</v>
      </c>
      <c r="C49713" s="4">
        <v>42368</v>
      </c>
      <c r="D49713" s="4" t="s">
        <v>3651</v>
      </c>
      <c r="E49713" s="4" t="s">
        <v>488</v>
      </c>
      <c r="F49713" s="4" t="s">
        <v>233</v>
      </c>
      <c r="G49713" s="4" t="s">
        <v>45</v>
      </c>
      <c r="H49713" s="4" t="s">
        <v>46</v>
      </c>
      <c r="I49713" s="4">
        <v>8.76</v>
      </c>
      <c r="J49713" s="4">
        <v>1</v>
      </c>
      <c r="K49713" s="4">
        <v>0</v>
      </c>
      <c r="L49713" s="4">
        <v>1.38</v>
      </c>
      <c r="M49713" s="4" t="s">
        <v>37</v>
      </c>
    </row>
    <row r="49714" spans="1:13">
      <c r="A49714" s="4" t="s">
        <v>29713</v>
      </c>
      <c r="B49714" s="4">
        <v>41958</v>
      </c>
      <c r="C49714" s="4">
        <v>41962</v>
      </c>
      <c r="D49714" s="4" t="s">
        <v>3829</v>
      </c>
      <c r="E49714" s="4" t="s">
        <v>60</v>
      </c>
      <c r="F49714" s="4" t="s">
        <v>2244</v>
      </c>
      <c r="G49714" s="4" t="s">
        <v>45</v>
      </c>
      <c r="H49714" s="4" t="s">
        <v>2698</v>
      </c>
      <c r="I49714" s="4">
        <v>31.68</v>
      </c>
      <c r="J49714" s="4">
        <v>9</v>
      </c>
      <c r="K49714" s="4">
        <v>0.6</v>
      </c>
      <c r="L49714" s="4">
        <v>-30.24</v>
      </c>
      <c r="M49714" s="4" t="s">
        <v>19</v>
      </c>
    </row>
    <row r="49715" spans="1:13">
      <c r="B49715" s="4">
        <v>41476</v>
      </c>
      <c r="C49715" s="4" t="s">
        <v>31814</v>
      </c>
      <c r="D49715" s="4" t="s">
        <v>539</v>
      </c>
      <c r="F49715" s="4" t="s">
        <v>61</v>
      </c>
      <c r="G49715" s="4" t="s">
        <v>45</v>
      </c>
      <c r="H49715" s="4" t="s">
        <v>46</v>
      </c>
      <c r="I49715" s="4">
        <v>4.5119999999999996</v>
      </c>
      <c r="J49715" s="4">
        <v>2</v>
      </c>
      <c r="K49715" s="4">
        <v>0.6</v>
      </c>
      <c r="L49715" s="4">
        <v>-4.2879999999999896</v>
      </c>
      <c r="M49715" s="4" t="s">
        <v>19</v>
      </c>
    </row>
    <row r="49716" spans="1:13">
      <c r="A49716" s="4" t="s">
        <v>31815</v>
      </c>
      <c r="B49716" s="4">
        <v>41368</v>
      </c>
      <c r="D49716" s="4" t="s">
        <v>2336</v>
      </c>
      <c r="E49716" s="4" t="s">
        <v>119</v>
      </c>
      <c r="F49716" s="4" t="s">
        <v>120</v>
      </c>
      <c r="G49716" s="4" t="s">
        <v>45</v>
      </c>
      <c r="H49716" s="4" t="s">
        <v>4471</v>
      </c>
      <c r="I49716" s="4">
        <v>25.12</v>
      </c>
      <c r="J49716" s="4">
        <v>2</v>
      </c>
      <c r="K49716" s="4">
        <v>0.2</v>
      </c>
      <c r="L49716" s="4">
        <v>-0.32</v>
      </c>
      <c r="M49716" s="4" t="s">
        <v>342</v>
      </c>
    </row>
    <row r="49717" spans="1:13">
      <c r="A49717" s="4" t="s">
        <v>23519</v>
      </c>
      <c r="B49717" s="4">
        <v>41723</v>
      </c>
      <c r="C49717" s="4">
        <v>41727</v>
      </c>
      <c r="D49717" s="4" t="s">
        <v>1307</v>
      </c>
      <c r="E49717" s="4" t="s">
        <v>97</v>
      </c>
      <c r="F49717" s="4" t="s">
        <v>98</v>
      </c>
      <c r="G49717" s="4" t="s">
        <v>45</v>
      </c>
      <c r="H49717" s="4" t="s">
        <v>5003</v>
      </c>
      <c r="I49717" s="4">
        <v>19.84</v>
      </c>
      <c r="J49717" s="4">
        <v>2</v>
      </c>
      <c r="K49717" s="4">
        <v>0</v>
      </c>
      <c r="L49717" s="4">
        <v>5.12</v>
      </c>
      <c r="M49717" s="4" t="s">
        <v>342</v>
      </c>
    </row>
    <row r="49718" spans="1:13">
      <c r="A49718" s="4" t="s">
        <v>9597</v>
      </c>
      <c r="B49718" s="4">
        <v>41992</v>
      </c>
      <c r="C49718" s="4">
        <v>41997</v>
      </c>
      <c r="D49718" s="4" t="s">
        <v>406</v>
      </c>
      <c r="E49718" s="4" t="s">
        <v>8064</v>
      </c>
      <c r="F49718" s="4" t="s">
        <v>120</v>
      </c>
      <c r="G49718" s="4" t="s">
        <v>45</v>
      </c>
      <c r="H49718" s="4" t="s">
        <v>46</v>
      </c>
      <c r="I49718" s="4">
        <v>10.719999999999899</v>
      </c>
      <c r="J49718" s="4">
        <v>2</v>
      </c>
      <c r="K49718" s="4">
        <v>0</v>
      </c>
      <c r="L49718" s="4">
        <v>4.4799999999999898</v>
      </c>
      <c r="M49718" s="4" t="s">
        <v>37</v>
      </c>
    </row>
    <row r="49719" spans="1:13">
      <c r="A49719" s="4" t="s">
        <v>5990</v>
      </c>
      <c r="B49719" s="4">
        <v>41860</v>
      </c>
      <c r="C49719" s="4">
        <v>41981</v>
      </c>
      <c r="D49719" s="4" t="s">
        <v>2626</v>
      </c>
      <c r="E49719" s="4" t="s">
        <v>1357</v>
      </c>
      <c r="F49719" s="4" t="s">
        <v>98</v>
      </c>
      <c r="G49719" s="4" t="s">
        <v>32</v>
      </c>
      <c r="H49719" s="4" t="s">
        <v>46</v>
      </c>
      <c r="I49719" s="4">
        <v>12.696</v>
      </c>
      <c r="J49719" s="4">
        <v>2</v>
      </c>
      <c r="K49719" s="4">
        <v>0.4</v>
      </c>
      <c r="L49719" s="4">
        <v>-4.0239999999999903</v>
      </c>
      <c r="M49719" s="4" t="s">
        <v>19</v>
      </c>
    </row>
    <row r="49720" spans="1:13">
      <c r="A49720" s="4" t="s">
        <v>28476</v>
      </c>
      <c r="B49720" s="4">
        <v>41935</v>
      </c>
      <c r="C49720" s="4">
        <v>41939</v>
      </c>
      <c r="D49720" s="4" t="s">
        <v>31816</v>
      </c>
      <c r="E49720" s="4" t="s">
        <v>2169</v>
      </c>
      <c r="F49720" s="4" t="s">
        <v>98</v>
      </c>
      <c r="G49720" s="4" t="s">
        <v>165</v>
      </c>
      <c r="H49720" s="4" t="s">
        <v>4471</v>
      </c>
      <c r="I49720" s="4">
        <v>3.3</v>
      </c>
      <c r="J49720" s="4">
        <v>1</v>
      </c>
      <c r="L49720" s="4">
        <v>-0.33999999999999903</v>
      </c>
      <c r="M49720" s="4" t="s">
        <v>19</v>
      </c>
    </row>
    <row r="49721" spans="1:13">
      <c r="A49721" s="4" t="s">
        <v>23240</v>
      </c>
      <c r="B49721" s="4">
        <v>41773</v>
      </c>
      <c r="C49721" s="4">
        <v>41777</v>
      </c>
      <c r="D49721" s="4" t="s">
        <v>731</v>
      </c>
      <c r="E49721" s="4" t="s">
        <v>97</v>
      </c>
      <c r="F49721" s="4" t="s">
        <v>98</v>
      </c>
      <c r="G49721" s="4" t="s">
        <v>45</v>
      </c>
      <c r="H49721" s="4" t="s">
        <v>4471</v>
      </c>
      <c r="I49721" s="4">
        <v>34.68</v>
      </c>
      <c r="J49721" s="4">
        <v>2</v>
      </c>
      <c r="K49721" s="4">
        <v>0</v>
      </c>
      <c r="L49721" s="4">
        <v>14.2</v>
      </c>
      <c r="M49721" s="4" t="s">
        <v>19</v>
      </c>
    </row>
    <row r="49722" spans="1:13">
      <c r="A49722" s="4" t="s">
        <v>18466</v>
      </c>
      <c r="B49722" s="4">
        <v>42288</v>
      </c>
      <c r="C49722" s="4">
        <v>42324</v>
      </c>
      <c r="D49722" s="4" t="s">
        <v>4685</v>
      </c>
      <c r="E49722" s="4" t="s">
        <v>276</v>
      </c>
      <c r="F49722" s="4" t="s">
        <v>61</v>
      </c>
      <c r="G49722" s="4" t="s">
        <v>45</v>
      </c>
      <c r="H49722" s="4" t="s">
        <v>4471</v>
      </c>
      <c r="I49722" s="4">
        <v>17.16</v>
      </c>
      <c r="J49722" s="4">
        <v>3</v>
      </c>
      <c r="K49722" s="4">
        <v>0</v>
      </c>
      <c r="L49722" s="4">
        <v>4.62</v>
      </c>
      <c r="M49722" s="4" t="s">
        <v>19</v>
      </c>
    </row>
    <row r="49723" spans="1:13">
      <c r="A49723" s="4" t="s">
        <v>11149</v>
      </c>
      <c r="B49723" s="4">
        <v>41795</v>
      </c>
      <c r="C49723" s="4">
        <v>41802</v>
      </c>
      <c r="D49723" s="4" t="s">
        <v>828</v>
      </c>
      <c r="E49723" s="4" t="s">
        <v>358</v>
      </c>
      <c r="F49723" s="4" t="s">
        <v>98</v>
      </c>
      <c r="G49723" s="4" t="s">
        <v>17</v>
      </c>
      <c r="H49723" s="4" t="s">
        <v>5003</v>
      </c>
      <c r="I49723" s="4">
        <v>39.5</v>
      </c>
      <c r="J49723" s="4">
        <v>1</v>
      </c>
      <c r="K49723" s="4">
        <v>0</v>
      </c>
      <c r="L49723" s="4">
        <v>5.12</v>
      </c>
      <c r="M49723" s="4" t="s">
        <v>19</v>
      </c>
    </row>
    <row r="49724" spans="1:13">
      <c r="A49724" s="4" t="s">
        <v>31817</v>
      </c>
      <c r="B49724" s="4">
        <v>41867</v>
      </c>
      <c r="C49724" s="4">
        <v>41872</v>
      </c>
      <c r="D49724" s="4" t="s">
        <v>1938</v>
      </c>
      <c r="E49724" s="4" t="s">
        <v>97</v>
      </c>
      <c r="F49724" s="4" t="s">
        <v>1358</v>
      </c>
      <c r="G49724" s="4" t="s">
        <v>45</v>
      </c>
      <c r="H49724" s="4" t="s">
        <v>46</v>
      </c>
      <c r="I49724" s="4">
        <v>18.04</v>
      </c>
      <c r="J49724" s="4">
        <v>2</v>
      </c>
      <c r="K49724" s="4">
        <v>0</v>
      </c>
      <c r="L49724" s="4">
        <v>8.64</v>
      </c>
      <c r="M49724" s="4" t="s">
        <v>37</v>
      </c>
    </row>
    <row r="49725" spans="1:13">
      <c r="A49725" s="4" t="s">
        <v>21701</v>
      </c>
      <c r="B49725" s="4">
        <v>41721</v>
      </c>
      <c r="C49725" s="4">
        <v>41723</v>
      </c>
      <c r="D49725" s="4" t="s">
        <v>691</v>
      </c>
      <c r="E49725" s="4" t="s">
        <v>60</v>
      </c>
      <c r="F49725" s="4" t="s">
        <v>61</v>
      </c>
      <c r="G49725" s="4" t="s">
        <v>45</v>
      </c>
      <c r="H49725" s="4" t="s">
        <v>46</v>
      </c>
      <c r="I49725" s="4">
        <v>6.0959999999999903</v>
      </c>
      <c r="J49725" s="4">
        <v>2</v>
      </c>
      <c r="K49725" s="4">
        <v>0.6</v>
      </c>
      <c r="L49725" s="4">
        <v>-3.22399999999999</v>
      </c>
      <c r="M49725" s="4" t="s">
        <v>37</v>
      </c>
    </row>
    <row r="49726" spans="1:13">
      <c r="A49726" s="4" t="s">
        <v>29713</v>
      </c>
      <c r="B49726" s="4">
        <v>41958</v>
      </c>
      <c r="C49726" s="4">
        <v>41962</v>
      </c>
      <c r="D49726" s="4" t="s">
        <v>3829</v>
      </c>
      <c r="E49726" s="4" t="s">
        <v>60</v>
      </c>
      <c r="F49726" s="4" t="s">
        <v>61</v>
      </c>
      <c r="G49726" s="4" t="s">
        <v>45</v>
      </c>
      <c r="H49726" s="4" t="s">
        <v>1972</v>
      </c>
      <c r="I49726" s="4">
        <v>4.6879999999999997</v>
      </c>
      <c r="J49726" s="4">
        <v>2</v>
      </c>
      <c r="K49726" s="4">
        <v>0.6</v>
      </c>
      <c r="L49726" s="4">
        <v>-1.9119999999999899</v>
      </c>
      <c r="M49726" s="4" t="s">
        <v>19</v>
      </c>
    </row>
    <row r="49727" spans="1:13">
      <c r="A49727" s="4" t="s">
        <v>31818</v>
      </c>
      <c r="B49727" s="4">
        <v>41831</v>
      </c>
      <c r="C49727" s="4">
        <v>41836</v>
      </c>
      <c r="D49727" s="4" t="s">
        <v>467</v>
      </c>
      <c r="E49727" s="4" t="s">
        <v>1357</v>
      </c>
      <c r="F49727" s="4" t="s">
        <v>98</v>
      </c>
      <c r="G49727" s="4" t="s">
        <v>45</v>
      </c>
      <c r="H49727" s="4" t="s">
        <v>1613</v>
      </c>
      <c r="I49727" s="4">
        <v>3.70799999999999</v>
      </c>
      <c r="J49727" s="4">
        <v>1</v>
      </c>
      <c r="K49727" s="4">
        <v>0.4</v>
      </c>
      <c r="L49727" s="4">
        <v>-1.6719999999999999</v>
      </c>
      <c r="M49727" s="4" t="s">
        <v>19</v>
      </c>
    </row>
    <row r="49728" spans="1:13">
      <c r="A49728" s="4" t="s">
        <v>3359</v>
      </c>
      <c r="B49728" s="4">
        <v>42318</v>
      </c>
      <c r="C49728" s="4">
        <v>42323</v>
      </c>
      <c r="D49728" s="4" t="s">
        <v>3360</v>
      </c>
      <c r="E49728" s="4" t="s">
        <v>511</v>
      </c>
      <c r="F49728" s="4" t="s">
        <v>61</v>
      </c>
      <c r="G49728" s="4" t="s">
        <v>45</v>
      </c>
      <c r="H49728" s="4" t="s">
        <v>57</v>
      </c>
      <c r="I49728" s="4">
        <v>2.3639999999999999</v>
      </c>
      <c r="J49728" s="4">
        <v>2</v>
      </c>
      <c r="K49728" s="4">
        <v>0.7</v>
      </c>
      <c r="L49728" s="4">
        <v>-28.674712545790499</v>
      </c>
      <c r="M49728" s="4" t="s">
        <v>19</v>
      </c>
    </row>
    <row r="49729" spans="1:13">
      <c r="A49729" s="4" t="s">
        <v>23669</v>
      </c>
      <c r="B49729" s="4">
        <v>41191</v>
      </c>
      <c r="C49729" s="4">
        <v>41195</v>
      </c>
      <c r="D49729" s="4" t="s">
        <v>2361</v>
      </c>
      <c r="E49729" s="4" t="s">
        <v>1357</v>
      </c>
      <c r="F49729" s="4" t="s">
        <v>98</v>
      </c>
      <c r="G49729" s="4" t="s">
        <v>45</v>
      </c>
      <c r="H49729" s="4" t="s">
        <v>5003</v>
      </c>
      <c r="J49729" s="4">
        <v>2</v>
      </c>
      <c r="K49729" s="4">
        <v>0.4</v>
      </c>
      <c r="L49729" s="4">
        <v>-11.167999999999999</v>
      </c>
      <c r="M49729" s="4" t="s">
        <v>19</v>
      </c>
    </row>
    <row r="49730" spans="1:13">
      <c r="B49730" s="4">
        <v>41815</v>
      </c>
      <c r="C49730" s="4">
        <v>41819</v>
      </c>
      <c r="D49730" s="4" t="s">
        <v>39</v>
      </c>
      <c r="E49730" s="4" t="s">
        <v>15</v>
      </c>
      <c r="F49730" s="4" t="s">
        <v>16</v>
      </c>
      <c r="G49730" s="4" t="s">
        <v>45</v>
      </c>
      <c r="H49730" s="4" t="s">
        <v>3757</v>
      </c>
      <c r="J49730" s="4">
        <v>3</v>
      </c>
      <c r="L49730" s="4">
        <v>3.42</v>
      </c>
      <c r="M49730" s="4" t="s">
        <v>37</v>
      </c>
    </row>
    <row r="49731" spans="1:13">
      <c r="A49731" s="4" t="s">
        <v>13780</v>
      </c>
      <c r="B49731" s="4">
        <v>41408</v>
      </c>
      <c r="C49731" s="4">
        <v>41413</v>
      </c>
      <c r="D49731" s="4" t="s">
        <v>275</v>
      </c>
      <c r="E49731" s="4" t="s">
        <v>232</v>
      </c>
      <c r="F49731" s="4" t="s">
        <v>233</v>
      </c>
      <c r="G49731" s="4" t="s">
        <v>45</v>
      </c>
      <c r="H49731" s="4" t="s">
        <v>46</v>
      </c>
      <c r="I49731" s="4">
        <v>20.52</v>
      </c>
      <c r="J49731" s="4">
        <v>2</v>
      </c>
      <c r="K49731" s="4">
        <v>0</v>
      </c>
      <c r="L49731" s="4">
        <v>2.04</v>
      </c>
      <c r="M49731" s="4" t="s">
        <v>37</v>
      </c>
    </row>
    <row r="49732" spans="1:13">
      <c r="A49732" s="4" t="s">
        <v>31819</v>
      </c>
      <c r="B49732" s="4">
        <v>40963</v>
      </c>
      <c r="C49732" s="4">
        <v>40970</v>
      </c>
      <c r="D49732" s="4" t="s">
        <v>4644</v>
      </c>
      <c r="E49732" s="4" t="s">
        <v>450</v>
      </c>
      <c r="F49732" s="4" t="s">
        <v>31820</v>
      </c>
      <c r="G49732" s="4" t="s">
        <v>45</v>
      </c>
      <c r="H49732" s="4" t="s">
        <v>46</v>
      </c>
      <c r="I49732" s="4">
        <v>56.91</v>
      </c>
      <c r="J49732" s="4">
        <v>1</v>
      </c>
      <c r="K49732" s="4">
        <v>0</v>
      </c>
      <c r="L49732" s="4">
        <v>23.31</v>
      </c>
      <c r="M49732" s="4" t="s">
        <v>74</v>
      </c>
    </row>
    <row r="49733" spans="1:13">
      <c r="A49733" s="4" t="s">
        <v>31821</v>
      </c>
      <c r="B49733" s="4">
        <v>41571</v>
      </c>
      <c r="C49733" s="4">
        <v>41577</v>
      </c>
      <c r="D49733" s="4" t="s">
        <v>515</v>
      </c>
      <c r="E49733" s="4" t="s">
        <v>15</v>
      </c>
      <c r="F49733" s="4" t="s">
        <v>16</v>
      </c>
      <c r="G49733" s="4" t="s">
        <v>45</v>
      </c>
      <c r="H49733" s="4" t="s">
        <v>3757</v>
      </c>
      <c r="I49733" s="4">
        <v>33.372</v>
      </c>
      <c r="J49733" s="4">
        <v>6</v>
      </c>
      <c r="K49733" s="4">
        <v>0.4</v>
      </c>
      <c r="L49733" s="4">
        <v>-17.388000000000002</v>
      </c>
      <c r="M49733" s="4" t="s">
        <v>19</v>
      </c>
    </row>
    <row r="49734" spans="1:13">
      <c r="A49734" s="4" t="s">
        <v>6369</v>
      </c>
      <c r="B49734" s="4">
        <v>41240</v>
      </c>
      <c r="C49734" s="4">
        <v>41245</v>
      </c>
      <c r="D49734" s="4" t="s">
        <v>420</v>
      </c>
      <c r="E49734" s="4" t="s">
        <v>250</v>
      </c>
      <c r="F49734" s="4" t="s">
        <v>142</v>
      </c>
      <c r="G49734" s="4" t="s">
        <v>2348</v>
      </c>
      <c r="H49734" s="4" t="s">
        <v>2698</v>
      </c>
      <c r="I49734" s="4">
        <v>50.515500000000003</v>
      </c>
      <c r="J49734" s="4">
        <v>7</v>
      </c>
      <c r="K49734" s="4">
        <v>0.15</v>
      </c>
      <c r="L49734" s="4">
        <v>2.8454999999999901</v>
      </c>
      <c r="M49734" s="4" t="s">
        <v>19</v>
      </c>
    </row>
    <row r="49735" spans="1:13">
      <c r="A49735" s="4" t="s">
        <v>31822</v>
      </c>
      <c r="B49735" s="4">
        <v>41243</v>
      </c>
      <c r="C49735" s="4">
        <v>41249</v>
      </c>
      <c r="D49735" s="4" t="s">
        <v>4644</v>
      </c>
      <c r="E49735" s="4" t="s">
        <v>40</v>
      </c>
      <c r="F49735" s="4" t="s">
        <v>153</v>
      </c>
      <c r="G49735" s="4" t="s">
        <v>17</v>
      </c>
      <c r="H49735" s="4" t="s">
        <v>5003</v>
      </c>
      <c r="I49735" s="4">
        <v>95.968000000000004</v>
      </c>
      <c r="J49735" s="4">
        <v>4</v>
      </c>
      <c r="K49735" s="4">
        <v>0.2</v>
      </c>
      <c r="L49735" s="4">
        <v>9.5968</v>
      </c>
      <c r="M49735" s="4" t="s">
        <v>19</v>
      </c>
    </row>
    <row r="49736" spans="1:13">
      <c r="A49736" s="4" t="s">
        <v>18191</v>
      </c>
      <c r="B49736" s="4">
        <v>41434</v>
      </c>
      <c r="D49736" s="4" t="s">
        <v>2339</v>
      </c>
      <c r="E49736" s="4" t="s">
        <v>1333</v>
      </c>
      <c r="F49736" s="4" t="s">
        <v>25</v>
      </c>
      <c r="G49736" s="4" t="s">
        <v>45</v>
      </c>
      <c r="H49736" s="4" t="s">
        <v>4471</v>
      </c>
      <c r="I49736" s="4">
        <v>15.768000000000001</v>
      </c>
      <c r="J49736" s="4" t="s">
        <v>63</v>
      </c>
      <c r="K49736" s="4">
        <v>0.7</v>
      </c>
      <c r="L49736" s="4">
        <v>-12.671999999999899</v>
      </c>
      <c r="M49736" s="4" t="s">
        <v>19</v>
      </c>
    </row>
    <row r="49737" spans="1:13">
      <c r="A49737" s="4" t="s">
        <v>31810</v>
      </c>
      <c r="B49737" s="4">
        <v>41080</v>
      </c>
      <c r="D49737" s="4" t="s">
        <v>4644</v>
      </c>
      <c r="E49737" s="4" t="s">
        <v>40</v>
      </c>
      <c r="F49737" s="4" t="s">
        <v>111</v>
      </c>
      <c r="H49737" s="4" t="s">
        <v>2698</v>
      </c>
      <c r="I49737" s="4">
        <v>19.649999999999999</v>
      </c>
      <c r="J49737" s="4">
        <v>3</v>
      </c>
      <c r="K49737" s="4">
        <v>0</v>
      </c>
      <c r="L49737" s="4">
        <v>9.0389999999999997</v>
      </c>
      <c r="M49737" s="4" t="s">
        <v>37</v>
      </c>
    </row>
    <row r="49738" spans="1:13">
      <c r="A49738" s="4" t="s">
        <v>31823</v>
      </c>
      <c r="B49738" s="4">
        <v>41786</v>
      </c>
      <c r="C49738" s="4">
        <v>41792</v>
      </c>
      <c r="D49738" s="4" t="s">
        <v>4644</v>
      </c>
      <c r="E49738" s="4" t="s">
        <v>40</v>
      </c>
      <c r="F49738" s="4" t="s">
        <v>111</v>
      </c>
      <c r="G49738" s="4" t="s">
        <v>32</v>
      </c>
      <c r="H49738" s="4" t="s">
        <v>46</v>
      </c>
      <c r="I49738" s="4">
        <v>41.37</v>
      </c>
      <c r="J49738" s="4">
        <v>3</v>
      </c>
      <c r="K49738" s="4">
        <v>0</v>
      </c>
      <c r="L49738" s="4">
        <v>17.375399999999999</v>
      </c>
      <c r="M49738" s="4" t="s">
        <v>19</v>
      </c>
    </row>
    <row r="49739" spans="1:13">
      <c r="A49739" s="4" t="s">
        <v>18717</v>
      </c>
      <c r="B49739" s="4">
        <v>41564</v>
      </c>
      <c r="C49739" s="4">
        <v>41566</v>
      </c>
      <c r="D49739" s="4" t="s">
        <v>1855</v>
      </c>
      <c r="E49739" s="4" t="s">
        <v>1333</v>
      </c>
      <c r="F49739" s="4" t="s">
        <v>25</v>
      </c>
      <c r="G49739" s="4" t="s">
        <v>17</v>
      </c>
      <c r="H49739" s="4" t="s">
        <v>46</v>
      </c>
      <c r="I49739" s="4">
        <v>21.077999999999999</v>
      </c>
      <c r="J49739" s="4">
        <v>1</v>
      </c>
      <c r="K49739" s="4">
        <v>0.7</v>
      </c>
      <c r="L49739" s="4">
        <v>-42.881999999999998</v>
      </c>
      <c r="M49739" s="4" t="s">
        <v>19</v>
      </c>
    </row>
    <row r="49740" spans="1:13">
      <c r="B49740" s="4">
        <v>41080</v>
      </c>
      <c r="C49740" s="4">
        <v>41083</v>
      </c>
      <c r="D49740" s="4" t="s">
        <v>4644</v>
      </c>
      <c r="E49740" s="4" t="s">
        <v>40</v>
      </c>
      <c r="F49740" s="4" t="s">
        <v>111</v>
      </c>
      <c r="H49740" s="4" t="s">
        <v>1972</v>
      </c>
      <c r="I49740" s="4">
        <v>59.699999999999903</v>
      </c>
      <c r="J49740" s="4">
        <v>3</v>
      </c>
      <c r="K49740" s="4">
        <v>0</v>
      </c>
      <c r="L49740" s="4">
        <v>26.864999999999899</v>
      </c>
      <c r="M49740" s="4" t="s">
        <v>37</v>
      </c>
    </row>
    <row r="49741" spans="1:13">
      <c r="A49741" s="4" t="s">
        <v>31824</v>
      </c>
      <c r="B49741" s="4">
        <v>41661</v>
      </c>
      <c r="C49741" s="4">
        <v>41668</v>
      </c>
      <c r="D49741" s="4" t="s">
        <v>4644</v>
      </c>
      <c r="E49741" s="4" t="s">
        <v>40</v>
      </c>
      <c r="F49741" s="4" t="s">
        <v>111</v>
      </c>
      <c r="G49741" s="4" t="s">
        <v>45</v>
      </c>
      <c r="H49741" s="4" t="s">
        <v>1972</v>
      </c>
      <c r="I49741" s="4">
        <v>26.335999999999999</v>
      </c>
      <c r="J49741" s="4">
        <v>4</v>
      </c>
      <c r="K49741" s="4">
        <v>0.2</v>
      </c>
      <c r="L49741" s="4">
        <v>9.2175999999999991</v>
      </c>
      <c r="M49741" s="4" t="s">
        <v>342</v>
      </c>
    </row>
    <row r="49742" spans="1:13">
      <c r="A49742" s="4" t="s">
        <v>31825</v>
      </c>
      <c r="B49742" s="4">
        <v>41856</v>
      </c>
      <c r="C49742" s="4">
        <v>41861</v>
      </c>
      <c r="D49742" s="4" t="s">
        <v>787</v>
      </c>
      <c r="E49742" s="4" t="s">
        <v>93</v>
      </c>
      <c r="F49742" s="4" t="s">
        <v>94</v>
      </c>
      <c r="G49742" s="4" t="s">
        <v>17</v>
      </c>
      <c r="H49742" s="4" t="s">
        <v>1972</v>
      </c>
      <c r="J49742" s="4" t="s">
        <v>3102</v>
      </c>
      <c r="K49742" s="4">
        <v>0.5</v>
      </c>
      <c r="L49742" s="4">
        <v>-13.515000000000001</v>
      </c>
      <c r="M49742" s="4" t="s">
        <v>19</v>
      </c>
    </row>
    <row r="49743" spans="1:13">
      <c r="A49743" s="4" t="s">
        <v>31811</v>
      </c>
      <c r="B49743" s="4">
        <v>42081</v>
      </c>
      <c r="C49743" s="4">
        <v>42085</v>
      </c>
      <c r="D49743" s="4" t="s">
        <v>4644</v>
      </c>
      <c r="E49743" s="4" t="s">
        <v>450</v>
      </c>
      <c r="F49743" s="4" t="s">
        <v>450</v>
      </c>
      <c r="G49743" s="4" t="s">
        <v>45</v>
      </c>
      <c r="H49743" s="4" t="s">
        <v>46</v>
      </c>
      <c r="I49743" s="4">
        <v>27.09</v>
      </c>
      <c r="J49743" s="4">
        <v>1</v>
      </c>
      <c r="K49743" s="4" t="s">
        <v>226</v>
      </c>
      <c r="L49743" s="4">
        <v>10.83</v>
      </c>
      <c r="M49743" s="4" t="s">
        <v>19</v>
      </c>
    </row>
    <row r="49744" spans="1:13">
      <c r="A49744" s="4" t="s">
        <v>1934</v>
      </c>
      <c r="B49744" s="4">
        <v>41609</v>
      </c>
      <c r="C49744" s="4">
        <v>41613</v>
      </c>
      <c r="D49744" s="4" t="s">
        <v>838</v>
      </c>
      <c r="E49744" s="4" t="s">
        <v>70</v>
      </c>
      <c r="F49744" s="4" t="s">
        <v>71</v>
      </c>
      <c r="G49744" s="4" t="s">
        <v>45</v>
      </c>
      <c r="H49744" s="4" t="s">
        <v>1972</v>
      </c>
      <c r="I49744" s="4" t="s">
        <v>31826</v>
      </c>
      <c r="J49744" s="4">
        <v>1</v>
      </c>
      <c r="K49744" s="4">
        <v>0</v>
      </c>
      <c r="L49744" s="4">
        <v>0.06</v>
      </c>
      <c r="M49744" s="4" t="s">
        <v>37</v>
      </c>
    </row>
    <row r="49745" spans="1:13">
      <c r="A49745" s="4" t="s">
        <v>17317</v>
      </c>
      <c r="B49745" s="4">
        <v>41364</v>
      </c>
      <c r="C49745" s="4">
        <v>41369</v>
      </c>
      <c r="D49745" s="4" t="s">
        <v>1320</v>
      </c>
      <c r="E49745" s="4" t="s">
        <v>76</v>
      </c>
      <c r="F49745" s="4" t="s">
        <v>77</v>
      </c>
      <c r="G49745" s="4" t="s">
        <v>45</v>
      </c>
      <c r="H49745" s="4" t="s">
        <v>1972</v>
      </c>
      <c r="I49745" s="4">
        <v>20.7</v>
      </c>
      <c r="J49745" s="4" t="s">
        <v>63</v>
      </c>
      <c r="K49745" s="4">
        <v>0</v>
      </c>
      <c r="L49745" s="4">
        <v>7.38</v>
      </c>
    </row>
    <row r="49746" spans="1:13">
      <c r="A49746" s="4" t="s">
        <v>31811</v>
      </c>
      <c r="B49746" s="4">
        <v>42081</v>
      </c>
      <c r="C49746" s="4">
        <v>42085</v>
      </c>
      <c r="D49746" s="4" t="s">
        <v>4644</v>
      </c>
      <c r="E49746" s="4" t="s">
        <v>450</v>
      </c>
      <c r="F49746" s="4" t="s">
        <v>450</v>
      </c>
      <c r="G49746" s="4" t="s">
        <v>45</v>
      </c>
      <c r="H49746" s="4" t="s">
        <v>1972</v>
      </c>
      <c r="I49746" s="4">
        <v>9.24</v>
      </c>
      <c r="J49746" s="4">
        <v>1</v>
      </c>
      <c r="K49746" s="4">
        <v>0</v>
      </c>
      <c r="L49746" s="4">
        <v>2.8499999999999899</v>
      </c>
      <c r="M49746" s="4" t="s">
        <v>19</v>
      </c>
    </row>
    <row r="49747" spans="1:13">
      <c r="B49747" s="4">
        <v>42064</v>
      </c>
      <c r="C49747" s="4">
        <v>42013</v>
      </c>
      <c r="D49747" s="4" t="s">
        <v>2039</v>
      </c>
      <c r="E49747" s="4" t="s">
        <v>588</v>
      </c>
      <c r="F49747" s="4" t="s">
        <v>56</v>
      </c>
      <c r="G49747" s="4" t="s">
        <v>45</v>
      </c>
      <c r="H49747" s="4" t="s">
        <v>46</v>
      </c>
      <c r="I49747" s="4" t="s">
        <v>31827</v>
      </c>
      <c r="J49747" s="4">
        <v>1</v>
      </c>
      <c r="K49747" s="4">
        <v>0.6</v>
      </c>
      <c r="M49747" s="4" t="s">
        <v>19</v>
      </c>
    </row>
    <row r="49748" spans="1:13">
      <c r="A49748" s="4" t="s">
        <v>31828</v>
      </c>
      <c r="B49748" s="4">
        <v>41081</v>
      </c>
      <c r="C49748" s="4">
        <v>41081</v>
      </c>
      <c r="D49748" s="4" t="s">
        <v>4644</v>
      </c>
      <c r="E49748" s="4" t="s">
        <v>40</v>
      </c>
      <c r="F49748" s="4" t="s">
        <v>43</v>
      </c>
      <c r="G49748" s="4" t="s">
        <v>45</v>
      </c>
      <c r="H49748" s="4" t="s">
        <v>46</v>
      </c>
      <c r="I49748" s="4">
        <v>8.2260000000000009</v>
      </c>
      <c r="J49748" s="4">
        <v>3</v>
      </c>
      <c r="K49748" s="4">
        <v>6.7586685817507997</v>
      </c>
      <c r="L49748" s="4">
        <v>-6.0323999999999902</v>
      </c>
      <c r="M49748" s="4" t="s">
        <v>19</v>
      </c>
    </row>
    <row r="49749" spans="1:13">
      <c r="A49749" s="4" t="s">
        <v>31823</v>
      </c>
      <c r="B49749" s="4">
        <v>41786</v>
      </c>
      <c r="C49749" s="4">
        <v>41792</v>
      </c>
      <c r="E49749" s="4" t="s">
        <v>40</v>
      </c>
      <c r="F49749" s="4" t="s">
        <v>111</v>
      </c>
      <c r="G49749" s="4" t="s">
        <v>1107</v>
      </c>
      <c r="H49749" s="4" t="s">
        <v>5003</v>
      </c>
      <c r="I49749" s="4">
        <v>12.7</v>
      </c>
      <c r="J49749" s="4">
        <v>2</v>
      </c>
      <c r="K49749" s="4">
        <v>0</v>
      </c>
      <c r="L49749" s="4">
        <v>5.8419999999999996</v>
      </c>
      <c r="M49749" s="4" t="s">
        <v>19</v>
      </c>
    </row>
    <row r="49750" spans="1:13">
      <c r="A49750" s="4" t="s">
        <v>22653</v>
      </c>
      <c r="B49750" s="4">
        <v>42294</v>
      </c>
      <c r="C49750" s="4">
        <v>42295</v>
      </c>
      <c r="D49750" s="4" t="s">
        <v>426</v>
      </c>
      <c r="E49750" s="4" t="s">
        <v>114</v>
      </c>
      <c r="F49750" s="4" t="s">
        <v>115</v>
      </c>
      <c r="G49750" s="4" t="s">
        <v>45</v>
      </c>
      <c r="H49750" s="4" t="s">
        <v>46</v>
      </c>
      <c r="I49750" s="4">
        <v>40.56</v>
      </c>
      <c r="J49750" s="4">
        <v>2</v>
      </c>
      <c r="K49750" s="4">
        <v>0</v>
      </c>
      <c r="L49750" s="4">
        <v>2.82</v>
      </c>
      <c r="M49750" s="4" t="s">
        <v>37</v>
      </c>
    </row>
    <row r="49751" spans="1:13">
      <c r="A49751" s="4" t="s">
        <v>31811</v>
      </c>
      <c r="B49751" s="4">
        <v>42081</v>
      </c>
      <c r="C49751" s="4">
        <v>42085</v>
      </c>
      <c r="D49751" s="4" t="s">
        <v>4644</v>
      </c>
      <c r="E49751" s="4" t="s">
        <v>450</v>
      </c>
      <c r="F49751" s="4" t="s">
        <v>450</v>
      </c>
      <c r="G49751" s="4" t="s">
        <v>45</v>
      </c>
      <c r="H49751" s="4" t="s">
        <v>46</v>
      </c>
      <c r="J49751" s="4">
        <v>2</v>
      </c>
      <c r="K49751" s="4">
        <v>0</v>
      </c>
      <c r="L49751" s="4">
        <v>10.74</v>
      </c>
      <c r="M49751" s="4" t="s">
        <v>19</v>
      </c>
    </row>
    <row r="49752" spans="1:13">
      <c r="A49752" s="4" t="s">
        <v>20361</v>
      </c>
      <c r="B49752" s="4">
        <v>41592</v>
      </c>
      <c r="C49752" s="4">
        <v>41598</v>
      </c>
      <c r="D49752" s="4" t="s">
        <v>745</v>
      </c>
      <c r="E49752" s="4" t="s">
        <v>488</v>
      </c>
      <c r="F49752" s="4" t="s">
        <v>233</v>
      </c>
      <c r="G49752" s="4" t="s">
        <v>45</v>
      </c>
      <c r="H49752" s="4" t="s">
        <v>1613</v>
      </c>
      <c r="I49752" s="4">
        <v>18.84</v>
      </c>
      <c r="J49752" s="4">
        <v>1</v>
      </c>
      <c r="L49752" s="4">
        <v>1.5</v>
      </c>
      <c r="M49752" s="4" t="s">
        <v>19</v>
      </c>
    </row>
    <row r="49753" spans="1:13">
      <c r="A49753" s="4" t="s">
        <v>31823</v>
      </c>
      <c r="B49753" s="4" t="s">
        <v>125</v>
      </c>
      <c r="C49753" s="4">
        <v>41792</v>
      </c>
      <c r="E49753" s="4" t="s">
        <v>40</v>
      </c>
      <c r="F49753" s="4" t="s">
        <v>111</v>
      </c>
      <c r="G49753" s="4" t="s">
        <v>45</v>
      </c>
      <c r="H49753" s="4" t="s">
        <v>46</v>
      </c>
      <c r="I49753" s="4">
        <v>9.64</v>
      </c>
      <c r="J49753" s="4">
        <v>2</v>
      </c>
      <c r="K49753" s="4">
        <v>0</v>
      </c>
      <c r="L49753" s="4">
        <v>4.4344000000000001</v>
      </c>
      <c r="M49753" s="4" t="s">
        <v>19</v>
      </c>
    </row>
    <row r="49754" spans="1:13">
      <c r="A49754" s="4" t="s">
        <v>31823</v>
      </c>
      <c r="B49754" s="4">
        <v>41786</v>
      </c>
      <c r="C49754" s="4">
        <v>41792</v>
      </c>
      <c r="D49754" s="4" t="s">
        <v>4644</v>
      </c>
      <c r="E49754" s="4" t="s">
        <v>40</v>
      </c>
      <c r="F49754" s="4" t="s">
        <v>585</v>
      </c>
      <c r="G49754" s="4" t="s">
        <v>45</v>
      </c>
      <c r="H49754" s="4" t="s">
        <v>73</v>
      </c>
      <c r="I49754" s="4">
        <v>19.440000000000001</v>
      </c>
      <c r="J49754" s="4">
        <v>3</v>
      </c>
      <c r="K49754" s="4">
        <v>0</v>
      </c>
      <c r="L49754" s="4">
        <v>9.3312000000000008</v>
      </c>
      <c r="M49754" s="4" t="s">
        <v>1169</v>
      </c>
    </row>
    <row r="49755" spans="1:13">
      <c r="A49755" s="4" t="s">
        <v>25553</v>
      </c>
      <c r="B49755" s="4">
        <v>42201</v>
      </c>
      <c r="C49755" s="4">
        <v>42203</v>
      </c>
      <c r="D49755" s="4" t="s">
        <v>2465</v>
      </c>
      <c r="E49755" s="4" t="s">
        <v>1333</v>
      </c>
      <c r="F49755" s="4" t="s">
        <v>25</v>
      </c>
      <c r="G49755" s="4" t="s">
        <v>45</v>
      </c>
      <c r="H49755" s="4" t="s">
        <v>46</v>
      </c>
      <c r="J49755" s="4">
        <v>1</v>
      </c>
      <c r="K49755" s="4">
        <v>0.7</v>
      </c>
      <c r="L49755" s="4">
        <v>-10.242000000000001</v>
      </c>
      <c r="M49755" s="4" t="s">
        <v>27</v>
      </c>
    </row>
    <row r="49756" spans="1:13">
      <c r="A49756" s="4" t="s">
        <v>31829</v>
      </c>
      <c r="B49756" s="4">
        <v>41195</v>
      </c>
      <c r="C49756" s="4">
        <v>41198</v>
      </c>
      <c r="D49756" s="4" t="s">
        <v>402</v>
      </c>
      <c r="E49756" s="4" t="s">
        <v>40</v>
      </c>
      <c r="F49756" s="4" t="s">
        <v>111</v>
      </c>
      <c r="G49756" s="4" t="s">
        <v>32</v>
      </c>
      <c r="H49756" s="4" t="s">
        <v>2698</v>
      </c>
      <c r="I49756" s="4">
        <v>1628.82</v>
      </c>
      <c r="K49756" s="4">
        <v>0</v>
      </c>
      <c r="L49756" s="4">
        <v>260.6112</v>
      </c>
      <c r="M49756" s="4" t="s">
        <v>27</v>
      </c>
    </row>
    <row r="49757" spans="1:13">
      <c r="A49757" s="4" t="s">
        <v>31830</v>
      </c>
      <c r="B49757" s="4">
        <v>41800</v>
      </c>
      <c r="C49757" s="4">
        <v>41803</v>
      </c>
      <c r="D49757" s="4" t="s">
        <v>402</v>
      </c>
      <c r="E49757" s="4" t="s">
        <v>40</v>
      </c>
      <c r="F49757" s="4" t="s">
        <v>153</v>
      </c>
      <c r="G49757" s="4" t="s">
        <v>17</v>
      </c>
      <c r="H49757" s="4" t="s">
        <v>46</v>
      </c>
      <c r="I49757" s="4">
        <v>695.7</v>
      </c>
      <c r="J49757" s="4">
        <v>2</v>
      </c>
      <c r="K49757" s="4">
        <v>3.68627783098886</v>
      </c>
      <c r="L49757" s="4">
        <v>-27.8279999999999</v>
      </c>
      <c r="M49757" s="4" t="s">
        <v>27</v>
      </c>
    </row>
    <row r="49758" spans="1:13">
      <c r="A49758" s="4" t="s">
        <v>31831</v>
      </c>
      <c r="B49758" s="4">
        <v>41262</v>
      </c>
      <c r="C49758" s="4">
        <v>41262</v>
      </c>
      <c r="D49758" s="4" t="s">
        <v>402</v>
      </c>
      <c r="F49758" s="4" t="s">
        <v>43</v>
      </c>
      <c r="G49758" s="4" t="s">
        <v>17</v>
      </c>
      <c r="H49758" s="4" t="s">
        <v>46</v>
      </c>
      <c r="I49758" s="4">
        <v>447.94399999999894</v>
      </c>
      <c r="J49758" s="4">
        <v>7</v>
      </c>
      <c r="K49758" s="4">
        <v>0.2</v>
      </c>
      <c r="L49758" s="4">
        <v>89.588799999999907</v>
      </c>
      <c r="M49758" s="4" t="s">
        <v>27</v>
      </c>
    </row>
    <row r="49759" spans="1:13">
      <c r="A49759" s="4" t="s">
        <v>12661</v>
      </c>
      <c r="B49759" s="4">
        <v>41338</v>
      </c>
      <c r="C49759" s="4">
        <v>41342</v>
      </c>
      <c r="E49759" s="4" t="s">
        <v>1868</v>
      </c>
      <c r="F49759" s="4" t="s">
        <v>84</v>
      </c>
      <c r="G49759" s="4" t="s">
        <v>45</v>
      </c>
      <c r="H49759" s="4" t="s">
        <v>2698</v>
      </c>
      <c r="I49759" s="4">
        <v>5.91</v>
      </c>
      <c r="K49759" s="4">
        <v>0</v>
      </c>
      <c r="L49759" s="4">
        <v>0.51</v>
      </c>
      <c r="M49759" s="4" t="s">
        <v>227</v>
      </c>
    </row>
    <row r="49760" spans="1:13">
      <c r="A49760" s="4" t="s">
        <v>31832</v>
      </c>
      <c r="C49760" s="4">
        <v>41873</v>
      </c>
      <c r="D49760" s="4" t="s">
        <v>402</v>
      </c>
      <c r="E49760" s="4" t="s">
        <v>450</v>
      </c>
      <c r="F49760" s="4" t="s">
        <v>4802</v>
      </c>
      <c r="G49760" s="4" t="s">
        <v>17</v>
      </c>
      <c r="H49760" s="4" t="s">
        <v>1972</v>
      </c>
      <c r="I49760" s="4">
        <v>557.76</v>
      </c>
      <c r="J49760" s="4">
        <v>4</v>
      </c>
      <c r="K49760" s="4">
        <v>0</v>
      </c>
      <c r="L49760" s="4">
        <v>228.6</v>
      </c>
      <c r="M49760" s="4" t="s">
        <v>37</v>
      </c>
    </row>
    <row r="49761" spans="1:13">
      <c r="A49761" s="4" t="s">
        <v>31833</v>
      </c>
      <c r="B49761" s="4">
        <v>42200</v>
      </c>
      <c r="C49761" s="4">
        <v>42204</v>
      </c>
      <c r="D49761" s="4" t="s">
        <v>402</v>
      </c>
      <c r="F49761" s="4" t="s">
        <v>43</v>
      </c>
      <c r="G49761" s="4" t="s">
        <v>17</v>
      </c>
      <c r="H49761" s="4" t="s">
        <v>46</v>
      </c>
      <c r="J49761" s="4">
        <v>3</v>
      </c>
      <c r="K49761" s="4">
        <v>0.2</v>
      </c>
      <c r="L49761" s="4">
        <v>52.917299999999898</v>
      </c>
      <c r="M49761" s="4" t="s">
        <v>37</v>
      </c>
    </row>
    <row r="49762" spans="1:13">
      <c r="B49762" s="4">
        <v>41195</v>
      </c>
      <c r="C49762" s="4">
        <v>41198</v>
      </c>
      <c r="D49762" s="4" t="s">
        <v>402</v>
      </c>
      <c r="E49762" s="4" t="s">
        <v>40</v>
      </c>
      <c r="F49762" s="4" t="s">
        <v>111</v>
      </c>
      <c r="G49762" s="4" t="s">
        <v>17</v>
      </c>
      <c r="H49762" s="4" t="s">
        <v>5003</v>
      </c>
      <c r="I49762" s="4">
        <v>177</v>
      </c>
      <c r="J49762" s="4">
        <v>3</v>
      </c>
      <c r="K49762" s="4">
        <v>0</v>
      </c>
      <c r="L49762" s="4">
        <v>30.0899999999999</v>
      </c>
      <c r="M49762" s="4" t="s">
        <v>27</v>
      </c>
    </row>
    <row r="49763" spans="1:13">
      <c r="A49763" s="4" t="s">
        <v>31833</v>
      </c>
      <c r="B49763" s="4">
        <v>42200</v>
      </c>
      <c r="C49763" s="4">
        <v>42204</v>
      </c>
      <c r="D49763" s="4" t="s">
        <v>402</v>
      </c>
      <c r="E49763" s="4" t="s">
        <v>40</v>
      </c>
      <c r="F49763" s="4" t="s">
        <v>43</v>
      </c>
      <c r="G49763" s="4" t="s">
        <v>32</v>
      </c>
      <c r="H49763" s="4" t="s">
        <v>5003</v>
      </c>
      <c r="I49763" s="4">
        <v>276.69</v>
      </c>
      <c r="L49763" s="4">
        <v>49.804199999999902</v>
      </c>
      <c r="M49763" s="4" t="s">
        <v>37</v>
      </c>
    </row>
    <row r="49764" spans="1:13">
      <c r="A49764" s="4" t="s">
        <v>7755</v>
      </c>
      <c r="B49764" s="4">
        <v>42228</v>
      </c>
      <c r="C49764" s="4">
        <v>42232</v>
      </c>
      <c r="E49764" s="4" t="s">
        <v>250</v>
      </c>
      <c r="F49764" s="4" t="s">
        <v>142</v>
      </c>
      <c r="G49764" s="4" t="s">
        <v>45</v>
      </c>
      <c r="H49764" s="4" t="s">
        <v>299</v>
      </c>
      <c r="I49764" s="4">
        <v>16.141500000000001</v>
      </c>
      <c r="J49764" s="4">
        <v>3</v>
      </c>
      <c r="K49764" s="4">
        <v>0.15</v>
      </c>
      <c r="L49764" s="4">
        <v>6.2414999999999896</v>
      </c>
      <c r="M49764" s="4" t="s">
        <v>19</v>
      </c>
    </row>
    <row r="49765" spans="1:13">
      <c r="A49765" s="4" t="s">
        <v>31834</v>
      </c>
      <c r="B49765" s="4">
        <v>42342</v>
      </c>
      <c r="C49765" s="4">
        <v>42342</v>
      </c>
      <c r="D49765" s="4" t="s">
        <v>402</v>
      </c>
      <c r="E49765" s="4" t="s">
        <v>40</v>
      </c>
      <c r="F49765" s="4" t="s">
        <v>43</v>
      </c>
      <c r="G49765" s="4" t="s">
        <v>45</v>
      </c>
      <c r="H49765" s="4" t="s">
        <v>5003</v>
      </c>
      <c r="J49765" s="4">
        <v>3</v>
      </c>
      <c r="K49765" s="4">
        <v>0</v>
      </c>
      <c r="L49765" s="4">
        <v>79.891199999999998</v>
      </c>
      <c r="M49765" s="4" t="s">
        <v>37</v>
      </c>
    </row>
    <row r="49766" spans="1:13">
      <c r="A49766" s="4" t="s">
        <v>31833</v>
      </c>
      <c r="B49766" s="4">
        <v>42200</v>
      </c>
      <c r="C49766" s="4">
        <v>42204</v>
      </c>
      <c r="D49766" s="4" t="s">
        <v>402</v>
      </c>
      <c r="E49766" s="4" t="s">
        <v>653</v>
      </c>
      <c r="F49766" s="4" t="s">
        <v>43</v>
      </c>
      <c r="G49766" s="4" t="s">
        <v>17</v>
      </c>
      <c r="H49766" s="4" t="s">
        <v>299</v>
      </c>
      <c r="J49766" s="4">
        <v>3</v>
      </c>
      <c r="K49766" s="4">
        <v>0</v>
      </c>
      <c r="L49766" s="4">
        <v>19.735800000000001</v>
      </c>
      <c r="M49766" s="4" t="s">
        <v>37</v>
      </c>
    </row>
    <row r="49767" spans="1:13">
      <c r="A49767" s="4" t="s">
        <v>31829</v>
      </c>
      <c r="B49767" s="4">
        <v>41195</v>
      </c>
      <c r="C49767" s="4">
        <v>41198</v>
      </c>
      <c r="D49767" s="4" t="s">
        <v>402</v>
      </c>
      <c r="F49767" s="4" t="s">
        <v>111</v>
      </c>
      <c r="G49767" s="4" t="s">
        <v>45</v>
      </c>
      <c r="H49767" s="4" t="s">
        <v>46</v>
      </c>
      <c r="I49767" s="4">
        <v>79.45</v>
      </c>
      <c r="J49767" s="4" t="s">
        <v>63</v>
      </c>
      <c r="K49767" s="4">
        <v>0</v>
      </c>
      <c r="L49767" s="4">
        <v>22.245999999999999</v>
      </c>
      <c r="M49767" s="4" t="s">
        <v>27</v>
      </c>
    </row>
    <row r="49768" spans="1:13">
      <c r="A49768" s="4" t="s">
        <v>31833</v>
      </c>
      <c r="C49768" s="4">
        <v>42204</v>
      </c>
      <c r="D49768" s="4" t="s">
        <v>402</v>
      </c>
      <c r="E49768" s="4" t="s">
        <v>40</v>
      </c>
      <c r="F49768" s="4" t="s">
        <v>43</v>
      </c>
      <c r="G49768" s="4" t="s">
        <v>45</v>
      </c>
      <c r="H49768" s="4" t="s">
        <v>5003</v>
      </c>
      <c r="I49768" s="4">
        <v>71.92</v>
      </c>
      <c r="J49768" s="4">
        <v>4</v>
      </c>
      <c r="K49768" s="4">
        <v>0</v>
      </c>
      <c r="L49768" s="4">
        <v>20.8567999999999</v>
      </c>
      <c r="M49768" s="4" t="s">
        <v>37</v>
      </c>
    </row>
    <row r="49769" spans="1:13">
      <c r="A49769" s="4" t="s">
        <v>31835</v>
      </c>
      <c r="B49769" s="4">
        <v>42323</v>
      </c>
      <c r="C49769" s="4">
        <v>42325</v>
      </c>
      <c r="D49769" s="4" t="s">
        <v>31836</v>
      </c>
      <c r="E49769" s="4" t="s">
        <v>40</v>
      </c>
      <c r="F49769" s="4" t="s">
        <v>41</v>
      </c>
      <c r="G49769" s="4" t="s">
        <v>45</v>
      </c>
      <c r="H49769" s="4" t="s">
        <v>46</v>
      </c>
      <c r="I49769" s="4">
        <v>21.989999999999899</v>
      </c>
      <c r="J49769" s="4">
        <v>5</v>
      </c>
      <c r="K49769" s="4">
        <v>0.8</v>
      </c>
      <c r="L49769" s="4">
        <v>-32.984999999999999</v>
      </c>
      <c r="M49769" s="4" t="s">
        <v>37</v>
      </c>
    </row>
    <row r="49770" spans="1:13">
      <c r="A49770" s="4" t="s">
        <v>22704</v>
      </c>
      <c r="B49770" s="4">
        <v>42235</v>
      </c>
      <c r="C49770" s="4">
        <v>42240</v>
      </c>
      <c r="D49770" s="4" t="s">
        <v>3927</v>
      </c>
      <c r="E49770" s="4" t="s">
        <v>83</v>
      </c>
      <c r="F49770" s="4" t="s">
        <v>84</v>
      </c>
      <c r="G49770" s="4" t="s">
        <v>45</v>
      </c>
      <c r="H49770" s="4" t="s">
        <v>46</v>
      </c>
      <c r="I49770" s="4">
        <v>24.191999999999901</v>
      </c>
      <c r="J49770" s="4">
        <v>1</v>
      </c>
      <c r="K49770" s="4">
        <v>0.1</v>
      </c>
      <c r="L49770" s="4">
        <v>3.492</v>
      </c>
      <c r="M49770" s="4" t="s">
        <v>19</v>
      </c>
    </row>
    <row r="49771" spans="1:13">
      <c r="A49771" s="4" t="s">
        <v>17875</v>
      </c>
      <c r="B49771" s="4">
        <v>41102</v>
      </c>
      <c r="C49771" s="4" t="s">
        <v>31837</v>
      </c>
      <c r="D49771" s="4" t="s">
        <v>2531</v>
      </c>
      <c r="E49771" s="4" t="s">
        <v>3592</v>
      </c>
      <c r="F49771" s="4" t="s">
        <v>233</v>
      </c>
      <c r="G49771" s="4" t="s">
        <v>45</v>
      </c>
      <c r="H49771" s="4" t="s">
        <v>1972</v>
      </c>
      <c r="I49771" s="4">
        <v>25.349999999999895</v>
      </c>
      <c r="J49771" s="4">
        <v>1</v>
      </c>
      <c r="K49771" s="4">
        <v>0</v>
      </c>
      <c r="L49771" s="4">
        <v>6.84</v>
      </c>
      <c r="M49771" s="4" t="s">
        <v>19</v>
      </c>
    </row>
    <row r="49772" spans="1:13">
      <c r="A49772" s="4" t="s">
        <v>31838</v>
      </c>
      <c r="B49772" s="4">
        <v>42131</v>
      </c>
      <c r="C49772" s="4">
        <v>42133</v>
      </c>
      <c r="D49772" s="4" t="s">
        <v>31839</v>
      </c>
      <c r="E49772" s="4" t="s">
        <v>40</v>
      </c>
      <c r="G49772" s="4" t="s">
        <v>45</v>
      </c>
      <c r="H49772" s="4" t="s">
        <v>1972</v>
      </c>
      <c r="I49772" s="4">
        <v>59.2</v>
      </c>
      <c r="J49772" s="4">
        <v>4</v>
      </c>
      <c r="K49772" s="4">
        <v>0</v>
      </c>
      <c r="L49772" s="4">
        <v>29.6</v>
      </c>
      <c r="M49772" s="4" t="s">
        <v>37</v>
      </c>
    </row>
    <row r="49773" spans="1:13">
      <c r="A49773" s="4" t="s">
        <v>21488</v>
      </c>
      <c r="B49773" s="4">
        <v>42112</v>
      </c>
      <c r="C49773" s="4">
        <v>42119</v>
      </c>
      <c r="E49773" s="4" t="s">
        <v>7934</v>
      </c>
      <c r="F49773" s="4" t="s">
        <v>94</v>
      </c>
      <c r="G49773" s="4" t="s">
        <v>45</v>
      </c>
      <c r="H49773" s="4" t="s">
        <v>4471</v>
      </c>
      <c r="I49773" s="4">
        <v>2.9550000000000001</v>
      </c>
      <c r="J49773" s="4">
        <v>1</v>
      </c>
      <c r="K49773" s="4">
        <v>0.5</v>
      </c>
      <c r="L49773" s="4">
        <v>-2.4449999999999998</v>
      </c>
      <c r="M49773" s="4" t="s">
        <v>19</v>
      </c>
    </row>
    <row r="49774" spans="1:13">
      <c r="A49774" s="4" t="s">
        <v>31840</v>
      </c>
      <c r="B49774" s="4">
        <v>42200</v>
      </c>
      <c r="C49774" s="4">
        <v>42204</v>
      </c>
      <c r="D49774" s="4" t="s">
        <v>402</v>
      </c>
      <c r="E49774" s="4" t="s">
        <v>40</v>
      </c>
      <c r="F49774" s="4" t="s">
        <v>43</v>
      </c>
      <c r="G49774" s="4" t="s">
        <v>32</v>
      </c>
      <c r="H49774" s="4" t="s">
        <v>1972</v>
      </c>
      <c r="I49774" s="4">
        <v>18.84</v>
      </c>
      <c r="J49774" s="4">
        <v>3</v>
      </c>
      <c r="K49774" s="4">
        <v>0</v>
      </c>
      <c r="L49774" s="4">
        <v>7.9127999999999998</v>
      </c>
      <c r="M49774" s="4" t="s">
        <v>37</v>
      </c>
    </row>
    <row r="49775" spans="1:13">
      <c r="A49775" s="4" t="s">
        <v>3326</v>
      </c>
      <c r="B49775" s="4">
        <v>41824</v>
      </c>
      <c r="C49775" s="4">
        <v>41831</v>
      </c>
      <c r="D49775" s="4" t="s">
        <v>3327</v>
      </c>
      <c r="E49775" s="4" t="s">
        <v>66</v>
      </c>
      <c r="F49775" s="4" t="s">
        <v>2639</v>
      </c>
      <c r="G49775" s="4" t="s">
        <v>45</v>
      </c>
      <c r="H49775" s="4" t="s">
        <v>5003</v>
      </c>
      <c r="I49775" s="4">
        <v>17.88</v>
      </c>
      <c r="J49775" s="4">
        <v>1</v>
      </c>
      <c r="K49775" s="4">
        <v>0</v>
      </c>
      <c r="L49775" s="4">
        <v>3.75</v>
      </c>
      <c r="M49775" s="4" t="s">
        <v>74</v>
      </c>
    </row>
    <row r="49776" spans="1:13">
      <c r="A49776" s="4" t="s">
        <v>31833</v>
      </c>
      <c r="B49776" s="4">
        <v>42200</v>
      </c>
      <c r="C49776" s="4">
        <v>42204</v>
      </c>
      <c r="D49776" s="4" t="s">
        <v>402</v>
      </c>
      <c r="E49776" s="4" t="s">
        <v>334</v>
      </c>
      <c r="F49776" s="4" t="s">
        <v>43</v>
      </c>
      <c r="G49776" s="4" t="s">
        <v>45</v>
      </c>
      <c r="H49776" s="4" t="s">
        <v>2698</v>
      </c>
      <c r="I49776" s="4">
        <v>4.96</v>
      </c>
      <c r="L49776" s="4">
        <v>2.3311999999999999</v>
      </c>
      <c r="M49776" s="4" t="s">
        <v>785</v>
      </c>
    </row>
    <row r="49777" spans="1:13">
      <c r="A49777" s="4" t="s">
        <v>31833</v>
      </c>
      <c r="B49777" s="4">
        <v>42200</v>
      </c>
      <c r="C49777" s="4">
        <v>42204</v>
      </c>
      <c r="D49777" s="4" t="s">
        <v>402</v>
      </c>
      <c r="E49777" s="4" t="s">
        <v>40</v>
      </c>
      <c r="F49777" s="4" t="s">
        <v>1429</v>
      </c>
      <c r="G49777" s="4" t="s">
        <v>45</v>
      </c>
      <c r="H49777" s="4" t="s">
        <v>5003</v>
      </c>
      <c r="I49777" s="4">
        <v>4.4479999999999897</v>
      </c>
      <c r="J49777" s="4">
        <v>2</v>
      </c>
      <c r="K49777" s="4">
        <v>0.2</v>
      </c>
      <c r="L49777" s="4">
        <v>1.44559999999999</v>
      </c>
      <c r="M49777" s="4" t="s">
        <v>37</v>
      </c>
    </row>
    <row r="49778" spans="1:13">
      <c r="A49778" s="4" t="s">
        <v>28180</v>
      </c>
      <c r="B49778" s="4">
        <v>41514</v>
      </c>
      <c r="C49778" s="4">
        <v>41518</v>
      </c>
      <c r="D49778" s="4" t="s">
        <v>3925</v>
      </c>
      <c r="E49778" s="4" t="s">
        <v>83</v>
      </c>
      <c r="F49778" s="4" t="s">
        <v>84</v>
      </c>
      <c r="G49778" s="4" t="s">
        <v>45</v>
      </c>
      <c r="H49778" s="4" t="s">
        <v>1972</v>
      </c>
      <c r="J49778" s="4">
        <v>1</v>
      </c>
      <c r="K49778" s="4">
        <v>0</v>
      </c>
      <c r="M49778" s="4" t="s">
        <v>19</v>
      </c>
    </row>
    <row r="49779" spans="1:13">
      <c r="A49779" s="4" t="s">
        <v>31832</v>
      </c>
      <c r="B49779" s="4">
        <v>41871</v>
      </c>
      <c r="C49779" s="4">
        <v>41873</v>
      </c>
      <c r="D49779" s="4" t="s">
        <v>402</v>
      </c>
      <c r="E49779" s="4" t="s">
        <v>450</v>
      </c>
      <c r="F49779" s="4" t="s">
        <v>450</v>
      </c>
      <c r="G49779" s="4" t="s">
        <v>45</v>
      </c>
      <c r="H49779" s="4" t="s">
        <v>4471</v>
      </c>
      <c r="I49779" s="4">
        <v>11.43</v>
      </c>
      <c r="J49779" s="4">
        <v>1</v>
      </c>
      <c r="K49779" s="4">
        <v>0</v>
      </c>
      <c r="L49779" s="4">
        <v>4.8899999999999997</v>
      </c>
      <c r="M49779" s="4" t="s">
        <v>37</v>
      </c>
    </row>
    <row r="49780" spans="1:13">
      <c r="B49780" s="4">
        <v>42322</v>
      </c>
      <c r="C49780" s="4">
        <v>42327</v>
      </c>
      <c r="D49780" s="4" t="s">
        <v>402</v>
      </c>
      <c r="E49780" s="4" t="s">
        <v>40</v>
      </c>
      <c r="F49780" s="4" t="s">
        <v>153</v>
      </c>
      <c r="G49780" s="4" t="s">
        <v>45</v>
      </c>
      <c r="H49780" s="4" t="s">
        <v>5003</v>
      </c>
      <c r="I49780" s="4">
        <v>2.0640000000000001</v>
      </c>
      <c r="J49780" s="4">
        <v>1</v>
      </c>
      <c r="K49780" s="4">
        <v>0.2</v>
      </c>
      <c r="L49780" s="4">
        <v>0.15479999999999999</v>
      </c>
      <c r="M49780" s="4" t="s">
        <v>19</v>
      </c>
    </row>
    <row r="49781" spans="1:13">
      <c r="B49781" s="4">
        <v>41543</v>
      </c>
      <c r="C49781" s="4">
        <v>41547</v>
      </c>
      <c r="D49781" s="4" t="s">
        <v>4161</v>
      </c>
      <c r="E49781" s="4" t="s">
        <v>2565</v>
      </c>
      <c r="F49781" s="4" t="s">
        <v>142</v>
      </c>
      <c r="G49781" s="4" t="s">
        <v>45</v>
      </c>
      <c r="H49781" s="4" t="s">
        <v>299</v>
      </c>
      <c r="I49781" s="4">
        <v>24.948</v>
      </c>
      <c r="J49781" s="4">
        <v>9</v>
      </c>
      <c r="K49781" s="4">
        <v>0.45</v>
      </c>
      <c r="L49781" s="4">
        <v>-18.251999999999999</v>
      </c>
      <c r="M49781" s="4" t="s">
        <v>37</v>
      </c>
    </row>
    <row r="49782" spans="1:13">
      <c r="A49782" s="4" t="s">
        <v>31841</v>
      </c>
      <c r="B49782" s="4">
        <v>41959</v>
      </c>
      <c r="C49782" s="4">
        <v>41961</v>
      </c>
      <c r="D49782" s="4" t="s">
        <v>2813</v>
      </c>
      <c r="E49782" s="4" t="s">
        <v>40</v>
      </c>
      <c r="F49782" s="4" t="s">
        <v>43</v>
      </c>
      <c r="G49782" s="4" t="s">
        <v>45</v>
      </c>
      <c r="H49782" s="4" t="s">
        <v>46</v>
      </c>
      <c r="I49782" s="4">
        <v>1016.792</v>
      </c>
      <c r="J49782" s="4">
        <v>1</v>
      </c>
      <c r="K49782" s="4">
        <v>0.2</v>
      </c>
      <c r="L49782" s="4">
        <v>381.29700000000003</v>
      </c>
      <c r="M49782" s="4" t="s">
        <v>27</v>
      </c>
    </row>
    <row r="49783" spans="1:13">
      <c r="A49783" s="4" t="s">
        <v>26097</v>
      </c>
      <c r="B49783" s="4">
        <v>41529</v>
      </c>
      <c r="C49783" s="4">
        <v>41533</v>
      </c>
      <c r="D49783" s="4" t="s">
        <v>4260</v>
      </c>
      <c r="E49783" s="4" t="s">
        <v>31842</v>
      </c>
      <c r="F49783" s="4" t="s">
        <v>56</v>
      </c>
      <c r="G49783" s="4" t="s">
        <v>45</v>
      </c>
      <c r="H49783" s="4" t="s">
        <v>46</v>
      </c>
      <c r="I49783" s="4">
        <v>2.94</v>
      </c>
      <c r="J49783" s="4">
        <v>1</v>
      </c>
      <c r="K49783" s="4">
        <v>0.6</v>
      </c>
      <c r="L49783" s="4">
        <v>-2.16</v>
      </c>
      <c r="M49783" s="4" t="s">
        <v>37</v>
      </c>
    </row>
    <row r="49784" spans="1:13">
      <c r="A49784" s="4" t="s">
        <v>31843</v>
      </c>
      <c r="B49784" s="4">
        <v>41885</v>
      </c>
      <c r="C49784" s="4">
        <v>41891</v>
      </c>
      <c r="D49784" s="4" t="s">
        <v>2813</v>
      </c>
      <c r="E49784" s="4" t="s">
        <v>40</v>
      </c>
      <c r="F49784" s="4" t="s">
        <v>43</v>
      </c>
      <c r="G49784" s="4" t="s">
        <v>17</v>
      </c>
      <c r="H49784" s="4" t="s">
        <v>46</v>
      </c>
      <c r="I49784" s="4">
        <v>999.98</v>
      </c>
      <c r="K49784" s="4">
        <v>0</v>
      </c>
      <c r="L49784" s="4">
        <v>449.99099999999999</v>
      </c>
      <c r="M49784" s="4" t="s">
        <v>19</v>
      </c>
    </row>
    <row r="49785" spans="1:13">
      <c r="A49785" s="4" t="s">
        <v>31844</v>
      </c>
      <c r="B49785" s="4">
        <v>41469</v>
      </c>
      <c r="C49785" s="4">
        <v>41474</v>
      </c>
      <c r="D49785" s="4" t="s">
        <v>31845</v>
      </c>
      <c r="E49785" s="4" t="s">
        <v>40</v>
      </c>
      <c r="F49785" s="4" t="s">
        <v>43</v>
      </c>
      <c r="G49785" s="4" t="s">
        <v>45</v>
      </c>
      <c r="H49785" s="4" t="s">
        <v>4471</v>
      </c>
      <c r="I49785" s="4">
        <v>272.73599999999999</v>
      </c>
      <c r="J49785" s="4">
        <v>3</v>
      </c>
      <c r="L49785" s="4">
        <v>-64.774799999999999</v>
      </c>
      <c r="M49785" s="4" t="s">
        <v>19</v>
      </c>
    </row>
    <row r="49786" spans="1:13">
      <c r="A49786" s="4" t="s">
        <v>31846</v>
      </c>
      <c r="B49786" s="4">
        <v>42032</v>
      </c>
      <c r="C49786" s="4">
        <v>42036</v>
      </c>
      <c r="D49786" s="4" t="s">
        <v>2813</v>
      </c>
      <c r="E49786" s="4" t="s">
        <v>40</v>
      </c>
      <c r="F49786" s="4" t="s">
        <v>111</v>
      </c>
      <c r="G49786" s="4" t="s">
        <v>17</v>
      </c>
      <c r="H49786" s="4" t="s">
        <v>1613</v>
      </c>
      <c r="I49786" s="4">
        <v>137.94</v>
      </c>
      <c r="J49786" s="4">
        <v>3</v>
      </c>
      <c r="K49786" s="4">
        <v>0</v>
      </c>
      <c r="L49786" s="4">
        <v>35.864399999999897</v>
      </c>
      <c r="M49786" s="4" t="s">
        <v>19</v>
      </c>
    </row>
    <row r="49787" spans="1:13">
      <c r="A49787" s="4" t="s">
        <v>31847</v>
      </c>
      <c r="B49787" s="4">
        <v>41098</v>
      </c>
      <c r="C49787" s="4">
        <v>41104</v>
      </c>
      <c r="D49787" s="4" t="s">
        <v>2813</v>
      </c>
      <c r="E49787" s="4" t="s">
        <v>450</v>
      </c>
      <c r="F49787" s="4" t="s">
        <v>4406</v>
      </c>
      <c r="G49787" s="4" t="s">
        <v>45</v>
      </c>
      <c r="H49787" s="4" t="s">
        <v>46</v>
      </c>
      <c r="I49787" s="4">
        <v>127.8</v>
      </c>
      <c r="J49787" s="4">
        <v>4</v>
      </c>
      <c r="K49787" s="4">
        <v>0</v>
      </c>
      <c r="L49787" s="4">
        <v>47.28</v>
      </c>
      <c r="M49787" s="4" t="s">
        <v>19</v>
      </c>
    </row>
    <row r="49788" spans="1:13">
      <c r="A49788" s="4" t="s">
        <v>31844</v>
      </c>
      <c r="B49788" s="4" t="s">
        <v>31848</v>
      </c>
      <c r="C49788" s="4">
        <v>41474</v>
      </c>
      <c r="D49788" s="4" t="s">
        <v>2813</v>
      </c>
      <c r="E49788" s="4" t="s">
        <v>40</v>
      </c>
      <c r="F49788" s="4" t="s">
        <v>43</v>
      </c>
      <c r="G49788" s="4" t="s">
        <v>32</v>
      </c>
      <c r="H49788" s="4" t="s">
        <v>1613</v>
      </c>
      <c r="I49788" s="4">
        <v>127.764</v>
      </c>
      <c r="J49788" s="4">
        <v>6</v>
      </c>
      <c r="K49788" s="4">
        <v>0.7</v>
      </c>
      <c r="L49788" s="4">
        <v>-191.64599999999899</v>
      </c>
      <c r="M49788" s="4" t="s">
        <v>19</v>
      </c>
    </row>
    <row r="49789" spans="1:13">
      <c r="A49789" s="4" t="s">
        <v>31849</v>
      </c>
      <c r="B49789" s="4">
        <v>41137</v>
      </c>
      <c r="C49789" s="4">
        <v>41141</v>
      </c>
      <c r="D49789" s="4" t="s">
        <v>3114</v>
      </c>
      <c r="E49789" s="4" t="s">
        <v>197</v>
      </c>
      <c r="F49789" s="4" t="s">
        <v>77</v>
      </c>
      <c r="G49789" s="4" t="s">
        <v>45</v>
      </c>
      <c r="H49789" s="4" t="s">
        <v>1613</v>
      </c>
      <c r="I49789" s="4">
        <v>31.5899999999999</v>
      </c>
      <c r="J49789" s="4">
        <v>3</v>
      </c>
      <c r="K49789" s="4">
        <v>0</v>
      </c>
      <c r="L49789" s="4">
        <v>7.2</v>
      </c>
      <c r="M49789" s="4" t="s">
        <v>19</v>
      </c>
    </row>
    <row r="49790" spans="1:13">
      <c r="A49790" s="4" t="s">
        <v>27776</v>
      </c>
      <c r="B49790" s="4">
        <v>41238</v>
      </c>
      <c r="C49790" s="4">
        <v>41243</v>
      </c>
      <c r="D49790" s="4" t="s">
        <v>35</v>
      </c>
      <c r="E49790" s="4" t="s">
        <v>204</v>
      </c>
      <c r="F49790" s="4" t="s">
        <v>87</v>
      </c>
      <c r="G49790" s="4" t="s">
        <v>45</v>
      </c>
      <c r="H49790" s="4" t="s">
        <v>151</v>
      </c>
      <c r="I49790" s="4">
        <v>9.84</v>
      </c>
      <c r="J49790" s="4">
        <v>1</v>
      </c>
      <c r="K49790" s="4">
        <v>0</v>
      </c>
      <c r="L49790" s="4">
        <v>3.63</v>
      </c>
      <c r="M49790" s="4" t="s">
        <v>19</v>
      </c>
    </row>
    <row r="49791" spans="1:13">
      <c r="A49791" s="4" t="s">
        <v>31841</v>
      </c>
      <c r="B49791" s="4">
        <v>41959</v>
      </c>
      <c r="C49791" s="4">
        <v>41961</v>
      </c>
      <c r="D49791" s="4" t="s">
        <v>2813</v>
      </c>
      <c r="E49791" s="4" t="s">
        <v>40</v>
      </c>
      <c r="F49791" s="4" t="s">
        <v>43</v>
      </c>
      <c r="G49791" s="4" t="s">
        <v>45</v>
      </c>
      <c r="H49791" s="4" t="s">
        <v>5003</v>
      </c>
      <c r="I49791" s="4">
        <v>38.136000000000003</v>
      </c>
      <c r="J49791" s="4" t="s">
        <v>63</v>
      </c>
      <c r="K49791" s="4">
        <v>0.2</v>
      </c>
      <c r="L49791" s="4">
        <v>13.3475999999999</v>
      </c>
      <c r="M49791" s="4" t="s">
        <v>408</v>
      </c>
    </row>
    <row r="49792" spans="1:13">
      <c r="A49792" s="4" t="s">
        <v>17120</v>
      </c>
      <c r="B49792" s="4">
        <v>41809</v>
      </c>
      <c r="C49792" s="4">
        <v>41813</v>
      </c>
      <c r="D49792" s="4" t="s">
        <v>1404</v>
      </c>
      <c r="E49792" s="4" t="s">
        <v>11063</v>
      </c>
      <c r="F49792" s="4" t="s">
        <v>5268</v>
      </c>
      <c r="G49792" s="4" t="s">
        <v>45</v>
      </c>
      <c r="H49792" s="4" t="s">
        <v>1972</v>
      </c>
      <c r="I49792" s="4">
        <v>3.294</v>
      </c>
      <c r="J49792" s="4">
        <v>1</v>
      </c>
      <c r="K49792" s="4">
        <v>0.7</v>
      </c>
      <c r="L49792" s="4">
        <v>-25.2185733672498</v>
      </c>
      <c r="M49792" s="4" t="s">
        <v>37</v>
      </c>
    </row>
    <row r="49793" spans="1:13">
      <c r="A49793" s="4" t="s">
        <v>31844</v>
      </c>
      <c r="B49793" s="4">
        <v>41469</v>
      </c>
      <c r="C49793" s="4">
        <v>41474</v>
      </c>
      <c r="D49793" s="4" t="s">
        <v>2813</v>
      </c>
      <c r="E49793" s="4" t="s">
        <v>40</v>
      </c>
      <c r="F49793" s="4" t="s">
        <v>43</v>
      </c>
      <c r="G49793" s="4" t="s">
        <v>32</v>
      </c>
      <c r="H49793" s="4" t="s">
        <v>3757</v>
      </c>
      <c r="I49793" s="4">
        <v>441.92</v>
      </c>
      <c r="J49793" s="4">
        <v>2</v>
      </c>
      <c r="L49793" s="4">
        <v>49.715999999999902</v>
      </c>
      <c r="M49793" s="4" t="s">
        <v>19</v>
      </c>
    </row>
    <row r="49794" spans="1:13">
      <c r="A49794" s="4" t="s">
        <v>31850</v>
      </c>
      <c r="B49794" s="4">
        <v>41373</v>
      </c>
      <c r="C49794" s="4">
        <v>41377</v>
      </c>
      <c r="D49794" s="4" t="s">
        <v>3051</v>
      </c>
      <c r="E49794" s="4" t="s">
        <v>3373</v>
      </c>
      <c r="F49794" s="4" t="s">
        <v>94</v>
      </c>
      <c r="G49794" s="4" t="s">
        <v>45</v>
      </c>
      <c r="H49794" s="4" t="s">
        <v>5003</v>
      </c>
      <c r="I49794" s="4">
        <v>21.284999999999901</v>
      </c>
      <c r="J49794" s="4">
        <v>3</v>
      </c>
      <c r="K49794" s="4">
        <v>0.5</v>
      </c>
      <c r="L49794" s="4">
        <v>-12.374999999999901</v>
      </c>
      <c r="M49794" s="4" t="s">
        <v>19</v>
      </c>
    </row>
    <row r="49795" spans="1:13">
      <c r="A49795" s="4" t="s">
        <v>31851</v>
      </c>
      <c r="B49795" s="4">
        <v>41122</v>
      </c>
      <c r="C49795" s="4">
        <v>41128</v>
      </c>
      <c r="F49795" s="4" t="s">
        <v>25</v>
      </c>
      <c r="G49795" s="4" t="s">
        <v>1107</v>
      </c>
      <c r="H49795" s="4" t="s">
        <v>46</v>
      </c>
      <c r="I49795" s="4">
        <v>10.41</v>
      </c>
      <c r="J49795" s="4">
        <v>1</v>
      </c>
      <c r="K49795" s="4">
        <v>0</v>
      </c>
      <c r="L49795" s="4">
        <v>3.51</v>
      </c>
      <c r="M49795" s="4" t="s">
        <v>19</v>
      </c>
    </row>
    <row r="49796" spans="1:13">
      <c r="A49796" s="4" t="s">
        <v>8857</v>
      </c>
      <c r="B49796" s="4">
        <v>41403</v>
      </c>
      <c r="C49796" s="4">
        <v>41406</v>
      </c>
      <c r="D49796" s="4" t="s">
        <v>5226</v>
      </c>
      <c r="E49796" s="4" t="s">
        <v>8116</v>
      </c>
      <c r="F49796" s="4" t="s">
        <v>56</v>
      </c>
      <c r="G49796" s="4" t="s">
        <v>45</v>
      </c>
      <c r="H49796" s="4" t="s">
        <v>46</v>
      </c>
      <c r="I49796" s="4">
        <v>4.944</v>
      </c>
      <c r="J49796" s="4">
        <v>1</v>
      </c>
      <c r="K49796" s="4">
        <v>0.6</v>
      </c>
      <c r="L49796" s="4">
        <v>-1.8659999999999901</v>
      </c>
      <c r="M49796" s="4" t="s">
        <v>19</v>
      </c>
    </row>
    <row r="49797" spans="1:13">
      <c r="A49797" s="4" t="s">
        <v>24140</v>
      </c>
      <c r="B49797" s="4">
        <v>41476</v>
      </c>
      <c r="C49797" s="4">
        <v>41476</v>
      </c>
      <c r="E49797" s="4" t="s">
        <v>713</v>
      </c>
      <c r="F49797" s="4" t="s">
        <v>115</v>
      </c>
      <c r="G49797" s="4" t="s">
        <v>45</v>
      </c>
      <c r="H49797" s="4" t="s">
        <v>2698</v>
      </c>
      <c r="I49797" s="4" t="s">
        <v>163</v>
      </c>
      <c r="K49797" s="4">
        <v>0.5</v>
      </c>
      <c r="L49797" s="4">
        <v>-14.04</v>
      </c>
      <c r="M49797" s="4" t="s">
        <v>37</v>
      </c>
    </row>
    <row r="49798" spans="1:13">
      <c r="B49798" s="4">
        <v>41549</v>
      </c>
      <c r="C49798" s="4">
        <v>41551</v>
      </c>
      <c r="D49798" s="4" t="s">
        <v>1802</v>
      </c>
      <c r="E49798" s="4" t="s">
        <v>11063</v>
      </c>
      <c r="F49798" s="4" t="s">
        <v>5268</v>
      </c>
      <c r="G49798" s="4" t="s">
        <v>45</v>
      </c>
      <c r="H49798" s="4" t="s">
        <v>3757</v>
      </c>
      <c r="I49798" s="4">
        <v>3.9510000000000001</v>
      </c>
      <c r="J49798" s="4">
        <v>1</v>
      </c>
      <c r="K49798" s="4">
        <v>0.7</v>
      </c>
      <c r="L49798" s="4">
        <v>-3.3089999999999899</v>
      </c>
      <c r="M49798" s="4" t="s">
        <v>19</v>
      </c>
    </row>
    <row r="49799" spans="1:13">
      <c r="A49799" s="4" t="s">
        <v>31852</v>
      </c>
      <c r="B49799" s="4">
        <v>42137</v>
      </c>
      <c r="C49799" s="4">
        <v>42139</v>
      </c>
      <c r="D49799" s="4" t="s">
        <v>2957</v>
      </c>
      <c r="E49799" s="4" t="s">
        <v>66</v>
      </c>
      <c r="F49799" s="4" t="s">
        <v>90</v>
      </c>
      <c r="G49799" s="4" t="s">
        <v>45</v>
      </c>
      <c r="H49799" s="4" t="s">
        <v>5003</v>
      </c>
      <c r="I49799" s="4">
        <v>11.28</v>
      </c>
      <c r="J49799" s="4">
        <v>1</v>
      </c>
      <c r="K49799" s="4">
        <v>0</v>
      </c>
      <c r="L49799" s="4">
        <v>5.28</v>
      </c>
      <c r="M49799" s="4" t="s">
        <v>37</v>
      </c>
    </row>
    <row r="49800" spans="1:13">
      <c r="A49800" s="4" t="s">
        <v>31853</v>
      </c>
      <c r="B49800" s="4">
        <v>41940</v>
      </c>
      <c r="C49800" s="4">
        <v>41942</v>
      </c>
      <c r="D49800" s="4" t="s">
        <v>31854</v>
      </c>
      <c r="E49800" s="4" t="s">
        <v>588</v>
      </c>
      <c r="F49800" s="4" t="s">
        <v>56</v>
      </c>
      <c r="G49800" s="4" t="s">
        <v>45</v>
      </c>
      <c r="H49800" s="4" t="s">
        <v>46</v>
      </c>
      <c r="I49800" s="4">
        <v>10.68</v>
      </c>
      <c r="J49800" s="4">
        <v>1</v>
      </c>
      <c r="K49800" s="4">
        <v>0.6</v>
      </c>
      <c r="M49800" s="4" t="s">
        <v>37</v>
      </c>
    </row>
    <row r="49801" spans="1:13">
      <c r="A49801" s="4" t="s">
        <v>31855</v>
      </c>
      <c r="B49801" s="4">
        <v>41342</v>
      </c>
      <c r="C49801" s="4">
        <v>41344</v>
      </c>
      <c r="D49801" s="4" t="s">
        <v>2813</v>
      </c>
      <c r="E49801" s="4" t="s">
        <v>40</v>
      </c>
      <c r="F49801" s="4" t="s">
        <v>153</v>
      </c>
      <c r="G49801" s="4" t="s">
        <v>45</v>
      </c>
      <c r="H49801" s="4" t="s">
        <v>4471</v>
      </c>
      <c r="I49801" s="4">
        <v>4.6079999999999997</v>
      </c>
      <c r="J49801" s="4" t="s">
        <v>591</v>
      </c>
      <c r="K49801" s="4">
        <v>0.2</v>
      </c>
      <c r="L49801" s="4">
        <v>1.6704000000000001</v>
      </c>
      <c r="M49801" s="4" t="s">
        <v>19</v>
      </c>
    </row>
    <row r="49802" spans="1:13">
      <c r="A49802" s="4" t="s">
        <v>16997</v>
      </c>
      <c r="B49802" s="4">
        <v>41150</v>
      </c>
      <c r="C49802" s="4">
        <v>41154</v>
      </c>
      <c r="D49802" s="4" t="s">
        <v>2121</v>
      </c>
      <c r="E49802" s="4" t="s">
        <v>588</v>
      </c>
      <c r="F49802" s="4" t="s">
        <v>56</v>
      </c>
      <c r="G49802" s="4" t="s">
        <v>45</v>
      </c>
      <c r="H49802" s="4" t="s">
        <v>46</v>
      </c>
      <c r="I49802" s="4" t="s">
        <v>163</v>
      </c>
      <c r="J49802" s="4">
        <v>2</v>
      </c>
      <c r="K49802" s="4">
        <v>0.6</v>
      </c>
      <c r="L49802" s="4">
        <v>-12.9359999999999</v>
      </c>
      <c r="M49802" s="4" t="s">
        <v>19</v>
      </c>
    </row>
    <row r="49803" spans="1:13">
      <c r="A49803" s="4" t="s">
        <v>31844</v>
      </c>
      <c r="B49803" s="4">
        <v>41469</v>
      </c>
      <c r="C49803" s="4">
        <v>41474</v>
      </c>
      <c r="D49803" s="4" t="s">
        <v>2813</v>
      </c>
      <c r="E49803" s="4" t="s">
        <v>40</v>
      </c>
      <c r="F49803" s="4" t="s">
        <v>43</v>
      </c>
      <c r="G49803" s="4" t="s">
        <v>45</v>
      </c>
      <c r="H49803" s="4" t="s">
        <v>2698</v>
      </c>
      <c r="I49803" s="4">
        <v>18.495999999999999</v>
      </c>
      <c r="K49803" s="4">
        <v>0.2</v>
      </c>
      <c r="L49803" s="4">
        <v>6.7047999999999996</v>
      </c>
      <c r="M49803" s="4" t="s">
        <v>19</v>
      </c>
    </row>
    <row r="49804" spans="1:13">
      <c r="A49804" s="4" t="s">
        <v>31856</v>
      </c>
      <c r="B49804" s="4">
        <v>41888</v>
      </c>
      <c r="C49804" s="4">
        <v>41889</v>
      </c>
      <c r="D49804" s="4" t="s">
        <v>1624</v>
      </c>
      <c r="E49804" s="4" t="s">
        <v>40</v>
      </c>
      <c r="F49804" s="4" t="s">
        <v>41</v>
      </c>
      <c r="G49804" s="4" t="s">
        <v>17</v>
      </c>
      <c r="H49804" s="4" t="s">
        <v>1972</v>
      </c>
      <c r="I49804" s="4">
        <v>278.39999999999998</v>
      </c>
      <c r="J49804" s="4">
        <v>3</v>
      </c>
      <c r="K49804" s="4">
        <v>0</v>
      </c>
      <c r="L49804" s="4">
        <v>509.612148283745</v>
      </c>
      <c r="M49804" s="4" t="s">
        <v>19</v>
      </c>
    </row>
    <row r="49805" spans="1:13">
      <c r="A49805" s="4" t="s">
        <v>31857</v>
      </c>
      <c r="B49805" s="4">
        <v>42033</v>
      </c>
      <c r="C49805" s="4">
        <v>42036</v>
      </c>
      <c r="E49805" s="4" t="s">
        <v>114</v>
      </c>
      <c r="F49805" s="4" t="s">
        <v>115</v>
      </c>
      <c r="G49805" s="4" t="s">
        <v>32</v>
      </c>
      <c r="H49805" s="4" t="s">
        <v>1972</v>
      </c>
      <c r="I49805" s="4">
        <v>15.9599999999999</v>
      </c>
      <c r="J49805" s="4">
        <v>1</v>
      </c>
      <c r="K49805" s="4">
        <v>0</v>
      </c>
      <c r="L49805" s="4">
        <v>2.37</v>
      </c>
      <c r="M49805" s="4" t="s">
        <v>37</v>
      </c>
    </row>
    <row r="49806" spans="1:13">
      <c r="A49806" s="4" t="s">
        <v>31858</v>
      </c>
      <c r="B49806" s="4">
        <v>42176</v>
      </c>
      <c r="C49806" s="4">
        <v>42183</v>
      </c>
      <c r="D49806" s="4" t="s">
        <v>11593</v>
      </c>
      <c r="E49806" s="4" t="s">
        <v>653</v>
      </c>
      <c r="F49806" s="4" t="s">
        <v>585</v>
      </c>
      <c r="G49806" s="4" t="s">
        <v>17</v>
      </c>
      <c r="H49806" s="4" t="s">
        <v>26</v>
      </c>
      <c r="I49806" s="4">
        <v>239.969999999999</v>
      </c>
      <c r="J49806" s="4">
        <v>3</v>
      </c>
      <c r="K49806" s="4">
        <v>0</v>
      </c>
      <c r="L49806" s="4">
        <v>71.9909999999999</v>
      </c>
      <c r="M49806" s="4" t="s">
        <v>19</v>
      </c>
    </row>
    <row r="49807" spans="1:13">
      <c r="A49807" s="4" t="s">
        <v>31859</v>
      </c>
      <c r="B49807" s="4">
        <v>41243</v>
      </c>
      <c r="C49807" s="4">
        <v>41247</v>
      </c>
      <c r="D49807" s="4" t="s">
        <v>1624</v>
      </c>
      <c r="E49807" s="4" t="s">
        <v>40</v>
      </c>
      <c r="F49807" s="4" t="s">
        <v>43</v>
      </c>
      <c r="G49807" s="4" t="s">
        <v>32</v>
      </c>
      <c r="H49807" s="4" t="s">
        <v>1972</v>
      </c>
      <c r="I49807" s="4">
        <v>58.199999999999903</v>
      </c>
      <c r="J49807" s="4">
        <v>3</v>
      </c>
      <c r="K49807" s="4">
        <v>0</v>
      </c>
      <c r="L49807" s="4">
        <v>28.517999999999901</v>
      </c>
      <c r="M49807" s="4" t="s">
        <v>19</v>
      </c>
    </row>
    <row r="49808" spans="1:13">
      <c r="B49808" s="4">
        <v>41713</v>
      </c>
      <c r="C49808" s="4">
        <v>41715</v>
      </c>
      <c r="D49808" s="4" t="s">
        <v>1296</v>
      </c>
      <c r="F49808" s="4" t="s">
        <v>84</v>
      </c>
      <c r="G49808" s="4" t="s">
        <v>165</v>
      </c>
      <c r="H49808" s="4" t="s">
        <v>5003</v>
      </c>
      <c r="I49808" s="4">
        <v>4.1849999999999996</v>
      </c>
      <c r="J49808" s="4">
        <v>1</v>
      </c>
      <c r="K49808" s="4">
        <v>0.7</v>
      </c>
      <c r="L49808" s="4">
        <v>-5.3250000000000002</v>
      </c>
      <c r="M49808" s="4" t="s">
        <v>27</v>
      </c>
    </row>
    <row r="49809" spans="1:13">
      <c r="A49809" s="4" t="s">
        <v>31860</v>
      </c>
      <c r="B49809" s="4">
        <v>41866</v>
      </c>
      <c r="D49809" s="4" t="s">
        <v>1624</v>
      </c>
      <c r="E49809" s="4" t="s">
        <v>40</v>
      </c>
      <c r="F49809" s="4" t="s">
        <v>153</v>
      </c>
      <c r="G49809" s="4" t="s">
        <v>45</v>
      </c>
      <c r="H49809" s="4" t="s">
        <v>46</v>
      </c>
      <c r="I49809" s="4" t="s">
        <v>163</v>
      </c>
      <c r="J49809" s="4">
        <v>3</v>
      </c>
      <c r="K49809" s="4">
        <v>0.2</v>
      </c>
      <c r="L49809" s="4">
        <v>5.4432</v>
      </c>
      <c r="M49809" s="4" t="s">
        <v>27</v>
      </c>
    </row>
    <row r="49810" spans="1:13">
      <c r="A49810" s="4" t="s">
        <v>31861</v>
      </c>
      <c r="B49810" s="4">
        <v>41891</v>
      </c>
      <c r="C49810" s="4">
        <v>41896</v>
      </c>
      <c r="D49810" s="4" t="s">
        <v>1624</v>
      </c>
      <c r="E49810" s="4" t="s">
        <v>40</v>
      </c>
      <c r="F49810" s="4" t="s">
        <v>43</v>
      </c>
      <c r="G49810" s="4" t="s">
        <v>32</v>
      </c>
      <c r="H49810" s="4" t="s">
        <v>2698</v>
      </c>
      <c r="J49810" s="4">
        <v>1</v>
      </c>
      <c r="K49810" s="4">
        <v>0</v>
      </c>
      <c r="L49810" s="4">
        <v>14.664199999999999</v>
      </c>
      <c r="M49810" s="4" t="s">
        <v>1373</v>
      </c>
    </row>
    <row r="49811" spans="1:13">
      <c r="A49811" s="4" t="s">
        <v>943</v>
      </c>
      <c r="B49811" s="4">
        <v>42190</v>
      </c>
      <c r="C49811" s="4">
        <v>42190</v>
      </c>
      <c r="D49811" s="4" t="s">
        <v>944</v>
      </c>
      <c r="E49811" s="4" t="s">
        <v>945</v>
      </c>
      <c r="F49811" s="4" t="s">
        <v>438</v>
      </c>
      <c r="G49811" s="4" t="s">
        <v>45</v>
      </c>
      <c r="H49811" s="4" t="s">
        <v>46</v>
      </c>
      <c r="I49811" s="4">
        <v>13.41</v>
      </c>
      <c r="J49811" s="4">
        <v>1</v>
      </c>
      <c r="K49811" s="4">
        <v>0</v>
      </c>
      <c r="L49811" s="4">
        <v>1.0499999999999901</v>
      </c>
      <c r="M49811" s="4" t="s">
        <v>37</v>
      </c>
    </row>
    <row r="49812" spans="1:13">
      <c r="A49812" s="4" t="s">
        <v>31861</v>
      </c>
      <c r="B49812" s="4">
        <v>41891</v>
      </c>
      <c r="C49812" s="4">
        <v>41896</v>
      </c>
      <c r="E49812" s="4" t="s">
        <v>40</v>
      </c>
      <c r="F49812" s="4" t="s">
        <v>2232</v>
      </c>
      <c r="G49812" s="4" t="s">
        <v>45</v>
      </c>
      <c r="H49812" s="4" t="s">
        <v>46</v>
      </c>
      <c r="J49812" s="4">
        <v>7</v>
      </c>
      <c r="K49812" s="4">
        <v>0</v>
      </c>
      <c r="L49812" s="4">
        <v>14.200199999999899</v>
      </c>
      <c r="M49812" s="4" t="s">
        <v>19</v>
      </c>
    </row>
    <row r="49813" spans="1:13">
      <c r="A49813" s="4" t="s">
        <v>31862</v>
      </c>
      <c r="B49813" s="4">
        <v>41255</v>
      </c>
      <c r="C49813" s="4">
        <v>41259</v>
      </c>
      <c r="D49813" s="4" t="s">
        <v>17791</v>
      </c>
      <c r="E49813" s="4" t="s">
        <v>1333</v>
      </c>
      <c r="F49813" s="4" t="s">
        <v>25</v>
      </c>
      <c r="G49813" s="4" t="s">
        <v>45</v>
      </c>
      <c r="H49813" s="4" t="s">
        <v>46</v>
      </c>
      <c r="I49813" s="4">
        <v>3.9780000000000002</v>
      </c>
      <c r="J49813" s="4">
        <v>1</v>
      </c>
      <c r="K49813" s="4" t="s">
        <v>6927</v>
      </c>
      <c r="L49813" s="4">
        <v>-5.0519999999999996</v>
      </c>
      <c r="M49813" s="4" t="s">
        <v>37</v>
      </c>
    </row>
    <row r="49814" spans="1:13">
      <c r="A49814" s="4" t="s">
        <v>31858</v>
      </c>
      <c r="B49814" s="4">
        <v>42176</v>
      </c>
      <c r="C49814" s="4">
        <v>42183</v>
      </c>
      <c r="D49814" s="4" t="s">
        <v>1624</v>
      </c>
      <c r="E49814" s="4" t="s">
        <v>40</v>
      </c>
      <c r="F49814" s="4" t="s">
        <v>111</v>
      </c>
      <c r="G49814" s="4" t="s">
        <v>45</v>
      </c>
      <c r="H49814" s="4" t="s">
        <v>1972</v>
      </c>
      <c r="I49814" s="4">
        <v>9.82</v>
      </c>
      <c r="J49814" s="4">
        <v>2</v>
      </c>
      <c r="K49814" s="4">
        <v>0</v>
      </c>
      <c r="L49814" s="4">
        <v>4.8117999999999999</v>
      </c>
      <c r="M49814" s="4" t="s">
        <v>19</v>
      </c>
    </row>
    <row r="49815" spans="1:13">
      <c r="A49815" s="4" t="s">
        <v>16550</v>
      </c>
      <c r="B49815" s="4">
        <v>41219</v>
      </c>
      <c r="C49815" s="4">
        <v>41224</v>
      </c>
      <c r="D49815" s="4" t="s">
        <v>1045</v>
      </c>
      <c r="E49815" s="4" t="s">
        <v>511</v>
      </c>
      <c r="F49815" s="4" t="s">
        <v>61</v>
      </c>
      <c r="G49815" s="4" t="s">
        <v>45</v>
      </c>
      <c r="H49815" s="4" t="s">
        <v>1972</v>
      </c>
      <c r="I49815" s="4">
        <v>35.135999999999903</v>
      </c>
      <c r="J49815" s="4" t="s">
        <v>63</v>
      </c>
      <c r="K49815" s="4">
        <v>0.4</v>
      </c>
      <c r="L49815" s="4">
        <v>-6.444</v>
      </c>
      <c r="M49815" s="4" t="s">
        <v>19</v>
      </c>
    </row>
    <row r="49816" spans="1:13">
      <c r="A49816" s="4" t="s">
        <v>31863</v>
      </c>
      <c r="B49816" s="4">
        <v>41354</v>
      </c>
      <c r="C49816" s="4">
        <v>41359</v>
      </c>
      <c r="D49816" s="4" t="s">
        <v>721</v>
      </c>
      <c r="E49816" s="4" t="s">
        <v>2040</v>
      </c>
      <c r="F49816" s="4" t="s">
        <v>61</v>
      </c>
      <c r="G49816" s="4" t="s">
        <v>45</v>
      </c>
      <c r="H49816" s="4" t="s">
        <v>46</v>
      </c>
      <c r="I49816" s="4">
        <v>20.064</v>
      </c>
      <c r="J49816" s="4">
        <v>4</v>
      </c>
      <c r="K49816" s="4">
        <v>0.4</v>
      </c>
      <c r="L49816" s="4">
        <v>-10.416</v>
      </c>
      <c r="M49816" s="4" t="s">
        <v>19</v>
      </c>
    </row>
    <row r="49817" spans="1:13">
      <c r="A49817" s="4" t="s">
        <v>29850</v>
      </c>
      <c r="B49817" s="4">
        <v>42217</v>
      </c>
      <c r="C49817" s="4">
        <v>42221</v>
      </c>
      <c r="D49817" s="4" t="s">
        <v>3502</v>
      </c>
      <c r="E49817" s="4" t="s">
        <v>1357</v>
      </c>
      <c r="F49817" s="4" t="s">
        <v>98</v>
      </c>
      <c r="G49817" s="4" t="s">
        <v>45</v>
      </c>
      <c r="H49817" s="4" t="s">
        <v>57</v>
      </c>
      <c r="I49817" s="4">
        <v>12.011999999999899</v>
      </c>
      <c r="J49817" s="4">
        <v>1</v>
      </c>
      <c r="K49817" s="4">
        <v>0.4</v>
      </c>
      <c r="L49817" s="4">
        <v>1.5920000000000001</v>
      </c>
      <c r="M49817" s="4" t="s">
        <v>37</v>
      </c>
    </row>
    <row r="49818" spans="1:13">
      <c r="A49818" s="4" t="s">
        <v>10170</v>
      </c>
      <c r="B49818" s="4">
        <v>41177</v>
      </c>
      <c r="C49818" s="4">
        <v>41182</v>
      </c>
      <c r="E49818" s="4" t="s">
        <v>276</v>
      </c>
      <c r="F49818" s="4" t="s">
        <v>61</v>
      </c>
      <c r="G49818" s="4" t="s">
        <v>45</v>
      </c>
      <c r="H49818" s="4" t="s">
        <v>1613</v>
      </c>
      <c r="I49818" s="4">
        <v>25.8</v>
      </c>
      <c r="J49818" s="4">
        <v>6</v>
      </c>
      <c r="K49818" s="4">
        <v>0</v>
      </c>
      <c r="L49818" s="4">
        <v>5.1599999999999904</v>
      </c>
      <c r="M49818" s="4" t="s">
        <v>19</v>
      </c>
    </row>
    <row r="49819" spans="1:13">
      <c r="A49819" s="4" t="s">
        <v>18652</v>
      </c>
      <c r="B49819" s="4">
        <v>42102</v>
      </c>
      <c r="C49819" s="4">
        <v>42107</v>
      </c>
      <c r="D49819" s="4" t="s">
        <v>410</v>
      </c>
      <c r="E49819" s="4" t="s">
        <v>1357</v>
      </c>
      <c r="F49819" s="4" t="s">
        <v>98</v>
      </c>
      <c r="G49819" s="4" t="s">
        <v>45</v>
      </c>
      <c r="H49819" s="4" t="s">
        <v>46</v>
      </c>
      <c r="I49819" s="4">
        <v>23.6159999999999</v>
      </c>
      <c r="J49819" s="4">
        <v>3</v>
      </c>
      <c r="K49819" s="4">
        <v>0.4</v>
      </c>
      <c r="L49819" s="4">
        <v>-0.80400000000000205</v>
      </c>
      <c r="M49819" s="4" t="s">
        <v>19</v>
      </c>
    </row>
    <row r="49820" spans="1:13">
      <c r="A49820" s="4" t="s">
        <v>31635</v>
      </c>
      <c r="B49820" s="4">
        <v>42116</v>
      </c>
      <c r="C49820" s="4">
        <v>42122</v>
      </c>
      <c r="D49820" s="4" t="s">
        <v>1848</v>
      </c>
      <c r="F49820" s="4" t="s">
        <v>98</v>
      </c>
      <c r="G49820" s="4" t="s">
        <v>45</v>
      </c>
      <c r="H49820" s="4" t="s">
        <v>46</v>
      </c>
      <c r="I49820" s="4">
        <v>65.712000000000003</v>
      </c>
      <c r="J49820" s="4">
        <v>4</v>
      </c>
      <c r="K49820" s="4">
        <v>0.4</v>
      </c>
      <c r="L49820" s="4">
        <v>-4.8000000000001798E-2</v>
      </c>
      <c r="M49820" s="4" t="s">
        <v>19</v>
      </c>
    </row>
    <row r="49821" spans="1:13">
      <c r="A49821" s="4" t="s">
        <v>6349</v>
      </c>
      <c r="B49821" s="4">
        <v>41912</v>
      </c>
      <c r="C49821" s="4" t="s">
        <v>30122</v>
      </c>
      <c r="D49821" s="4" t="s">
        <v>3641</v>
      </c>
      <c r="E49821" s="4" t="s">
        <v>60</v>
      </c>
      <c r="F49821" s="4" t="s">
        <v>61</v>
      </c>
      <c r="G49821" s="4" t="s">
        <v>45</v>
      </c>
      <c r="H49821" s="4" t="s">
        <v>2698</v>
      </c>
      <c r="I49821" s="4">
        <v>7.5039999999999996</v>
      </c>
      <c r="J49821" s="4">
        <v>2</v>
      </c>
      <c r="L49821" s="4">
        <v>-3.4159999999999999</v>
      </c>
      <c r="M49821" s="4" t="s">
        <v>37</v>
      </c>
    </row>
    <row r="49822" spans="1:13">
      <c r="A49822" s="4" t="s">
        <v>31864</v>
      </c>
      <c r="B49822" s="4">
        <v>42083</v>
      </c>
      <c r="C49822" s="4" t="s">
        <v>31865</v>
      </c>
      <c r="E49822" s="4" t="s">
        <v>119</v>
      </c>
      <c r="F49822" s="4" t="s">
        <v>120</v>
      </c>
      <c r="G49822" s="4" t="s">
        <v>45</v>
      </c>
      <c r="H49822" s="4" t="s">
        <v>2698</v>
      </c>
      <c r="I49822" s="4">
        <v>42.783999999999999</v>
      </c>
      <c r="J49822" s="4">
        <v>7</v>
      </c>
      <c r="K49822" s="4">
        <v>0.2</v>
      </c>
      <c r="L49822" s="4">
        <v>6.3839999999999897</v>
      </c>
      <c r="M49822" s="4" t="s">
        <v>19</v>
      </c>
    </row>
    <row r="49823" spans="1:13">
      <c r="B49823" s="4">
        <v>41762</v>
      </c>
      <c r="C49823" s="4">
        <v>41769</v>
      </c>
      <c r="D49823" s="4" t="s">
        <v>400</v>
      </c>
      <c r="E49823" s="4" t="s">
        <v>60</v>
      </c>
      <c r="F49823" s="4" t="s">
        <v>61</v>
      </c>
      <c r="G49823" s="4" t="s">
        <v>45</v>
      </c>
      <c r="H49823" s="4" t="s">
        <v>1972</v>
      </c>
      <c r="I49823" s="4">
        <v>14.76</v>
      </c>
      <c r="J49823" s="4">
        <v>2</v>
      </c>
      <c r="K49823" s="4">
        <v>0</v>
      </c>
      <c r="L49823" s="4">
        <v>3.36</v>
      </c>
      <c r="M49823" s="4" t="s">
        <v>227</v>
      </c>
    </row>
    <row r="49824" spans="1:13">
      <c r="A49824" s="4" t="s">
        <v>31866</v>
      </c>
      <c r="B49824" s="4">
        <v>41174</v>
      </c>
      <c r="C49824" s="4">
        <v>41179</v>
      </c>
      <c r="D49824" s="4" t="s">
        <v>1356</v>
      </c>
      <c r="E49824" s="4" t="s">
        <v>3410</v>
      </c>
      <c r="F49824" s="4" t="s">
        <v>98</v>
      </c>
      <c r="G49824" s="4" t="s">
        <v>45</v>
      </c>
      <c r="H49824" s="4" t="s">
        <v>46</v>
      </c>
      <c r="I49824" s="4">
        <v>16.759999999999899</v>
      </c>
      <c r="J49824" s="4">
        <v>2</v>
      </c>
      <c r="K49824" s="4">
        <v>0</v>
      </c>
      <c r="L49824" s="4">
        <v>3.16</v>
      </c>
      <c r="M49824" s="4" t="s">
        <v>19</v>
      </c>
    </row>
    <row r="49825" spans="1:13">
      <c r="A49825" s="4" t="s">
        <v>29526</v>
      </c>
      <c r="B49825" s="4">
        <v>41067</v>
      </c>
      <c r="C49825" s="4">
        <v>41071</v>
      </c>
      <c r="D49825" s="4" t="s">
        <v>2080</v>
      </c>
      <c r="E49825" s="4" t="s">
        <v>60</v>
      </c>
      <c r="F49825" s="4" t="s">
        <v>61</v>
      </c>
      <c r="G49825" s="4" t="s">
        <v>45</v>
      </c>
      <c r="H49825" s="4" t="s">
        <v>1613</v>
      </c>
      <c r="I49825" s="4">
        <v>8.9280000000000008</v>
      </c>
      <c r="J49825" s="4">
        <v>2</v>
      </c>
      <c r="K49825" s="4">
        <v>0.6</v>
      </c>
      <c r="L49825" s="4">
        <v>-11.632</v>
      </c>
      <c r="M49825" s="4" t="s">
        <v>19</v>
      </c>
    </row>
    <row r="49826" spans="1:13">
      <c r="A49826" s="4" t="s">
        <v>31867</v>
      </c>
      <c r="B49826" s="4">
        <v>41602</v>
      </c>
      <c r="C49826" s="4">
        <v>41607</v>
      </c>
      <c r="D49826" s="4" t="s">
        <v>30</v>
      </c>
      <c r="E49826" s="4" t="s">
        <v>40</v>
      </c>
      <c r="F49826" s="4" t="s">
        <v>43</v>
      </c>
      <c r="G49826" s="4" t="s">
        <v>45</v>
      </c>
      <c r="H49826" s="4" t="s">
        <v>5003</v>
      </c>
      <c r="I49826" s="4">
        <v>454.86</v>
      </c>
      <c r="J49826" s="4">
        <v>7</v>
      </c>
      <c r="K49826" s="4">
        <v>0</v>
      </c>
      <c r="L49826" s="4">
        <v>54.583199999999998</v>
      </c>
      <c r="M49826" s="4" t="s">
        <v>19</v>
      </c>
    </row>
    <row r="49827" spans="1:13">
      <c r="A49827" s="4" t="s">
        <v>31868</v>
      </c>
      <c r="B49827" s="4">
        <v>40928</v>
      </c>
      <c r="C49827" s="4">
        <v>40929</v>
      </c>
      <c r="D49827" s="4" t="s">
        <v>30</v>
      </c>
      <c r="E49827" s="4" t="s">
        <v>334</v>
      </c>
      <c r="F49827" s="4" t="s">
        <v>43</v>
      </c>
      <c r="G49827" s="4" t="s">
        <v>32</v>
      </c>
      <c r="H49827" s="4" t="s">
        <v>4471</v>
      </c>
      <c r="I49827" s="4">
        <v>181.47</v>
      </c>
      <c r="J49827" s="4">
        <v>5</v>
      </c>
      <c r="K49827" s="4">
        <v>0.7</v>
      </c>
      <c r="L49827" s="4">
        <v>-320.59699999999998</v>
      </c>
      <c r="M49827" s="4" t="s">
        <v>19</v>
      </c>
    </row>
    <row r="49828" spans="1:13">
      <c r="A49828" s="4" t="s">
        <v>31278</v>
      </c>
      <c r="B49828" s="4">
        <v>42354</v>
      </c>
      <c r="C49828" s="4">
        <v>42359</v>
      </c>
      <c r="D49828" s="4" t="s">
        <v>1286</v>
      </c>
      <c r="E49828" s="4" t="s">
        <v>1333</v>
      </c>
      <c r="F49828" s="4" t="s">
        <v>25</v>
      </c>
      <c r="G49828" s="4" t="s">
        <v>45</v>
      </c>
      <c r="H49828" s="4" t="s">
        <v>299</v>
      </c>
      <c r="I49828" s="4">
        <v>2.448</v>
      </c>
      <c r="J49828" s="4">
        <v>1</v>
      </c>
      <c r="K49828" s="4">
        <v>0.7</v>
      </c>
      <c r="L49828" s="4">
        <v>-1.9019999999999899</v>
      </c>
      <c r="M49828" s="4" t="s">
        <v>19</v>
      </c>
    </row>
    <row r="49829" spans="1:13">
      <c r="A49829" s="4" t="s">
        <v>31868</v>
      </c>
      <c r="B49829" s="4">
        <v>40928</v>
      </c>
      <c r="C49829" s="4">
        <v>40929</v>
      </c>
      <c r="D49829" s="4" t="s">
        <v>30</v>
      </c>
      <c r="F49829" s="4" t="s">
        <v>43</v>
      </c>
      <c r="G49829" s="4" t="s">
        <v>45</v>
      </c>
      <c r="H49829" s="4" t="s">
        <v>46</v>
      </c>
      <c r="I49829" s="4">
        <v>56.064</v>
      </c>
      <c r="J49829" s="4">
        <v>4</v>
      </c>
      <c r="K49829" s="4">
        <v>0.2</v>
      </c>
      <c r="L49829" s="4">
        <v>19.622399999999999</v>
      </c>
      <c r="M49829" s="4" t="s">
        <v>19</v>
      </c>
    </row>
    <row r="49830" spans="1:13">
      <c r="A49830" s="4" t="s">
        <v>31869</v>
      </c>
      <c r="B49830" s="4">
        <v>42364</v>
      </c>
      <c r="C49830" s="4">
        <v>42369</v>
      </c>
      <c r="D49830" s="4" t="s">
        <v>1238</v>
      </c>
      <c r="E49830" s="4" t="s">
        <v>9757</v>
      </c>
      <c r="F49830" s="4" t="s">
        <v>5268</v>
      </c>
      <c r="G49830" s="4" t="s">
        <v>45</v>
      </c>
      <c r="H49830" s="4" t="s">
        <v>299</v>
      </c>
      <c r="I49830" s="4">
        <v>17.622</v>
      </c>
      <c r="J49830" s="4">
        <v>2</v>
      </c>
      <c r="K49830" s="4">
        <v>0.7</v>
      </c>
      <c r="L49830" s="4">
        <v>-20.597999999999999</v>
      </c>
      <c r="M49830" s="4" t="s">
        <v>19</v>
      </c>
    </row>
    <row r="49831" spans="1:13">
      <c r="A49831" s="4" t="s">
        <v>13683</v>
      </c>
      <c r="B49831" s="4">
        <v>42347</v>
      </c>
      <c r="C49831" s="4">
        <v>42351</v>
      </c>
      <c r="D49831" s="4" t="s">
        <v>864</v>
      </c>
      <c r="E49831" s="4" t="s">
        <v>55</v>
      </c>
      <c r="F49831" s="4" t="s">
        <v>56</v>
      </c>
      <c r="G49831" s="4" t="s">
        <v>45</v>
      </c>
      <c r="H49831" s="4" t="s">
        <v>2698</v>
      </c>
      <c r="I49831" s="4">
        <v>4.7699999999999996</v>
      </c>
      <c r="J49831" s="4">
        <v>1</v>
      </c>
      <c r="K49831" s="4">
        <v>0</v>
      </c>
      <c r="L49831" s="4">
        <v>2.04</v>
      </c>
      <c r="M49831" s="4" t="s">
        <v>19</v>
      </c>
    </row>
    <row r="49832" spans="1:13">
      <c r="A49832" s="4" t="s">
        <v>9459</v>
      </c>
      <c r="B49832" s="4">
        <v>41678</v>
      </c>
      <c r="C49832" s="4">
        <v>41682</v>
      </c>
      <c r="D49832" s="4" t="s">
        <v>4685</v>
      </c>
      <c r="E49832" s="4" t="s">
        <v>141</v>
      </c>
      <c r="F49832" s="4" t="s">
        <v>142</v>
      </c>
      <c r="G49832" s="4" t="s">
        <v>45</v>
      </c>
      <c r="H49832" s="4" t="s">
        <v>1972</v>
      </c>
      <c r="I49832" s="4">
        <v>10.928100000000001</v>
      </c>
      <c r="J49832" s="4">
        <v>1</v>
      </c>
      <c r="K49832" s="4">
        <v>0.27</v>
      </c>
      <c r="L49832" s="4">
        <v>-2.8719000000000001</v>
      </c>
      <c r="M49832" s="4" t="s">
        <v>19</v>
      </c>
    </row>
    <row r="49833" spans="1:13">
      <c r="A49833" s="4" t="s">
        <v>19629</v>
      </c>
      <c r="B49833" s="4">
        <v>41696</v>
      </c>
      <c r="C49833" s="4">
        <v>41701</v>
      </c>
      <c r="D49833" s="4" t="s">
        <v>473</v>
      </c>
      <c r="F49833" s="4" t="s">
        <v>25</v>
      </c>
      <c r="G49833" s="4" t="s">
        <v>31870</v>
      </c>
      <c r="H49833" s="4" t="s">
        <v>46</v>
      </c>
      <c r="I49833" s="4">
        <v>3.8879999999999999</v>
      </c>
      <c r="J49833" s="4">
        <v>1</v>
      </c>
      <c r="K49833" s="4">
        <v>0.7</v>
      </c>
      <c r="L49833" s="4">
        <v>-3.25199999999999</v>
      </c>
      <c r="M49833" s="4" t="s">
        <v>19</v>
      </c>
    </row>
    <row r="49834" spans="1:13">
      <c r="A49834" s="4" t="s">
        <v>26883</v>
      </c>
      <c r="B49834" s="4">
        <v>42333</v>
      </c>
      <c r="C49834" s="4">
        <v>42337</v>
      </c>
      <c r="D49834" s="4" t="s">
        <v>31871</v>
      </c>
      <c r="E49834" s="4" t="s">
        <v>141</v>
      </c>
      <c r="F49834" s="4" t="s">
        <v>142</v>
      </c>
      <c r="G49834" s="4" t="s">
        <v>45</v>
      </c>
      <c r="H49834" s="4" t="s">
        <v>1972</v>
      </c>
      <c r="I49834" s="4">
        <v>13.7376</v>
      </c>
      <c r="L49834" s="4">
        <v>-6.7824</v>
      </c>
      <c r="M49834" s="4" t="s">
        <v>37</v>
      </c>
    </row>
    <row r="49835" spans="1:13">
      <c r="A49835" s="4" t="s">
        <v>29238</v>
      </c>
      <c r="B49835" s="4">
        <v>41153</v>
      </c>
      <c r="C49835" s="4">
        <v>41158</v>
      </c>
      <c r="D49835" s="4" t="s">
        <v>3548</v>
      </c>
      <c r="E49835" s="4" t="s">
        <v>141</v>
      </c>
      <c r="F49835" s="4" t="s">
        <v>142</v>
      </c>
      <c r="G49835" s="4" t="s">
        <v>45</v>
      </c>
      <c r="H49835" s="4" t="s">
        <v>46</v>
      </c>
      <c r="I49835" s="4">
        <v>14.691599999999999</v>
      </c>
      <c r="J49835" s="4">
        <v>2</v>
      </c>
      <c r="K49835" s="4">
        <v>0.47</v>
      </c>
      <c r="L49835" s="4">
        <v>0.83159999999999901</v>
      </c>
      <c r="M49835" s="4" t="s">
        <v>19</v>
      </c>
    </row>
    <row r="49836" spans="1:13">
      <c r="B49836" s="4">
        <v>41964</v>
      </c>
      <c r="C49836" s="4">
        <v>41969</v>
      </c>
      <c r="D49836" s="4" t="s">
        <v>30</v>
      </c>
      <c r="E49836" s="4" t="s">
        <v>450</v>
      </c>
      <c r="F49836" s="4" t="s">
        <v>450</v>
      </c>
      <c r="G49836" s="4" t="s">
        <v>45</v>
      </c>
      <c r="H49836" s="4" t="s">
        <v>5003</v>
      </c>
      <c r="I49836" s="4">
        <v>142.74</v>
      </c>
      <c r="J49836" s="4">
        <v>6</v>
      </c>
      <c r="K49836" s="4">
        <v>0</v>
      </c>
      <c r="L49836" s="4">
        <v>14.22</v>
      </c>
      <c r="M49836" s="4" t="s">
        <v>19</v>
      </c>
    </row>
    <row r="49837" spans="1:13">
      <c r="A49837" s="4" t="s">
        <v>29422</v>
      </c>
      <c r="B49837" s="4">
        <v>42041</v>
      </c>
      <c r="C49837" s="4">
        <v>42043</v>
      </c>
      <c r="D49837" s="4" t="s">
        <v>5904</v>
      </c>
      <c r="E49837" s="4" t="s">
        <v>588</v>
      </c>
      <c r="F49837" s="4" t="s">
        <v>56</v>
      </c>
      <c r="G49837" s="4" t="s">
        <v>45</v>
      </c>
      <c r="H49837" s="4" t="s">
        <v>4471</v>
      </c>
      <c r="I49837" s="4" t="s">
        <v>31872</v>
      </c>
      <c r="J49837" s="4">
        <v>1</v>
      </c>
      <c r="K49837" s="4">
        <v>0.6</v>
      </c>
      <c r="L49837" s="4">
        <v>-4.5119999999999996</v>
      </c>
      <c r="M49837" s="4" t="s">
        <v>37</v>
      </c>
    </row>
    <row r="49838" spans="1:13">
      <c r="A49838" s="4" t="s">
        <v>31868</v>
      </c>
      <c r="B49838" s="4">
        <v>40928</v>
      </c>
      <c r="C49838" s="4">
        <v>40929</v>
      </c>
      <c r="D49838" s="4" t="s">
        <v>30</v>
      </c>
      <c r="E49838" s="4" t="s">
        <v>40</v>
      </c>
      <c r="F49838" s="4" t="s">
        <v>43</v>
      </c>
      <c r="G49838" s="4" t="s">
        <v>45</v>
      </c>
      <c r="H49838" s="4" t="s">
        <v>5003</v>
      </c>
      <c r="I49838" s="4">
        <v>108.72</v>
      </c>
      <c r="J49838" s="4">
        <v>5</v>
      </c>
      <c r="M49838" s="4" t="s">
        <v>19</v>
      </c>
    </row>
    <row r="49839" spans="1:13">
      <c r="A49839" s="4" t="s">
        <v>7870</v>
      </c>
      <c r="B49839" s="4">
        <v>42349</v>
      </c>
      <c r="C49839" s="4">
        <v>42351</v>
      </c>
      <c r="D49839" s="4" t="s">
        <v>2285</v>
      </c>
      <c r="F49839" s="4" t="s">
        <v>94</v>
      </c>
      <c r="G49839" s="4" t="s">
        <v>45</v>
      </c>
      <c r="H49839" s="4" t="s">
        <v>3757</v>
      </c>
      <c r="I49839" s="4">
        <v>11.82</v>
      </c>
      <c r="J49839" s="4">
        <v>2</v>
      </c>
      <c r="K49839" s="4">
        <v>0</v>
      </c>
      <c r="L49839" s="4">
        <v>1.02</v>
      </c>
      <c r="M49839" s="4" t="s">
        <v>37</v>
      </c>
    </row>
    <row r="49840" spans="1:13">
      <c r="A49840" s="4" t="s">
        <v>31873</v>
      </c>
      <c r="B49840" s="4">
        <v>42269</v>
      </c>
      <c r="C49840" s="4">
        <v>42271</v>
      </c>
      <c r="D49840" s="4" t="s">
        <v>2070</v>
      </c>
      <c r="E49840" s="4" t="s">
        <v>6810</v>
      </c>
      <c r="F49840" s="4" t="s">
        <v>233</v>
      </c>
      <c r="G49840" s="4" t="s">
        <v>45</v>
      </c>
      <c r="H49840" s="4" t="s">
        <v>1613</v>
      </c>
      <c r="I49840" s="4">
        <v>23.97</v>
      </c>
      <c r="J49840" s="4">
        <v>1</v>
      </c>
      <c r="K49840" s="4">
        <v>0</v>
      </c>
      <c r="L49840" s="4">
        <v>0.44999999999999907</v>
      </c>
      <c r="M49840" s="4" t="s">
        <v>19</v>
      </c>
    </row>
    <row r="49841" spans="1:13">
      <c r="A49841" s="4" t="s">
        <v>31874</v>
      </c>
      <c r="B49841" s="4">
        <v>41513</v>
      </c>
      <c r="C49841" s="4">
        <v>41517</v>
      </c>
      <c r="D49841" s="4" t="s">
        <v>577</v>
      </c>
      <c r="E49841" s="4" t="s">
        <v>31875</v>
      </c>
      <c r="F49841" s="4" t="s">
        <v>84</v>
      </c>
      <c r="G49841" s="4" t="s">
        <v>45</v>
      </c>
      <c r="H49841" s="4" t="s">
        <v>46</v>
      </c>
      <c r="I49841" s="4">
        <v>2.5920000000000001</v>
      </c>
      <c r="J49841" s="4">
        <v>1</v>
      </c>
      <c r="K49841" s="4">
        <v>0.7</v>
      </c>
      <c r="M49841" s="4" t="s">
        <v>19</v>
      </c>
    </row>
    <row r="49842" spans="1:13">
      <c r="A49842" s="4" t="s">
        <v>23848</v>
      </c>
      <c r="B49842" s="4">
        <v>42277</v>
      </c>
      <c r="C49842" s="4">
        <v>42282</v>
      </c>
      <c r="D49842" s="4" t="s">
        <v>1174</v>
      </c>
      <c r="E49842" s="4" t="s">
        <v>55</v>
      </c>
      <c r="F49842" s="4" t="s">
        <v>56</v>
      </c>
      <c r="G49842" s="4" t="s">
        <v>45</v>
      </c>
      <c r="H49842" s="4" t="s">
        <v>3757</v>
      </c>
      <c r="I49842" s="4">
        <v>15.479999999999899</v>
      </c>
      <c r="J49842" s="4" t="s">
        <v>63</v>
      </c>
      <c r="K49842" s="4">
        <v>0</v>
      </c>
      <c r="L49842" s="4">
        <v>4.32</v>
      </c>
      <c r="M49842" s="4" t="s">
        <v>19</v>
      </c>
    </row>
    <row r="49843" spans="1:13">
      <c r="A49843" s="4" t="s">
        <v>31876</v>
      </c>
      <c r="B49843" s="4">
        <v>41856</v>
      </c>
      <c r="C49843" s="4">
        <v>41861</v>
      </c>
      <c r="D49843" s="4" t="s">
        <v>1618</v>
      </c>
      <c r="E49843" s="4" t="s">
        <v>1333</v>
      </c>
      <c r="F49843" s="4" t="s">
        <v>2418</v>
      </c>
      <c r="G49843" s="4" t="s">
        <v>45</v>
      </c>
      <c r="H49843" s="4" t="s">
        <v>5003</v>
      </c>
      <c r="I49843" s="4">
        <v>7.56</v>
      </c>
      <c r="J49843" s="4">
        <v>1</v>
      </c>
      <c r="K49843" s="4">
        <v>0.7</v>
      </c>
      <c r="M49843" s="4" t="s">
        <v>19</v>
      </c>
    </row>
    <row r="49844" spans="1:13">
      <c r="A49844" s="4" t="s">
        <v>17413</v>
      </c>
      <c r="B49844" s="4">
        <v>41593</v>
      </c>
      <c r="C49844" s="4">
        <v>41599</v>
      </c>
      <c r="D49844" s="4" t="s">
        <v>1073</v>
      </c>
      <c r="E49844" s="4" t="s">
        <v>4037</v>
      </c>
      <c r="F49844" s="4" t="s">
        <v>25</v>
      </c>
      <c r="G49844" s="4" t="s">
        <v>108</v>
      </c>
      <c r="H49844" s="4" t="s">
        <v>5003</v>
      </c>
      <c r="I49844" s="4">
        <v>16.979999999999901</v>
      </c>
      <c r="J49844" s="4">
        <v>1</v>
      </c>
      <c r="K49844" s="4">
        <v>0</v>
      </c>
      <c r="L49844" s="4">
        <v>0.48</v>
      </c>
      <c r="M49844" s="4" t="s">
        <v>19</v>
      </c>
    </row>
    <row r="49845" spans="1:13">
      <c r="A49845" s="4" t="s">
        <v>31867</v>
      </c>
      <c r="B49845" s="4">
        <v>41602</v>
      </c>
      <c r="C49845" s="4">
        <v>41607</v>
      </c>
      <c r="D49845" s="4" t="s">
        <v>30</v>
      </c>
      <c r="E49845" s="4" t="s">
        <v>40</v>
      </c>
      <c r="F49845" s="4" t="s">
        <v>43</v>
      </c>
      <c r="G49845" s="4" t="s">
        <v>45</v>
      </c>
      <c r="H49845" s="4" t="s">
        <v>5003</v>
      </c>
      <c r="K49845" s="4">
        <v>0.2</v>
      </c>
      <c r="L49845" s="4">
        <v>29.702399999999901</v>
      </c>
      <c r="M49845" s="4" t="s">
        <v>19</v>
      </c>
    </row>
    <row r="49846" spans="1:13">
      <c r="A49846" s="4" t="s">
        <v>22712</v>
      </c>
      <c r="B49846" s="4">
        <v>42150</v>
      </c>
      <c r="C49846" s="4">
        <v>42155</v>
      </c>
      <c r="D49846" s="4" t="s">
        <v>715</v>
      </c>
      <c r="E49846" s="4" t="s">
        <v>11488</v>
      </c>
      <c r="F49846" s="4" t="s">
        <v>84</v>
      </c>
      <c r="G49846" s="4" t="s">
        <v>45</v>
      </c>
      <c r="H49846" s="4" t="s">
        <v>46</v>
      </c>
      <c r="I49846" s="4">
        <v>2.448</v>
      </c>
      <c r="J49846" s="4">
        <v>1</v>
      </c>
      <c r="K49846" s="4">
        <v>0.7</v>
      </c>
      <c r="L49846" s="4">
        <v>-1.9019999999999899</v>
      </c>
      <c r="M49846" s="4" t="s">
        <v>19</v>
      </c>
    </row>
    <row r="49847" spans="1:13">
      <c r="A49847" s="4" t="s">
        <v>31868</v>
      </c>
      <c r="B49847" s="4">
        <v>40928</v>
      </c>
      <c r="C49847" s="4">
        <v>40929</v>
      </c>
      <c r="D49847" s="4" t="s">
        <v>30</v>
      </c>
      <c r="E49847" s="4" t="s">
        <v>40</v>
      </c>
      <c r="F49847" s="4" t="s">
        <v>1429</v>
      </c>
      <c r="G49847" s="4" t="s">
        <v>45</v>
      </c>
      <c r="H49847" s="4" t="s">
        <v>5003</v>
      </c>
      <c r="I49847" s="4">
        <v>32.340000000000003</v>
      </c>
      <c r="J49847" s="4">
        <v>10</v>
      </c>
      <c r="K49847" s="4">
        <v>0.7</v>
      </c>
      <c r="L49847" s="4">
        <v>-23.716000000000001</v>
      </c>
      <c r="M49847" s="4" t="s">
        <v>19</v>
      </c>
    </row>
    <row r="49848" spans="1:13">
      <c r="A49848" s="4" t="s">
        <v>31877</v>
      </c>
      <c r="B49848" s="4">
        <v>41104</v>
      </c>
      <c r="C49848" s="4" t="s">
        <v>31878</v>
      </c>
      <c r="D49848" s="4" t="s">
        <v>14</v>
      </c>
      <c r="E49848" s="4" t="s">
        <v>14146</v>
      </c>
      <c r="F49848" s="4" t="s">
        <v>15272</v>
      </c>
      <c r="G49848" s="4" t="s">
        <v>45</v>
      </c>
      <c r="H49848" s="4" t="s">
        <v>46</v>
      </c>
      <c r="I49848" s="4">
        <v>3.024</v>
      </c>
      <c r="J49848" s="4">
        <v>1</v>
      </c>
      <c r="K49848" s="4">
        <v>0.7</v>
      </c>
      <c r="L49848" s="4">
        <v>-3.8459999999999894</v>
      </c>
      <c r="M49848" s="4" t="s">
        <v>19</v>
      </c>
    </row>
    <row r="49849" spans="1:13">
      <c r="A49849" s="4" t="s">
        <v>31867</v>
      </c>
      <c r="B49849" s="4">
        <v>41602</v>
      </c>
      <c r="C49849" s="4">
        <v>41607</v>
      </c>
      <c r="D49849" s="4" t="s">
        <v>30</v>
      </c>
      <c r="E49849" s="4" t="s">
        <v>40</v>
      </c>
      <c r="F49849" s="4" t="s">
        <v>245</v>
      </c>
      <c r="G49849" s="4" t="s">
        <v>45</v>
      </c>
      <c r="H49849" s="4" t="s">
        <v>2698</v>
      </c>
      <c r="I49849" s="4">
        <v>19.440000000000001</v>
      </c>
      <c r="J49849" s="4">
        <v>3</v>
      </c>
      <c r="K49849" s="4">
        <v>0</v>
      </c>
      <c r="M49849" s="4" t="s">
        <v>19</v>
      </c>
    </row>
    <row r="49850" spans="1:13">
      <c r="A49850" s="4" t="s">
        <v>31879</v>
      </c>
      <c r="B49850" s="4">
        <v>41159</v>
      </c>
      <c r="C49850" s="4">
        <v>41164</v>
      </c>
      <c r="D49850" s="4" t="s">
        <v>31880</v>
      </c>
      <c r="E49850" s="4" t="s">
        <v>334</v>
      </c>
      <c r="F49850" s="4" t="s">
        <v>43</v>
      </c>
      <c r="G49850" s="4" t="s">
        <v>45</v>
      </c>
      <c r="H49850" s="4" t="s">
        <v>46</v>
      </c>
      <c r="I49850" s="4">
        <v>8.6080000000000005</v>
      </c>
      <c r="J49850" s="4">
        <v>2</v>
      </c>
      <c r="K49850" s="4">
        <v>0.2</v>
      </c>
      <c r="L49850" s="4">
        <v>3.0127999999999906</v>
      </c>
    </row>
    <row r="49851" spans="1:13">
      <c r="A49851" s="4" t="s">
        <v>15728</v>
      </c>
      <c r="B49851" s="4">
        <v>41195</v>
      </c>
      <c r="C49851" s="4">
        <v>41200</v>
      </c>
      <c r="D49851" s="4" t="s">
        <v>4291</v>
      </c>
      <c r="E49851" s="4" t="s">
        <v>250</v>
      </c>
      <c r="F49851" s="4" t="s">
        <v>142</v>
      </c>
      <c r="G49851" s="4" t="s">
        <v>45</v>
      </c>
      <c r="H49851" s="4" t="s">
        <v>3757</v>
      </c>
      <c r="I49851" s="4">
        <v>13.794</v>
      </c>
      <c r="J49851" s="4">
        <v>1</v>
      </c>
      <c r="K49851" s="4">
        <v>0.45</v>
      </c>
      <c r="L49851" s="4">
        <v>-3.036</v>
      </c>
      <c r="M49851" s="4" t="s">
        <v>19</v>
      </c>
    </row>
    <row r="49852" spans="1:13">
      <c r="A49852" s="4" t="s">
        <v>16709</v>
      </c>
      <c r="B49852" s="4">
        <v>41359</v>
      </c>
      <c r="C49852" s="4">
        <v>41363</v>
      </c>
      <c r="D49852" s="4" t="s">
        <v>1111</v>
      </c>
      <c r="E49852" s="4" t="s">
        <v>168</v>
      </c>
      <c r="F49852" s="4" t="s">
        <v>115</v>
      </c>
      <c r="G49852" s="4" t="s">
        <v>17</v>
      </c>
      <c r="H49852" s="4" t="s">
        <v>46</v>
      </c>
      <c r="I49852" s="4">
        <v>46.71</v>
      </c>
      <c r="J49852" s="4">
        <v>1</v>
      </c>
      <c r="M49852" s="4" t="s">
        <v>37</v>
      </c>
    </row>
    <row r="49853" spans="1:13">
      <c r="A49853" s="4" t="s">
        <v>14476</v>
      </c>
      <c r="B49853" s="4">
        <v>41031</v>
      </c>
      <c r="C49853" s="4">
        <v>41035</v>
      </c>
      <c r="D49853" s="4" t="s">
        <v>3636</v>
      </c>
      <c r="E49853" s="4" t="s">
        <v>130</v>
      </c>
      <c r="F49853" s="4" t="s">
        <v>131</v>
      </c>
      <c r="G49853" s="4" t="s">
        <v>45</v>
      </c>
      <c r="H49853" s="4" t="s">
        <v>2698</v>
      </c>
      <c r="I49853" s="4">
        <v>16.98</v>
      </c>
      <c r="J49853" s="4">
        <v>1</v>
      </c>
      <c r="K49853" s="4">
        <v>0</v>
      </c>
      <c r="L49853" s="4">
        <v>2.88</v>
      </c>
      <c r="M49853" s="4" t="s">
        <v>37</v>
      </c>
    </row>
    <row r="49854" spans="1:13">
      <c r="A49854" s="4" t="s">
        <v>31881</v>
      </c>
      <c r="B49854" s="4">
        <v>42143</v>
      </c>
      <c r="C49854" s="4">
        <v>42148</v>
      </c>
      <c r="D49854" s="4" t="s">
        <v>30</v>
      </c>
      <c r="E49854" s="4" t="s">
        <v>40</v>
      </c>
      <c r="F49854" s="4" t="s">
        <v>111</v>
      </c>
      <c r="G49854" s="4" t="s">
        <v>45</v>
      </c>
      <c r="H49854" s="4" t="s">
        <v>46</v>
      </c>
      <c r="I49854" s="4">
        <v>3.048</v>
      </c>
      <c r="J49854" s="4">
        <v>1</v>
      </c>
      <c r="K49854" s="4">
        <v>0.2</v>
      </c>
      <c r="L49854" s="4">
        <v>1.02869999999999</v>
      </c>
      <c r="M49854" s="4" t="s">
        <v>19</v>
      </c>
    </row>
    <row r="49855" spans="1:13">
      <c r="A49855" s="4" t="s">
        <v>31881</v>
      </c>
      <c r="B49855" s="4">
        <v>42143</v>
      </c>
      <c r="C49855" s="4">
        <v>42148</v>
      </c>
      <c r="D49855" s="4" t="s">
        <v>30</v>
      </c>
      <c r="E49855" s="4" t="s">
        <v>40</v>
      </c>
      <c r="F49855" s="4" t="s">
        <v>111</v>
      </c>
      <c r="G49855" s="4" t="s">
        <v>32</v>
      </c>
      <c r="H49855" s="4" t="s">
        <v>5003</v>
      </c>
      <c r="J49855" s="4">
        <v>2</v>
      </c>
      <c r="K49855" s="4">
        <v>0</v>
      </c>
      <c r="L49855" s="4">
        <v>6.2607999999999997</v>
      </c>
      <c r="M49855" s="4" t="s">
        <v>19</v>
      </c>
    </row>
    <row r="49856" spans="1:13">
      <c r="A49856" s="4" t="s">
        <v>31882</v>
      </c>
      <c r="B49856" s="4">
        <v>41964</v>
      </c>
      <c r="C49856" s="4">
        <v>41969</v>
      </c>
      <c r="D49856" s="4" t="s">
        <v>30</v>
      </c>
      <c r="E49856" s="4" t="s">
        <v>450</v>
      </c>
      <c r="F49856" s="4" t="s">
        <v>450</v>
      </c>
      <c r="G49856" s="4" t="s">
        <v>45</v>
      </c>
      <c r="H49856" s="4" t="s">
        <v>4471</v>
      </c>
      <c r="I49856" s="4">
        <v>19.559999999999999</v>
      </c>
      <c r="J49856" s="4">
        <v>4</v>
      </c>
      <c r="K49856" s="4">
        <v>0</v>
      </c>
      <c r="L49856" s="4">
        <v>4.68</v>
      </c>
    </row>
    <row r="49857" spans="1:13">
      <c r="A49857" s="4" t="s">
        <v>30613</v>
      </c>
      <c r="B49857" s="4">
        <v>41835</v>
      </c>
      <c r="C49857" s="4">
        <v>41837</v>
      </c>
      <c r="D49857" s="4" t="s">
        <v>1126</v>
      </c>
      <c r="F49857" s="4" t="s">
        <v>25</v>
      </c>
      <c r="G49857" s="4" t="s">
        <v>45</v>
      </c>
      <c r="H49857" s="4" t="s">
        <v>46</v>
      </c>
      <c r="I49857" s="4">
        <v>9.4499999999999993</v>
      </c>
      <c r="J49857" s="4">
        <v>2</v>
      </c>
      <c r="K49857" s="4">
        <v>0.7</v>
      </c>
      <c r="L49857" s="4">
        <v>-18.6299999999999</v>
      </c>
      <c r="M49857" s="4" t="s">
        <v>37</v>
      </c>
    </row>
    <row r="49858" spans="1:13">
      <c r="A49858" s="4" t="s">
        <v>2182</v>
      </c>
      <c r="B49858" s="4">
        <v>41348</v>
      </c>
      <c r="C49858" s="4">
        <v>41352</v>
      </c>
      <c r="D49858" s="4" t="s">
        <v>230</v>
      </c>
      <c r="E49858" s="4" t="s">
        <v>281</v>
      </c>
      <c r="F49858" s="4" t="s">
        <v>71</v>
      </c>
      <c r="G49858" s="4" t="s">
        <v>45</v>
      </c>
      <c r="H49858" s="4" t="s">
        <v>46</v>
      </c>
      <c r="I49858" s="4">
        <v>16.785</v>
      </c>
      <c r="J49858" s="4">
        <v>3</v>
      </c>
      <c r="K49858" s="4">
        <v>0.5</v>
      </c>
      <c r="L49858" s="4">
        <v>-8.1449999999999996</v>
      </c>
      <c r="M49858" s="4" t="s">
        <v>19</v>
      </c>
    </row>
    <row r="49859" spans="1:13">
      <c r="A49859" s="4" t="s">
        <v>31867</v>
      </c>
      <c r="B49859" s="4">
        <v>41602</v>
      </c>
      <c r="C49859" s="4">
        <v>41607</v>
      </c>
      <c r="D49859" s="4" t="s">
        <v>30</v>
      </c>
      <c r="E49859" s="4" t="s">
        <v>40</v>
      </c>
      <c r="F49859" s="4" t="s">
        <v>43</v>
      </c>
      <c r="G49859" s="4" t="s">
        <v>45</v>
      </c>
      <c r="H49859" s="4" t="s">
        <v>2698</v>
      </c>
      <c r="J49859" s="4" t="s">
        <v>63</v>
      </c>
      <c r="K49859" s="4">
        <v>0.2</v>
      </c>
      <c r="L49859" s="4">
        <v>0.99</v>
      </c>
      <c r="M49859" s="4" t="s">
        <v>19</v>
      </c>
    </row>
    <row r="49860" spans="1:13">
      <c r="A49860" s="4" t="s">
        <v>31883</v>
      </c>
      <c r="B49860" s="4">
        <v>41306</v>
      </c>
      <c r="C49860" s="4">
        <v>41312</v>
      </c>
      <c r="D49860" s="4" t="s">
        <v>659</v>
      </c>
      <c r="E49860" s="4" t="s">
        <v>9757</v>
      </c>
      <c r="F49860" s="4" t="s">
        <v>5268</v>
      </c>
      <c r="G49860" s="4" t="s">
        <v>45</v>
      </c>
      <c r="H49860" s="4" t="s">
        <v>1972</v>
      </c>
      <c r="I49860" s="4">
        <v>17.946000000000002</v>
      </c>
      <c r="J49860" s="4">
        <v>2</v>
      </c>
      <c r="K49860" s="4">
        <v>0.7</v>
      </c>
      <c r="L49860" s="4">
        <v>-17.994</v>
      </c>
      <c r="M49860" s="4" t="s">
        <v>19</v>
      </c>
    </row>
    <row r="49861" spans="1:13">
      <c r="A49861" s="4" t="s">
        <v>11298</v>
      </c>
      <c r="B49861" s="4">
        <v>41198</v>
      </c>
      <c r="C49861" s="4">
        <v>41204</v>
      </c>
      <c r="D49861" s="4" t="s">
        <v>2658</v>
      </c>
      <c r="E49861" s="4" t="s">
        <v>250</v>
      </c>
      <c r="F49861" s="4" t="s">
        <v>142</v>
      </c>
      <c r="G49861" s="4" t="s">
        <v>45</v>
      </c>
      <c r="H49861" s="4" t="s">
        <v>46</v>
      </c>
      <c r="I49861" s="4">
        <v>18.512999999999899</v>
      </c>
      <c r="J49861" s="4">
        <v>3</v>
      </c>
      <c r="K49861" s="4">
        <v>0.15</v>
      </c>
      <c r="M49861" s="4" t="s">
        <v>19</v>
      </c>
    </row>
    <row r="49862" spans="1:13">
      <c r="A49862" s="4" t="s">
        <v>31884</v>
      </c>
      <c r="B49862" s="4">
        <v>41343</v>
      </c>
      <c r="C49862" s="4">
        <v>41343</v>
      </c>
      <c r="D49862" s="4" t="s">
        <v>30</v>
      </c>
      <c r="E49862" s="4" t="s">
        <v>2280</v>
      </c>
      <c r="F49862" s="4" t="s">
        <v>41</v>
      </c>
      <c r="G49862" s="4" t="s">
        <v>45</v>
      </c>
      <c r="H49862" s="4" t="s">
        <v>5003</v>
      </c>
      <c r="I49862" s="4">
        <v>1.1119999999999901</v>
      </c>
      <c r="J49862" s="4">
        <v>2</v>
      </c>
      <c r="L49862" s="4">
        <v>-1.8904000000000001</v>
      </c>
      <c r="M49862" s="4" t="s">
        <v>37</v>
      </c>
    </row>
    <row r="49863" spans="1:13">
      <c r="A49863" s="4" t="s">
        <v>31885</v>
      </c>
      <c r="B49863" s="4">
        <v>42143</v>
      </c>
      <c r="C49863" s="4">
        <v>42144</v>
      </c>
      <c r="D49863" s="4" t="s">
        <v>2626</v>
      </c>
      <c r="E49863" s="4" t="s">
        <v>40</v>
      </c>
      <c r="F49863" s="4" t="s">
        <v>153</v>
      </c>
      <c r="G49863" s="4" t="s">
        <v>32</v>
      </c>
      <c r="H49863" s="4" t="s">
        <v>46</v>
      </c>
      <c r="I49863" s="4">
        <v>302.94</v>
      </c>
      <c r="J49863" s="4">
        <v>3</v>
      </c>
      <c r="K49863" s="4">
        <v>0</v>
      </c>
      <c r="L49863" s="4">
        <v>75.734999999999999</v>
      </c>
      <c r="M49863" s="4" t="s">
        <v>37</v>
      </c>
    </row>
    <row r="49864" spans="1:13">
      <c r="A49864" s="4" t="s">
        <v>13562</v>
      </c>
      <c r="B49864" s="4">
        <v>41551</v>
      </c>
      <c r="C49864" s="4">
        <v>41556</v>
      </c>
      <c r="D49864" s="4" t="s">
        <v>1677</v>
      </c>
      <c r="E49864" s="4" t="s">
        <v>588</v>
      </c>
      <c r="F49864" s="4" t="s">
        <v>56</v>
      </c>
      <c r="G49864" s="4" t="s">
        <v>45</v>
      </c>
      <c r="H49864" s="4" t="s">
        <v>1613</v>
      </c>
      <c r="I49864" s="4">
        <v>9.9120000000000008</v>
      </c>
      <c r="J49864" s="4">
        <v>1</v>
      </c>
      <c r="K49864" s="4">
        <v>0.6</v>
      </c>
      <c r="L49864" s="4">
        <v>-6.9480000000000004</v>
      </c>
      <c r="M49864" s="4" t="s">
        <v>19</v>
      </c>
    </row>
    <row r="49865" spans="1:13">
      <c r="A49865" s="4" t="s">
        <v>4481</v>
      </c>
      <c r="C49865" s="4">
        <v>41788</v>
      </c>
      <c r="D49865" s="4" t="s">
        <v>2422</v>
      </c>
      <c r="E49865" s="4" t="s">
        <v>141</v>
      </c>
      <c r="F49865" s="4" t="s">
        <v>142</v>
      </c>
      <c r="G49865" s="4" t="s">
        <v>165</v>
      </c>
      <c r="H49865" s="4" t="s">
        <v>4471</v>
      </c>
      <c r="I49865" s="4">
        <v>14.5008</v>
      </c>
      <c r="J49865" s="4">
        <v>3</v>
      </c>
      <c r="K49865" s="4">
        <v>0.47</v>
      </c>
      <c r="L49865" s="4">
        <v>0.82079999999999997</v>
      </c>
      <c r="M49865" s="4" t="s">
        <v>19</v>
      </c>
    </row>
    <row r="49866" spans="1:13">
      <c r="A49866" s="4" t="s">
        <v>31886</v>
      </c>
      <c r="B49866" s="4">
        <v>42223</v>
      </c>
      <c r="C49866" s="4">
        <v>42228</v>
      </c>
      <c r="D49866" s="4" t="s">
        <v>2626</v>
      </c>
      <c r="E49866" s="4" t="s">
        <v>334</v>
      </c>
      <c r="F49866" s="4" t="s">
        <v>41</v>
      </c>
      <c r="G49866" s="4" t="s">
        <v>45</v>
      </c>
      <c r="H49866" s="4" t="s">
        <v>46</v>
      </c>
      <c r="I49866" s="4">
        <v>115.29600000000001</v>
      </c>
      <c r="K49866" s="4">
        <v>0.2</v>
      </c>
      <c r="L49866" s="4">
        <v>40.353599999999901</v>
      </c>
      <c r="M49866" s="4" t="s">
        <v>19</v>
      </c>
    </row>
    <row r="49867" spans="1:13">
      <c r="A49867" s="4" t="s">
        <v>31887</v>
      </c>
      <c r="B49867" s="4" t="s">
        <v>31392</v>
      </c>
      <c r="C49867" s="4">
        <v>41881</v>
      </c>
      <c r="D49867" s="4" t="s">
        <v>2626</v>
      </c>
      <c r="E49867" s="4" t="s">
        <v>40</v>
      </c>
      <c r="F49867" s="4" t="s">
        <v>41</v>
      </c>
      <c r="G49867" s="4" t="s">
        <v>45</v>
      </c>
      <c r="H49867" s="4" t="s">
        <v>46</v>
      </c>
      <c r="I49867" s="4">
        <v>79.92</v>
      </c>
      <c r="J49867" s="4">
        <v>5</v>
      </c>
      <c r="K49867" s="4">
        <v>0.2</v>
      </c>
      <c r="L49867" s="4">
        <v>27.972000000000001</v>
      </c>
      <c r="M49867" s="4" t="s">
        <v>19</v>
      </c>
    </row>
    <row r="49868" spans="1:13">
      <c r="A49868" s="4" t="s">
        <v>31885</v>
      </c>
      <c r="B49868" s="4">
        <v>42143</v>
      </c>
      <c r="C49868" s="4">
        <v>42144</v>
      </c>
      <c r="D49868" s="4" t="s">
        <v>2626</v>
      </c>
      <c r="E49868" s="4" t="s">
        <v>40</v>
      </c>
      <c r="F49868" s="4" t="s">
        <v>153</v>
      </c>
      <c r="G49868" s="4" t="s">
        <v>45</v>
      </c>
      <c r="H49868" s="4" t="s">
        <v>2698</v>
      </c>
      <c r="I49868" s="4">
        <v>113.94</v>
      </c>
      <c r="J49868" s="4">
        <v>6</v>
      </c>
      <c r="K49868" s="4">
        <v>0</v>
      </c>
      <c r="L49868" s="4">
        <v>54.691199999999903</v>
      </c>
    </row>
    <row r="49869" spans="1:13">
      <c r="A49869" s="4" t="s">
        <v>19218</v>
      </c>
      <c r="B49869" s="4">
        <v>42167</v>
      </c>
      <c r="C49869" s="4">
        <v>42171</v>
      </c>
      <c r="D49869" s="4" t="s">
        <v>2375</v>
      </c>
      <c r="E49869" s="4" t="s">
        <v>2344</v>
      </c>
      <c r="F49869" s="4" t="s">
        <v>84</v>
      </c>
      <c r="G49869" s="4" t="s">
        <v>45</v>
      </c>
      <c r="H49869" s="4" t="s">
        <v>5003</v>
      </c>
      <c r="I49869" s="4">
        <v>18.329999999999998</v>
      </c>
      <c r="J49869" s="4">
        <v>1</v>
      </c>
      <c r="K49869" s="4">
        <v>0</v>
      </c>
      <c r="L49869" s="4">
        <v>3.4799999999999902</v>
      </c>
      <c r="M49869" s="4" t="s">
        <v>19</v>
      </c>
    </row>
    <row r="49870" spans="1:13">
      <c r="A49870" s="4" t="s">
        <v>20374</v>
      </c>
      <c r="B49870" s="4">
        <v>41802</v>
      </c>
      <c r="C49870" s="4">
        <v>41805</v>
      </c>
      <c r="E49870" s="4" t="s">
        <v>20375</v>
      </c>
      <c r="F49870" s="4" t="s">
        <v>84</v>
      </c>
      <c r="G49870" s="4" t="s">
        <v>45</v>
      </c>
      <c r="H49870" s="4" t="s">
        <v>57</v>
      </c>
      <c r="I49870" s="4">
        <v>17.82</v>
      </c>
      <c r="J49870" s="4">
        <v>2</v>
      </c>
      <c r="L49870" s="4">
        <v>3.18</v>
      </c>
      <c r="M49870" s="4" t="s">
        <v>19</v>
      </c>
    </row>
    <row r="49871" spans="1:13">
      <c r="A49871" s="4" t="s">
        <v>31885</v>
      </c>
      <c r="B49871" s="4">
        <v>42143</v>
      </c>
      <c r="C49871" s="4">
        <v>42144</v>
      </c>
      <c r="D49871" s="4" t="s">
        <v>2626</v>
      </c>
      <c r="E49871" s="4" t="s">
        <v>40</v>
      </c>
      <c r="F49871" s="4" t="s">
        <v>153</v>
      </c>
      <c r="G49871" s="4" t="s">
        <v>17</v>
      </c>
      <c r="H49871" s="4" t="s">
        <v>5003</v>
      </c>
      <c r="I49871" s="4">
        <v>55.98</v>
      </c>
      <c r="J49871" s="4">
        <v>2</v>
      </c>
      <c r="L49871" s="4">
        <v>15.674399999999901</v>
      </c>
      <c r="M49871" s="4" t="s">
        <v>37</v>
      </c>
    </row>
    <row r="49872" spans="1:13">
      <c r="A49872" s="4" t="s">
        <v>14665</v>
      </c>
      <c r="B49872" s="4">
        <v>41240</v>
      </c>
      <c r="C49872" s="4" t="s">
        <v>11475</v>
      </c>
      <c r="D49872" s="4" t="s">
        <v>942</v>
      </c>
      <c r="F49872" s="4" t="s">
        <v>16</v>
      </c>
      <c r="G49872" s="4" t="s">
        <v>45</v>
      </c>
      <c r="H49872" s="4" t="s">
        <v>1972</v>
      </c>
      <c r="I49872" s="4">
        <v>19.331999999999901</v>
      </c>
      <c r="J49872" s="4">
        <v>2</v>
      </c>
      <c r="K49872" s="4">
        <v>0.1</v>
      </c>
      <c r="L49872" s="4">
        <v>6.6120000000000001</v>
      </c>
      <c r="M49872" s="4" t="s">
        <v>19</v>
      </c>
    </row>
    <row r="49873" spans="1:13">
      <c r="A49873" s="4" t="s">
        <v>31888</v>
      </c>
      <c r="B49873" s="4">
        <v>42134</v>
      </c>
      <c r="C49873" s="4">
        <v>42139</v>
      </c>
      <c r="D49873" s="4" t="s">
        <v>2858</v>
      </c>
      <c r="E49873" s="4" t="s">
        <v>22</v>
      </c>
      <c r="F49873" s="4" t="s">
        <v>71</v>
      </c>
      <c r="G49873" s="4" t="s">
        <v>108</v>
      </c>
      <c r="H49873" s="4" t="s">
        <v>46</v>
      </c>
      <c r="I49873" s="4" t="s">
        <v>163</v>
      </c>
      <c r="J49873" s="4">
        <v>8</v>
      </c>
      <c r="K49873" s="4">
        <v>0</v>
      </c>
      <c r="L49873" s="4">
        <v>10.56</v>
      </c>
      <c r="M49873" s="4" t="s">
        <v>19</v>
      </c>
    </row>
    <row r="49874" spans="1:13">
      <c r="A49874" s="4" t="s">
        <v>23217</v>
      </c>
      <c r="B49874" s="4">
        <v>42173</v>
      </c>
      <c r="C49874" s="4">
        <v>42179</v>
      </c>
      <c r="D49874" s="4" t="s">
        <v>444</v>
      </c>
      <c r="E49874" s="4" t="s">
        <v>588</v>
      </c>
      <c r="F49874" s="4" t="s">
        <v>56</v>
      </c>
      <c r="G49874" s="4" t="s">
        <v>45</v>
      </c>
      <c r="H49874" s="4" t="s">
        <v>46</v>
      </c>
      <c r="I49874" s="4">
        <v>3.21599999999999</v>
      </c>
      <c r="J49874" s="4">
        <v>1</v>
      </c>
      <c r="K49874" s="4">
        <v>0.6</v>
      </c>
      <c r="L49874" s="4">
        <v>-1.46399999999999</v>
      </c>
      <c r="M49874" s="4" t="s">
        <v>19</v>
      </c>
    </row>
    <row r="49875" spans="1:13">
      <c r="A49875" s="4" t="s">
        <v>31885</v>
      </c>
      <c r="B49875" s="4">
        <v>42143</v>
      </c>
      <c r="C49875" s="4">
        <v>42144</v>
      </c>
      <c r="D49875" s="4" t="s">
        <v>2626</v>
      </c>
      <c r="E49875" s="4" t="s">
        <v>334</v>
      </c>
      <c r="F49875" s="4" t="s">
        <v>153</v>
      </c>
      <c r="G49875" s="4" t="s">
        <v>17</v>
      </c>
      <c r="H49875" s="4" t="s">
        <v>5003</v>
      </c>
      <c r="I49875" s="4">
        <v>34.75</v>
      </c>
      <c r="J49875" s="4">
        <v>5</v>
      </c>
      <c r="K49875" s="4">
        <v>0</v>
      </c>
      <c r="L49875" s="4">
        <v>15.637499999999999</v>
      </c>
      <c r="M49875" s="4" t="s">
        <v>37</v>
      </c>
    </row>
    <row r="49876" spans="1:13">
      <c r="A49876" s="4" t="s">
        <v>31889</v>
      </c>
      <c r="B49876" s="4">
        <v>41664</v>
      </c>
      <c r="C49876" s="4">
        <v>41666</v>
      </c>
      <c r="D49876" s="4" t="s">
        <v>2626</v>
      </c>
      <c r="E49876" s="4" t="s">
        <v>40</v>
      </c>
      <c r="F49876" s="4" t="s">
        <v>111</v>
      </c>
      <c r="G49876" s="4" t="s">
        <v>45</v>
      </c>
      <c r="H49876" s="4" t="s">
        <v>4471</v>
      </c>
      <c r="I49876" s="4">
        <v>18</v>
      </c>
      <c r="J49876" s="4">
        <v>5</v>
      </c>
      <c r="K49876" s="4">
        <v>0</v>
      </c>
      <c r="L49876" s="4">
        <v>8.2799999999999994</v>
      </c>
      <c r="M49876" s="4" t="s">
        <v>37</v>
      </c>
    </row>
    <row r="49877" spans="1:13">
      <c r="A49877" s="4" t="s">
        <v>31885</v>
      </c>
      <c r="B49877" s="4">
        <v>42143</v>
      </c>
      <c r="C49877" s="4">
        <v>42144</v>
      </c>
      <c r="D49877" s="4" t="s">
        <v>2626</v>
      </c>
      <c r="E49877" s="4" t="s">
        <v>40</v>
      </c>
      <c r="F49877" s="4" t="s">
        <v>153</v>
      </c>
      <c r="G49877" s="4" t="s">
        <v>45</v>
      </c>
      <c r="H49877" s="4" t="s">
        <v>46</v>
      </c>
      <c r="I49877" s="4">
        <v>17.239999999999998</v>
      </c>
      <c r="J49877" s="4">
        <v>2</v>
      </c>
      <c r="L49877" s="4">
        <v>4.4824000000000002</v>
      </c>
      <c r="M49877" s="4" t="s">
        <v>37</v>
      </c>
    </row>
    <row r="49878" spans="1:13">
      <c r="A49878" s="4" t="s">
        <v>13912</v>
      </c>
      <c r="B49878" s="4">
        <v>42271</v>
      </c>
      <c r="C49878" s="4">
        <v>42274</v>
      </c>
      <c r="D49878" s="4" t="s">
        <v>490</v>
      </c>
      <c r="E49878" s="4" t="s">
        <v>31</v>
      </c>
      <c r="F49878" s="4" t="s">
        <v>16</v>
      </c>
      <c r="G49878" s="4" t="s">
        <v>32</v>
      </c>
      <c r="H49878" s="4" t="s">
        <v>46</v>
      </c>
      <c r="I49878" s="4">
        <v>26.675999999999899</v>
      </c>
      <c r="J49878" s="4" t="s">
        <v>63</v>
      </c>
      <c r="K49878" s="4">
        <v>0.4</v>
      </c>
      <c r="L49878" s="4">
        <v>2.1960000000000002</v>
      </c>
      <c r="M49878" s="4" t="s">
        <v>19</v>
      </c>
    </row>
    <row r="49879" spans="1:13">
      <c r="A49879" s="4" t="s">
        <v>12487</v>
      </c>
      <c r="B49879" s="4">
        <v>41922</v>
      </c>
      <c r="C49879" s="4">
        <v>41926</v>
      </c>
      <c r="D49879" s="4" t="s">
        <v>1816</v>
      </c>
      <c r="E49879" s="4" t="s">
        <v>15</v>
      </c>
      <c r="F49879" s="4" t="s">
        <v>16</v>
      </c>
      <c r="G49879" s="4" t="s">
        <v>45</v>
      </c>
      <c r="H49879" s="4" t="s">
        <v>46</v>
      </c>
      <c r="I49879" s="4">
        <v>17.387999999999899</v>
      </c>
      <c r="J49879" s="4">
        <v>2</v>
      </c>
      <c r="K49879" s="4">
        <v>0.4</v>
      </c>
      <c r="L49879" s="4">
        <v>0.82799999999999696</v>
      </c>
      <c r="M49879" s="4" t="s">
        <v>19</v>
      </c>
    </row>
    <row r="49880" spans="1:13">
      <c r="A49880" s="4" t="s">
        <v>31890</v>
      </c>
      <c r="B49880" s="4">
        <v>41966</v>
      </c>
      <c r="C49880" s="4">
        <v>41970</v>
      </c>
      <c r="E49880" s="4" t="s">
        <v>40</v>
      </c>
      <c r="F49880" s="4" t="s">
        <v>111</v>
      </c>
      <c r="G49880" s="4" t="s">
        <v>45</v>
      </c>
      <c r="H49880" s="4" t="s">
        <v>5003</v>
      </c>
      <c r="I49880" s="4">
        <v>20.82</v>
      </c>
      <c r="K49880" s="4">
        <v>0</v>
      </c>
      <c r="L49880" s="4">
        <v>7.4951999999999996</v>
      </c>
      <c r="M49880" s="4" t="s">
        <v>19</v>
      </c>
    </row>
    <row r="49881" spans="1:13">
      <c r="A49881" s="4" t="s">
        <v>7084</v>
      </c>
      <c r="B49881" s="4">
        <v>41943</v>
      </c>
      <c r="C49881" s="4">
        <v>41948</v>
      </c>
      <c r="D49881" s="4" t="s">
        <v>623</v>
      </c>
      <c r="E49881" s="4" t="s">
        <v>1333</v>
      </c>
      <c r="F49881" s="4" t="s">
        <v>25</v>
      </c>
      <c r="G49881" s="4" t="s">
        <v>45</v>
      </c>
      <c r="H49881" s="4" t="s">
        <v>46</v>
      </c>
      <c r="I49881" s="4">
        <v>8.5410000000000004</v>
      </c>
      <c r="J49881" s="4">
        <v>1</v>
      </c>
      <c r="K49881" s="4">
        <v>0.7</v>
      </c>
      <c r="L49881" s="4">
        <v>-6.2789999999999999</v>
      </c>
      <c r="M49881" s="4" t="s">
        <v>37</v>
      </c>
    </row>
    <row r="49882" spans="1:13">
      <c r="A49882" s="4" t="s">
        <v>7084</v>
      </c>
      <c r="B49882" s="4" t="s">
        <v>125</v>
      </c>
      <c r="C49882" s="4">
        <v>41948</v>
      </c>
      <c r="E49882" s="4" t="s">
        <v>1333</v>
      </c>
      <c r="F49882" s="4" t="s">
        <v>25</v>
      </c>
      <c r="G49882" s="4" t="s">
        <v>45</v>
      </c>
      <c r="H49882" s="4" t="s">
        <v>46</v>
      </c>
      <c r="I49882" s="4">
        <v>2.9249999999999998</v>
      </c>
      <c r="K49882" s="4">
        <v>0.7</v>
      </c>
      <c r="L49882" s="4">
        <v>-3.61499999999999</v>
      </c>
      <c r="M49882" s="4" t="s">
        <v>37</v>
      </c>
    </row>
    <row r="49883" spans="1:13">
      <c r="A49883" s="4" t="s">
        <v>31890</v>
      </c>
      <c r="B49883" s="4">
        <v>41966</v>
      </c>
      <c r="C49883" s="4">
        <v>41970</v>
      </c>
      <c r="D49883" s="4" t="s">
        <v>2626</v>
      </c>
      <c r="E49883" s="4" t="s">
        <v>40</v>
      </c>
      <c r="F49883" s="4" t="s">
        <v>111</v>
      </c>
      <c r="G49883" s="4" t="s">
        <v>32</v>
      </c>
      <c r="H49883" s="4" t="s">
        <v>1972</v>
      </c>
      <c r="I49883" s="4" t="s">
        <v>163</v>
      </c>
      <c r="J49883" s="4">
        <v>2</v>
      </c>
      <c r="K49883" s="4">
        <v>0</v>
      </c>
      <c r="L49883" s="4">
        <v>11.166399999999999</v>
      </c>
      <c r="M49883" s="4" t="s">
        <v>19</v>
      </c>
    </row>
    <row r="49884" spans="1:13">
      <c r="A49884" s="4" t="s">
        <v>13325</v>
      </c>
      <c r="B49884" s="4">
        <v>41773</v>
      </c>
      <c r="C49884" s="4">
        <v>41778</v>
      </c>
      <c r="E49884" s="4" t="s">
        <v>322</v>
      </c>
      <c r="F49884" s="4" t="s">
        <v>657</v>
      </c>
      <c r="G49884" s="4" t="s">
        <v>45</v>
      </c>
      <c r="H49884" s="4" t="s">
        <v>1613</v>
      </c>
      <c r="I49884" s="4">
        <v>14.691599999999999</v>
      </c>
      <c r="J49884" s="4">
        <v>2</v>
      </c>
      <c r="K49884" s="4">
        <v>0.47</v>
      </c>
      <c r="L49884" s="4">
        <v>0.83159999999999901</v>
      </c>
      <c r="M49884" s="4" t="s">
        <v>19</v>
      </c>
    </row>
    <row r="49885" spans="1:13">
      <c r="A49885" s="4" t="s">
        <v>12733</v>
      </c>
      <c r="B49885" s="4">
        <v>41899</v>
      </c>
      <c r="C49885" s="4">
        <v>41903</v>
      </c>
      <c r="D49885" s="4" t="s">
        <v>3502</v>
      </c>
      <c r="E49885" s="4" t="s">
        <v>588</v>
      </c>
      <c r="F49885" s="4" t="s">
        <v>56</v>
      </c>
      <c r="G49885" s="4" t="s">
        <v>45</v>
      </c>
      <c r="H49885" s="4" t="s">
        <v>3757</v>
      </c>
      <c r="I49885" s="4">
        <v>13.968</v>
      </c>
      <c r="J49885" s="4">
        <v>1</v>
      </c>
      <c r="K49885" s="4">
        <v>0.6</v>
      </c>
      <c r="L49885" s="4">
        <v>-9.7919999999999998</v>
      </c>
      <c r="M49885" s="4" t="s">
        <v>37</v>
      </c>
    </row>
    <row r="49886" spans="1:13">
      <c r="A49886" s="4" t="s">
        <v>31891</v>
      </c>
      <c r="B49886" s="4">
        <v>42049</v>
      </c>
      <c r="C49886" s="4">
        <v>42056</v>
      </c>
      <c r="D49886" s="4" t="s">
        <v>247</v>
      </c>
      <c r="E49886" s="4" t="s">
        <v>55</v>
      </c>
      <c r="F49886" s="4" t="s">
        <v>56</v>
      </c>
      <c r="G49886" s="4" t="s">
        <v>45</v>
      </c>
      <c r="H49886" s="4" t="s">
        <v>4471</v>
      </c>
      <c r="I49886" s="4">
        <v>18.690000000000001</v>
      </c>
      <c r="J49886" s="4">
        <v>1</v>
      </c>
      <c r="K49886" s="4">
        <v>0</v>
      </c>
      <c r="L49886" s="4">
        <v>8.58</v>
      </c>
      <c r="M49886" s="4" t="s">
        <v>19</v>
      </c>
    </row>
    <row r="49887" spans="1:13">
      <c r="A49887" s="4" t="s">
        <v>31890</v>
      </c>
      <c r="B49887" s="4">
        <v>41966</v>
      </c>
      <c r="C49887" s="4">
        <v>41970</v>
      </c>
      <c r="D49887" s="4" t="s">
        <v>2626</v>
      </c>
      <c r="E49887" s="4" t="s">
        <v>40</v>
      </c>
      <c r="F49887" s="4" t="s">
        <v>111</v>
      </c>
      <c r="G49887" s="4" t="s">
        <v>45</v>
      </c>
      <c r="H49887" s="4" t="s">
        <v>4471</v>
      </c>
      <c r="I49887" s="4">
        <v>12.192</v>
      </c>
      <c r="J49887" s="4">
        <v>4</v>
      </c>
      <c r="K49887" s="4">
        <v>0.2</v>
      </c>
      <c r="M49887" s="4" t="s">
        <v>19</v>
      </c>
    </row>
    <row r="49888" spans="1:13">
      <c r="A49888" s="4" t="s">
        <v>17282</v>
      </c>
      <c r="B49888" s="4">
        <v>42010</v>
      </c>
      <c r="C49888" s="4">
        <v>42014</v>
      </c>
      <c r="D49888" s="4" t="s">
        <v>1098</v>
      </c>
      <c r="E49888" s="4" t="s">
        <v>1868</v>
      </c>
      <c r="F49888" s="4" t="s">
        <v>84</v>
      </c>
      <c r="G49888" s="4" t="s">
        <v>45</v>
      </c>
      <c r="H49888" s="4" t="s">
        <v>5003</v>
      </c>
      <c r="I49888" s="4">
        <v>29.099999999999895</v>
      </c>
      <c r="J49888" s="4">
        <v>2</v>
      </c>
      <c r="K49888" s="4">
        <v>0</v>
      </c>
      <c r="L49888" s="4">
        <v>6.36</v>
      </c>
      <c r="M49888" s="4" t="s">
        <v>19</v>
      </c>
    </row>
    <row r="49889" spans="1:13">
      <c r="A49889" s="4" t="s">
        <v>22613</v>
      </c>
      <c r="B49889" s="4">
        <v>41887</v>
      </c>
      <c r="C49889" s="4">
        <v>41892</v>
      </c>
      <c r="D49889" s="4" t="s">
        <v>328</v>
      </c>
      <c r="F49889" s="4" t="s">
        <v>120</v>
      </c>
      <c r="G49889" s="4" t="s">
        <v>45</v>
      </c>
      <c r="H49889" s="4" t="s">
        <v>46</v>
      </c>
      <c r="I49889" s="4">
        <v>15.74</v>
      </c>
      <c r="J49889" s="4">
        <v>1</v>
      </c>
      <c r="K49889" s="4">
        <v>0</v>
      </c>
      <c r="L49889" s="4">
        <v>7.54</v>
      </c>
      <c r="M49889" s="4" t="s">
        <v>19</v>
      </c>
    </row>
    <row r="49890" spans="1:13">
      <c r="A49890" s="4" t="s">
        <v>31887</v>
      </c>
      <c r="B49890" s="4">
        <v>41879</v>
      </c>
      <c r="C49890" s="4">
        <v>41881</v>
      </c>
      <c r="D49890" s="4" t="s">
        <v>2626</v>
      </c>
      <c r="E49890" s="4" t="s">
        <v>334</v>
      </c>
      <c r="F49890" s="4" t="s">
        <v>41</v>
      </c>
      <c r="G49890" s="4" t="s">
        <v>45</v>
      </c>
      <c r="H49890" s="4" t="s">
        <v>5003</v>
      </c>
      <c r="I49890" s="4">
        <v>14.16</v>
      </c>
      <c r="J49890" s="4">
        <v>1</v>
      </c>
      <c r="K49890" s="4">
        <v>0.2</v>
      </c>
      <c r="L49890" s="4">
        <v>1.0620000000000001</v>
      </c>
      <c r="M49890" s="4" t="s">
        <v>19</v>
      </c>
    </row>
    <row r="49891" spans="1:13">
      <c r="A49891" s="4" t="s">
        <v>31892</v>
      </c>
      <c r="B49891" s="4">
        <v>42052</v>
      </c>
      <c r="C49891" s="4" t="s">
        <v>31893</v>
      </c>
      <c r="D49891" s="4" t="s">
        <v>1230</v>
      </c>
      <c r="E49891" s="4" t="s">
        <v>281</v>
      </c>
      <c r="F49891" s="4" t="s">
        <v>71</v>
      </c>
      <c r="G49891" s="4" t="s">
        <v>45</v>
      </c>
      <c r="H49891" s="4" t="s">
        <v>5003</v>
      </c>
      <c r="I49891" s="4">
        <v>27.299999999999901</v>
      </c>
      <c r="J49891" s="4">
        <v>2</v>
      </c>
      <c r="L49891" s="4">
        <v>-25.139999999999901</v>
      </c>
      <c r="M49891" s="4" t="s">
        <v>19</v>
      </c>
    </row>
    <row r="49892" spans="1:13">
      <c r="A49892" s="4" t="s">
        <v>31894</v>
      </c>
      <c r="B49892" s="4">
        <v>41664</v>
      </c>
      <c r="C49892" s="4">
        <v>41666</v>
      </c>
      <c r="D49892" s="4" t="s">
        <v>2626</v>
      </c>
      <c r="E49892" s="4" t="s">
        <v>334</v>
      </c>
      <c r="F49892" s="4" t="s">
        <v>111</v>
      </c>
      <c r="G49892" s="4" t="s">
        <v>45</v>
      </c>
      <c r="H49892" s="4" t="s">
        <v>46</v>
      </c>
      <c r="I49892" s="4">
        <v>9.2099999999999902</v>
      </c>
      <c r="J49892" s="4">
        <v>3</v>
      </c>
      <c r="K49892" s="4">
        <v>0</v>
      </c>
      <c r="L49892" s="4">
        <v>2.3025000000000002</v>
      </c>
      <c r="M49892" s="4" t="s">
        <v>37</v>
      </c>
    </row>
    <row r="49893" spans="1:13">
      <c r="A49893" s="4" t="s">
        <v>28144</v>
      </c>
      <c r="B49893" s="4">
        <v>41049</v>
      </c>
      <c r="C49893" s="4">
        <v>41053</v>
      </c>
      <c r="D49893" s="4" t="s">
        <v>574</v>
      </c>
      <c r="E49893" s="4" t="s">
        <v>588</v>
      </c>
      <c r="G49893" s="4" t="s">
        <v>165</v>
      </c>
      <c r="H49893" s="4" t="s">
        <v>46</v>
      </c>
      <c r="I49893" s="4">
        <v>20.207999999999998</v>
      </c>
      <c r="J49893" s="4">
        <v>1</v>
      </c>
      <c r="K49893" s="4">
        <v>0.6</v>
      </c>
      <c r="L49893" s="4">
        <v>-15.671999999999899</v>
      </c>
      <c r="M49893" s="4" t="s">
        <v>19</v>
      </c>
    </row>
    <row r="49894" spans="1:13">
      <c r="A49894" s="4" t="s">
        <v>31895</v>
      </c>
      <c r="B49894" s="4">
        <v>41514</v>
      </c>
      <c r="C49894" s="4">
        <v>41518</v>
      </c>
      <c r="D49894" s="4" t="s">
        <v>2043</v>
      </c>
      <c r="E49894" s="4" t="s">
        <v>40</v>
      </c>
      <c r="F49894" s="4" t="s">
        <v>41</v>
      </c>
      <c r="G49894" s="4" t="s">
        <v>17</v>
      </c>
      <c r="H49894" s="4" t="s">
        <v>2698</v>
      </c>
      <c r="I49894" s="4">
        <v>2799.96</v>
      </c>
      <c r="J49894" s="4">
        <v>5</v>
      </c>
      <c r="K49894" s="4">
        <v>0.2</v>
      </c>
      <c r="L49894" s="4">
        <v>874.98749999999905</v>
      </c>
      <c r="M49894" s="4" t="s">
        <v>19</v>
      </c>
    </row>
    <row r="49895" spans="1:13">
      <c r="A49895" s="4" t="s">
        <v>5395</v>
      </c>
      <c r="B49895" s="4">
        <v>41503</v>
      </c>
      <c r="C49895" s="4">
        <v>41503</v>
      </c>
      <c r="D49895" s="4" t="s">
        <v>249</v>
      </c>
      <c r="E49895" s="4" t="s">
        <v>1333</v>
      </c>
      <c r="F49895" s="4" t="s">
        <v>25</v>
      </c>
      <c r="G49895" s="4" t="s">
        <v>45</v>
      </c>
      <c r="H49895" s="4" t="s">
        <v>3757</v>
      </c>
      <c r="I49895" s="4">
        <v>4.194</v>
      </c>
      <c r="J49895" s="4">
        <v>1</v>
      </c>
      <c r="K49895" s="4">
        <v>0.7</v>
      </c>
      <c r="L49895" s="4">
        <v>-4.7759999999999998</v>
      </c>
      <c r="M49895" s="4" t="s">
        <v>27</v>
      </c>
    </row>
    <row r="49896" spans="1:13">
      <c r="A49896" s="4" t="s">
        <v>31896</v>
      </c>
      <c r="B49896" s="4">
        <v>42283</v>
      </c>
      <c r="C49896" s="4">
        <v>42287</v>
      </c>
      <c r="D49896" s="4" t="s">
        <v>2043</v>
      </c>
      <c r="E49896" s="4" t="s">
        <v>40</v>
      </c>
      <c r="F49896" s="4" t="s">
        <v>111</v>
      </c>
      <c r="G49896" s="4" t="s">
        <v>17</v>
      </c>
      <c r="H49896" s="4" t="s">
        <v>5003</v>
      </c>
      <c r="I49896" s="4">
        <v>5199.96</v>
      </c>
      <c r="J49896" s="4">
        <v>4</v>
      </c>
      <c r="K49896" s="4">
        <v>0</v>
      </c>
      <c r="L49896" s="4">
        <v>1351.9895999999901</v>
      </c>
    </row>
    <row r="49897" spans="1:13">
      <c r="A49897" s="4" t="s">
        <v>31897</v>
      </c>
      <c r="B49897" s="4">
        <v>42333</v>
      </c>
      <c r="C49897" s="4">
        <v>42337</v>
      </c>
      <c r="D49897" s="4" t="s">
        <v>23961</v>
      </c>
      <c r="E49897" s="4" t="s">
        <v>40</v>
      </c>
      <c r="F49897" s="4" t="s">
        <v>111</v>
      </c>
      <c r="G49897" s="4" t="s">
        <v>32</v>
      </c>
      <c r="H49897" s="4" t="s">
        <v>4471</v>
      </c>
      <c r="J49897" s="4">
        <v>6</v>
      </c>
      <c r="K49897" s="4">
        <v>0.1</v>
      </c>
      <c r="L49897" s="4">
        <v>173.74080000000001</v>
      </c>
      <c r="M49897" s="4" t="s">
        <v>19</v>
      </c>
    </row>
    <row r="49898" spans="1:13">
      <c r="A49898" s="4" t="s">
        <v>31898</v>
      </c>
      <c r="B49898" s="4">
        <v>41209</v>
      </c>
      <c r="C49898" s="4">
        <v>41212</v>
      </c>
      <c r="D49898" s="4" t="s">
        <v>2043</v>
      </c>
      <c r="E49898" s="4" t="s">
        <v>40</v>
      </c>
      <c r="F49898" s="4" t="s">
        <v>2232</v>
      </c>
      <c r="G49898" s="4" t="s">
        <v>32</v>
      </c>
      <c r="H49898" s="4" t="s">
        <v>46</v>
      </c>
      <c r="I49898" s="4">
        <v>616.99800000000005</v>
      </c>
      <c r="J49898" s="4">
        <v>6</v>
      </c>
      <c r="K49898" s="4">
        <v>0.15</v>
      </c>
      <c r="L49898" s="4">
        <v>-36.293999999999997</v>
      </c>
      <c r="M49898" s="4" t="s">
        <v>37</v>
      </c>
    </row>
    <row r="49899" spans="1:13">
      <c r="A49899" s="4" t="s">
        <v>31899</v>
      </c>
      <c r="B49899" s="4">
        <v>41466</v>
      </c>
      <c r="C49899" s="4">
        <v>41467</v>
      </c>
      <c r="D49899" s="4" t="s">
        <v>2043</v>
      </c>
      <c r="E49899" s="4" t="s">
        <v>40</v>
      </c>
      <c r="F49899" s="4" t="s">
        <v>111</v>
      </c>
      <c r="G49899" s="4" t="s">
        <v>17</v>
      </c>
      <c r="H49899" s="4" t="s">
        <v>3757</v>
      </c>
      <c r="I49899" s="4">
        <v>716</v>
      </c>
      <c r="J49899" s="4">
        <v>2</v>
      </c>
      <c r="K49899" s="4">
        <v>0</v>
      </c>
      <c r="L49899" s="4">
        <v>193.32</v>
      </c>
      <c r="M49899" s="4" t="s">
        <v>19</v>
      </c>
    </row>
    <row r="49900" spans="1:13">
      <c r="A49900" s="4" t="s">
        <v>17014</v>
      </c>
      <c r="B49900" s="4">
        <v>41486</v>
      </c>
      <c r="C49900" s="4">
        <v>41491</v>
      </c>
      <c r="D49900" s="4" t="s">
        <v>1304</v>
      </c>
      <c r="E49900" s="4" t="s">
        <v>4288</v>
      </c>
      <c r="F49900" s="4" t="s">
        <v>61</v>
      </c>
      <c r="G49900" s="4" t="s">
        <v>45</v>
      </c>
      <c r="H49900" s="4" t="s">
        <v>1972</v>
      </c>
      <c r="I49900" s="4">
        <v>13.607999999999899</v>
      </c>
      <c r="J49900" s="4">
        <v>2</v>
      </c>
      <c r="K49900" s="4" t="s">
        <v>3100</v>
      </c>
      <c r="L49900" s="4">
        <v>1.5680000000000001</v>
      </c>
      <c r="M49900" s="4" t="s">
        <v>19</v>
      </c>
    </row>
    <row r="49901" spans="1:13">
      <c r="A49901" s="4" t="s">
        <v>12007</v>
      </c>
      <c r="B49901" s="4">
        <v>42360</v>
      </c>
      <c r="C49901" s="4">
        <v>42365</v>
      </c>
      <c r="D49901" s="4" t="s">
        <v>5483</v>
      </c>
      <c r="E49901" s="4" t="s">
        <v>60</v>
      </c>
      <c r="F49901" s="4" t="s">
        <v>61</v>
      </c>
      <c r="G49901" s="4" t="s">
        <v>45</v>
      </c>
      <c r="H49901" s="4" t="s">
        <v>57</v>
      </c>
      <c r="I49901" s="4">
        <v>2.3839999999999999</v>
      </c>
      <c r="J49901" s="4">
        <v>1</v>
      </c>
      <c r="K49901" s="4">
        <v>0.6</v>
      </c>
      <c r="L49901" s="4">
        <v>-2.2759999999999998</v>
      </c>
      <c r="M49901" s="4" t="s">
        <v>19</v>
      </c>
    </row>
    <row r="49902" spans="1:13">
      <c r="A49902" s="4" t="s">
        <v>31900</v>
      </c>
      <c r="B49902" s="4">
        <v>41307</v>
      </c>
      <c r="D49902" s="4" t="s">
        <v>373</v>
      </c>
      <c r="E49902" s="4" t="s">
        <v>511</v>
      </c>
      <c r="F49902" s="4" t="s">
        <v>61</v>
      </c>
      <c r="G49902" s="4" t="s">
        <v>45</v>
      </c>
      <c r="H49902" s="4" t="s">
        <v>46</v>
      </c>
      <c r="I49902" s="4">
        <v>3.8039999999999998</v>
      </c>
      <c r="J49902" s="4">
        <v>1</v>
      </c>
      <c r="K49902" s="4">
        <v>0.4</v>
      </c>
      <c r="L49902" s="4">
        <v>-1.6559999999999999</v>
      </c>
      <c r="M49902" s="4" t="s">
        <v>19</v>
      </c>
    </row>
    <row r="49903" spans="1:13">
      <c r="A49903" s="4" t="s">
        <v>7630</v>
      </c>
      <c r="B49903" s="4">
        <v>42325</v>
      </c>
      <c r="C49903" s="4">
        <v>42330</v>
      </c>
      <c r="D49903" s="4" t="s">
        <v>1558</v>
      </c>
      <c r="E49903" s="4" t="s">
        <v>211</v>
      </c>
      <c r="F49903" s="4" t="s">
        <v>98</v>
      </c>
      <c r="G49903" s="4" t="s">
        <v>45</v>
      </c>
      <c r="H49903" s="4" t="s">
        <v>5003</v>
      </c>
      <c r="I49903" s="4">
        <v>14.64</v>
      </c>
      <c r="J49903" s="4">
        <v>2</v>
      </c>
      <c r="K49903" s="4">
        <v>0</v>
      </c>
      <c r="M49903" s="4" t="s">
        <v>19</v>
      </c>
    </row>
    <row r="49904" spans="1:13">
      <c r="A49904" s="4" t="s">
        <v>10826</v>
      </c>
      <c r="B49904" s="4">
        <v>40995</v>
      </c>
      <c r="C49904" s="4">
        <v>41000</v>
      </c>
      <c r="D49904" s="4" t="s">
        <v>320</v>
      </c>
      <c r="E49904" s="4" t="s">
        <v>97</v>
      </c>
      <c r="F49904" s="4" t="s">
        <v>98</v>
      </c>
      <c r="G49904" s="4" t="s">
        <v>45</v>
      </c>
      <c r="H49904" s="4" t="s">
        <v>46</v>
      </c>
      <c r="I49904" s="4">
        <v>30</v>
      </c>
      <c r="J49904" s="4">
        <v>4</v>
      </c>
      <c r="K49904" s="4">
        <v>0</v>
      </c>
      <c r="L49904" s="4">
        <v>2.4</v>
      </c>
      <c r="M49904" s="4" t="s">
        <v>19</v>
      </c>
    </row>
    <row r="49905" spans="1:13">
      <c r="A49905" s="4" t="s">
        <v>10004</v>
      </c>
      <c r="B49905" s="4">
        <v>42364</v>
      </c>
      <c r="C49905" s="4">
        <v>42368</v>
      </c>
      <c r="D49905" s="4" t="s">
        <v>31901</v>
      </c>
      <c r="E49905" s="4" t="s">
        <v>2169</v>
      </c>
      <c r="F49905" s="4" t="s">
        <v>98</v>
      </c>
      <c r="G49905" s="4" t="s">
        <v>45</v>
      </c>
      <c r="H49905" s="4" t="s">
        <v>1972</v>
      </c>
      <c r="I49905" s="4">
        <v>11.639999999999899</v>
      </c>
      <c r="J49905" s="4">
        <v>2</v>
      </c>
      <c r="L49905" s="4">
        <v>-3.72</v>
      </c>
      <c r="M49905" s="4" t="s">
        <v>19</v>
      </c>
    </row>
    <row r="49906" spans="1:13">
      <c r="A49906" s="4" t="s">
        <v>18501</v>
      </c>
      <c r="B49906" s="4">
        <v>42333</v>
      </c>
      <c r="C49906" s="4">
        <v>42340</v>
      </c>
      <c r="D49906" s="4" t="s">
        <v>440</v>
      </c>
      <c r="E49906" s="4" t="s">
        <v>1580</v>
      </c>
      <c r="F49906" s="4" t="s">
        <v>61</v>
      </c>
      <c r="G49906" s="4" t="s">
        <v>45</v>
      </c>
      <c r="H49906" s="4" t="s">
        <v>46</v>
      </c>
      <c r="I49906" s="4">
        <v>5.72</v>
      </c>
      <c r="K49906" s="4">
        <v>0</v>
      </c>
      <c r="L49906" s="4">
        <v>1.54</v>
      </c>
      <c r="M49906" s="4" t="s">
        <v>19</v>
      </c>
    </row>
    <row r="49907" spans="1:13">
      <c r="A49907" s="4" t="s">
        <v>26899</v>
      </c>
      <c r="B49907" s="4">
        <v>41581</v>
      </c>
      <c r="C49907" s="4">
        <v>41581</v>
      </c>
      <c r="D49907" s="4" t="s">
        <v>210</v>
      </c>
      <c r="E49907" s="4" t="s">
        <v>60</v>
      </c>
      <c r="F49907" s="4" t="s">
        <v>61</v>
      </c>
      <c r="G49907" s="4" t="s">
        <v>165</v>
      </c>
      <c r="H49907" s="4" t="s">
        <v>1972</v>
      </c>
      <c r="I49907" s="4">
        <v>5.4480000000000004</v>
      </c>
      <c r="J49907" s="4">
        <v>3</v>
      </c>
      <c r="K49907" s="4">
        <v>0.6</v>
      </c>
      <c r="L49907" s="4">
        <v>-1.69199999999999</v>
      </c>
      <c r="M49907" s="4" t="s">
        <v>19</v>
      </c>
    </row>
    <row r="49908" spans="1:13">
      <c r="A49908" s="4" t="s">
        <v>2799</v>
      </c>
      <c r="B49908" s="4">
        <v>42223</v>
      </c>
      <c r="C49908" s="4">
        <v>42228</v>
      </c>
      <c r="D49908" s="4" t="s">
        <v>1276</v>
      </c>
      <c r="E49908" s="4" t="s">
        <v>97</v>
      </c>
      <c r="F49908" s="4" t="s">
        <v>98</v>
      </c>
      <c r="G49908" s="4" t="s">
        <v>45</v>
      </c>
      <c r="H49908" s="4" t="s">
        <v>4471</v>
      </c>
      <c r="J49908" s="4">
        <v>2</v>
      </c>
      <c r="K49908" s="4">
        <v>0</v>
      </c>
      <c r="L49908" s="4">
        <v>1.88</v>
      </c>
      <c r="M49908" s="4" t="s">
        <v>19</v>
      </c>
    </row>
    <row r="49909" spans="1:13">
      <c r="A49909" s="4" t="s">
        <v>8282</v>
      </c>
      <c r="B49909" s="4">
        <v>42367</v>
      </c>
      <c r="C49909" s="4">
        <v>42371</v>
      </c>
      <c r="D49909" s="4" t="s">
        <v>3236</v>
      </c>
      <c r="E49909" s="4" t="s">
        <v>60</v>
      </c>
      <c r="F49909" s="4" t="s">
        <v>61</v>
      </c>
      <c r="G49909" s="4" t="s">
        <v>45</v>
      </c>
      <c r="H49909" s="4" t="s">
        <v>4471</v>
      </c>
      <c r="J49909" s="4">
        <v>3</v>
      </c>
      <c r="K49909" s="4">
        <v>0</v>
      </c>
      <c r="L49909" s="4">
        <v>6.4199999999999902</v>
      </c>
      <c r="M49909" s="4" t="s">
        <v>19</v>
      </c>
    </row>
    <row r="49910" spans="1:13">
      <c r="A49910" s="4" t="s">
        <v>5552</v>
      </c>
      <c r="C49910" s="4">
        <v>41412</v>
      </c>
      <c r="D49910" s="4" t="s">
        <v>1788</v>
      </c>
      <c r="E49910" s="4" t="s">
        <v>97</v>
      </c>
      <c r="F49910" s="4" t="s">
        <v>98</v>
      </c>
      <c r="G49910" s="4" t="s">
        <v>45</v>
      </c>
      <c r="H49910" s="4" t="s">
        <v>2698</v>
      </c>
      <c r="I49910" s="4">
        <v>5.94</v>
      </c>
      <c r="J49910" s="4">
        <v>1</v>
      </c>
      <c r="K49910" s="4">
        <v>0</v>
      </c>
      <c r="L49910" s="4" t="s">
        <v>610</v>
      </c>
      <c r="M49910" s="4" t="s">
        <v>19</v>
      </c>
    </row>
    <row r="49911" spans="1:13">
      <c r="B49911" s="4">
        <v>40995</v>
      </c>
      <c r="C49911" s="4">
        <v>41000</v>
      </c>
      <c r="D49911" s="4" t="s">
        <v>320</v>
      </c>
      <c r="E49911" s="4" t="s">
        <v>97</v>
      </c>
      <c r="F49911" s="4" t="s">
        <v>98</v>
      </c>
      <c r="G49911" s="4" t="s">
        <v>45</v>
      </c>
      <c r="H49911" s="4" t="s">
        <v>3757</v>
      </c>
      <c r="I49911" s="4">
        <v>44.82</v>
      </c>
      <c r="J49911" s="4">
        <v>3</v>
      </c>
      <c r="K49911" s="4">
        <v>0</v>
      </c>
      <c r="L49911" s="4">
        <v>65.860840733135603</v>
      </c>
      <c r="M49911" s="4" t="s">
        <v>19</v>
      </c>
    </row>
    <row r="49912" spans="1:13">
      <c r="A49912" s="4" t="s">
        <v>31902</v>
      </c>
      <c r="B49912" s="4">
        <v>41206</v>
      </c>
      <c r="C49912" s="4">
        <v>41210</v>
      </c>
      <c r="D49912" s="4" t="s">
        <v>480</v>
      </c>
      <c r="E49912" s="4" t="s">
        <v>97</v>
      </c>
      <c r="F49912" s="4" t="s">
        <v>98</v>
      </c>
      <c r="G49912" s="4" t="s">
        <v>45</v>
      </c>
      <c r="H49912" s="4" t="s">
        <v>3757</v>
      </c>
      <c r="I49912" s="4">
        <v>4.46</v>
      </c>
      <c r="J49912" s="4">
        <v>1</v>
      </c>
      <c r="K49912" s="4">
        <v>0</v>
      </c>
      <c r="L49912" s="4">
        <v>1.1399999999999999</v>
      </c>
      <c r="M49912" s="4" t="s">
        <v>37</v>
      </c>
    </row>
    <row r="49913" spans="1:13">
      <c r="A49913" s="4" t="s">
        <v>7608</v>
      </c>
      <c r="B49913" s="4">
        <v>42181</v>
      </c>
      <c r="C49913" s="4">
        <v>42185</v>
      </c>
      <c r="D49913" s="4" t="s">
        <v>2883</v>
      </c>
      <c r="E49913" s="4" t="s">
        <v>97</v>
      </c>
      <c r="F49913" s="4" t="s">
        <v>98</v>
      </c>
      <c r="G49913" s="4" t="s">
        <v>45</v>
      </c>
      <c r="H49913" s="4" t="s">
        <v>46</v>
      </c>
      <c r="I49913" s="4">
        <v>29.28</v>
      </c>
      <c r="J49913" s="4">
        <v>1</v>
      </c>
      <c r="K49913" s="4">
        <v>0</v>
      </c>
      <c r="L49913" s="4">
        <v>11.4</v>
      </c>
      <c r="M49913" s="4" t="s">
        <v>19</v>
      </c>
    </row>
    <row r="49914" spans="1:13">
      <c r="A49914" s="4" t="s">
        <v>29016</v>
      </c>
      <c r="B49914" s="4">
        <v>41485</v>
      </c>
      <c r="C49914" s="4">
        <v>41488</v>
      </c>
      <c r="D49914" s="4" t="s">
        <v>2432</v>
      </c>
      <c r="E49914" s="4" t="s">
        <v>97</v>
      </c>
      <c r="F49914" s="4" t="s">
        <v>98</v>
      </c>
      <c r="G49914" s="4" t="s">
        <v>45</v>
      </c>
      <c r="H49914" s="4" t="s">
        <v>1972</v>
      </c>
      <c r="I49914" s="4">
        <v>7.26</v>
      </c>
      <c r="J49914" s="4">
        <v>1</v>
      </c>
      <c r="K49914" s="4">
        <v>0</v>
      </c>
      <c r="L49914" s="4">
        <v>2.38</v>
      </c>
      <c r="M49914" s="4" t="s">
        <v>19</v>
      </c>
    </row>
    <row r="49915" spans="1:13">
      <c r="A49915" s="4" t="s">
        <v>798</v>
      </c>
      <c r="B49915" s="4">
        <v>42179</v>
      </c>
      <c r="C49915" s="4">
        <v>42181</v>
      </c>
      <c r="D49915" s="4" t="s">
        <v>799</v>
      </c>
      <c r="E49915" s="4" t="s">
        <v>97</v>
      </c>
      <c r="F49915" s="4" t="s">
        <v>98</v>
      </c>
      <c r="G49915" s="4" t="s">
        <v>165</v>
      </c>
      <c r="H49915" s="4" t="s">
        <v>46</v>
      </c>
      <c r="I49915" s="4">
        <v>175.42</v>
      </c>
      <c r="J49915" s="4">
        <v>7</v>
      </c>
      <c r="K49915" s="4">
        <v>0</v>
      </c>
      <c r="L49915" s="4">
        <v>80.639999999999901</v>
      </c>
      <c r="M49915" s="4" t="s">
        <v>37</v>
      </c>
    </row>
    <row r="49916" spans="1:13">
      <c r="A49916" s="4" t="s">
        <v>31903</v>
      </c>
      <c r="B49916" s="4">
        <v>41775</v>
      </c>
      <c r="C49916" s="4">
        <v>41780</v>
      </c>
      <c r="D49916" s="4" t="s">
        <v>434</v>
      </c>
      <c r="E49916" s="4" t="s">
        <v>2169</v>
      </c>
      <c r="F49916" s="4" t="s">
        <v>98</v>
      </c>
      <c r="G49916" s="4" t="s">
        <v>45</v>
      </c>
      <c r="H49916" s="4" t="s">
        <v>1613</v>
      </c>
      <c r="I49916" s="4">
        <v>6.6719999999999997</v>
      </c>
      <c r="J49916" s="4">
        <v>1</v>
      </c>
      <c r="K49916" s="4">
        <v>0.4</v>
      </c>
      <c r="L49916" s="4">
        <v>-0.34800000000000098</v>
      </c>
      <c r="M49916" s="4" t="s">
        <v>19</v>
      </c>
    </row>
    <row r="49917" spans="1:13">
      <c r="B49917" s="4">
        <v>41278</v>
      </c>
      <c r="C49917" s="4">
        <v>41518</v>
      </c>
      <c r="D49917" s="4" t="s">
        <v>31904</v>
      </c>
      <c r="E49917" s="4" t="s">
        <v>101</v>
      </c>
      <c r="F49917" s="4" t="s">
        <v>98</v>
      </c>
      <c r="G49917" s="4" t="s">
        <v>45</v>
      </c>
      <c r="H49917" s="4" t="s">
        <v>18</v>
      </c>
      <c r="I49917" s="4">
        <v>15.239999999999901</v>
      </c>
      <c r="J49917" s="4">
        <v>3</v>
      </c>
      <c r="K49917" s="4">
        <v>0</v>
      </c>
      <c r="L49917" s="4">
        <v>6.06</v>
      </c>
      <c r="M49917" s="4" t="s">
        <v>19</v>
      </c>
    </row>
    <row r="49918" spans="1:13">
      <c r="A49918" s="4" t="s">
        <v>10495</v>
      </c>
      <c r="B49918" s="4">
        <v>42306</v>
      </c>
      <c r="C49918" s="4">
        <v>42310</v>
      </c>
      <c r="E49918" s="4" t="s">
        <v>60</v>
      </c>
      <c r="F49918" s="4" t="s">
        <v>61</v>
      </c>
      <c r="G49918" s="4" t="s">
        <v>17</v>
      </c>
      <c r="H49918" s="4" t="s">
        <v>1972</v>
      </c>
      <c r="I49918" s="4">
        <v>22.536000000000001</v>
      </c>
      <c r="J49918" s="4">
        <v>3</v>
      </c>
      <c r="K49918" s="4">
        <v>0.6</v>
      </c>
      <c r="L49918" s="4">
        <v>-29.904</v>
      </c>
      <c r="M49918" s="4" t="s">
        <v>37</v>
      </c>
    </row>
    <row r="49919" spans="1:13">
      <c r="A49919" s="4" t="s">
        <v>10475</v>
      </c>
      <c r="B49919" s="4">
        <v>41969</v>
      </c>
      <c r="C49919" s="4">
        <v>41971</v>
      </c>
      <c r="D49919" s="4" t="s">
        <v>2432</v>
      </c>
      <c r="E49919" s="4" t="s">
        <v>511</v>
      </c>
      <c r="F49919" s="4" t="s">
        <v>61</v>
      </c>
      <c r="G49919" s="4" t="s">
        <v>45</v>
      </c>
      <c r="H49919" s="4" t="s">
        <v>1972</v>
      </c>
      <c r="I49919" s="4">
        <v>2.8380000000000001</v>
      </c>
      <c r="J49919" s="4">
        <v>1</v>
      </c>
      <c r="K49919" s="4">
        <v>0.7</v>
      </c>
      <c r="L49919" s="4">
        <v>-4.7419999999999902</v>
      </c>
      <c r="M49919" s="4" t="s">
        <v>37</v>
      </c>
    </row>
    <row r="49920" spans="1:13">
      <c r="A49920" s="4" t="s">
        <v>5279</v>
      </c>
      <c r="B49920" s="4">
        <v>41748</v>
      </c>
      <c r="C49920" s="4">
        <v>41751</v>
      </c>
      <c r="D49920" s="4" t="s">
        <v>188</v>
      </c>
      <c r="E49920" s="4" t="s">
        <v>511</v>
      </c>
      <c r="F49920" s="4" t="s">
        <v>61</v>
      </c>
      <c r="G49920" s="4" t="s">
        <v>45</v>
      </c>
      <c r="H49920" s="4" t="s">
        <v>1972</v>
      </c>
      <c r="I49920" s="4">
        <v>15.768000000000001</v>
      </c>
      <c r="J49920" s="4">
        <v>2</v>
      </c>
      <c r="K49920" s="4">
        <v>0.4</v>
      </c>
      <c r="L49920" s="4">
        <v>-8.4320000000000004</v>
      </c>
      <c r="M49920" s="4" t="s">
        <v>19</v>
      </c>
    </row>
    <row r="49921" spans="1:13">
      <c r="A49921" s="4" t="s">
        <v>31905</v>
      </c>
      <c r="B49921" s="4">
        <v>42136</v>
      </c>
      <c r="C49921" s="4">
        <v>42138</v>
      </c>
      <c r="D49921" s="4" t="s">
        <v>2043</v>
      </c>
      <c r="E49921" s="4" t="s">
        <v>40</v>
      </c>
      <c r="F49921" s="4" t="s">
        <v>43</v>
      </c>
      <c r="H49921" s="4" t="s">
        <v>46</v>
      </c>
      <c r="I49921" s="4">
        <v>209.97900000000001</v>
      </c>
      <c r="J49921" s="4">
        <v>7</v>
      </c>
      <c r="K49921" s="4">
        <v>0.7</v>
      </c>
      <c r="L49921" s="4">
        <v>-356.96429999999998</v>
      </c>
      <c r="M49921" s="4" t="s">
        <v>37</v>
      </c>
    </row>
    <row r="49922" spans="1:13">
      <c r="A49922" s="4" t="s">
        <v>18187</v>
      </c>
      <c r="B49922" s="4">
        <v>41188</v>
      </c>
      <c r="C49922" s="4">
        <v>41192</v>
      </c>
      <c r="E49922" s="4" t="s">
        <v>232</v>
      </c>
      <c r="F49922" s="4" t="s">
        <v>233</v>
      </c>
      <c r="G49922" s="4" t="s">
        <v>45</v>
      </c>
      <c r="H49922" s="4" t="s">
        <v>1613</v>
      </c>
      <c r="I49922" s="4">
        <v>9.84</v>
      </c>
      <c r="K49922" s="4">
        <v>0</v>
      </c>
      <c r="L49922" s="4">
        <v>1.65</v>
      </c>
      <c r="M49922" s="4" t="s">
        <v>19</v>
      </c>
    </row>
    <row r="49923" spans="1:13">
      <c r="A49923" s="4" t="s">
        <v>31899</v>
      </c>
      <c r="B49923" s="4">
        <v>41466</v>
      </c>
      <c r="C49923" s="4">
        <v>41467</v>
      </c>
      <c r="D49923" s="4" t="s">
        <v>2043</v>
      </c>
      <c r="E49923" s="4" t="s">
        <v>40</v>
      </c>
      <c r="F49923" s="4" t="s">
        <v>111</v>
      </c>
      <c r="G49923" s="4" t="s">
        <v>45</v>
      </c>
      <c r="H49923" s="4" t="s">
        <v>46</v>
      </c>
      <c r="I49923" s="4">
        <v>221.06</v>
      </c>
      <c r="J49923" s="4">
        <v>7</v>
      </c>
      <c r="K49923" s="4">
        <v>0</v>
      </c>
      <c r="M49923" s="4" t="s">
        <v>19</v>
      </c>
    </row>
    <row r="49924" spans="1:13">
      <c r="A49924" s="4" t="s">
        <v>31906</v>
      </c>
      <c r="B49924" s="4">
        <v>42186</v>
      </c>
      <c r="C49924" s="4">
        <v>42188</v>
      </c>
      <c r="D49924" s="4" t="s">
        <v>1280</v>
      </c>
      <c r="E49924" s="4" t="s">
        <v>281</v>
      </c>
      <c r="F49924" s="4" t="s">
        <v>71</v>
      </c>
      <c r="G49924" s="4" t="s">
        <v>45</v>
      </c>
      <c r="H49924" s="4" t="s">
        <v>1972</v>
      </c>
      <c r="I49924" s="4">
        <v>9.0449999999999999</v>
      </c>
      <c r="J49924" s="4">
        <v>3</v>
      </c>
      <c r="K49924" s="4">
        <v>0.5</v>
      </c>
      <c r="L49924" s="4">
        <v>-3.4649999999999999</v>
      </c>
      <c r="M49924" s="4" t="s">
        <v>37</v>
      </c>
    </row>
    <row r="49925" spans="1:13">
      <c r="A49925" s="4" t="s">
        <v>14057</v>
      </c>
      <c r="B49925" s="4">
        <v>42172</v>
      </c>
      <c r="C49925" s="4">
        <v>42177</v>
      </c>
      <c r="D49925" s="4" t="s">
        <v>1280</v>
      </c>
      <c r="E49925" s="4" t="s">
        <v>588</v>
      </c>
      <c r="F49925" s="4" t="s">
        <v>56</v>
      </c>
      <c r="G49925" s="4" t="s">
        <v>45</v>
      </c>
      <c r="H49925" s="4" t="s">
        <v>46</v>
      </c>
      <c r="I49925" s="4">
        <v>11.712</v>
      </c>
      <c r="J49925" s="4">
        <v>1</v>
      </c>
      <c r="K49925" s="4">
        <v>0.6</v>
      </c>
      <c r="L49925" s="4">
        <v>-16.128</v>
      </c>
      <c r="M49925" s="4" t="s">
        <v>37</v>
      </c>
    </row>
    <row r="49926" spans="1:13">
      <c r="A49926" s="4" t="s">
        <v>31899</v>
      </c>
      <c r="B49926" s="4">
        <v>41466</v>
      </c>
      <c r="C49926" s="4">
        <v>41467</v>
      </c>
      <c r="D49926" s="4" t="s">
        <v>2043</v>
      </c>
      <c r="E49926" s="4" t="s">
        <v>40</v>
      </c>
      <c r="F49926" s="4" t="s">
        <v>111</v>
      </c>
      <c r="G49926" s="4" t="s">
        <v>1789</v>
      </c>
      <c r="H49926" s="4" t="s">
        <v>1972</v>
      </c>
      <c r="I49926" s="4">
        <v>199.83600000000001</v>
      </c>
      <c r="J49926" s="4">
        <v>4</v>
      </c>
      <c r="K49926" s="4">
        <v>0.3</v>
      </c>
      <c r="L49926" s="4">
        <v>-37.112400000000001</v>
      </c>
      <c r="M49926" s="4" t="s">
        <v>19</v>
      </c>
    </row>
    <row r="49927" spans="1:13">
      <c r="A49927" s="4" t="s">
        <v>3769</v>
      </c>
      <c r="B49927" s="4">
        <v>41894</v>
      </c>
      <c r="C49927" s="4">
        <v>41896</v>
      </c>
      <c r="D49927" s="4" t="s">
        <v>50</v>
      </c>
      <c r="E49927" s="4" t="s">
        <v>22</v>
      </c>
      <c r="F49927" s="4" t="s">
        <v>71</v>
      </c>
      <c r="G49927" s="4" t="s">
        <v>45</v>
      </c>
      <c r="H49927" s="4" t="s">
        <v>46</v>
      </c>
      <c r="I49927" s="4">
        <v>74.88</v>
      </c>
      <c r="J49927" s="4">
        <v>6</v>
      </c>
      <c r="L49927" s="4">
        <v>5.9399999999999897</v>
      </c>
      <c r="M49927" s="4" t="s">
        <v>19</v>
      </c>
    </row>
    <row r="49928" spans="1:13">
      <c r="A49928" s="4" t="s">
        <v>15767</v>
      </c>
      <c r="B49928" s="4">
        <v>41413</v>
      </c>
      <c r="D49928" s="4" t="s">
        <v>50</v>
      </c>
      <c r="E49928" s="4" t="s">
        <v>1333</v>
      </c>
      <c r="F49928" s="4" t="s">
        <v>25</v>
      </c>
      <c r="G49928" s="4" t="s">
        <v>45</v>
      </c>
      <c r="H49928" s="4" t="s">
        <v>46</v>
      </c>
      <c r="I49928" s="4">
        <v>3.4380000000000002</v>
      </c>
      <c r="J49928" s="4">
        <v>1</v>
      </c>
      <c r="K49928" s="4">
        <v>0.7</v>
      </c>
      <c r="L49928" s="4">
        <v>-5.0519999999999898</v>
      </c>
      <c r="M49928" s="4" t="s">
        <v>19</v>
      </c>
    </row>
    <row r="49929" spans="1:13">
      <c r="A49929" s="4" t="s">
        <v>31898</v>
      </c>
      <c r="B49929" s="4">
        <v>41209</v>
      </c>
      <c r="C49929" s="4">
        <v>41212</v>
      </c>
      <c r="D49929" s="4" t="s">
        <v>2043</v>
      </c>
      <c r="E49929" s="4" t="s">
        <v>40</v>
      </c>
      <c r="F49929" s="4" t="s">
        <v>43</v>
      </c>
      <c r="G49929" s="4" t="s">
        <v>45</v>
      </c>
      <c r="H49929" s="4" t="s">
        <v>46</v>
      </c>
      <c r="I49929" s="4">
        <v>480.74</v>
      </c>
      <c r="J49929" s="4">
        <v>2</v>
      </c>
      <c r="K49929" s="4">
        <v>0</v>
      </c>
      <c r="L49929" s="4">
        <v>14.4222</v>
      </c>
      <c r="M49929" s="4" t="s">
        <v>37</v>
      </c>
    </row>
    <row r="49930" spans="1:13">
      <c r="B49930" s="4">
        <v>42283</v>
      </c>
      <c r="C49930" s="4">
        <v>42287</v>
      </c>
      <c r="D49930" s="4" t="s">
        <v>23961</v>
      </c>
      <c r="E49930" s="4" t="s">
        <v>40</v>
      </c>
      <c r="F49930" s="4" t="s">
        <v>111</v>
      </c>
      <c r="G49930" s="4" t="s">
        <v>32</v>
      </c>
      <c r="H49930" s="4" t="s">
        <v>46</v>
      </c>
      <c r="I49930" s="4">
        <v>221.38200000000001</v>
      </c>
      <c r="J49930" s="4">
        <v>2</v>
      </c>
      <c r="K49930" s="4">
        <v>0.1</v>
      </c>
      <c r="L49930" s="4">
        <v>2.45979999999998</v>
      </c>
      <c r="M49930" s="4" t="s">
        <v>19</v>
      </c>
    </row>
    <row r="49931" spans="1:13">
      <c r="A49931" s="4" t="s">
        <v>31898</v>
      </c>
      <c r="B49931" s="4">
        <v>41209</v>
      </c>
      <c r="C49931" s="4">
        <v>41212</v>
      </c>
      <c r="D49931" s="4" t="s">
        <v>2043</v>
      </c>
      <c r="E49931" s="4" t="s">
        <v>40</v>
      </c>
      <c r="F49931" s="4" t="s">
        <v>43</v>
      </c>
      <c r="G49931" s="4" t="s">
        <v>45</v>
      </c>
      <c r="H49931" s="4" t="s">
        <v>57</v>
      </c>
      <c r="I49931" s="4">
        <v>141.4</v>
      </c>
      <c r="J49931" s="4">
        <v>5</v>
      </c>
      <c r="K49931" s="4" t="s">
        <v>226</v>
      </c>
      <c r="L49931" s="4">
        <v>38.177999999999997</v>
      </c>
      <c r="M49931" s="4" t="s">
        <v>37</v>
      </c>
    </row>
    <row r="49932" spans="1:13">
      <c r="A49932" s="4" t="s">
        <v>26149</v>
      </c>
      <c r="B49932" s="4">
        <v>41276</v>
      </c>
      <c r="C49932" s="4">
        <v>41280</v>
      </c>
      <c r="D49932" s="4" t="s">
        <v>718</v>
      </c>
      <c r="E49932" s="4" t="s">
        <v>15</v>
      </c>
      <c r="F49932" s="4" t="s">
        <v>16</v>
      </c>
      <c r="G49932" s="4" t="s">
        <v>45</v>
      </c>
      <c r="H49932" s="4" t="s">
        <v>4471</v>
      </c>
      <c r="I49932" s="4">
        <v>15.255000000000001</v>
      </c>
      <c r="J49932" s="4">
        <v>1</v>
      </c>
      <c r="K49932" s="4">
        <v>0.1</v>
      </c>
      <c r="L49932" s="4">
        <v>-0.34499999999999997</v>
      </c>
      <c r="M49932" s="4" t="s">
        <v>19</v>
      </c>
    </row>
    <row r="49933" spans="1:13">
      <c r="A49933" s="4" t="s">
        <v>31896</v>
      </c>
      <c r="B49933" s="4">
        <v>42283</v>
      </c>
      <c r="C49933" s="4">
        <v>42287</v>
      </c>
      <c r="D49933" s="4" t="s">
        <v>2043</v>
      </c>
      <c r="F49933" s="4" t="s">
        <v>111</v>
      </c>
      <c r="G49933" s="4" t="s">
        <v>17</v>
      </c>
      <c r="H49933" s="4" t="s">
        <v>5003</v>
      </c>
      <c r="I49933" s="4">
        <v>87.8</v>
      </c>
      <c r="J49933" s="4">
        <v>4</v>
      </c>
      <c r="K49933" s="4">
        <v>0</v>
      </c>
      <c r="L49933" s="4">
        <v>43.9</v>
      </c>
      <c r="M49933" s="4" t="s">
        <v>19</v>
      </c>
    </row>
    <row r="49934" spans="1:13">
      <c r="A49934" s="4" t="s">
        <v>31898</v>
      </c>
      <c r="B49934" s="4">
        <v>41209</v>
      </c>
      <c r="C49934" s="4" t="s">
        <v>125</v>
      </c>
      <c r="D49934" s="4" t="s">
        <v>2043</v>
      </c>
      <c r="E49934" s="4" t="s">
        <v>40</v>
      </c>
      <c r="F49934" s="4" t="s">
        <v>245</v>
      </c>
      <c r="G49934" s="4" t="s">
        <v>45</v>
      </c>
      <c r="H49934" s="4" t="s">
        <v>5003</v>
      </c>
      <c r="I49934" s="4">
        <v>7.1840000000000002</v>
      </c>
      <c r="K49934" s="4">
        <v>0.2</v>
      </c>
      <c r="M49934" s="4" t="s">
        <v>37</v>
      </c>
    </row>
    <row r="49935" spans="1:13">
      <c r="A49935" s="4" t="s">
        <v>31898</v>
      </c>
      <c r="B49935" s="4">
        <v>41209</v>
      </c>
      <c r="C49935" s="4">
        <v>41212</v>
      </c>
      <c r="D49935" s="4" t="s">
        <v>2043</v>
      </c>
      <c r="E49935" s="4" t="s">
        <v>40</v>
      </c>
      <c r="F49935" s="4" t="s">
        <v>43</v>
      </c>
      <c r="G49935" s="4" t="s">
        <v>108</v>
      </c>
      <c r="H49935" s="4" t="s">
        <v>4471</v>
      </c>
      <c r="I49935" s="4">
        <v>6.28</v>
      </c>
      <c r="J49935" s="4">
        <v>2</v>
      </c>
      <c r="K49935" s="4">
        <v>0</v>
      </c>
      <c r="L49935" s="4">
        <v>6.2800000000000106E-2</v>
      </c>
      <c r="M49935" s="4" t="s">
        <v>37</v>
      </c>
    </row>
    <row r="49936" spans="1:13">
      <c r="A49936" s="4" t="s">
        <v>31897</v>
      </c>
      <c r="B49936" s="4">
        <v>42333</v>
      </c>
      <c r="C49936" s="4">
        <v>42337</v>
      </c>
      <c r="D49936" s="4" t="s">
        <v>2043</v>
      </c>
      <c r="E49936" s="4" t="s">
        <v>40</v>
      </c>
      <c r="F49936" s="4" t="s">
        <v>111</v>
      </c>
      <c r="G49936" s="4" t="s">
        <v>165</v>
      </c>
      <c r="H49936" s="4" t="s">
        <v>4471</v>
      </c>
      <c r="I49936" s="4">
        <v>5.88</v>
      </c>
      <c r="J49936" s="4">
        <v>1</v>
      </c>
      <c r="K49936" s="4">
        <v>0</v>
      </c>
      <c r="L49936" s="4">
        <v>2.88119999999999</v>
      </c>
      <c r="M49936" s="4" t="s">
        <v>19</v>
      </c>
    </row>
    <row r="49937" spans="1:13">
      <c r="A49937" s="4" t="s">
        <v>31907</v>
      </c>
      <c r="B49937" s="4">
        <v>42300</v>
      </c>
      <c r="C49937" s="4">
        <v>42302</v>
      </c>
      <c r="D49937" s="4" t="s">
        <v>2703</v>
      </c>
      <c r="E49937" s="4" t="s">
        <v>40</v>
      </c>
      <c r="F49937" s="4" t="s">
        <v>111</v>
      </c>
      <c r="G49937" s="4" t="s">
        <v>17</v>
      </c>
      <c r="H49937" s="4" t="s">
        <v>4471</v>
      </c>
      <c r="I49937" s="4">
        <v>2399.6</v>
      </c>
      <c r="J49937" s="4">
        <v>8</v>
      </c>
      <c r="K49937" s="4">
        <v>0</v>
      </c>
      <c r="L49937" s="4">
        <v>647.89200000000005</v>
      </c>
    </row>
    <row r="49938" spans="1:13">
      <c r="B49938" s="4">
        <v>41780</v>
      </c>
      <c r="C49938" s="4">
        <v>41785</v>
      </c>
      <c r="D49938" s="4" t="s">
        <v>31908</v>
      </c>
      <c r="E49938" s="4" t="s">
        <v>1472</v>
      </c>
      <c r="F49938" s="4" t="s">
        <v>87</v>
      </c>
      <c r="G49938" s="4" t="s">
        <v>45</v>
      </c>
      <c r="H49938" s="4" t="s">
        <v>57</v>
      </c>
      <c r="I49938" s="4">
        <v>14.28</v>
      </c>
      <c r="J49938" s="4">
        <v>1</v>
      </c>
      <c r="K49938" s="4">
        <v>0</v>
      </c>
      <c r="L49938" s="4">
        <v>6.54</v>
      </c>
      <c r="M49938" s="4" t="s">
        <v>19</v>
      </c>
    </row>
    <row r="49939" spans="1:13">
      <c r="A49939" s="4" t="s">
        <v>19224</v>
      </c>
      <c r="B49939" s="4">
        <v>42244</v>
      </c>
      <c r="C49939" s="4">
        <v>42248</v>
      </c>
      <c r="D49939" s="4" t="s">
        <v>6541</v>
      </c>
      <c r="E49939" s="4" t="s">
        <v>70</v>
      </c>
      <c r="F49939" s="4" t="s">
        <v>71</v>
      </c>
      <c r="G49939" s="4" t="s">
        <v>45</v>
      </c>
      <c r="H49939" s="4" t="s">
        <v>299</v>
      </c>
      <c r="I49939" s="4">
        <v>34.019999999999897</v>
      </c>
      <c r="J49939" s="4">
        <v>2</v>
      </c>
      <c r="K49939" s="4">
        <v>0</v>
      </c>
      <c r="L49939" s="4">
        <v>14.28</v>
      </c>
      <c r="M49939" s="4" t="s">
        <v>19</v>
      </c>
    </row>
    <row r="49940" spans="1:13">
      <c r="A49940" s="4" t="s">
        <v>29063</v>
      </c>
      <c r="B49940" s="4">
        <v>41884</v>
      </c>
      <c r="C49940" s="4">
        <v>41888</v>
      </c>
      <c r="D49940" s="4" t="s">
        <v>715</v>
      </c>
      <c r="E49940" s="4" t="s">
        <v>1333</v>
      </c>
      <c r="F49940" s="4" t="s">
        <v>25</v>
      </c>
      <c r="G49940" s="4" t="s">
        <v>45</v>
      </c>
      <c r="H49940" s="4" t="s">
        <v>57</v>
      </c>
      <c r="I49940" s="4">
        <v>3.0150000000000001</v>
      </c>
      <c r="J49940" s="4">
        <v>1</v>
      </c>
      <c r="K49940" s="4">
        <v>0.7</v>
      </c>
      <c r="L49940" s="4">
        <v>-2.1150000000000002</v>
      </c>
      <c r="M49940" s="4" t="s">
        <v>955</v>
      </c>
    </row>
    <row r="49941" spans="1:13">
      <c r="A49941" s="4" t="s">
        <v>31907</v>
      </c>
      <c r="B49941" s="4">
        <v>42300</v>
      </c>
      <c r="C49941" s="4">
        <v>42302</v>
      </c>
      <c r="D49941" s="4" t="s">
        <v>2703</v>
      </c>
      <c r="E49941" s="4" t="s">
        <v>40</v>
      </c>
      <c r="F49941" s="4" t="s">
        <v>111</v>
      </c>
      <c r="G49941" s="4" t="s">
        <v>17</v>
      </c>
      <c r="H49941" s="4" t="s">
        <v>46</v>
      </c>
      <c r="J49941" s="4">
        <v>4</v>
      </c>
      <c r="K49941" s="4">
        <v>0.2</v>
      </c>
      <c r="L49941" s="4">
        <v>3919.9887999999905</v>
      </c>
      <c r="M49941" s="4" t="s">
        <v>37</v>
      </c>
    </row>
    <row r="49942" spans="1:13">
      <c r="A49942" s="4" t="s">
        <v>31909</v>
      </c>
      <c r="B49942" s="4">
        <v>41099</v>
      </c>
      <c r="C49942" s="4">
        <v>41163</v>
      </c>
      <c r="D49942" s="4" t="s">
        <v>1443</v>
      </c>
      <c r="E49942" s="4" t="s">
        <v>790</v>
      </c>
      <c r="F49942" s="4" t="s">
        <v>115</v>
      </c>
      <c r="G49942" s="4" t="s">
        <v>45</v>
      </c>
      <c r="H49942" s="4" t="s">
        <v>1972</v>
      </c>
      <c r="I49942" s="4">
        <v>24.0899999999999</v>
      </c>
      <c r="J49942" s="4">
        <v>1</v>
      </c>
      <c r="K49942" s="4">
        <v>0</v>
      </c>
      <c r="L49942" s="4">
        <v>4.5599999999999996</v>
      </c>
      <c r="M49942" s="4" t="s">
        <v>19</v>
      </c>
    </row>
    <row r="49943" spans="1:13">
      <c r="A49943" s="4" t="s">
        <v>31910</v>
      </c>
      <c r="B49943" s="4">
        <v>41360</v>
      </c>
      <c r="C49943" s="4">
        <v>41360</v>
      </c>
      <c r="D49943" s="4" t="s">
        <v>471</v>
      </c>
      <c r="F49943" s="4" t="s">
        <v>71</v>
      </c>
      <c r="G49943" s="4" t="s">
        <v>45</v>
      </c>
      <c r="H49943" s="4" t="s">
        <v>46</v>
      </c>
      <c r="I49943" s="4">
        <v>128.37</v>
      </c>
      <c r="J49943" s="4">
        <v>1</v>
      </c>
      <c r="K49943" s="4">
        <v>0</v>
      </c>
      <c r="L49943" s="4">
        <v>55.17</v>
      </c>
      <c r="M49943" s="4" t="s">
        <v>19</v>
      </c>
    </row>
    <row r="49944" spans="1:13">
      <c r="A49944" s="4" t="s">
        <v>11254</v>
      </c>
      <c r="B49944" s="4">
        <v>75122</v>
      </c>
      <c r="C49944" s="4">
        <v>42254</v>
      </c>
      <c r="D49944" s="4" t="s">
        <v>138</v>
      </c>
      <c r="E49944" s="4" t="s">
        <v>281</v>
      </c>
      <c r="F49944" s="4" t="s">
        <v>294</v>
      </c>
      <c r="G49944" s="4" t="s">
        <v>45</v>
      </c>
      <c r="H49944" s="4" t="s">
        <v>299</v>
      </c>
      <c r="I49944" s="4">
        <v>19.2</v>
      </c>
      <c r="J49944" s="4">
        <v>4</v>
      </c>
      <c r="K49944" s="4">
        <v>0.5</v>
      </c>
      <c r="L49944" s="4">
        <v>-18.48</v>
      </c>
      <c r="M49944" s="4" t="s">
        <v>19</v>
      </c>
    </row>
    <row r="49945" spans="1:13">
      <c r="A49945" s="4" t="s">
        <v>31911</v>
      </c>
      <c r="B49945" s="4">
        <v>41163</v>
      </c>
      <c r="C49945" s="4">
        <v>41170</v>
      </c>
      <c r="D49945" s="4" t="s">
        <v>2703</v>
      </c>
      <c r="E49945" s="4" t="s">
        <v>40</v>
      </c>
      <c r="F49945" s="4" t="s">
        <v>41</v>
      </c>
      <c r="G49945" s="4" t="s">
        <v>45</v>
      </c>
      <c r="H49945" s="4" t="s">
        <v>57</v>
      </c>
      <c r="I49945" s="4">
        <v>331.96</v>
      </c>
      <c r="J49945" s="4">
        <v>2</v>
      </c>
      <c r="K49945" s="4">
        <v>0</v>
      </c>
      <c r="L49945" s="4">
        <v>149.38199999999901</v>
      </c>
      <c r="M49945" s="4" t="s">
        <v>19</v>
      </c>
    </row>
    <row r="49946" spans="1:13">
      <c r="A49946" s="4" t="s">
        <v>16996</v>
      </c>
      <c r="B49946" s="4">
        <v>41282</v>
      </c>
      <c r="C49946" s="4">
        <v>41487</v>
      </c>
      <c r="E49946" s="4" t="s">
        <v>66</v>
      </c>
      <c r="F49946" s="4" t="s">
        <v>90</v>
      </c>
      <c r="G49946" s="4" t="s">
        <v>45</v>
      </c>
      <c r="H49946" s="4" t="s">
        <v>3757</v>
      </c>
      <c r="I49946" s="4">
        <v>79.47</v>
      </c>
      <c r="J49946" s="4">
        <v>3</v>
      </c>
      <c r="K49946" s="4">
        <v>0</v>
      </c>
      <c r="L49946" s="4">
        <v>25.3799999999999</v>
      </c>
      <c r="M49946" s="4" t="s">
        <v>19</v>
      </c>
    </row>
    <row r="49947" spans="1:13">
      <c r="A49947" s="4" t="s">
        <v>12982</v>
      </c>
      <c r="B49947" s="4">
        <v>41616</v>
      </c>
      <c r="C49947" s="4">
        <v>41617</v>
      </c>
      <c r="D49947" s="4" t="s">
        <v>172</v>
      </c>
      <c r="E49947" s="4" t="s">
        <v>1333</v>
      </c>
      <c r="F49947" s="4" t="s">
        <v>25</v>
      </c>
      <c r="G49947" s="4" t="s">
        <v>45</v>
      </c>
      <c r="H49947" s="4" t="s">
        <v>4471</v>
      </c>
      <c r="I49947" s="4">
        <v>4.0140000000000002</v>
      </c>
      <c r="J49947" s="4">
        <v>1</v>
      </c>
      <c r="K49947" s="4">
        <v>0.7</v>
      </c>
      <c r="L49947" s="4">
        <v>-4.2959999999999896</v>
      </c>
      <c r="M49947" s="4" t="s">
        <v>19</v>
      </c>
    </row>
    <row r="49948" spans="1:13">
      <c r="A49948" s="4" t="s">
        <v>12951</v>
      </c>
      <c r="B49948" s="4">
        <v>41950</v>
      </c>
      <c r="D49948" s="4" t="s">
        <v>580</v>
      </c>
      <c r="F49948" s="4" t="s">
        <v>87</v>
      </c>
      <c r="G49948" s="4" t="s">
        <v>45</v>
      </c>
      <c r="H49948" s="4" t="s">
        <v>4471</v>
      </c>
      <c r="I49948" s="4">
        <v>10.9199999999999</v>
      </c>
      <c r="J49948" s="4">
        <v>1</v>
      </c>
      <c r="K49948" s="4">
        <v>0</v>
      </c>
      <c r="L49948" s="4">
        <v>1.73999999999999</v>
      </c>
      <c r="M49948" s="4" t="s">
        <v>37</v>
      </c>
    </row>
    <row r="49949" spans="1:13">
      <c r="A49949" s="4" t="s">
        <v>31912</v>
      </c>
      <c r="B49949" s="4">
        <v>41419</v>
      </c>
      <c r="C49949" s="4">
        <v>41424</v>
      </c>
      <c r="E49949" s="4" t="s">
        <v>1333</v>
      </c>
      <c r="F49949" s="4" t="s">
        <v>25</v>
      </c>
      <c r="G49949" s="4" t="s">
        <v>45</v>
      </c>
      <c r="H49949" s="4" t="s">
        <v>46</v>
      </c>
      <c r="I49949" s="4">
        <v>12.51</v>
      </c>
      <c r="J49949" s="4">
        <v>1</v>
      </c>
      <c r="K49949" s="4">
        <v>0.7</v>
      </c>
      <c r="L49949" s="4">
        <v>-24.21</v>
      </c>
      <c r="M49949" s="4" t="s">
        <v>19</v>
      </c>
    </row>
    <row r="49950" spans="1:13">
      <c r="A49950" s="4" t="s">
        <v>25449</v>
      </c>
      <c r="B49950" s="4">
        <v>42275</v>
      </c>
      <c r="C49950" s="4">
        <v>42279</v>
      </c>
      <c r="D49950" s="4" t="s">
        <v>309</v>
      </c>
      <c r="E49950" s="4" t="s">
        <v>211</v>
      </c>
      <c r="F49950" s="4" t="s">
        <v>98</v>
      </c>
      <c r="G49950" s="4" t="s">
        <v>45</v>
      </c>
      <c r="H49950" s="4" t="s">
        <v>1972</v>
      </c>
      <c r="I49950" s="4">
        <v>7.98</v>
      </c>
      <c r="J49950" s="4">
        <v>3</v>
      </c>
      <c r="L49950" s="4">
        <v>2.7</v>
      </c>
      <c r="M49950" s="4" t="s">
        <v>37</v>
      </c>
    </row>
    <row r="49951" spans="1:13">
      <c r="A49951" s="4" t="s">
        <v>9060</v>
      </c>
      <c r="B49951" s="4">
        <v>41734</v>
      </c>
      <c r="C49951" s="4">
        <v>41735</v>
      </c>
      <c r="D49951" s="4" t="s">
        <v>988</v>
      </c>
      <c r="E49951" s="4" t="s">
        <v>588</v>
      </c>
      <c r="F49951" s="4" t="s">
        <v>56</v>
      </c>
      <c r="G49951" s="4" t="s">
        <v>45</v>
      </c>
      <c r="H49951" s="4" t="s">
        <v>46</v>
      </c>
      <c r="J49951" s="4">
        <v>1</v>
      </c>
      <c r="K49951" s="4">
        <v>0.6</v>
      </c>
      <c r="L49951" s="4">
        <v>-8.8079999999999892</v>
      </c>
      <c r="M49951" s="4" t="s">
        <v>37</v>
      </c>
    </row>
    <row r="49952" spans="1:13">
      <c r="A49952" s="4" t="s">
        <v>10726</v>
      </c>
      <c r="B49952" s="4">
        <v>41011</v>
      </c>
      <c r="C49952" s="4">
        <v>41011</v>
      </c>
      <c r="D49952" s="4" t="s">
        <v>988</v>
      </c>
      <c r="E49952" s="4" t="s">
        <v>464</v>
      </c>
      <c r="F49952" s="4" t="s">
        <v>87</v>
      </c>
      <c r="G49952" s="4" t="s">
        <v>45</v>
      </c>
      <c r="H49952" s="4" t="s">
        <v>5003</v>
      </c>
      <c r="I49952" s="4">
        <v>18.36</v>
      </c>
      <c r="J49952" s="4">
        <v>1</v>
      </c>
      <c r="K49952" s="4">
        <v>0</v>
      </c>
      <c r="L49952" s="4">
        <v>3.3</v>
      </c>
      <c r="M49952" s="4" t="s">
        <v>19</v>
      </c>
    </row>
    <row r="49953" spans="1:13">
      <c r="A49953" s="4" t="s">
        <v>31911</v>
      </c>
      <c r="B49953" s="4">
        <v>41163</v>
      </c>
      <c r="C49953" s="4">
        <v>41170</v>
      </c>
      <c r="D49953" s="4" t="s">
        <v>2703</v>
      </c>
      <c r="E49953" s="4" t="s">
        <v>40</v>
      </c>
      <c r="F49953" s="4" t="s">
        <v>41</v>
      </c>
      <c r="G49953" s="4" t="s">
        <v>45</v>
      </c>
      <c r="H49953" s="4" t="s">
        <v>46</v>
      </c>
      <c r="I49953" s="4">
        <v>357.93</v>
      </c>
      <c r="J49953" s="4">
        <v>3</v>
      </c>
      <c r="K49953" s="4">
        <v>0</v>
      </c>
      <c r="L49953" s="4">
        <v>7.1585999999999999</v>
      </c>
      <c r="M49953" s="4" t="s">
        <v>19</v>
      </c>
    </row>
    <row r="49954" spans="1:13">
      <c r="A49954" s="4" t="s">
        <v>14782</v>
      </c>
      <c r="B49954" s="4">
        <v>41293</v>
      </c>
      <c r="C49954" s="4">
        <v>41298</v>
      </c>
      <c r="D49954" s="4" t="s">
        <v>6534</v>
      </c>
      <c r="F49954" s="4" t="s">
        <v>87</v>
      </c>
      <c r="G49954" s="4" t="s">
        <v>45</v>
      </c>
      <c r="H49954" s="4" t="s">
        <v>5003</v>
      </c>
      <c r="I49954" s="4">
        <v>14.549999999999899</v>
      </c>
      <c r="J49954" s="4">
        <v>1</v>
      </c>
      <c r="K49954" s="4">
        <v>0</v>
      </c>
      <c r="M49954" s="4" t="s">
        <v>37</v>
      </c>
    </row>
    <row r="49955" spans="1:13">
      <c r="A49955" s="4" t="s">
        <v>31913</v>
      </c>
      <c r="B49955" s="4">
        <v>41885</v>
      </c>
      <c r="C49955" s="4">
        <v>41887</v>
      </c>
      <c r="D49955" s="4" t="s">
        <v>2703</v>
      </c>
      <c r="E49955" s="4" t="s">
        <v>40</v>
      </c>
      <c r="F49955" s="4" t="s">
        <v>41</v>
      </c>
      <c r="G49955" s="4" t="s">
        <v>32</v>
      </c>
      <c r="H49955" s="4" t="s">
        <v>46</v>
      </c>
      <c r="I49955" s="4">
        <v>84.272000000000006</v>
      </c>
      <c r="J49955" s="4">
        <v>2</v>
      </c>
      <c r="K49955" s="4">
        <v>0.6</v>
      </c>
      <c r="L49955" s="4">
        <v>-75.844800000000006</v>
      </c>
      <c r="M49955" s="4" t="s">
        <v>19</v>
      </c>
    </row>
    <row r="49956" spans="1:13">
      <c r="A49956" s="4" t="s">
        <v>1110</v>
      </c>
      <c r="B49956" s="4">
        <v>42206</v>
      </c>
      <c r="C49956" s="4">
        <v>42210</v>
      </c>
      <c r="D49956" s="4" t="s">
        <v>1111</v>
      </c>
      <c r="E49956" s="4" t="s">
        <v>141</v>
      </c>
      <c r="F49956" s="4" t="s">
        <v>142</v>
      </c>
      <c r="G49956" s="4" t="s">
        <v>45</v>
      </c>
      <c r="H49956" s="4" t="s">
        <v>46</v>
      </c>
      <c r="I49956" s="4">
        <v>14.0933999999999</v>
      </c>
      <c r="J49956" s="4">
        <v>2</v>
      </c>
      <c r="K49956" s="4">
        <v>0.17</v>
      </c>
      <c r="L49956" s="4">
        <v>0.47339999999999893</v>
      </c>
      <c r="M49956" s="4" t="s">
        <v>37</v>
      </c>
    </row>
    <row r="49957" spans="1:13">
      <c r="A49957" s="4" t="s">
        <v>31907</v>
      </c>
      <c r="B49957" s="4">
        <v>42300</v>
      </c>
      <c r="C49957" s="4">
        <v>42302</v>
      </c>
      <c r="D49957" s="4" t="s">
        <v>2703</v>
      </c>
      <c r="E49957" s="4" t="s">
        <v>40</v>
      </c>
      <c r="F49957" s="4" t="s">
        <v>111</v>
      </c>
      <c r="G49957" s="4" t="s">
        <v>45</v>
      </c>
      <c r="H49957" s="4" t="s">
        <v>4471</v>
      </c>
      <c r="I49957" s="4" t="s">
        <v>163</v>
      </c>
      <c r="J49957" s="4">
        <v>5</v>
      </c>
      <c r="K49957" s="4">
        <v>0</v>
      </c>
      <c r="L49957" s="4">
        <v>28.7549999999999</v>
      </c>
      <c r="M49957" s="4" t="s">
        <v>37</v>
      </c>
    </row>
    <row r="49958" spans="1:13">
      <c r="A49958" s="4" t="s">
        <v>31914</v>
      </c>
      <c r="D49958" s="4" t="s">
        <v>2703</v>
      </c>
      <c r="E49958" s="4" t="s">
        <v>40</v>
      </c>
      <c r="F49958" s="4" t="s">
        <v>111</v>
      </c>
      <c r="G49958" s="4" t="s">
        <v>17</v>
      </c>
      <c r="H49958" s="4" t="s">
        <v>5003</v>
      </c>
      <c r="I49958" s="4">
        <v>52.99</v>
      </c>
      <c r="K49958" s="4">
        <v>0</v>
      </c>
      <c r="L49958" s="4">
        <v>0.52989999999999704</v>
      </c>
      <c r="M49958" s="4" t="s">
        <v>37</v>
      </c>
    </row>
    <row r="49959" spans="1:13">
      <c r="A49959" s="4" t="s">
        <v>31915</v>
      </c>
      <c r="B49959" s="4">
        <v>42174</v>
      </c>
      <c r="C49959" s="4">
        <v>42179</v>
      </c>
      <c r="D49959" s="4" t="s">
        <v>106</v>
      </c>
      <c r="E49959" s="4" t="s">
        <v>1333</v>
      </c>
      <c r="F49959" s="4" t="s">
        <v>25</v>
      </c>
      <c r="G49959" s="4" t="s">
        <v>108</v>
      </c>
      <c r="H49959" s="4" t="s">
        <v>5003</v>
      </c>
      <c r="I49959" s="4">
        <v>14.5529999999999</v>
      </c>
      <c r="J49959" s="4">
        <v>1</v>
      </c>
      <c r="K49959" s="4">
        <v>0.7</v>
      </c>
      <c r="L49959" s="4">
        <v>-18.4469999999999</v>
      </c>
      <c r="M49959" s="4" t="s">
        <v>19</v>
      </c>
    </row>
    <row r="49960" spans="1:13">
      <c r="A49960" s="4" t="s">
        <v>31916</v>
      </c>
      <c r="B49960" s="4">
        <v>41339</v>
      </c>
      <c r="C49960" s="4">
        <v>41344</v>
      </c>
      <c r="D49960" s="4" t="s">
        <v>2370</v>
      </c>
      <c r="E49960" s="4" t="s">
        <v>3245</v>
      </c>
      <c r="F49960" s="4" t="s">
        <v>77</v>
      </c>
      <c r="G49960" s="4" t="s">
        <v>45</v>
      </c>
      <c r="H49960" s="4" t="s">
        <v>46</v>
      </c>
      <c r="I49960" s="4">
        <v>29.22</v>
      </c>
      <c r="K49960" s="4">
        <v>0.5</v>
      </c>
      <c r="L49960" s="4">
        <v>-21.659999999999901</v>
      </c>
      <c r="M49960" s="4" t="s">
        <v>19</v>
      </c>
    </row>
    <row r="49961" spans="1:13">
      <c r="B49961" s="4">
        <v>42088</v>
      </c>
      <c r="C49961" s="4">
        <v>42092</v>
      </c>
      <c r="D49961" s="4" t="s">
        <v>17487</v>
      </c>
      <c r="E49961" s="4" t="s">
        <v>1868</v>
      </c>
      <c r="F49961" s="4" t="s">
        <v>84</v>
      </c>
      <c r="G49961" s="4" t="s">
        <v>45</v>
      </c>
      <c r="H49961" s="4" t="s">
        <v>1972</v>
      </c>
      <c r="I49961" s="4">
        <v>14.28</v>
      </c>
      <c r="J49961" s="4">
        <v>1</v>
      </c>
      <c r="K49961" s="4">
        <v>0</v>
      </c>
      <c r="L49961" s="4">
        <v>1.56</v>
      </c>
      <c r="M49961" s="4" t="s">
        <v>19</v>
      </c>
    </row>
    <row r="49962" spans="1:13">
      <c r="A49962" s="4" t="s">
        <v>22968</v>
      </c>
      <c r="B49962" s="4">
        <v>42218</v>
      </c>
      <c r="C49962" s="4">
        <v>42221</v>
      </c>
      <c r="D49962" s="4" t="s">
        <v>1126</v>
      </c>
      <c r="E49962" s="4" t="s">
        <v>1333</v>
      </c>
      <c r="F49962" s="4" t="s">
        <v>25</v>
      </c>
      <c r="G49962" s="4" t="s">
        <v>45</v>
      </c>
      <c r="H49962" s="4" t="s">
        <v>5003</v>
      </c>
      <c r="I49962" s="4">
        <v>5.931</v>
      </c>
      <c r="J49962" s="4">
        <v>1</v>
      </c>
      <c r="K49962" s="4">
        <v>0.7</v>
      </c>
      <c r="M49962" s="4" t="s">
        <v>37</v>
      </c>
    </row>
    <row r="49963" spans="1:13">
      <c r="A49963" s="4" t="s">
        <v>31911</v>
      </c>
      <c r="B49963" s="4">
        <v>41163</v>
      </c>
      <c r="C49963" s="4">
        <v>41170</v>
      </c>
      <c r="D49963" s="4" t="s">
        <v>2703</v>
      </c>
      <c r="E49963" s="4" t="s">
        <v>40</v>
      </c>
      <c r="F49963" s="4" t="s">
        <v>41</v>
      </c>
      <c r="G49963" s="4" t="s">
        <v>17</v>
      </c>
      <c r="H49963" s="4" t="s">
        <v>4471</v>
      </c>
      <c r="I49963" s="4">
        <v>57.4</v>
      </c>
      <c r="J49963" s="4">
        <v>5</v>
      </c>
      <c r="K49963" s="4">
        <v>0</v>
      </c>
      <c r="L49963" s="4">
        <v>10.905999999999899</v>
      </c>
      <c r="M49963" s="4" t="s">
        <v>19</v>
      </c>
    </row>
    <row r="49964" spans="1:13">
      <c r="A49964" s="4" t="s">
        <v>31911</v>
      </c>
      <c r="B49964" s="4">
        <v>41163</v>
      </c>
      <c r="C49964" s="4">
        <v>41170</v>
      </c>
      <c r="D49964" s="4" t="s">
        <v>2703</v>
      </c>
      <c r="E49964" s="4" t="s">
        <v>40</v>
      </c>
      <c r="F49964" s="4" t="s">
        <v>832</v>
      </c>
      <c r="G49964" s="4" t="s">
        <v>32</v>
      </c>
      <c r="H49964" s="4" t="s">
        <v>1972</v>
      </c>
      <c r="I49964" s="4">
        <v>40.56</v>
      </c>
      <c r="K49964" s="4">
        <v>0</v>
      </c>
      <c r="L49964" s="4">
        <v>12.979199999999899</v>
      </c>
      <c r="M49964" s="4" t="s">
        <v>19</v>
      </c>
    </row>
    <row r="49965" spans="1:13">
      <c r="A49965" s="4" t="s">
        <v>31917</v>
      </c>
      <c r="B49965" s="4" t="s">
        <v>125</v>
      </c>
      <c r="C49965" s="4">
        <v>42100</v>
      </c>
      <c r="D49965" s="4" t="s">
        <v>2703</v>
      </c>
      <c r="E49965" s="4" t="s">
        <v>40</v>
      </c>
      <c r="F49965" s="4" t="s">
        <v>176</v>
      </c>
      <c r="G49965" s="4" t="s">
        <v>45</v>
      </c>
      <c r="H49965" s="4" t="s">
        <v>46</v>
      </c>
      <c r="I49965" s="4">
        <v>7.04</v>
      </c>
      <c r="J49965" s="4">
        <v>4</v>
      </c>
      <c r="K49965" s="4">
        <v>0</v>
      </c>
      <c r="L49965" s="4">
        <v>2.0415999999999999</v>
      </c>
      <c r="M49965" s="4" t="s">
        <v>19</v>
      </c>
    </row>
    <row r="49966" spans="1:13">
      <c r="A49966" s="4" t="s">
        <v>31918</v>
      </c>
      <c r="B49966" s="4">
        <v>42189</v>
      </c>
      <c r="C49966" s="4">
        <v>42189</v>
      </c>
      <c r="D49966" s="4" t="s">
        <v>178</v>
      </c>
      <c r="E49966" s="4" t="s">
        <v>76</v>
      </c>
      <c r="F49966" s="4" t="s">
        <v>77</v>
      </c>
      <c r="G49966" s="4" t="s">
        <v>45</v>
      </c>
      <c r="H49966" s="4" t="s">
        <v>2698</v>
      </c>
      <c r="I49966" s="4">
        <v>9.7799999999999994</v>
      </c>
      <c r="J49966" s="4">
        <v>2</v>
      </c>
      <c r="K49966" s="4">
        <v>0</v>
      </c>
      <c r="L49966" s="4">
        <v>2.34</v>
      </c>
      <c r="M49966" s="4" t="s">
        <v>19</v>
      </c>
    </row>
    <row r="49967" spans="1:13">
      <c r="A49967" s="4" t="s">
        <v>31919</v>
      </c>
      <c r="B49967" s="4">
        <v>42333</v>
      </c>
      <c r="C49967" s="4">
        <v>42337</v>
      </c>
      <c r="D49967" s="4" t="s">
        <v>1037</v>
      </c>
      <c r="E49967" s="4" t="s">
        <v>168</v>
      </c>
      <c r="F49967" s="4" t="s">
        <v>115</v>
      </c>
      <c r="G49967" s="4" t="s">
        <v>45</v>
      </c>
      <c r="H49967" s="4" t="s">
        <v>46</v>
      </c>
      <c r="I49967" s="4">
        <v>48.449999999999903</v>
      </c>
      <c r="J49967" s="4">
        <v>1</v>
      </c>
      <c r="K49967" s="4">
        <v>0</v>
      </c>
      <c r="L49967" s="4">
        <v>22.77</v>
      </c>
      <c r="M49967" s="4" t="s">
        <v>1034</v>
      </c>
    </row>
    <row r="49968" spans="1:13">
      <c r="A49968" s="4" t="s">
        <v>20353</v>
      </c>
      <c r="B49968" s="4">
        <v>41858</v>
      </c>
      <c r="C49968" s="4">
        <v>41862</v>
      </c>
      <c r="D49968" s="4" t="s">
        <v>1240</v>
      </c>
      <c r="E49968" s="4" t="s">
        <v>141</v>
      </c>
      <c r="F49968" s="4" t="s">
        <v>142</v>
      </c>
      <c r="G49968" s="4" t="s">
        <v>45</v>
      </c>
      <c r="H49968" s="4" t="s">
        <v>5003</v>
      </c>
      <c r="I49968" s="4">
        <v>23.532</v>
      </c>
      <c r="J49968" s="4">
        <v>4</v>
      </c>
      <c r="K49968" s="4">
        <v>0.47</v>
      </c>
      <c r="L49968" s="4">
        <v>-1.788</v>
      </c>
      <c r="M49968" s="4" t="s">
        <v>19</v>
      </c>
    </row>
    <row r="49969" spans="1:13">
      <c r="A49969" s="4" t="s">
        <v>31920</v>
      </c>
      <c r="B49969" s="4">
        <v>41256</v>
      </c>
      <c r="C49969" s="4">
        <v>41263</v>
      </c>
      <c r="D49969" s="4" t="s">
        <v>3206</v>
      </c>
      <c r="E49969" s="4" t="s">
        <v>40</v>
      </c>
      <c r="F49969" s="4" t="s">
        <v>111</v>
      </c>
      <c r="G49969" s="4" t="s">
        <v>17</v>
      </c>
      <c r="H49969" s="4" t="s">
        <v>2698</v>
      </c>
      <c r="J49969" s="4">
        <v>4</v>
      </c>
      <c r="K49969" s="4">
        <v>0</v>
      </c>
      <c r="L49969" s="4">
        <v>2239.98719999999</v>
      </c>
      <c r="M49969" s="4" t="s">
        <v>19</v>
      </c>
    </row>
    <row r="49970" spans="1:13">
      <c r="A49970" s="4" t="s">
        <v>31921</v>
      </c>
      <c r="B49970" s="4">
        <v>41158</v>
      </c>
      <c r="C49970" s="4">
        <v>41163</v>
      </c>
      <c r="D49970" s="4" t="s">
        <v>3206</v>
      </c>
      <c r="E49970" s="4" t="s">
        <v>40</v>
      </c>
      <c r="F49970" s="4" t="s">
        <v>41</v>
      </c>
      <c r="G49970" s="4" t="s">
        <v>32</v>
      </c>
      <c r="H49970" s="4" t="s">
        <v>46</v>
      </c>
      <c r="I49970" s="4" t="s">
        <v>163</v>
      </c>
      <c r="J49970" s="4">
        <v>6</v>
      </c>
      <c r="K49970" s="4">
        <v>0</v>
      </c>
      <c r="L49970" s="4">
        <v>213.68879999999999</v>
      </c>
      <c r="M49970" s="4" t="s">
        <v>37</v>
      </c>
    </row>
    <row r="49971" spans="1:13">
      <c r="A49971" s="4" t="s">
        <v>4126</v>
      </c>
      <c r="B49971" s="4">
        <v>41944</v>
      </c>
      <c r="C49971" s="4">
        <v>41948</v>
      </c>
      <c r="D49971" s="4" t="s">
        <v>2422</v>
      </c>
      <c r="E49971" s="4" t="s">
        <v>15</v>
      </c>
      <c r="F49971" s="4" t="s">
        <v>16</v>
      </c>
      <c r="G49971" s="4" t="s">
        <v>45</v>
      </c>
      <c r="H49971" s="4" t="s">
        <v>46</v>
      </c>
      <c r="I49971" s="4">
        <v>43.578000000000003</v>
      </c>
      <c r="J49971" s="4">
        <v>3</v>
      </c>
      <c r="K49971" s="4">
        <v>0.56507539329854595</v>
      </c>
      <c r="L49971" s="4">
        <v>18.378</v>
      </c>
      <c r="M49971" s="4" t="s">
        <v>19</v>
      </c>
    </row>
    <row r="49972" spans="1:13">
      <c r="A49972" s="4" t="s">
        <v>20236</v>
      </c>
      <c r="B49972" s="4">
        <v>41180</v>
      </c>
      <c r="D49972" s="4" t="s">
        <v>1829</v>
      </c>
      <c r="E49972" s="4" t="s">
        <v>8116</v>
      </c>
      <c r="F49972" s="4" t="s">
        <v>56</v>
      </c>
      <c r="G49972" s="4" t="s">
        <v>45</v>
      </c>
      <c r="H49972" s="4" t="s">
        <v>46</v>
      </c>
      <c r="I49972" s="4">
        <v>5.532</v>
      </c>
      <c r="J49972" s="4">
        <v>1</v>
      </c>
      <c r="K49972" s="4">
        <v>0.6</v>
      </c>
      <c r="L49972" s="4">
        <v>-6.1079999999999899</v>
      </c>
      <c r="M49972" s="4" t="s">
        <v>19</v>
      </c>
    </row>
    <row r="49973" spans="1:13">
      <c r="A49973" s="4" t="s">
        <v>31922</v>
      </c>
      <c r="B49973" s="4">
        <v>42094</v>
      </c>
      <c r="C49973" s="4">
        <v>42094</v>
      </c>
      <c r="D49973" s="4" t="s">
        <v>3206</v>
      </c>
      <c r="E49973" s="4" t="s">
        <v>40</v>
      </c>
      <c r="F49973" s="4" t="s">
        <v>43</v>
      </c>
      <c r="G49973" s="4" t="s">
        <v>17</v>
      </c>
      <c r="H49973" s="4" t="s">
        <v>46</v>
      </c>
      <c r="I49973" s="4">
        <v>164.792</v>
      </c>
      <c r="J49973" s="4">
        <v>1</v>
      </c>
      <c r="K49973" s="4">
        <v>0.2</v>
      </c>
      <c r="L49973" s="4">
        <v>18.539099999999905</v>
      </c>
    </row>
    <row r="49974" spans="1:13">
      <c r="B49974" s="4" t="s">
        <v>4958</v>
      </c>
      <c r="C49974" s="4">
        <v>42278</v>
      </c>
      <c r="D49974" s="4" t="s">
        <v>7357</v>
      </c>
      <c r="E49974" s="4" t="s">
        <v>15</v>
      </c>
      <c r="G49974" s="4" t="s">
        <v>45</v>
      </c>
      <c r="H49974" s="4" t="s">
        <v>46</v>
      </c>
      <c r="I49974" s="4">
        <v>20.1419999999999</v>
      </c>
      <c r="J49974" s="4" t="s">
        <v>63</v>
      </c>
      <c r="K49974" s="4">
        <v>0.1</v>
      </c>
      <c r="L49974" s="4">
        <v>3.5219999999999998</v>
      </c>
      <c r="M49974" s="4" t="s">
        <v>19</v>
      </c>
    </row>
    <row r="49975" spans="1:13">
      <c r="A49975" s="4" t="s">
        <v>24337</v>
      </c>
      <c r="B49975" s="4">
        <v>42332</v>
      </c>
      <c r="C49975" s="4">
        <v>42339</v>
      </c>
      <c r="D49975" s="4" t="s">
        <v>5595</v>
      </c>
      <c r="E49975" s="4" t="s">
        <v>3211</v>
      </c>
      <c r="F49975" s="4" t="s">
        <v>84</v>
      </c>
      <c r="G49975" s="4" t="s">
        <v>45</v>
      </c>
      <c r="H49975" s="4" t="s">
        <v>3757</v>
      </c>
      <c r="I49975" s="4">
        <v>15.72</v>
      </c>
      <c r="J49975" s="4">
        <v>2</v>
      </c>
      <c r="K49975" s="4">
        <v>0</v>
      </c>
      <c r="L49975" s="4">
        <v>5.64</v>
      </c>
    </row>
    <row r="49976" spans="1:13">
      <c r="A49976" s="4" t="s">
        <v>31923</v>
      </c>
      <c r="B49976" s="4">
        <v>42167</v>
      </c>
      <c r="C49976" s="4">
        <v>42169</v>
      </c>
      <c r="D49976" s="4" t="s">
        <v>3206</v>
      </c>
      <c r="E49976" s="4" t="s">
        <v>40</v>
      </c>
      <c r="F49976" s="4" t="s">
        <v>43</v>
      </c>
      <c r="G49976" s="4" t="s">
        <v>17</v>
      </c>
      <c r="H49976" s="4" t="s">
        <v>299</v>
      </c>
      <c r="I49976" s="4">
        <v>385.8</v>
      </c>
      <c r="J49976" s="4">
        <v>5</v>
      </c>
      <c r="K49976" s="4">
        <v>0.2</v>
      </c>
      <c r="L49976" s="4">
        <v>130.20749999999899</v>
      </c>
      <c r="M49976" s="4" t="s">
        <v>19</v>
      </c>
    </row>
    <row r="49977" spans="1:13">
      <c r="A49977" s="4" t="s">
        <v>31921</v>
      </c>
      <c r="B49977" s="4">
        <v>41158</v>
      </c>
      <c r="C49977" s="4">
        <v>41163</v>
      </c>
      <c r="D49977" s="4" t="s">
        <v>3206</v>
      </c>
      <c r="E49977" s="4" t="s">
        <v>40</v>
      </c>
      <c r="F49977" s="4" t="s">
        <v>41</v>
      </c>
      <c r="G49977" s="4" t="s">
        <v>17</v>
      </c>
      <c r="H49977" s="4" t="s">
        <v>2698</v>
      </c>
      <c r="I49977" s="4">
        <v>104.85</v>
      </c>
      <c r="J49977" s="4">
        <v>3</v>
      </c>
      <c r="K49977" s="4">
        <v>0</v>
      </c>
      <c r="L49977" s="4">
        <v>28.3095</v>
      </c>
      <c r="M49977" s="4" t="s">
        <v>37</v>
      </c>
    </row>
    <row r="49978" spans="1:13">
      <c r="A49978" s="4" t="s">
        <v>29439</v>
      </c>
      <c r="B49978" s="4">
        <v>41882</v>
      </c>
      <c r="C49978" s="4">
        <v>41886</v>
      </c>
      <c r="D49978" s="4" t="s">
        <v>1811</v>
      </c>
      <c r="E49978" s="4" t="s">
        <v>1333</v>
      </c>
      <c r="F49978" s="4" t="s">
        <v>2418</v>
      </c>
      <c r="G49978" s="4" t="s">
        <v>45</v>
      </c>
      <c r="H49978" s="4" t="s">
        <v>2698</v>
      </c>
      <c r="I49978" s="4">
        <v>1.9350000000000001</v>
      </c>
      <c r="J49978" s="4">
        <v>1</v>
      </c>
      <c r="K49978" s="4">
        <v>0.7</v>
      </c>
      <c r="L49978" s="4">
        <v>-2.0249999999999901</v>
      </c>
      <c r="M49978" s="4" t="s">
        <v>37</v>
      </c>
    </row>
    <row r="49979" spans="1:13">
      <c r="A49979" s="4" t="s">
        <v>31924</v>
      </c>
      <c r="B49979" s="4">
        <v>41768</v>
      </c>
      <c r="C49979" s="4">
        <v>41772</v>
      </c>
      <c r="D49979" s="4" t="s">
        <v>1211</v>
      </c>
      <c r="E49979" s="4" t="s">
        <v>742</v>
      </c>
      <c r="F49979" s="4" t="s">
        <v>142</v>
      </c>
      <c r="G49979" s="4" t="s">
        <v>45</v>
      </c>
      <c r="H49979" s="4" t="s">
        <v>5003</v>
      </c>
      <c r="I49979" s="4">
        <v>13.844399999999901</v>
      </c>
      <c r="J49979" s="4">
        <v>4</v>
      </c>
      <c r="K49979" s="4">
        <v>0.17</v>
      </c>
      <c r="M49979" s="4" t="s">
        <v>19</v>
      </c>
    </row>
    <row r="49980" spans="1:13">
      <c r="A49980" s="4" t="s">
        <v>31923</v>
      </c>
      <c r="B49980" s="4">
        <v>42167</v>
      </c>
      <c r="C49980" s="4">
        <v>42169</v>
      </c>
      <c r="D49980" s="4" t="s">
        <v>3206</v>
      </c>
      <c r="E49980" s="4" t="s">
        <v>40</v>
      </c>
      <c r="F49980" s="4" t="s">
        <v>43</v>
      </c>
      <c r="G49980" s="4" t="s">
        <v>32</v>
      </c>
      <c r="H49980" s="4" t="s">
        <v>1972</v>
      </c>
      <c r="I49980" s="4">
        <v>174.42</v>
      </c>
      <c r="J49980" s="4">
        <v>3</v>
      </c>
      <c r="K49980" s="4">
        <v>0</v>
      </c>
      <c r="L49980" s="4">
        <v>41.860799999999998</v>
      </c>
      <c r="M49980" s="4" t="s">
        <v>19</v>
      </c>
    </row>
    <row r="49981" spans="1:13">
      <c r="A49981" s="4" t="s">
        <v>31925</v>
      </c>
      <c r="B49981" s="4">
        <v>41744</v>
      </c>
      <c r="C49981" s="4">
        <v>41749</v>
      </c>
      <c r="D49981" s="4" t="s">
        <v>3206</v>
      </c>
      <c r="E49981" s="4" t="s">
        <v>40</v>
      </c>
      <c r="F49981" s="4" t="s">
        <v>153</v>
      </c>
      <c r="G49981" s="4" t="s">
        <v>45</v>
      </c>
      <c r="H49981" s="4" t="s">
        <v>1613</v>
      </c>
      <c r="J49981" s="4">
        <v>5</v>
      </c>
      <c r="K49981" s="4">
        <v>0</v>
      </c>
      <c r="L49981" s="4">
        <v>12.18</v>
      </c>
      <c r="M49981" s="4" t="s">
        <v>19</v>
      </c>
    </row>
    <row r="49982" spans="1:13">
      <c r="A49982" s="4" t="s">
        <v>31926</v>
      </c>
      <c r="B49982" s="4">
        <v>40943</v>
      </c>
      <c r="C49982" s="4">
        <v>40946</v>
      </c>
      <c r="D49982" s="4" t="s">
        <v>3206</v>
      </c>
      <c r="E49982" s="4" t="s">
        <v>40</v>
      </c>
      <c r="F49982" s="4" t="s">
        <v>43</v>
      </c>
      <c r="G49982" s="4" t="s">
        <v>45</v>
      </c>
      <c r="H49982" s="4" t="s">
        <v>46</v>
      </c>
      <c r="I49982" s="4">
        <v>83.84</v>
      </c>
      <c r="J49982" s="4">
        <v>2</v>
      </c>
      <c r="K49982" s="4">
        <v>0.2</v>
      </c>
      <c r="L49982" s="4">
        <v>27.247999999999905</v>
      </c>
      <c r="M49982" s="4" t="s">
        <v>37</v>
      </c>
    </row>
    <row r="49983" spans="1:13">
      <c r="A49983" s="4" t="s">
        <v>31923</v>
      </c>
      <c r="B49983" s="4">
        <v>42167</v>
      </c>
      <c r="C49983" s="4">
        <v>42169</v>
      </c>
      <c r="D49983" s="4" t="s">
        <v>3206</v>
      </c>
      <c r="E49983" s="4" t="s">
        <v>4934</v>
      </c>
      <c r="F49983" s="4" t="s">
        <v>2232</v>
      </c>
      <c r="G49983" s="4" t="s">
        <v>45</v>
      </c>
      <c r="H49983" s="4" t="s">
        <v>46</v>
      </c>
      <c r="I49983" s="4">
        <v>102.96</v>
      </c>
      <c r="J49983" s="4">
        <v>2</v>
      </c>
      <c r="K49983" s="4">
        <v>0</v>
      </c>
      <c r="M49983" s="4" t="s">
        <v>19</v>
      </c>
    </row>
    <row r="49984" spans="1:13">
      <c r="A49984" s="4" t="s">
        <v>31927</v>
      </c>
      <c r="B49984" s="4">
        <v>41797</v>
      </c>
      <c r="C49984" s="4">
        <v>41799</v>
      </c>
      <c r="D49984" s="4" t="s">
        <v>942</v>
      </c>
      <c r="E49984" s="4" t="s">
        <v>588</v>
      </c>
      <c r="F49984" s="4" t="s">
        <v>56</v>
      </c>
      <c r="G49984" s="4" t="s">
        <v>45</v>
      </c>
      <c r="H49984" s="4" t="s">
        <v>46</v>
      </c>
      <c r="I49984" s="4">
        <v>6.6359999999999904</v>
      </c>
      <c r="K49984" s="4">
        <v>0.6</v>
      </c>
      <c r="L49984" s="4">
        <v>-7.49399999999999</v>
      </c>
      <c r="M49984" s="4" t="s">
        <v>19</v>
      </c>
    </row>
    <row r="49985" spans="1:13">
      <c r="A49985" s="4" t="s">
        <v>26768</v>
      </c>
      <c r="B49985" s="4">
        <v>41812</v>
      </c>
      <c r="C49985" s="4">
        <v>41819</v>
      </c>
      <c r="D49985" s="4" t="s">
        <v>844</v>
      </c>
      <c r="E49985" s="4" t="s">
        <v>588</v>
      </c>
      <c r="F49985" s="4" t="s">
        <v>56</v>
      </c>
      <c r="G49985" s="4" t="s">
        <v>108</v>
      </c>
      <c r="H49985" s="4" t="s">
        <v>4471</v>
      </c>
      <c r="I49985" s="4">
        <v>2.448</v>
      </c>
      <c r="J49985" s="4">
        <v>1</v>
      </c>
      <c r="K49985" s="4">
        <v>0.6</v>
      </c>
      <c r="L49985" s="4">
        <v>-3.4319999999999906</v>
      </c>
      <c r="M49985" s="4" t="s">
        <v>19</v>
      </c>
    </row>
    <row r="49986" spans="1:13">
      <c r="A49986" s="4" t="s">
        <v>31928</v>
      </c>
      <c r="B49986" s="4">
        <v>42095</v>
      </c>
      <c r="C49986" s="4">
        <v>42101</v>
      </c>
      <c r="D49986" s="4" t="s">
        <v>216</v>
      </c>
      <c r="F49986" s="4" t="s">
        <v>142</v>
      </c>
      <c r="G49986" s="4" t="s">
        <v>45</v>
      </c>
      <c r="H49986" s="4" t="s">
        <v>46</v>
      </c>
      <c r="I49986" s="4">
        <v>33.787499999999902</v>
      </c>
      <c r="J49986" s="4">
        <v>5</v>
      </c>
      <c r="K49986" s="4">
        <v>0.15</v>
      </c>
      <c r="L49986" s="4">
        <v>1.0874999999999899</v>
      </c>
      <c r="M49986" s="4" t="s">
        <v>19</v>
      </c>
    </row>
    <row r="49987" spans="1:13">
      <c r="A49987" s="4" t="s">
        <v>26210</v>
      </c>
      <c r="B49987" s="4">
        <v>41143</v>
      </c>
      <c r="C49987" s="4">
        <v>41145</v>
      </c>
      <c r="D49987" s="4" t="s">
        <v>1688</v>
      </c>
      <c r="E49987" s="4" t="s">
        <v>232</v>
      </c>
      <c r="F49987" s="4" t="s">
        <v>233</v>
      </c>
      <c r="G49987" s="4" t="s">
        <v>45</v>
      </c>
      <c r="H49987" s="4" t="s">
        <v>46</v>
      </c>
      <c r="I49987" s="4">
        <v>12.899999999999901</v>
      </c>
      <c r="J49987" s="4">
        <v>2</v>
      </c>
      <c r="K49987" s="4">
        <v>0</v>
      </c>
      <c r="L49987" s="4" t="s">
        <v>31929</v>
      </c>
      <c r="M49987" s="4" t="s">
        <v>19</v>
      </c>
    </row>
    <row r="49988" spans="1:13">
      <c r="A49988" s="4" t="s">
        <v>31921</v>
      </c>
      <c r="B49988" s="4">
        <v>41158</v>
      </c>
      <c r="C49988" s="4">
        <v>41163</v>
      </c>
      <c r="D49988" s="4" t="s">
        <v>3206</v>
      </c>
      <c r="E49988" s="4" t="s">
        <v>303</v>
      </c>
      <c r="F49988" s="4" t="s">
        <v>41</v>
      </c>
      <c r="G49988" s="4" t="s">
        <v>45</v>
      </c>
      <c r="H49988" s="4" t="s">
        <v>1972</v>
      </c>
      <c r="I49988" s="4">
        <v>42.81</v>
      </c>
      <c r="J49988" s="4">
        <v>3</v>
      </c>
      <c r="K49988" s="4">
        <v>0</v>
      </c>
      <c r="L49988" s="4">
        <v>20.120699999999999</v>
      </c>
      <c r="M49988" s="4" t="s">
        <v>37</v>
      </c>
    </row>
    <row r="49989" spans="1:13">
      <c r="A49989" s="4" t="s">
        <v>31930</v>
      </c>
      <c r="B49989" s="4">
        <v>41461</v>
      </c>
      <c r="C49989" s="4">
        <v>41468</v>
      </c>
      <c r="D49989" s="4" t="s">
        <v>1104</v>
      </c>
      <c r="E49989" s="4" t="s">
        <v>60</v>
      </c>
      <c r="F49989" s="4" t="s">
        <v>61</v>
      </c>
      <c r="G49989" s="4" t="s">
        <v>45</v>
      </c>
      <c r="H49989" s="4" t="s">
        <v>23</v>
      </c>
      <c r="J49989" s="4">
        <v>3</v>
      </c>
      <c r="K49989" s="4">
        <v>0.6</v>
      </c>
      <c r="L49989" s="4">
        <v>-51.491999999999997</v>
      </c>
      <c r="M49989" s="4" t="s">
        <v>19</v>
      </c>
    </row>
    <row r="49990" spans="1:13">
      <c r="A49990" s="4" t="s">
        <v>31931</v>
      </c>
      <c r="B49990" s="4">
        <v>41905</v>
      </c>
      <c r="C49990" s="4">
        <v>41910</v>
      </c>
      <c r="D49990" s="4" t="s">
        <v>1104</v>
      </c>
      <c r="F49990" s="4" t="s">
        <v>77</v>
      </c>
      <c r="G49990" s="4" t="s">
        <v>45</v>
      </c>
      <c r="H49990" s="4" t="s">
        <v>18</v>
      </c>
      <c r="I49990" s="4">
        <v>26.8799999999999</v>
      </c>
      <c r="J49990" s="4">
        <v>2</v>
      </c>
      <c r="L49990" s="4">
        <v>4.5599999999999996</v>
      </c>
      <c r="M49990" s="4" t="s">
        <v>19</v>
      </c>
    </row>
    <row r="49991" spans="1:13">
      <c r="A49991" s="4" t="s">
        <v>31921</v>
      </c>
      <c r="B49991" s="4">
        <v>41158</v>
      </c>
      <c r="C49991" s="4">
        <v>41163</v>
      </c>
      <c r="D49991" s="4" t="s">
        <v>3206</v>
      </c>
      <c r="F49991" s="4" t="s">
        <v>41</v>
      </c>
      <c r="G49991" s="4" t="s">
        <v>32</v>
      </c>
      <c r="H49991" s="4" t="s">
        <v>1613</v>
      </c>
      <c r="I49991" s="4">
        <v>57.69</v>
      </c>
      <c r="J49991" s="4">
        <v>3</v>
      </c>
      <c r="K49991" s="4">
        <v>0</v>
      </c>
      <c r="L49991" s="4">
        <v>23.652899999999999</v>
      </c>
      <c r="M49991" s="4" t="s">
        <v>37</v>
      </c>
    </row>
    <row r="49992" spans="1:13">
      <c r="A49992" s="4" t="s">
        <v>31932</v>
      </c>
      <c r="B49992" s="4">
        <v>42245</v>
      </c>
      <c r="C49992" s="4">
        <v>42251</v>
      </c>
      <c r="D49992" s="4" t="s">
        <v>2378</v>
      </c>
      <c r="E49992" s="4" t="s">
        <v>5308</v>
      </c>
      <c r="F49992" s="4" t="s">
        <v>84</v>
      </c>
      <c r="G49992" s="4" t="s">
        <v>108</v>
      </c>
      <c r="H49992" s="4" t="s">
        <v>5003</v>
      </c>
      <c r="I49992" s="4">
        <v>2.5470000000000002</v>
      </c>
      <c r="J49992" s="4">
        <v>1</v>
      </c>
      <c r="K49992" s="4">
        <v>0.7</v>
      </c>
      <c r="L49992" s="4">
        <v>-3.5729999999999902</v>
      </c>
      <c r="M49992" s="4" t="s">
        <v>19</v>
      </c>
    </row>
    <row r="49993" spans="1:13">
      <c r="A49993" s="4" t="s">
        <v>10155</v>
      </c>
      <c r="B49993" s="4">
        <v>41522</v>
      </c>
      <c r="C49993" s="4">
        <v>41409</v>
      </c>
      <c r="D49993" s="4" t="s">
        <v>1078</v>
      </c>
      <c r="E49993" s="4" t="s">
        <v>15</v>
      </c>
      <c r="F49993" s="4" t="s">
        <v>16</v>
      </c>
      <c r="G49993" s="4" t="s">
        <v>45</v>
      </c>
      <c r="H49993" s="4" t="s">
        <v>46</v>
      </c>
      <c r="I49993" s="4">
        <v>8.6939999999999902</v>
      </c>
      <c r="J49993" s="4">
        <v>1</v>
      </c>
      <c r="K49993" s="4">
        <v>0.4</v>
      </c>
      <c r="M49993" s="4" t="s">
        <v>19</v>
      </c>
    </row>
    <row r="49994" spans="1:13">
      <c r="A49994" s="4" t="s">
        <v>27913</v>
      </c>
      <c r="B49994" s="4">
        <v>42336</v>
      </c>
      <c r="C49994" s="4">
        <v>42341</v>
      </c>
      <c r="D49994" s="4" t="s">
        <v>1078</v>
      </c>
      <c r="E49994" s="4" t="s">
        <v>7760</v>
      </c>
      <c r="F49994" s="4" t="s">
        <v>142</v>
      </c>
      <c r="G49994" s="4" t="s">
        <v>45</v>
      </c>
      <c r="H49994" s="4" t="s">
        <v>4471</v>
      </c>
      <c r="J49994" s="4">
        <v>5</v>
      </c>
      <c r="K49994" s="4">
        <v>0.17</v>
      </c>
      <c r="L49994" s="4">
        <v>5.8605</v>
      </c>
      <c r="M49994" s="4" t="s">
        <v>19</v>
      </c>
    </row>
    <row r="49995" spans="1:13">
      <c r="B49995" s="4">
        <v>42288</v>
      </c>
      <c r="C49995" s="4">
        <v>42292</v>
      </c>
      <c r="D49995" s="4" t="s">
        <v>741</v>
      </c>
      <c r="E49995" s="4" t="s">
        <v>1333</v>
      </c>
      <c r="F49995" s="4" t="s">
        <v>25</v>
      </c>
      <c r="G49995" s="4" t="s">
        <v>45</v>
      </c>
      <c r="H49995" s="4" t="s">
        <v>5003</v>
      </c>
      <c r="I49995" s="4">
        <v>13.329000000000001</v>
      </c>
      <c r="J49995" s="4">
        <v>1</v>
      </c>
      <c r="K49995" s="4">
        <v>0.7</v>
      </c>
      <c r="L49995" s="4">
        <v>-16.460999999999999</v>
      </c>
      <c r="M49995" s="4" t="s">
        <v>19</v>
      </c>
    </row>
    <row r="49996" spans="1:13">
      <c r="A49996" s="4" t="s">
        <v>22310</v>
      </c>
      <c r="B49996" s="4">
        <v>40934</v>
      </c>
      <c r="C49996" s="4">
        <v>40938</v>
      </c>
      <c r="E49996" s="4" t="s">
        <v>1248</v>
      </c>
      <c r="F49996" s="4" t="s">
        <v>94</v>
      </c>
      <c r="G49996" s="4" t="s">
        <v>45</v>
      </c>
      <c r="H49996" s="4" t="s">
        <v>46</v>
      </c>
      <c r="I49996" s="4">
        <v>12.78</v>
      </c>
      <c r="J49996" s="4">
        <v>1</v>
      </c>
      <c r="K49996" s="4">
        <v>0</v>
      </c>
      <c r="L49996" s="4">
        <v>5.49</v>
      </c>
      <c r="M49996" s="4" t="s">
        <v>19</v>
      </c>
    </row>
    <row r="49997" spans="1:13">
      <c r="A49997" s="4" t="s">
        <v>31923</v>
      </c>
      <c r="C49997" s="4">
        <v>42169</v>
      </c>
      <c r="D49997" s="4" t="s">
        <v>3206</v>
      </c>
      <c r="E49997" s="4" t="s">
        <v>334</v>
      </c>
      <c r="F49997" s="4" t="s">
        <v>43</v>
      </c>
      <c r="G49997" s="4" t="s">
        <v>45</v>
      </c>
      <c r="H49997" s="4" t="s">
        <v>5003</v>
      </c>
      <c r="J49997" s="4">
        <v>2</v>
      </c>
      <c r="K49997" s="4">
        <v>0</v>
      </c>
      <c r="L49997" s="4">
        <v>18.211199999999899</v>
      </c>
      <c r="M49997" s="4" t="s">
        <v>19</v>
      </c>
    </row>
    <row r="49998" spans="1:13">
      <c r="A49998" s="4" t="s">
        <v>31933</v>
      </c>
      <c r="B49998" s="4">
        <v>40930</v>
      </c>
      <c r="C49998" s="4" t="s">
        <v>31934</v>
      </c>
      <c r="D49998" s="4" t="s">
        <v>3206</v>
      </c>
      <c r="E49998" s="4" t="s">
        <v>40</v>
      </c>
      <c r="F49998" s="4" t="s">
        <v>153</v>
      </c>
      <c r="G49998" s="4" t="s">
        <v>32</v>
      </c>
      <c r="H49998" s="4" t="s">
        <v>3757</v>
      </c>
      <c r="I49998" s="4">
        <v>25.248000000000001</v>
      </c>
      <c r="J49998" s="4">
        <v>3</v>
      </c>
      <c r="K49998" s="4">
        <v>0.2</v>
      </c>
      <c r="L49998" s="4">
        <v>4.1027999999999896</v>
      </c>
      <c r="M49998" s="4" t="s">
        <v>27</v>
      </c>
    </row>
    <row r="49999" spans="1:13">
      <c r="B49999" s="4">
        <v>40932</v>
      </c>
      <c r="C49999" s="4">
        <v>40937</v>
      </c>
      <c r="D49999" s="4" t="s">
        <v>181</v>
      </c>
      <c r="E49999" s="4" t="s">
        <v>141</v>
      </c>
      <c r="F49999" s="4" t="s">
        <v>142</v>
      </c>
      <c r="G49999" s="4" t="s">
        <v>45</v>
      </c>
      <c r="H49999" s="4" t="s">
        <v>1972</v>
      </c>
      <c r="I49999" s="4">
        <v>11.8773</v>
      </c>
      <c r="J49999" s="4">
        <v>3</v>
      </c>
      <c r="K49999" s="4" t="s">
        <v>381</v>
      </c>
      <c r="L49999" s="4">
        <v>4.2272999999999898</v>
      </c>
      <c r="M49999" s="4" t="s">
        <v>19</v>
      </c>
    </row>
    <row r="50000" spans="1:13">
      <c r="A50000" s="4" t="s">
        <v>31926</v>
      </c>
      <c r="B50000" s="4">
        <v>40943</v>
      </c>
      <c r="C50000" s="4">
        <v>40946</v>
      </c>
      <c r="D50000" s="4" t="s">
        <v>3206</v>
      </c>
      <c r="E50000" s="4" t="s">
        <v>40</v>
      </c>
      <c r="F50000" s="4" t="s">
        <v>43</v>
      </c>
      <c r="G50000" s="4" t="s">
        <v>45</v>
      </c>
      <c r="H50000" s="4" t="s">
        <v>3757</v>
      </c>
      <c r="I50000" s="4">
        <v>13.272</v>
      </c>
      <c r="J50000" s="4">
        <v>3</v>
      </c>
      <c r="K50000" s="4">
        <v>0.2</v>
      </c>
      <c r="L50000" s="4">
        <v>29.740513465521101</v>
      </c>
      <c r="M50000" s="4" t="s">
        <v>37</v>
      </c>
    </row>
    <row r="50001" spans="1:13">
      <c r="A50001" s="4" t="s">
        <v>9039</v>
      </c>
      <c r="B50001" s="4">
        <v>42096</v>
      </c>
      <c r="C50001" s="4">
        <v>42101</v>
      </c>
      <c r="D50001" s="4" t="s">
        <v>247</v>
      </c>
      <c r="E50001" s="4" t="s">
        <v>184</v>
      </c>
      <c r="F50001" s="4" t="s">
        <v>115</v>
      </c>
      <c r="G50001" s="4" t="s">
        <v>45</v>
      </c>
      <c r="H50001" s="4" t="s">
        <v>3757</v>
      </c>
      <c r="I50001" s="4">
        <v>93.51</v>
      </c>
      <c r="J50001" s="4">
        <v>3</v>
      </c>
      <c r="K50001" s="4">
        <v>0</v>
      </c>
      <c r="L50001" s="4">
        <v>20.52</v>
      </c>
      <c r="M50001" s="4" t="s">
        <v>19</v>
      </c>
    </row>
    <row r="50002" spans="1:13">
      <c r="B50002" s="4">
        <v>41158</v>
      </c>
      <c r="C50002" s="4">
        <v>41163</v>
      </c>
      <c r="D50002" s="4" t="s">
        <v>3206</v>
      </c>
      <c r="E50002" s="4" t="s">
        <v>40</v>
      </c>
      <c r="F50002" s="4" t="s">
        <v>41</v>
      </c>
      <c r="G50002" s="4" t="s">
        <v>45</v>
      </c>
      <c r="H50002" s="4" t="s">
        <v>4471</v>
      </c>
      <c r="I50002" s="4">
        <v>12.96</v>
      </c>
      <c r="J50002" s="4">
        <v>2</v>
      </c>
      <c r="K50002" s="4">
        <v>0</v>
      </c>
      <c r="L50002" s="4">
        <v>6.2207999999999997</v>
      </c>
      <c r="M50002" s="4" t="s">
        <v>37</v>
      </c>
    </row>
    <row r="50003" spans="1:13">
      <c r="A50003" s="4" t="s">
        <v>28493</v>
      </c>
      <c r="B50003" s="4">
        <v>42249</v>
      </c>
      <c r="C50003" s="4">
        <v>42253</v>
      </c>
      <c r="D50003" s="4" t="s">
        <v>801</v>
      </c>
      <c r="E50003" s="4" t="s">
        <v>1333</v>
      </c>
      <c r="F50003" s="4" t="s">
        <v>25</v>
      </c>
      <c r="G50003" s="4" t="s">
        <v>108</v>
      </c>
      <c r="H50003" s="4" t="s">
        <v>5003</v>
      </c>
      <c r="I50003" s="4">
        <v>2.052</v>
      </c>
      <c r="J50003" s="4">
        <v>1</v>
      </c>
      <c r="K50003" s="4">
        <v>0.7</v>
      </c>
      <c r="L50003" s="4">
        <v>-3.3780000000000001</v>
      </c>
      <c r="M50003" s="4" t="s">
        <v>19</v>
      </c>
    </row>
    <row r="50004" spans="1:13">
      <c r="A50004" s="4" t="s">
        <v>31923</v>
      </c>
      <c r="B50004" s="4">
        <v>42167</v>
      </c>
      <c r="C50004" s="4">
        <v>42169</v>
      </c>
      <c r="D50004" s="4" t="s">
        <v>3206</v>
      </c>
      <c r="E50004" s="4" t="s">
        <v>40</v>
      </c>
      <c r="G50004" s="4" t="s">
        <v>45</v>
      </c>
      <c r="H50004" s="4" t="s">
        <v>73</v>
      </c>
      <c r="I50004" s="4">
        <v>18.288</v>
      </c>
      <c r="J50004" s="4">
        <v>6</v>
      </c>
      <c r="K50004" s="4">
        <v>0.2</v>
      </c>
      <c r="L50004" s="4">
        <v>6.6293999999999897</v>
      </c>
      <c r="M50004" s="4" t="s">
        <v>19</v>
      </c>
    </row>
    <row r="50005" spans="1:13">
      <c r="A50005" s="4" t="s">
        <v>28465</v>
      </c>
      <c r="B50005" s="4">
        <v>41230</v>
      </c>
      <c r="C50005" s="4">
        <v>41235</v>
      </c>
      <c r="D50005" s="4" t="s">
        <v>1877</v>
      </c>
      <c r="E50005" s="4" t="s">
        <v>1333</v>
      </c>
      <c r="F50005" s="4" t="s">
        <v>25</v>
      </c>
      <c r="G50005" s="4" t="s">
        <v>45</v>
      </c>
      <c r="H50005" s="4" t="s">
        <v>2698</v>
      </c>
      <c r="I50005" s="4">
        <v>10.404</v>
      </c>
      <c r="J50005" s="4">
        <v>2</v>
      </c>
      <c r="L50005" s="4">
        <v>-14.916</v>
      </c>
      <c r="M50005" s="4" t="s">
        <v>37</v>
      </c>
    </row>
    <row r="50006" spans="1:13">
      <c r="A50006" s="4" t="s">
        <v>24379</v>
      </c>
      <c r="B50006" s="4">
        <v>41712</v>
      </c>
      <c r="C50006" s="4">
        <v>41716</v>
      </c>
      <c r="D50006" s="4" t="s">
        <v>1060</v>
      </c>
      <c r="E50006" s="4" t="s">
        <v>1268</v>
      </c>
      <c r="F50006" s="4" t="s">
        <v>233</v>
      </c>
      <c r="G50006" s="4" t="s">
        <v>45</v>
      </c>
      <c r="H50006" s="4" t="s">
        <v>73</v>
      </c>
      <c r="I50006" s="4">
        <v>18.059999999999999</v>
      </c>
      <c r="J50006" s="4">
        <v>2</v>
      </c>
      <c r="K50006" s="4">
        <v>0</v>
      </c>
      <c r="L50006" s="4">
        <v>9</v>
      </c>
      <c r="M50006" s="4" t="s">
        <v>37</v>
      </c>
    </row>
    <row r="50007" spans="1:13">
      <c r="A50007" s="4" t="s">
        <v>17199</v>
      </c>
      <c r="B50007" s="4">
        <v>41979</v>
      </c>
      <c r="C50007" s="4">
        <v>41986</v>
      </c>
      <c r="D50007" s="4" t="s">
        <v>4855</v>
      </c>
      <c r="E50007" s="4" t="s">
        <v>31935</v>
      </c>
      <c r="F50007" s="4" t="s">
        <v>120</v>
      </c>
      <c r="G50007" s="4" t="s">
        <v>32</v>
      </c>
      <c r="H50007" s="4" t="s">
        <v>46</v>
      </c>
      <c r="I50007" s="4">
        <v>3.7679999999999998</v>
      </c>
      <c r="J50007" s="4">
        <v>1</v>
      </c>
      <c r="K50007" s="4">
        <v>0.7</v>
      </c>
      <c r="L50007" s="4">
        <v>-8.1719999999999899</v>
      </c>
      <c r="M50007" s="4" t="s">
        <v>19</v>
      </c>
    </row>
    <row r="50008" spans="1:13">
      <c r="A50008" s="4" t="s">
        <v>13275</v>
      </c>
      <c r="B50008" s="4">
        <v>41233</v>
      </c>
      <c r="C50008" s="4">
        <v>41235</v>
      </c>
      <c r="D50008" s="4" t="s">
        <v>2450</v>
      </c>
      <c r="E50008" s="4" t="s">
        <v>1333</v>
      </c>
      <c r="F50008" s="4" t="s">
        <v>25</v>
      </c>
      <c r="G50008" s="4" t="s">
        <v>45</v>
      </c>
      <c r="H50008" s="4" t="s">
        <v>2698</v>
      </c>
      <c r="I50008" s="4" t="s">
        <v>163</v>
      </c>
      <c r="J50008" s="4">
        <v>2</v>
      </c>
      <c r="K50008" s="4">
        <v>0.7</v>
      </c>
      <c r="L50008" s="4">
        <v>-9.5399999999999991</v>
      </c>
      <c r="M50008" s="4" t="s">
        <v>27</v>
      </c>
    </row>
    <row r="50009" spans="1:13">
      <c r="A50009" s="4" t="s">
        <v>31936</v>
      </c>
      <c r="B50009" s="4">
        <v>42094</v>
      </c>
      <c r="C50009" s="4">
        <v>42094</v>
      </c>
      <c r="E50009" s="4" t="s">
        <v>40</v>
      </c>
      <c r="F50009" s="4" t="s">
        <v>43</v>
      </c>
      <c r="G50009" s="4" t="s">
        <v>45</v>
      </c>
      <c r="H50009" s="4" t="s">
        <v>4471</v>
      </c>
      <c r="I50009" s="4">
        <v>6.08</v>
      </c>
      <c r="J50009" s="4">
        <v>2</v>
      </c>
      <c r="K50009" s="4">
        <v>0</v>
      </c>
      <c r="L50009" s="4">
        <v>2.0671999999999899</v>
      </c>
      <c r="M50009" s="4" t="s">
        <v>37</v>
      </c>
    </row>
    <row r="50010" spans="1:13">
      <c r="A50010" s="4" t="s">
        <v>22219</v>
      </c>
      <c r="B50010" s="4">
        <v>41431</v>
      </c>
      <c r="C50010" s="4">
        <v>41436</v>
      </c>
      <c r="D50010" s="4" t="s">
        <v>3930</v>
      </c>
      <c r="E50010" s="4" t="s">
        <v>250</v>
      </c>
      <c r="F50010" s="4" t="s">
        <v>142</v>
      </c>
      <c r="G50010" s="4" t="s">
        <v>45</v>
      </c>
      <c r="H50010" s="4" t="s">
        <v>46</v>
      </c>
      <c r="I50010" s="4">
        <v>4.5705</v>
      </c>
      <c r="J50010" s="4">
        <v>1</v>
      </c>
      <c r="K50010" s="4">
        <v>0.45</v>
      </c>
      <c r="M50010" s="4" t="s">
        <v>19</v>
      </c>
    </row>
    <row r="50011" spans="1:13">
      <c r="A50011" s="4" t="s">
        <v>31937</v>
      </c>
      <c r="C50011" s="4">
        <v>42239</v>
      </c>
      <c r="D50011" s="4" t="s">
        <v>3611</v>
      </c>
      <c r="E50011" s="4" t="s">
        <v>40</v>
      </c>
      <c r="F50011" s="4" t="s">
        <v>111</v>
      </c>
      <c r="G50011" s="4" t="s">
        <v>32</v>
      </c>
      <c r="H50011" s="4" t="s">
        <v>57</v>
      </c>
      <c r="I50011" s="4">
        <v>4416.174</v>
      </c>
      <c r="J50011" s="4">
        <v>9</v>
      </c>
      <c r="K50011" s="4">
        <v>0.3</v>
      </c>
      <c r="L50011" s="4">
        <v>-630.88199999999995</v>
      </c>
      <c r="M50011" s="4" t="s">
        <v>19</v>
      </c>
    </row>
    <row r="50012" spans="1:13">
      <c r="A50012" s="4" t="s">
        <v>31938</v>
      </c>
      <c r="B50012" s="4">
        <v>40968</v>
      </c>
      <c r="C50012" s="4">
        <v>40971</v>
      </c>
      <c r="D50012" s="4" t="s">
        <v>3611</v>
      </c>
      <c r="E50012" s="4" t="s">
        <v>450</v>
      </c>
      <c r="F50012" s="4" t="s">
        <v>450</v>
      </c>
      <c r="G50012" s="4" t="s">
        <v>45</v>
      </c>
      <c r="H50012" s="4" t="s">
        <v>1972</v>
      </c>
      <c r="I50012" s="4">
        <v>551.16</v>
      </c>
      <c r="J50012" s="4" t="s">
        <v>63</v>
      </c>
      <c r="K50012" s="4">
        <v>0</v>
      </c>
      <c r="L50012" s="4">
        <v>71.64</v>
      </c>
      <c r="M50012" s="4" t="s">
        <v>37</v>
      </c>
    </row>
    <row r="50013" spans="1:13">
      <c r="A50013" s="4" t="s">
        <v>31939</v>
      </c>
      <c r="B50013" s="4">
        <v>41529</v>
      </c>
      <c r="C50013" s="4">
        <v>41533</v>
      </c>
      <c r="D50013" s="4" t="s">
        <v>1605</v>
      </c>
      <c r="E50013" s="4" t="s">
        <v>168</v>
      </c>
      <c r="F50013" s="4" t="s">
        <v>115</v>
      </c>
      <c r="G50013" s="4" t="s">
        <v>45</v>
      </c>
      <c r="H50013" s="4" t="s">
        <v>1972</v>
      </c>
      <c r="I50013" s="4">
        <v>27.33</v>
      </c>
      <c r="J50013" s="4">
        <v>1</v>
      </c>
      <c r="K50013" s="4">
        <v>0</v>
      </c>
      <c r="L50013" s="4">
        <v>3.54</v>
      </c>
      <c r="M50013" s="4" t="s">
        <v>19</v>
      </c>
    </row>
    <row r="50014" spans="1:13">
      <c r="B50014" s="4">
        <v>42329</v>
      </c>
      <c r="C50014" s="4">
        <v>42333</v>
      </c>
      <c r="D50014" s="4" t="s">
        <v>1471</v>
      </c>
      <c r="E50014" s="4" t="s">
        <v>97</v>
      </c>
      <c r="F50014" s="4" t="s">
        <v>98</v>
      </c>
      <c r="G50014" s="4" t="s">
        <v>45</v>
      </c>
      <c r="H50014" s="4" t="s">
        <v>1972</v>
      </c>
      <c r="J50014" s="4">
        <v>1</v>
      </c>
      <c r="K50014" s="4">
        <v>0</v>
      </c>
      <c r="L50014" s="4">
        <v>7.7799999999999905</v>
      </c>
      <c r="M50014" s="4" t="s">
        <v>19</v>
      </c>
    </row>
    <row r="50015" spans="1:13">
      <c r="A50015" s="4" t="s">
        <v>31938</v>
      </c>
      <c r="B50015" s="4">
        <v>40968</v>
      </c>
      <c r="C50015" s="4">
        <v>40971</v>
      </c>
      <c r="D50015" s="4" t="s">
        <v>3611</v>
      </c>
      <c r="E50015" s="4" t="s">
        <v>450</v>
      </c>
      <c r="F50015" s="4" t="s">
        <v>450</v>
      </c>
      <c r="G50015" s="4" t="s">
        <v>32</v>
      </c>
      <c r="H50015" s="4" t="s">
        <v>4471</v>
      </c>
      <c r="I50015" s="4">
        <v>246.48</v>
      </c>
      <c r="J50015" s="4">
        <v>4</v>
      </c>
      <c r="K50015" s="4">
        <v>0</v>
      </c>
      <c r="L50015" s="4">
        <v>105.96</v>
      </c>
      <c r="M50015" s="4" t="s">
        <v>37</v>
      </c>
    </row>
    <row r="50016" spans="1:13">
      <c r="A50016" s="4" t="s">
        <v>31940</v>
      </c>
      <c r="B50016" s="4">
        <v>41606</v>
      </c>
      <c r="C50016" s="4">
        <v>41612</v>
      </c>
      <c r="D50016" s="4" t="s">
        <v>3611</v>
      </c>
      <c r="E50016" s="4" t="s">
        <v>40</v>
      </c>
      <c r="F50016" s="4" t="s">
        <v>111</v>
      </c>
      <c r="G50016" s="4" t="s">
        <v>32</v>
      </c>
      <c r="H50016" s="4" t="s">
        <v>1613</v>
      </c>
      <c r="I50016" s="4">
        <v>322.58999999999997</v>
      </c>
      <c r="J50016" s="4">
        <v>3</v>
      </c>
      <c r="K50016" s="4">
        <v>0</v>
      </c>
      <c r="L50016" s="4">
        <v>64.518000000000001</v>
      </c>
      <c r="M50016" s="4" t="s">
        <v>19</v>
      </c>
    </row>
    <row r="50017" spans="1:13">
      <c r="A50017" s="4" t="s">
        <v>1218</v>
      </c>
      <c r="B50017" s="4">
        <v>41643</v>
      </c>
      <c r="C50017" s="4">
        <v>41649</v>
      </c>
      <c r="D50017" s="4" t="s">
        <v>366</v>
      </c>
      <c r="E50017" s="4" t="s">
        <v>358</v>
      </c>
      <c r="F50017" s="4" t="s">
        <v>1372</v>
      </c>
      <c r="G50017" s="4" t="s">
        <v>45</v>
      </c>
      <c r="H50017" s="4" t="s">
        <v>1613</v>
      </c>
      <c r="I50017" s="4">
        <v>25.62</v>
      </c>
      <c r="J50017" s="4">
        <v>3</v>
      </c>
      <c r="K50017" s="4" t="s">
        <v>226</v>
      </c>
      <c r="L50017" s="4">
        <v>12.78</v>
      </c>
      <c r="M50017" s="4" t="s">
        <v>19</v>
      </c>
    </row>
    <row r="50018" spans="1:13">
      <c r="A50018" s="4" t="s">
        <v>25128</v>
      </c>
      <c r="B50018" s="4">
        <v>42369</v>
      </c>
      <c r="C50018" s="4">
        <v>42375</v>
      </c>
      <c r="D50018" s="4" t="s">
        <v>4253</v>
      </c>
      <c r="E50018" s="4" t="s">
        <v>97</v>
      </c>
      <c r="F50018" s="4" t="s">
        <v>1358</v>
      </c>
      <c r="G50018" s="4" t="s">
        <v>45</v>
      </c>
      <c r="H50018" s="4" t="s">
        <v>73</v>
      </c>
      <c r="I50018" s="4">
        <v>7.12</v>
      </c>
      <c r="J50018" s="4">
        <v>1</v>
      </c>
      <c r="K50018" s="4">
        <v>0</v>
      </c>
      <c r="M50018" s="4" t="s">
        <v>19</v>
      </c>
    </row>
    <row r="50019" spans="1:13">
      <c r="A50019" s="4" t="s">
        <v>26056</v>
      </c>
      <c r="B50019" s="4">
        <v>42285</v>
      </c>
      <c r="C50019" s="4">
        <v>42287</v>
      </c>
      <c r="D50019" s="4" t="s">
        <v>4541</v>
      </c>
      <c r="E50019" s="4" t="s">
        <v>2113</v>
      </c>
      <c r="F50019" s="4" t="s">
        <v>61</v>
      </c>
      <c r="G50019" s="4" t="s">
        <v>45</v>
      </c>
      <c r="H50019" s="4" t="s">
        <v>2698</v>
      </c>
      <c r="I50019" s="4">
        <v>10.119999999999999</v>
      </c>
      <c r="J50019" s="4">
        <v>1</v>
      </c>
      <c r="K50019" s="4">
        <v>0</v>
      </c>
      <c r="L50019" s="4">
        <v>1.6</v>
      </c>
    </row>
    <row r="50020" spans="1:13">
      <c r="A50020" s="4" t="s">
        <v>21313</v>
      </c>
      <c r="B50020" s="4">
        <v>41986</v>
      </c>
      <c r="C50020" s="4">
        <v>41991</v>
      </c>
      <c r="D50020" s="4" t="s">
        <v>1381</v>
      </c>
      <c r="E50020" s="4" t="s">
        <v>358</v>
      </c>
      <c r="F50020" s="4" t="s">
        <v>98</v>
      </c>
      <c r="G50020" s="4" t="s">
        <v>45</v>
      </c>
      <c r="H50020" s="4" t="s">
        <v>1613</v>
      </c>
      <c r="I50020" s="4" t="s">
        <v>31941</v>
      </c>
      <c r="J50020" s="4">
        <v>2</v>
      </c>
      <c r="K50020" s="4">
        <v>0</v>
      </c>
      <c r="L50020" s="4">
        <v>3.6</v>
      </c>
      <c r="M50020" s="4" t="s">
        <v>342</v>
      </c>
    </row>
    <row r="50021" spans="1:13">
      <c r="A50021" s="4" t="s">
        <v>5279</v>
      </c>
      <c r="B50021" s="4">
        <v>41748</v>
      </c>
      <c r="C50021" s="4">
        <v>41751</v>
      </c>
      <c r="D50021" s="4" t="s">
        <v>31942</v>
      </c>
      <c r="E50021" s="4" t="s">
        <v>511</v>
      </c>
      <c r="F50021" s="4" t="s">
        <v>61</v>
      </c>
      <c r="G50021" s="4" t="s">
        <v>45</v>
      </c>
      <c r="H50021" s="4" t="s">
        <v>2698</v>
      </c>
      <c r="I50021" s="4">
        <v>25.056000000000001</v>
      </c>
      <c r="J50021" s="4">
        <v>4</v>
      </c>
      <c r="K50021" s="4" t="s">
        <v>3100</v>
      </c>
      <c r="L50021" s="4">
        <v>-16.303999999999998</v>
      </c>
      <c r="M50021" s="4" t="s">
        <v>19</v>
      </c>
    </row>
    <row r="50022" spans="1:13">
      <c r="A50022" s="4" t="s">
        <v>26662</v>
      </c>
      <c r="B50022" s="4">
        <v>41815</v>
      </c>
      <c r="C50022" s="4">
        <v>41815</v>
      </c>
      <c r="D50022" s="4" t="s">
        <v>2656</v>
      </c>
      <c r="E50022" s="4" t="s">
        <v>31943</v>
      </c>
      <c r="F50022" s="4" t="s">
        <v>120</v>
      </c>
      <c r="G50022" s="4" t="s">
        <v>45</v>
      </c>
      <c r="H50022" s="4" t="s">
        <v>46</v>
      </c>
      <c r="I50022" s="4">
        <v>17.963999999999999</v>
      </c>
      <c r="J50022" s="4">
        <v>3</v>
      </c>
      <c r="K50022" s="4">
        <v>0.4</v>
      </c>
      <c r="L50022" s="4">
        <v>-9.9359999999999999</v>
      </c>
      <c r="M50022" s="4" t="s">
        <v>19</v>
      </c>
    </row>
    <row r="50023" spans="1:13">
      <c r="A50023" s="4" t="s">
        <v>20017</v>
      </c>
      <c r="B50023" s="4">
        <v>41852</v>
      </c>
      <c r="C50023" s="4">
        <v>41858</v>
      </c>
      <c r="D50023" s="4" t="s">
        <v>1941</v>
      </c>
      <c r="E50023" s="4" t="s">
        <v>2356</v>
      </c>
      <c r="F50023" s="4" t="s">
        <v>120</v>
      </c>
      <c r="G50023" s="4" t="s">
        <v>45</v>
      </c>
      <c r="H50023" s="4" t="s">
        <v>5003</v>
      </c>
      <c r="I50023" s="4">
        <v>16.739999999999998</v>
      </c>
      <c r="J50023" s="4">
        <v>5</v>
      </c>
      <c r="K50023" s="4">
        <v>0.4</v>
      </c>
      <c r="L50023" s="4">
        <v>-11.16</v>
      </c>
      <c r="M50023" s="4" t="s">
        <v>19</v>
      </c>
    </row>
    <row r="50024" spans="1:13">
      <c r="A50024" s="4" t="s">
        <v>24562</v>
      </c>
      <c r="B50024" s="4">
        <v>41202</v>
      </c>
      <c r="C50024" s="4">
        <v>41205</v>
      </c>
      <c r="D50024" s="4" t="s">
        <v>641</v>
      </c>
      <c r="E50024" s="4" t="s">
        <v>97</v>
      </c>
      <c r="F50024" s="4" t="s">
        <v>98</v>
      </c>
      <c r="G50024" s="4" t="s">
        <v>45</v>
      </c>
      <c r="H50024" s="4" t="s">
        <v>2698</v>
      </c>
      <c r="I50024" s="4">
        <v>19.2</v>
      </c>
      <c r="J50024" s="4">
        <v>4</v>
      </c>
      <c r="K50024" s="4">
        <v>0</v>
      </c>
      <c r="L50024" s="4">
        <v>4.5599999999999996</v>
      </c>
      <c r="M50024" s="4" t="s">
        <v>37</v>
      </c>
    </row>
    <row r="50025" spans="1:13">
      <c r="B50025" s="4">
        <v>42256</v>
      </c>
      <c r="C50025" s="4">
        <v>42347</v>
      </c>
      <c r="D50025" s="4" t="s">
        <v>1770</v>
      </c>
      <c r="E50025" s="4" t="s">
        <v>211</v>
      </c>
      <c r="F50025" s="4" t="s">
        <v>98</v>
      </c>
      <c r="G50025" s="4" t="s">
        <v>45</v>
      </c>
      <c r="H50025" s="4" t="s">
        <v>299</v>
      </c>
      <c r="I50025" s="4">
        <v>12.06</v>
      </c>
      <c r="J50025" s="4">
        <v>3</v>
      </c>
      <c r="K50025" s="4">
        <v>0</v>
      </c>
      <c r="L50025" s="4">
        <v>3.4799999999999902</v>
      </c>
      <c r="M50025" s="4" t="s">
        <v>19</v>
      </c>
    </row>
    <row r="50026" spans="1:13">
      <c r="A50026" s="4" t="s">
        <v>5314</v>
      </c>
      <c r="B50026" s="4">
        <v>42276</v>
      </c>
      <c r="C50026" s="4">
        <v>42282</v>
      </c>
      <c r="D50026" s="4" t="s">
        <v>2176</v>
      </c>
      <c r="E50026" s="4" t="s">
        <v>97</v>
      </c>
      <c r="F50026" s="4" t="s">
        <v>98</v>
      </c>
      <c r="G50026" s="4" t="s">
        <v>45</v>
      </c>
      <c r="H50026" s="4" t="s">
        <v>3757</v>
      </c>
      <c r="I50026" s="4">
        <v>18.48</v>
      </c>
      <c r="J50026" s="4">
        <v>2</v>
      </c>
      <c r="K50026" s="4">
        <v>0</v>
      </c>
      <c r="L50026" s="4">
        <v>4.96</v>
      </c>
      <c r="M50026" s="4" t="s">
        <v>74</v>
      </c>
    </row>
    <row r="50027" spans="1:13">
      <c r="A50027" s="4" t="s">
        <v>21785</v>
      </c>
      <c r="B50027" s="4">
        <v>40999</v>
      </c>
      <c r="C50027" s="4">
        <v>41003</v>
      </c>
      <c r="D50027" s="4" t="s">
        <v>2772</v>
      </c>
      <c r="E50027" s="4" t="s">
        <v>276</v>
      </c>
      <c r="F50027" s="4" t="s">
        <v>61</v>
      </c>
      <c r="G50027" s="4" t="s">
        <v>45</v>
      </c>
      <c r="H50027" s="4" t="s">
        <v>1972</v>
      </c>
      <c r="I50027" s="4">
        <v>15.28</v>
      </c>
      <c r="J50027" s="4">
        <v>2</v>
      </c>
      <c r="K50027" s="4">
        <v>0</v>
      </c>
      <c r="L50027" s="4">
        <v>1.96</v>
      </c>
      <c r="M50027" s="4" t="s">
        <v>37</v>
      </c>
    </row>
    <row r="50028" spans="1:13">
      <c r="A50028" s="4" t="s">
        <v>8907</v>
      </c>
      <c r="B50028" s="4">
        <v>41574</v>
      </c>
      <c r="C50028" s="4">
        <v>41576</v>
      </c>
      <c r="E50028" s="4" t="s">
        <v>3410</v>
      </c>
      <c r="F50028" s="4" t="s">
        <v>98</v>
      </c>
      <c r="G50028" s="4" t="s">
        <v>45</v>
      </c>
      <c r="H50028" s="4" t="s">
        <v>3757</v>
      </c>
      <c r="I50028" s="4">
        <v>13.24</v>
      </c>
      <c r="J50028" s="4">
        <v>1</v>
      </c>
      <c r="K50028" s="4">
        <v>0</v>
      </c>
      <c r="L50028" s="4">
        <v>2.78</v>
      </c>
      <c r="M50028" s="4" t="s">
        <v>19</v>
      </c>
    </row>
    <row r="50029" spans="1:13">
      <c r="A50029" s="4" t="s">
        <v>31944</v>
      </c>
      <c r="B50029" s="4">
        <v>41588</v>
      </c>
      <c r="C50029" s="4">
        <v>41594</v>
      </c>
      <c r="D50029" s="4" t="s">
        <v>1858</v>
      </c>
      <c r="E50029" s="4" t="s">
        <v>1865</v>
      </c>
      <c r="F50029" s="4" t="s">
        <v>2244</v>
      </c>
      <c r="G50029" s="4" t="s">
        <v>32</v>
      </c>
      <c r="H50029" s="4" t="s">
        <v>3757</v>
      </c>
      <c r="I50029" s="4">
        <v>21.16</v>
      </c>
      <c r="J50029" s="4">
        <v>2</v>
      </c>
      <c r="K50029" s="4">
        <v>0</v>
      </c>
      <c r="L50029" s="4">
        <v>4.4400000000000004</v>
      </c>
      <c r="M50029" s="4" t="s">
        <v>19</v>
      </c>
    </row>
    <row r="50030" spans="1:13">
      <c r="A50030" s="4" t="s">
        <v>31945</v>
      </c>
      <c r="B50030" s="4">
        <v>42154</v>
      </c>
      <c r="C50030" s="4">
        <v>42158</v>
      </c>
      <c r="D50030" s="4" t="s">
        <v>525</v>
      </c>
      <c r="E50030" s="4" t="s">
        <v>511</v>
      </c>
      <c r="F50030" s="4" t="s">
        <v>61</v>
      </c>
      <c r="G50030" s="4" t="s">
        <v>45</v>
      </c>
      <c r="H50030" s="4" t="s">
        <v>5003</v>
      </c>
      <c r="I50030" s="4">
        <v>2.238</v>
      </c>
      <c r="J50030" s="4">
        <v>1</v>
      </c>
      <c r="K50030" s="4">
        <v>0.7</v>
      </c>
      <c r="L50030" s="4">
        <v>-4.8619999999999903</v>
      </c>
      <c r="M50030" s="4" t="s">
        <v>227</v>
      </c>
    </row>
    <row r="50031" spans="1:13">
      <c r="A50031" s="4" t="s">
        <v>14865</v>
      </c>
      <c r="B50031" s="4">
        <v>41670</v>
      </c>
      <c r="C50031" s="4">
        <v>41676</v>
      </c>
      <c r="D50031" s="4" t="s">
        <v>24</v>
      </c>
      <c r="E50031" s="4" t="s">
        <v>60</v>
      </c>
      <c r="F50031" s="4" t="s">
        <v>61</v>
      </c>
      <c r="G50031" s="4" t="s">
        <v>45</v>
      </c>
      <c r="H50031" s="4" t="s">
        <v>2698</v>
      </c>
      <c r="I50031" s="4">
        <v>13.9199999999999</v>
      </c>
      <c r="J50031" s="4">
        <v>3</v>
      </c>
      <c r="K50031" s="4">
        <v>0</v>
      </c>
      <c r="L50031" s="4">
        <v>1.8</v>
      </c>
      <c r="M50031" s="4" t="s">
        <v>19</v>
      </c>
    </row>
    <row r="50032" spans="1:13">
      <c r="A50032" s="4" t="s">
        <v>23337</v>
      </c>
      <c r="B50032" s="4">
        <v>41597</v>
      </c>
      <c r="C50032" s="4">
        <v>41603</v>
      </c>
      <c r="D50032" s="4" t="s">
        <v>551</v>
      </c>
      <c r="E50032" s="4" t="s">
        <v>358</v>
      </c>
      <c r="F50032" s="4" t="s">
        <v>98</v>
      </c>
      <c r="G50032" s="4" t="s">
        <v>32</v>
      </c>
      <c r="H50032" s="4" t="s">
        <v>46</v>
      </c>
      <c r="I50032" s="4">
        <v>12.62</v>
      </c>
      <c r="J50032" s="4">
        <v>1</v>
      </c>
      <c r="L50032" s="4">
        <v>4.2799999999999896</v>
      </c>
      <c r="M50032" s="4" t="s">
        <v>19</v>
      </c>
    </row>
    <row r="50033" spans="1:13">
      <c r="A50033" s="4" t="s">
        <v>2727</v>
      </c>
      <c r="B50033" s="4">
        <v>41384</v>
      </c>
      <c r="C50033" s="4">
        <v>41385</v>
      </c>
      <c r="D50033" s="4" t="s">
        <v>2694</v>
      </c>
      <c r="E50033" s="4" t="s">
        <v>60</v>
      </c>
      <c r="F50033" s="4" t="s">
        <v>61</v>
      </c>
      <c r="G50033" s="4" t="s">
        <v>45</v>
      </c>
      <c r="H50033" s="4" t="s">
        <v>46</v>
      </c>
      <c r="I50033" s="4" t="s">
        <v>31946</v>
      </c>
      <c r="J50033" s="4">
        <v>3</v>
      </c>
      <c r="K50033" s="4">
        <v>0</v>
      </c>
      <c r="L50033" s="4">
        <v>0.48</v>
      </c>
      <c r="M50033" s="4" t="s">
        <v>37</v>
      </c>
    </row>
    <row r="50034" spans="1:13">
      <c r="A50034" s="4" t="s">
        <v>23015</v>
      </c>
      <c r="B50034" s="4">
        <v>42311</v>
      </c>
      <c r="C50034" s="4">
        <v>42074</v>
      </c>
      <c r="D50034" s="4" t="s">
        <v>39</v>
      </c>
      <c r="E50034" s="4" t="s">
        <v>22</v>
      </c>
      <c r="F50034" s="4" t="s">
        <v>71</v>
      </c>
      <c r="G50034" s="4" t="s">
        <v>45</v>
      </c>
      <c r="H50034" s="4" t="s">
        <v>46</v>
      </c>
      <c r="I50034" s="4">
        <v>27</v>
      </c>
      <c r="J50034" s="4">
        <v>3</v>
      </c>
      <c r="K50034" s="4">
        <v>0</v>
      </c>
      <c r="L50034" s="4">
        <v>3.78</v>
      </c>
      <c r="M50034" s="4" t="s">
        <v>19</v>
      </c>
    </row>
    <row r="50035" spans="1:13">
      <c r="A50035" s="4" t="s">
        <v>21680</v>
      </c>
      <c r="B50035" s="4">
        <v>41684</v>
      </c>
      <c r="C50035" s="4">
        <v>41689</v>
      </c>
      <c r="D50035" s="4" t="s">
        <v>2614</v>
      </c>
      <c r="F50035" s="4" t="s">
        <v>5268</v>
      </c>
      <c r="G50035" s="4" t="s">
        <v>165</v>
      </c>
      <c r="H50035" s="4" t="s">
        <v>46</v>
      </c>
      <c r="I50035" s="4">
        <v>16.091999999999999</v>
      </c>
      <c r="J50035" s="4">
        <v>1</v>
      </c>
      <c r="K50035" s="4">
        <v>0.7</v>
      </c>
      <c r="L50035" s="4">
        <v>-24.137999999999899</v>
      </c>
      <c r="M50035" s="4" t="s">
        <v>342</v>
      </c>
    </row>
    <row r="50036" spans="1:13">
      <c r="A50036" s="4" t="s">
        <v>31947</v>
      </c>
      <c r="B50036" s="4">
        <v>42332</v>
      </c>
      <c r="C50036" s="4">
        <v>42336</v>
      </c>
      <c r="D50036" s="4" t="s">
        <v>4108</v>
      </c>
      <c r="E50036" s="4" t="s">
        <v>488</v>
      </c>
      <c r="F50036" s="4" t="s">
        <v>233</v>
      </c>
      <c r="G50036" s="4" t="s">
        <v>165</v>
      </c>
      <c r="H50036" s="4" t="s">
        <v>46</v>
      </c>
      <c r="I50036" s="4">
        <v>97.32</v>
      </c>
      <c r="J50036" s="4">
        <v>2</v>
      </c>
      <c r="K50036" s="4">
        <v>0</v>
      </c>
      <c r="L50036" s="4">
        <v>17.46</v>
      </c>
      <c r="M50036" s="4" t="s">
        <v>19</v>
      </c>
    </row>
    <row r="50037" spans="1:13">
      <c r="A50037" s="4" t="s">
        <v>17927</v>
      </c>
      <c r="B50037" s="4">
        <v>41849</v>
      </c>
      <c r="C50037" s="4">
        <v>41852</v>
      </c>
      <c r="D50037" s="4" t="s">
        <v>469</v>
      </c>
      <c r="E50037" s="4" t="s">
        <v>232</v>
      </c>
      <c r="F50037" s="4" t="s">
        <v>233</v>
      </c>
      <c r="G50037" s="4" t="s">
        <v>45</v>
      </c>
      <c r="H50037" s="4" t="s">
        <v>46</v>
      </c>
      <c r="I50037" s="4">
        <v>18.66</v>
      </c>
      <c r="J50037" s="4" t="s">
        <v>63</v>
      </c>
      <c r="K50037" s="4">
        <v>0</v>
      </c>
      <c r="L50037" s="4">
        <v>8.94</v>
      </c>
      <c r="M50037" s="4" t="s">
        <v>37</v>
      </c>
    </row>
    <row r="50038" spans="1:13">
      <c r="A50038" s="4" t="s">
        <v>31948</v>
      </c>
      <c r="B50038" s="4">
        <v>42158</v>
      </c>
      <c r="C50038" s="4">
        <v>42165</v>
      </c>
      <c r="D50038" s="4" t="s">
        <v>50</v>
      </c>
      <c r="E50038" s="4" t="s">
        <v>130</v>
      </c>
      <c r="F50038" s="4" t="s">
        <v>131</v>
      </c>
      <c r="G50038" s="4" t="s">
        <v>45</v>
      </c>
      <c r="H50038" s="4" t="s">
        <v>46</v>
      </c>
      <c r="J50038" s="4" t="s">
        <v>2575</v>
      </c>
      <c r="K50038" s="4" t="s">
        <v>226</v>
      </c>
      <c r="L50038" s="4">
        <v>6.54</v>
      </c>
      <c r="M50038" s="4" t="s">
        <v>74</v>
      </c>
    </row>
    <row r="50039" spans="1:13">
      <c r="B50039" s="4">
        <v>40968</v>
      </c>
      <c r="C50039" s="4">
        <v>40971</v>
      </c>
      <c r="D50039" s="4" t="s">
        <v>3611</v>
      </c>
      <c r="E50039" s="4" t="s">
        <v>1028</v>
      </c>
      <c r="F50039" s="4" t="s">
        <v>450</v>
      </c>
      <c r="G50039" s="4" t="s">
        <v>17</v>
      </c>
      <c r="H50039" s="4" t="s">
        <v>299</v>
      </c>
      <c r="I50039" s="4">
        <v>493.2</v>
      </c>
      <c r="J50039" s="4">
        <v>4</v>
      </c>
      <c r="K50039" s="4">
        <v>0</v>
      </c>
      <c r="L50039" s="4">
        <v>123.24</v>
      </c>
      <c r="M50039" s="4" t="s">
        <v>37</v>
      </c>
    </row>
    <row r="50040" spans="1:13">
      <c r="A50040" s="4" t="s">
        <v>31949</v>
      </c>
      <c r="B50040" s="4">
        <v>42045</v>
      </c>
      <c r="C50040" s="4">
        <v>42050</v>
      </c>
      <c r="D50040" s="4" t="s">
        <v>3611</v>
      </c>
      <c r="E50040" s="4" t="s">
        <v>40</v>
      </c>
      <c r="F50040" s="4" t="s">
        <v>41</v>
      </c>
      <c r="G50040" s="4" t="s">
        <v>45</v>
      </c>
      <c r="H50040" s="4" t="s">
        <v>3757</v>
      </c>
      <c r="I50040" s="4">
        <v>252.783999999999</v>
      </c>
      <c r="J50040" s="4">
        <v>4</v>
      </c>
      <c r="K50040" s="4">
        <v>0.8</v>
      </c>
      <c r="L50040" s="4">
        <v>-417.09359999999998</v>
      </c>
      <c r="M50040" s="4" t="s">
        <v>19</v>
      </c>
    </row>
    <row r="50041" spans="1:13">
      <c r="A50041" s="4" t="s">
        <v>654</v>
      </c>
      <c r="B50041" s="4">
        <v>42269</v>
      </c>
      <c r="C50041" s="4">
        <v>42272</v>
      </c>
      <c r="D50041" s="4" t="s">
        <v>655</v>
      </c>
      <c r="E50041" s="4" t="s">
        <v>656</v>
      </c>
      <c r="F50041" s="4" t="s">
        <v>142</v>
      </c>
      <c r="G50041" s="4" t="s">
        <v>45</v>
      </c>
      <c r="H50041" s="4" t="s">
        <v>5003</v>
      </c>
      <c r="I50041" s="4">
        <v>12.06</v>
      </c>
      <c r="J50041" s="4">
        <v>2</v>
      </c>
      <c r="K50041" s="4">
        <v>0</v>
      </c>
      <c r="L50041" s="4">
        <v>0.36</v>
      </c>
      <c r="M50041" s="4" t="s">
        <v>27</v>
      </c>
    </row>
    <row r="50042" spans="1:13">
      <c r="A50042" s="4" t="s">
        <v>4308</v>
      </c>
      <c r="B50042" s="4">
        <v>41755</v>
      </c>
      <c r="C50042" s="4">
        <v>41762</v>
      </c>
      <c r="E50042" s="4" t="s">
        <v>250</v>
      </c>
      <c r="F50042" s="4" t="s">
        <v>142</v>
      </c>
      <c r="G50042" s="4" t="s">
        <v>1182</v>
      </c>
      <c r="H50042" s="4" t="s">
        <v>5003</v>
      </c>
      <c r="I50042" s="4">
        <v>11.484</v>
      </c>
      <c r="J50042" s="4">
        <v>3</v>
      </c>
      <c r="K50042" s="4">
        <v>0.45</v>
      </c>
      <c r="L50042" s="4">
        <v>-0.48599999999999799</v>
      </c>
      <c r="M50042" s="4" t="s">
        <v>74</v>
      </c>
    </row>
    <row r="50043" spans="1:13">
      <c r="A50043" s="4" t="s">
        <v>31950</v>
      </c>
      <c r="B50043" s="4">
        <v>41880</v>
      </c>
      <c r="C50043" s="4">
        <v>41883</v>
      </c>
      <c r="D50043" s="4" t="s">
        <v>31951</v>
      </c>
      <c r="E50043" s="4" t="s">
        <v>40</v>
      </c>
      <c r="F50043" s="4" t="s">
        <v>41</v>
      </c>
      <c r="G50043" s="4" t="s">
        <v>32</v>
      </c>
      <c r="H50043" s="4" t="s">
        <v>46</v>
      </c>
      <c r="I50043" s="4">
        <v>156.37279999999899</v>
      </c>
      <c r="J50043" s="4">
        <v>2</v>
      </c>
      <c r="K50043" s="4">
        <v>0.32</v>
      </c>
      <c r="L50043" s="4" t="s">
        <v>31952</v>
      </c>
      <c r="M50043" s="4" t="s">
        <v>19</v>
      </c>
    </row>
    <row r="50044" spans="1:13">
      <c r="A50044" s="4" t="s">
        <v>31938</v>
      </c>
      <c r="B50044" s="4">
        <v>40968</v>
      </c>
      <c r="C50044" s="4">
        <v>40971</v>
      </c>
      <c r="D50044" s="4" t="s">
        <v>3611</v>
      </c>
      <c r="E50044" s="4" t="s">
        <v>450</v>
      </c>
      <c r="F50044" s="4" t="s">
        <v>450</v>
      </c>
      <c r="G50044" s="4" t="s">
        <v>45</v>
      </c>
      <c r="H50044" s="4" t="s">
        <v>5003</v>
      </c>
      <c r="I50044" s="4">
        <v>30.48</v>
      </c>
      <c r="J50044" s="4">
        <v>1</v>
      </c>
      <c r="K50044" s="4">
        <v>0</v>
      </c>
      <c r="L50044" s="4">
        <v>2.73</v>
      </c>
      <c r="M50044" s="4" t="s">
        <v>37</v>
      </c>
    </row>
    <row r="50045" spans="1:13">
      <c r="A50045" s="4" t="s">
        <v>31949</v>
      </c>
      <c r="B50045" s="4">
        <v>42045</v>
      </c>
      <c r="C50045" s="4">
        <v>42050</v>
      </c>
      <c r="D50045" s="4" t="s">
        <v>3611</v>
      </c>
      <c r="E50045" s="4" t="s">
        <v>40</v>
      </c>
      <c r="F50045" s="4" t="s">
        <v>41</v>
      </c>
      <c r="G50045" s="4" t="s">
        <v>17</v>
      </c>
      <c r="H50045" s="4" t="s">
        <v>1972</v>
      </c>
      <c r="I50045" s="4">
        <v>127.98399999999999</v>
      </c>
      <c r="J50045" s="4">
        <v>2</v>
      </c>
      <c r="K50045" s="4">
        <v>0.2</v>
      </c>
      <c r="M50045" s="4" t="s">
        <v>19</v>
      </c>
    </row>
    <row r="50046" spans="1:13">
      <c r="A50046" s="4" t="s">
        <v>14221</v>
      </c>
      <c r="B50046" s="4">
        <v>41539</v>
      </c>
      <c r="C50046" s="4">
        <v>41544</v>
      </c>
      <c r="D50046" s="4" t="s">
        <v>1564</v>
      </c>
      <c r="E50046" s="4" t="s">
        <v>168</v>
      </c>
      <c r="F50046" s="4" t="s">
        <v>115</v>
      </c>
      <c r="G50046" s="4" t="s">
        <v>45</v>
      </c>
      <c r="H50046" s="4" t="s">
        <v>46</v>
      </c>
      <c r="I50046" s="4">
        <v>12.059999999999899</v>
      </c>
      <c r="J50046" s="4">
        <v>1</v>
      </c>
      <c r="K50046" s="4">
        <v>0</v>
      </c>
      <c r="L50046" s="4">
        <v>3.36</v>
      </c>
      <c r="M50046" s="4" t="s">
        <v>19</v>
      </c>
    </row>
    <row r="50047" spans="1:13">
      <c r="A50047" s="4" t="s">
        <v>31953</v>
      </c>
      <c r="B50047" s="4">
        <v>41227</v>
      </c>
      <c r="C50047" s="4">
        <v>41231</v>
      </c>
      <c r="D50047" s="4" t="s">
        <v>866</v>
      </c>
      <c r="E50047" s="4" t="s">
        <v>232</v>
      </c>
      <c r="F50047" s="4" t="s">
        <v>233</v>
      </c>
      <c r="G50047" s="4" t="s">
        <v>45</v>
      </c>
      <c r="H50047" s="4" t="s">
        <v>46</v>
      </c>
      <c r="I50047" s="4">
        <v>14.7</v>
      </c>
      <c r="J50047" s="4">
        <v>1</v>
      </c>
      <c r="K50047" s="4">
        <v>0</v>
      </c>
      <c r="L50047" s="4">
        <v>2.94</v>
      </c>
      <c r="M50047" s="4" t="s">
        <v>19</v>
      </c>
    </row>
    <row r="50048" spans="1:13">
      <c r="A50048" s="4" t="s">
        <v>31950</v>
      </c>
      <c r="B50048" s="4">
        <v>41880</v>
      </c>
      <c r="C50048" s="4">
        <v>41883</v>
      </c>
      <c r="D50048" s="4" t="s">
        <v>3611</v>
      </c>
      <c r="E50048" s="4" t="s">
        <v>40</v>
      </c>
      <c r="F50048" s="4" t="s">
        <v>41</v>
      </c>
      <c r="G50048" s="4" t="s">
        <v>45</v>
      </c>
      <c r="H50048" s="4" t="s">
        <v>2698</v>
      </c>
      <c r="I50048" s="4">
        <v>13.139999999999899</v>
      </c>
      <c r="J50048" s="4">
        <v>9</v>
      </c>
      <c r="K50048" s="4" t="s">
        <v>8808</v>
      </c>
      <c r="L50048" s="4">
        <v>-21.681000000000001</v>
      </c>
      <c r="M50048" s="4" t="s">
        <v>19</v>
      </c>
    </row>
    <row r="50049" spans="1:13">
      <c r="A50049" s="4" t="s">
        <v>31938</v>
      </c>
      <c r="B50049" s="4">
        <v>40968</v>
      </c>
      <c r="C50049" s="4">
        <v>40971</v>
      </c>
      <c r="D50049" s="4" t="s">
        <v>3611</v>
      </c>
      <c r="E50049" s="4" t="s">
        <v>450</v>
      </c>
      <c r="F50049" s="4" t="s">
        <v>450</v>
      </c>
      <c r="G50049" s="4" t="s">
        <v>45</v>
      </c>
      <c r="H50049" s="4" t="s">
        <v>46</v>
      </c>
      <c r="I50049" s="4">
        <v>12.36</v>
      </c>
      <c r="J50049" s="4">
        <v>1</v>
      </c>
      <c r="K50049" s="4">
        <v>0</v>
      </c>
      <c r="M50049" s="4" t="s">
        <v>37</v>
      </c>
    </row>
    <row r="50050" spans="1:13">
      <c r="A50050" s="4" t="s">
        <v>31938</v>
      </c>
      <c r="B50050" s="4" t="s">
        <v>125</v>
      </c>
      <c r="C50050" s="4">
        <v>40971</v>
      </c>
      <c r="D50050" s="4" t="s">
        <v>3611</v>
      </c>
      <c r="F50050" s="4" t="s">
        <v>450</v>
      </c>
      <c r="G50050" s="4" t="s">
        <v>45</v>
      </c>
      <c r="H50050" s="4" t="s">
        <v>4471</v>
      </c>
      <c r="I50050" s="4">
        <v>11.76</v>
      </c>
      <c r="J50050" s="4">
        <v>1</v>
      </c>
      <c r="K50050" s="4">
        <v>0</v>
      </c>
      <c r="L50050" s="4">
        <v>5.64</v>
      </c>
      <c r="M50050" s="4" t="s">
        <v>37</v>
      </c>
    </row>
    <row r="50051" spans="1:13">
      <c r="A50051" s="4" t="s">
        <v>31949</v>
      </c>
      <c r="B50051" s="4">
        <v>42045</v>
      </c>
      <c r="C50051" s="4">
        <v>42050</v>
      </c>
      <c r="D50051" s="4" t="s">
        <v>3611</v>
      </c>
      <c r="E50051" s="4" t="s">
        <v>334</v>
      </c>
      <c r="F50051" s="4" t="s">
        <v>41</v>
      </c>
      <c r="G50051" s="4" t="s">
        <v>1182</v>
      </c>
      <c r="H50051" s="4" t="s">
        <v>57</v>
      </c>
      <c r="I50051" s="4">
        <v>12.9919999999999</v>
      </c>
      <c r="J50051" s="4">
        <v>2</v>
      </c>
      <c r="K50051" s="4">
        <v>0.8</v>
      </c>
      <c r="L50051" s="4">
        <v>-32.479999999999997</v>
      </c>
      <c r="M50051" s="4" t="s">
        <v>19</v>
      </c>
    </row>
    <row r="50052" spans="1:13">
      <c r="A50052" s="4" t="s">
        <v>31950</v>
      </c>
      <c r="C50052" s="4">
        <v>41883</v>
      </c>
      <c r="D50052" s="4" t="s">
        <v>3611</v>
      </c>
      <c r="E50052" s="4" t="s">
        <v>40</v>
      </c>
      <c r="F50052" s="4" t="s">
        <v>41</v>
      </c>
      <c r="G50052" s="4" t="s">
        <v>45</v>
      </c>
      <c r="H50052" s="4" t="s">
        <v>4471</v>
      </c>
      <c r="I50052" s="4">
        <v>10.0239999999999</v>
      </c>
      <c r="J50052" s="4">
        <v>4</v>
      </c>
      <c r="K50052" s="4">
        <v>0.8</v>
      </c>
      <c r="L50052" s="4">
        <v>-16.5396</v>
      </c>
      <c r="M50052" s="4" t="s">
        <v>19</v>
      </c>
    </row>
    <row r="50053" spans="1:13">
      <c r="A50053" s="4" t="s">
        <v>31954</v>
      </c>
      <c r="B50053" s="4">
        <v>42265</v>
      </c>
      <c r="C50053" s="4">
        <v>42265</v>
      </c>
      <c r="D50053" s="4" t="s">
        <v>3611</v>
      </c>
      <c r="E50053" s="4" t="s">
        <v>40</v>
      </c>
      <c r="F50053" s="4" t="s">
        <v>43</v>
      </c>
      <c r="G50053" s="4" t="s">
        <v>45</v>
      </c>
      <c r="H50053" s="4" t="s">
        <v>46</v>
      </c>
      <c r="I50053" s="4">
        <v>12.96</v>
      </c>
      <c r="J50053" s="4">
        <v>2</v>
      </c>
      <c r="K50053" s="4">
        <v>0</v>
      </c>
      <c r="L50053" s="4">
        <v>6.3503999999999996</v>
      </c>
      <c r="M50053" s="4" t="s">
        <v>37</v>
      </c>
    </row>
    <row r="50054" spans="1:13">
      <c r="A50054" s="4" t="s">
        <v>13507</v>
      </c>
      <c r="B50054" s="4">
        <v>42069</v>
      </c>
      <c r="C50054" s="4">
        <v>42075</v>
      </c>
      <c r="D50054" s="4" t="s">
        <v>3278</v>
      </c>
      <c r="E50054" s="4" t="s">
        <v>2202</v>
      </c>
      <c r="F50054" s="4" t="s">
        <v>56</v>
      </c>
      <c r="G50054" s="4" t="s">
        <v>45</v>
      </c>
      <c r="H50054" s="4" t="s">
        <v>4471</v>
      </c>
      <c r="I50054" s="4">
        <v>13.8</v>
      </c>
      <c r="J50054" s="4">
        <v>1</v>
      </c>
      <c r="K50054" s="4">
        <v>0</v>
      </c>
      <c r="L50054" s="4">
        <v>1.38</v>
      </c>
      <c r="M50054" s="4" t="s">
        <v>19</v>
      </c>
    </row>
    <row r="50055" spans="1:13">
      <c r="A50055" s="4" t="s">
        <v>25877</v>
      </c>
      <c r="B50055" s="4">
        <v>41794</v>
      </c>
      <c r="C50055" s="4">
        <v>41799</v>
      </c>
      <c r="D50055" s="4" t="s">
        <v>3955</v>
      </c>
      <c r="E50055" s="4" t="s">
        <v>1333</v>
      </c>
      <c r="F50055" s="4" t="s">
        <v>25</v>
      </c>
      <c r="G50055" s="4" t="s">
        <v>45</v>
      </c>
      <c r="H50055" s="4" t="s">
        <v>5003</v>
      </c>
      <c r="I50055" s="4">
        <v>2.0699999999999998</v>
      </c>
      <c r="J50055" s="4">
        <v>1</v>
      </c>
      <c r="K50055" s="4">
        <v>0.7</v>
      </c>
      <c r="L50055" s="4">
        <v>-2.3699999999999899</v>
      </c>
      <c r="M50055" s="4" t="s">
        <v>19</v>
      </c>
    </row>
    <row r="50056" spans="1:13">
      <c r="A50056" s="4" t="s">
        <v>8420</v>
      </c>
      <c r="B50056" s="4">
        <v>42317</v>
      </c>
      <c r="C50056" s="4">
        <v>42322</v>
      </c>
      <c r="D50056" s="4" t="s">
        <v>293</v>
      </c>
      <c r="E50056" s="4" t="s">
        <v>168</v>
      </c>
      <c r="F50056" s="4" t="s">
        <v>115</v>
      </c>
      <c r="G50056" s="4" t="s">
        <v>4962</v>
      </c>
      <c r="H50056" s="4" t="s">
        <v>1972</v>
      </c>
      <c r="I50056" s="4">
        <v>13.049999999999899</v>
      </c>
      <c r="J50056" s="4">
        <v>1</v>
      </c>
      <c r="K50056" s="4">
        <v>0</v>
      </c>
      <c r="L50056" s="4">
        <v>6</v>
      </c>
      <c r="M50056" s="4" t="s">
        <v>19</v>
      </c>
    </row>
    <row r="50057" spans="1:13">
      <c r="A50057" s="4" t="s">
        <v>25687</v>
      </c>
      <c r="B50057" s="4">
        <v>42307</v>
      </c>
      <c r="C50057" s="4">
        <v>42309</v>
      </c>
      <c r="D50057" s="4" t="s">
        <v>405</v>
      </c>
      <c r="E50057" s="4" t="s">
        <v>5308</v>
      </c>
      <c r="F50057" s="4" t="s">
        <v>84</v>
      </c>
      <c r="G50057" s="4" t="s">
        <v>5964</v>
      </c>
      <c r="H50057" s="4" t="s">
        <v>46</v>
      </c>
      <c r="I50057" s="4">
        <v>15.894</v>
      </c>
      <c r="J50057" s="4">
        <v>2</v>
      </c>
      <c r="K50057" s="4">
        <v>0.7</v>
      </c>
      <c r="L50057" s="4">
        <v>-27.605999999999899</v>
      </c>
      <c r="M50057" s="4" t="s">
        <v>19</v>
      </c>
    </row>
    <row r="50058" spans="1:13">
      <c r="A50058" s="4" t="s">
        <v>31949</v>
      </c>
      <c r="B50058" s="4">
        <v>42045</v>
      </c>
      <c r="C50058" s="4" t="s">
        <v>31955</v>
      </c>
      <c r="D50058" s="4" t="s">
        <v>3611</v>
      </c>
      <c r="E50058" s="4" t="s">
        <v>40</v>
      </c>
      <c r="F50058" s="4" t="s">
        <v>41</v>
      </c>
      <c r="G50058" s="4" t="s">
        <v>32</v>
      </c>
      <c r="H50058" s="4" t="s">
        <v>5003</v>
      </c>
      <c r="I50058" s="4">
        <v>3.984</v>
      </c>
      <c r="K50058" s="4">
        <v>0.6</v>
      </c>
      <c r="L50058" s="4">
        <v>-2.6892</v>
      </c>
      <c r="M50058" s="4" t="s">
        <v>19</v>
      </c>
    </row>
    <row r="50059" spans="1:13">
      <c r="A50059" s="4" t="s">
        <v>31956</v>
      </c>
      <c r="B50059" s="4">
        <v>41119</v>
      </c>
      <c r="C50059" s="4">
        <v>41125</v>
      </c>
      <c r="D50059" s="4" t="s">
        <v>931</v>
      </c>
      <c r="E50059" s="4" t="s">
        <v>40</v>
      </c>
      <c r="F50059" s="4" t="s">
        <v>43</v>
      </c>
      <c r="G50059" s="4" t="s">
        <v>32</v>
      </c>
      <c r="H50059" s="4" t="s">
        <v>46</v>
      </c>
      <c r="I50059" s="4" t="s">
        <v>163</v>
      </c>
      <c r="J50059" s="4">
        <v>8</v>
      </c>
      <c r="K50059" s="4">
        <v>0</v>
      </c>
      <c r="L50059" s="4">
        <v>259.88959999999997</v>
      </c>
      <c r="M50059" s="4" t="s">
        <v>19</v>
      </c>
    </row>
    <row r="50060" spans="1:13">
      <c r="B50060" s="4">
        <v>42262</v>
      </c>
      <c r="C50060" s="4">
        <v>42268</v>
      </c>
      <c r="D50060" s="4" t="s">
        <v>1646</v>
      </c>
      <c r="F50060" s="4" t="s">
        <v>71</v>
      </c>
      <c r="G50060" s="4" t="s">
        <v>32</v>
      </c>
      <c r="H50060" s="4" t="s">
        <v>299</v>
      </c>
      <c r="I50060" s="4">
        <v>618.08399999999995</v>
      </c>
      <c r="J50060" s="4">
        <v>4</v>
      </c>
      <c r="K50060" s="4">
        <v>0.1</v>
      </c>
      <c r="L50060" s="4">
        <v>27.443999999999999</v>
      </c>
      <c r="M50060" s="4" t="s">
        <v>74</v>
      </c>
    </row>
    <row r="50061" spans="1:13">
      <c r="A50061" s="4" t="s">
        <v>15704</v>
      </c>
      <c r="B50061" s="4">
        <v>40997</v>
      </c>
      <c r="C50061" s="4">
        <v>41004</v>
      </c>
      <c r="D50061" s="4" t="s">
        <v>2630</v>
      </c>
      <c r="E50061" s="4" t="s">
        <v>114</v>
      </c>
      <c r="F50061" s="4" t="s">
        <v>115</v>
      </c>
      <c r="G50061" s="4" t="s">
        <v>165</v>
      </c>
      <c r="H50061" s="4" t="s">
        <v>5003</v>
      </c>
      <c r="I50061" s="4" t="s">
        <v>163</v>
      </c>
      <c r="J50061" s="4">
        <v>3</v>
      </c>
      <c r="K50061" s="4">
        <v>0</v>
      </c>
      <c r="L50061" s="4">
        <v>7.92</v>
      </c>
      <c r="M50061" s="4" t="s">
        <v>19</v>
      </c>
    </row>
    <row r="50062" spans="1:13">
      <c r="A50062" s="4" t="s">
        <v>31957</v>
      </c>
      <c r="B50062" s="4">
        <v>42237</v>
      </c>
      <c r="C50062" s="4">
        <v>42241</v>
      </c>
      <c r="D50062" s="4" t="s">
        <v>1240</v>
      </c>
      <c r="E50062" s="4" t="s">
        <v>588</v>
      </c>
      <c r="F50062" s="4" t="s">
        <v>56</v>
      </c>
      <c r="G50062" s="4" t="s">
        <v>45</v>
      </c>
      <c r="H50062" s="4" t="s">
        <v>5003</v>
      </c>
      <c r="I50062" s="4">
        <v>10.14</v>
      </c>
      <c r="J50062" s="4">
        <v>1</v>
      </c>
      <c r="K50062" s="4">
        <v>0.6</v>
      </c>
      <c r="L50062" s="4">
        <v>-8.3699999999999903</v>
      </c>
      <c r="M50062" s="4" t="s">
        <v>37</v>
      </c>
    </row>
    <row r="50063" spans="1:13">
      <c r="A50063" s="4" t="s">
        <v>12454</v>
      </c>
      <c r="B50063" s="4">
        <v>42364</v>
      </c>
      <c r="C50063" s="4">
        <v>42366</v>
      </c>
      <c r="D50063" s="4" t="s">
        <v>3041</v>
      </c>
      <c r="E50063" s="4" t="s">
        <v>8867</v>
      </c>
      <c r="F50063" s="4" t="s">
        <v>56</v>
      </c>
      <c r="G50063" s="4" t="s">
        <v>45</v>
      </c>
      <c r="H50063" s="4" t="s">
        <v>5003</v>
      </c>
      <c r="I50063" s="4">
        <v>8.7840000000000007</v>
      </c>
      <c r="J50063" s="4">
        <v>2</v>
      </c>
      <c r="L50063" s="4">
        <v>-5.4960000000000004</v>
      </c>
      <c r="M50063" s="4" t="s">
        <v>37</v>
      </c>
    </row>
    <row r="50064" spans="1:13">
      <c r="A50064" s="4" t="s">
        <v>8786</v>
      </c>
      <c r="B50064" s="4">
        <v>42184</v>
      </c>
      <c r="C50064" s="4">
        <v>42188</v>
      </c>
      <c r="D50064" s="4" t="s">
        <v>3342</v>
      </c>
      <c r="E50064" s="4" t="s">
        <v>93</v>
      </c>
      <c r="F50064" s="4" t="s">
        <v>94</v>
      </c>
      <c r="G50064" s="4" t="s">
        <v>17</v>
      </c>
      <c r="H50064" s="4" t="s">
        <v>1972</v>
      </c>
      <c r="I50064" s="4">
        <v>66.569999999999993</v>
      </c>
      <c r="J50064" s="4">
        <v>1</v>
      </c>
      <c r="K50064" s="4">
        <v>0</v>
      </c>
      <c r="L50064" s="4">
        <v>29.28</v>
      </c>
      <c r="M50064" s="4" t="s">
        <v>19</v>
      </c>
    </row>
    <row r="50065" spans="1:13">
      <c r="A50065" s="4" t="s">
        <v>28736</v>
      </c>
      <c r="B50065" s="4">
        <v>41908</v>
      </c>
      <c r="C50065" s="4">
        <v>41912</v>
      </c>
      <c r="D50065" s="4" t="s">
        <v>2902</v>
      </c>
      <c r="E50065" s="4" t="s">
        <v>464</v>
      </c>
      <c r="F50065" s="4" t="s">
        <v>205</v>
      </c>
      <c r="G50065" s="4" t="s">
        <v>45</v>
      </c>
      <c r="H50065" s="4" t="s">
        <v>3757</v>
      </c>
      <c r="I50065" s="4">
        <v>15.299999999999899</v>
      </c>
      <c r="J50065" s="4">
        <v>1</v>
      </c>
      <c r="K50065" s="4">
        <v>0</v>
      </c>
      <c r="L50065" s="4">
        <v>0.6</v>
      </c>
      <c r="M50065" s="4" t="s">
        <v>19</v>
      </c>
    </row>
    <row r="50066" spans="1:13">
      <c r="A50066" s="4" t="s">
        <v>31958</v>
      </c>
      <c r="B50066" s="4">
        <v>41223</v>
      </c>
      <c r="C50066" s="4">
        <v>41227</v>
      </c>
      <c r="D50066" s="4" t="s">
        <v>931</v>
      </c>
      <c r="E50066" s="4" t="s">
        <v>40</v>
      </c>
      <c r="F50066" s="4" t="s">
        <v>111</v>
      </c>
      <c r="G50066" s="4" t="s">
        <v>32</v>
      </c>
      <c r="H50066" s="4" t="s">
        <v>1613</v>
      </c>
      <c r="I50066" s="4">
        <v>521.96</v>
      </c>
      <c r="J50066" s="4">
        <v>4</v>
      </c>
      <c r="K50066" s="4">
        <v>0.5</v>
      </c>
      <c r="L50066" s="4">
        <v>-250.54079999999999</v>
      </c>
      <c r="M50066" s="4" t="s">
        <v>19</v>
      </c>
    </row>
    <row r="50067" spans="1:13">
      <c r="B50067" s="4">
        <v>42197</v>
      </c>
      <c r="C50067" s="4">
        <v>42202</v>
      </c>
      <c r="D50067" s="4" t="s">
        <v>931</v>
      </c>
      <c r="E50067" s="4" t="s">
        <v>40</v>
      </c>
      <c r="F50067" s="4" t="s">
        <v>43</v>
      </c>
      <c r="G50067" s="4" t="s">
        <v>17</v>
      </c>
      <c r="H50067" s="4" t="s">
        <v>1972</v>
      </c>
      <c r="I50067" s="4">
        <v>71.951999999999998</v>
      </c>
      <c r="J50067" s="4">
        <v>6</v>
      </c>
      <c r="K50067" s="4">
        <v>0.2</v>
      </c>
      <c r="L50067" s="4">
        <v>5.3963999999999901</v>
      </c>
      <c r="M50067" s="4" t="s">
        <v>19</v>
      </c>
    </row>
    <row r="50068" spans="1:13">
      <c r="A50068" s="4" t="s">
        <v>15635</v>
      </c>
      <c r="B50068" s="4">
        <v>41818</v>
      </c>
      <c r="C50068" s="4">
        <v>41820</v>
      </c>
      <c r="D50068" s="4" t="s">
        <v>3099</v>
      </c>
      <c r="E50068" s="4" t="s">
        <v>588</v>
      </c>
      <c r="F50068" s="4" t="s">
        <v>1654</v>
      </c>
      <c r="G50068" s="4" t="s">
        <v>45</v>
      </c>
      <c r="H50068" s="4" t="s">
        <v>5003</v>
      </c>
      <c r="I50068" s="4">
        <v>10.224</v>
      </c>
      <c r="J50068" s="4">
        <v>2</v>
      </c>
      <c r="K50068" s="4">
        <v>0.6</v>
      </c>
      <c r="L50068" s="4">
        <v>-4.3559999999999901</v>
      </c>
      <c r="M50068" s="4" t="s">
        <v>37</v>
      </c>
    </row>
    <row r="50069" spans="1:13">
      <c r="B50069" s="4">
        <v>42020</v>
      </c>
      <c r="C50069" s="4">
        <v>42026</v>
      </c>
      <c r="D50069" s="4" t="s">
        <v>844</v>
      </c>
      <c r="E50069" s="4" t="s">
        <v>3855</v>
      </c>
      <c r="F50069" s="4" t="s">
        <v>56</v>
      </c>
      <c r="G50069" s="4" t="s">
        <v>45</v>
      </c>
      <c r="H50069" s="4" t="s">
        <v>2698</v>
      </c>
      <c r="I50069" s="4">
        <v>19.559999999999999</v>
      </c>
      <c r="J50069" s="4">
        <v>4</v>
      </c>
      <c r="K50069" s="4">
        <v>0</v>
      </c>
      <c r="L50069" s="4">
        <v>4.68</v>
      </c>
      <c r="M50069" s="4" t="s">
        <v>19</v>
      </c>
    </row>
    <row r="50070" spans="1:13">
      <c r="A50070" s="4" t="s">
        <v>8914</v>
      </c>
      <c r="B50070" s="4">
        <v>41233</v>
      </c>
      <c r="C50070" s="4">
        <v>41233</v>
      </c>
      <c r="D50070" s="4" t="s">
        <v>1426</v>
      </c>
      <c r="E50070" s="4" t="s">
        <v>588</v>
      </c>
      <c r="F50070" s="4" t="s">
        <v>56</v>
      </c>
      <c r="G50070" s="4" t="s">
        <v>45</v>
      </c>
      <c r="H50070" s="4" t="s">
        <v>46</v>
      </c>
      <c r="I50070" s="4">
        <v>6.6959999999999997</v>
      </c>
      <c r="J50070" s="4">
        <v>2</v>
      </c>
      <c r="K50070" s="4">
        <v>0.6</v>
      </c>
      <c r="L50070" s="4">
        <v>-3.8639999999999999</v>
      </c>
      <c r="M50070" s="4" t="s">
        <v>37</v>
      </c>
    </row>
    <row r="50071" spans="1:13">
      <c r="A50071" s="4" t="s">
        <v>18837</v>
      </c>
      <c r="B50071" s="4">
        <v>41352</v>
      </c>
      <c r="C50071" s="4">
        <v>41354</v>
      </c>
      <c r="D50071" s="4" t="s">
        <v>25285</v>
      </c>
      <c r="E50071" s="4" t="s">
        <v>13393</v>
      </c>
      <c r="F50071" s="4" t="s">
        <v>233</v>
      </c>
      <c r="G50071" s="4" t="s">
        <v>45</v>
      </c>
      <c r="H50071" s="4" t="s">
        <v>46</v>
      </c>
      <c r="I50071" s="4">
        <v>11.31</v>
      </c>
      <c r="J50071" s="4">
        <v>1</v>
      </c>
      <c r="K50071" s="4">
        <v>0</v>
      </c>
      <c r="L50071" s="4">
        <v>0.99</v>
      </c>
      <c r="M50071" s="4" t="s">
        <v>19</v>
      </c>
    </row>
    <row r="50072" spans="1:13">
      <c r="A50072" s="4" t="s">
        <v>26891</v>
      </c>
      <c r="B50072" s="4">
        <v>41417</v>
      </c>
      <c r="C50072" s="4">
        <v>41421</v>
      </c>
      <c r="D50072" s="4" t="s">
        <v>268</v>
      </c>
      <c r="E50072" s="4" t="s">
        <v>141</v>
      </c>
      <c r="F50072" s="4" t="s">
        <v>142</v>
      </c>
      <c r="G50072" s="4" t="s">
        <v>45</v>
      </c>
      <c r="H50072" s="4" t="s">
        <v>2698</v>
      </c>
      <c r="I50072" s="4">
        <v>18.443999999999999</v>
      </c>
      <c r="J50072" s="4">
        <v>5</v>
      </c>
      <c r="K50072" s="4">
        <v>0.47</v>
      </c>
      <c r="L50072" s="4">
        <v>-1.506</v>
      </c>
      <c r="M50072" s="4" t="s">
        <v>19</v>
      </c>
    </row>
    <row r="50073" spans="1:13">
      <c r="A50073" s="4" t="s">
        <v>31959</v>
      </c>
      <c r="B50073" s="4">
        <v>41878</v>
      </c>
      <c r="C50073" s="4">
        <v>41880</v>
      </c>
      <c r="D50073" s="4" t="s">
        <v>31960</v>
      </c>
      <c r="E50073" s="4" t="s">
        <v>40</v>
      </c>
      <c r="F50073" s="4" t="s">
        <v>43</v>
      </c>
      <c r="G50073" s="4" t="s">
        <v>45</v>
      </c>
      <c r="H50073" s="4" t="s">
        <v>46</v>
      </c>
      <c r="I50073" s="4">
        <v>8.26</v>
      </c>
      <c r="J50073" s="4">
        <v>2</v>
      </c>
      <c r="K50073" s="4">
        <v>0</v>
      </c>
      <c r="L50073" s="4">
        <v>3.7995999999999999</v>
      </c>
      <c r="M50073" s="4" t="s">
        <v>27</v>
      </c>
    </row>
    <row r="50074" spans="1:13">
      <c r="A50074" s="4" t="s">
        <v>31961</v>
      </c>
      <c r="B50074" s="4" t="s">
        <v>125</v>
      </c>
      <c r="C50074" s="4">
        <v>41961</v>
      </c>
      <c r="D50074" s="4" t="s">
        <v>931</v>
      </c>
      <c r="E50074" s="4" t="s">
        <v>40</v>
      </c>
      <c r="F50074" s="4" t="s">
        <v>41</v>
      </c>
      <c r="G50074" s="4" t="s">
        <v>32</v>
      </c>
      <c r="H50074" s="4" t="s">
        <v>46</v>
      </c>
      <c r="I50074" s="4">
        <v>30.36</v>
      </c>
      <c r="K50074" s="4">
        <v>0</v>
      </c>
      <c r="M50074" s="4" t="s">
        <v>19</v>
      </c>
    </row>
    <row r="50075" spans="1:13">
      <c r="A50075" s="4" t="s">
        <v>31958</v>
      </c>
      <c r="B50075" s="4">
        <v>41223</v>
      </c>
      <c r="C50075" s="4">
        <v>41227</v>
      </c>
      <c r="D50075" s="4" t="s">
        <v>931</v>
      </c>
      <c r="E50075" s="4" t="s">
        <v>40</v>
      </c>
      <c r="F50075" s="4" t="s">
        <v>111</v>
      </c>
      <c r="G50075" s="4" t="s">
        <v>32</v>
      </c>
      <c r="H50075" s="4" t="s">
        <v>1613</v>
      </c>
      <c r="I50075" s="4">
        <v>23.968</v>
      </c>
      <c r="J50075" s="4">
        <v>2</v>
      </c>
      <c r="L50075" s="4">
        <v>7.7896000000000001</v>
      </c>
      <c r="M50075" s="4" t="s">
        <v>19</v>
      </c>
    </row>
    <row r="50076" spans="1:13">
      <c r="A50076" s="4" t="s">
        <v>31962</v>
      </c>
      <c r="B50076" s="4">
        <v>42197</v>
      </c>
      <c r="C50076" s="4">
        <v>42202</v>
      </c>
      <c r="D50076" s="4" t="s">
        <v>931</v>
      </c>
      <c r="E50076" s="4" t="s">
        <v>40</v>
      </c>
      <c r="F50076" s="4" t="s">
        <v>43</v>
      </c>
      <c r="G50076" s="4" t="s">
        <v>45</v>
      </c>
      <c r="H50076" s="4" t="s">
        <v>26</v>
      </c>
      <c r="I50076" s="4">
        <v>29.8</v>
      </c>
      <c r="J50076" s="4">
        <v>5</v>
      </c>
      <c r="K50076" s="4">
        <v>0.2</v>
      </c>
      <c r="L50076" s="4">
        <v>9.3124999999999893</v>
      </c>
      <c r="M50076" s="4" t="s">
        <v>19</v>
      </c>
    </row>
    <row r="50077" spans="1:13">
      <c r="A50077" s="4" t="s">
        <v>21048</v>
      </c>
      <c r="B50077" s="4">
        <v>42263</v>
      </c>
      <c r="C50077" s="4">
        <v>42263</v>
      </c>
      <c r="D50077" s="4" t="s">
        <v>649</v>
      </c>
      <c r="E50077" s="4" t="s">
        <v>70</v>
      </c>
      <c r="F50077" s="4" t="s">
        <v>71</v>
      </c>
      <c r="G50077" s="4" t="s">
        <v>45</v>
      </c>
      <c r="H50077" s="4" t="s">
        <v>46</v>
      </c>
      <c r="J50077" s="4">
        <v>2</v>
      </c>
      <c r="K50077" s="4">
        <v>0</v>
      </c>
      <c r="L50077" s="4">
        <v>6.84</v>
      </c>
      <c r="M50077" s="4" t="s">
        <v>19</v>
      </c>
    </row>
    <row r="50078" spans="1:13">
      <c r="A50078" s="4" t="s">
        <v>31963</v>
      </c>
      <c r="B50078" s="4">
        <v>41985</v>
      </c>
      <c r="C50078" s="4">
        <v>41991</v>
      </c>
      <c r="D50078" s="4" t="s">
        <v>1941</v>
      </c>
      <c r="E50078" s="4" t="s">
        <v>450</v>
      </c>
      <c r="F50078" s="4" t="s">
        <v>450</v>
      </c>
      <c r="G50078" s="4" t="s">
        <v>45</v>
      </c>
      <c r="H50078" s="4" t="s">
        <v>2698</v>
      </c>
      <c r="I50078" s="4">
        <v>100.26</v>
      </c>
      <c r="J50078" s="4">
        <v>2</v>
      </c>
      <c r="K50078" s="4">
        <v>0</v>
      </c>
      <c r="L50078" s="4">
        <v>21</v>
      </c>
      <c r="M50078" s="4" t="s">
        <v>1324</v>
      </c>
    </row>
    <row r="50079" spans="1:13">
      <c r="A50079" s="4" t="s">
        <v>23008</v>
      </c>
      <c r="B50079" s="4">
        <v>41686</v>
      </c>
      <c r="C50079" s="4">
        <v>41688</v>
      </c>
      <c r="D50079" s="4" t="s">
        <v>3502</v>
      </c>
      <c r="F50079" s="4" t="s">
        <v>77</v>
      </c>
      <c r="G50079" s="4" t="s">
        <v>45</v>
      </c>
      <c r="H50079" s="4" t="s">
        <v>46</v>
      </c>
      <c r="I50079" s="4">
        <v>8.64</v>
      </c>
      <c r="J50079" s="4">
        <v>1</v>
      </c>
      <c r="K50079" s="4">
        <v>0</v>
      </c>
      <c r="L50079" s="4">
        <v>3.36</v>
      </c>
      <c r="M50079" s="4" t="s">
        <v>27</v>
      </c>
    </row>
    <row r="50080" spans="1:13">
      <c r="A50080" s="4" t="s">
        <v>31964</v>
      </c>
      <c r="B50080" s="4">
        <v>41502</v>
      </c>
      <c r="C50080" s="4">
        <v>41506</v>
      </c>
      <c r="D50080" s="4" t="s">
        <v>1941</v>
      </c>
      <c r="E50080" s="4" t="s">
        <v>450</v>
      </c>
      <c r="F50080" s="4" t="s">
        <v>450</v>
      </c>
      <c r="G50080" s="4" t="s">
        <v>45</v>
      </c>
      <c r="H50080" s="4" t="s">
        <v>2698</v>
      </c>
      <c r="I50080" s="4">
        <v>53.519999999999897</v>
      </c>
      <c r="J50080" s="4">
        <v>4</v>
      </c>
      <c r="K50080" s="4">
        <v>0</v>
      </c>
      <c r="L50080" s="4">
        <v>20.28</v>
      </c>
      <c r="M50080" s="4" t="s">
        <v>37</v>
      </c>
    </row>
    <row r="50081" spans="1:13">
      <c r="A50081" s="4" t="s">
        <v>4460</v>
      </c>
      <c r="B50081" s="4">
        <v>41845</v>
      </c>
      <c r="C50081" s="4">
        <v>41850</v>
      </c>
      <c r="D50081" s="4" t="s">
        <v>814</v>
      </c>
      <c r="E50081" s="4" t="s">
        <v>70</v>
      </c>
      <c r="F50081" s="4" t="s">
        <v>71</v>
      </c>
      <c r="G50081" s="4" t="s">
        <v>1029</v>
      </c>
      <c r="H50081" s="4" t="s">
        <v>1972</v>
      </c>
      <c r="I50081" s="4">
        <v>106.9725</v>
      </c>
      <c r="K50081" s="4">
        <v>0.15</v>
      </c>
      <c r="L50081" s="4">
        <v>40.252499999999998</v>
      </c>
      <c r="M50081" s="4" t="s">
        <v>1034</v>
      </c>
    </row>
    <row r="50082" spans="1:13">
      <c r="A50082" s="4" t="s">
        <v>10804</v>
      </c>
      <c r="B50082" s="4">
        <v>42181</v>
      </c>
      <c r="C50082" s="4">
        <v>42184</v>
      </c>
      <c r="D50082" s="4" t="s">
        <v>65</v>
      </c>
      <c r="E50082" s="4" t="s">
        <v>256</v>
      </c>
      <c r="F50082" s="4" t="s">
        <v>71</v>
      </c>
      <c r="G50082" s="4" t="s">
        <v>45</v>
      </c>
      <c r="H50082" s="4" t="s">
        <v>46</v>
      </c>
      <c r="J50082" s="4">
        <v>1</v>
      </c>
      <c r="K50082" s="4">
        <v>0</v>
      </c>
      <c r="L50082" s="4">
        <v>6.33</v>
      </c>
      <c r="M50082" s="4" t="s">
        <v>19</v>
      </c>
    </row>
    <row r="50083" spans="1:13">
      <c r="A50083" s="4" t="s">
        <v>7557</v>
      </c>
      <c r="B50083" s="4">
        <v>41726</v>
      </c>
      <c r="C50083" s="4">
        <v>41730</v>
      </c>
      <c r="D50083" s="4" t="s">
        <v>1740</v>
      </c>
      <c r="E50083" s="4" t="s">
        <v>554</v>
      </c>
      <c r="F50083" s="4" t="s">
        <v>90</v>
      </c>
      <c r="G50083" s="4" t="s">
        <v>45</v>
      </c>
      <c r="H50083" s="4" t="s">
        <v>1613</v>
      </c>
      <c r="I50083" s="4">
        <v>21.72</v>
      </c>
      <c r="J50083" s="4">
        <v>2</v>
      </c>
      <c r="K50083" s="4">
        <v>0</v>
      </c>
      <c r="L50083" s="4">
        <v>3.42</v>
      </c>
      <c r="M50083" s="4" t="s">
        <v>19</v>
      </c>
    </row>
    <row r="50084" spans="1:13">
      <c r="A50084" s="4" t="s">
        <v>31965</v>
      </c>
      <c r="B50084" s="4">
        <v>41856</v>
      </c>
      <c r="C50084" s="4">
        <v>41857</v>
      </c>
      <c r="D50084" s="4" t="s">
        <v>2488</v>
      </c>
      <c r="E50084" s="4" t="s">
        <v>1333</v>
      </c>
      <c r="F50084" s="4" t="s">
        <v>25</v>
      </c>
      <c r="G50084" s="4" t="s">
        <v>45</v>
      </c>
      <c r="H50084" s="4" t="s">
        <v>46</v>
      </c>
      <c r="I50084" s="4">
        <v>29.196000000000002</v>
      </c>
      <c r="J50084" s="4">
        <v>2</v>
      </c>
      <c r="K50084" s="4">
        <v>0.7</v>
      </c>
      <c r="L50084" s="4">
        <v>-36.983999999999902</v>
      </c>
      <c r="M50084" s="4" t="s">
        <v>19</v>
      </c>
    </row>
    <row r="50085" spans="1:13">
      <c r="B50085" s="4">
        <v>41616</v>
      </c>
      <c r="C50085" s="4">
        <v>41619</v>
      </c>
      <c r="D50085" s="4" t="s">
        <v>1611</v>
      </c>
      <c r="F50085" s="4" t="s">
        <v>41</v>
      </c>
      <c r="G50085" s="4" t="s">
        <v>17</v>
      </c>
      <c r="H50085" s="4" t="s">
        <v>1613</v>
      </c>
      <c r="J50085" s="4">
        <v>6</v>
      </c>
      <c r="K50085" s="4">
        <v>0.2</v>
      </c>
      <c r="L50085" s="4">
        <v>150.36000000000001</v>
      </c>
      <c r="M50085" s="4" t="s">
        <v>19</v>
      </c>
    </row>
    <row r="50086" spans="1:13">
      <c r="A50086" s="4" t="s">
        <v>31966</v>
      </c>
      <c r="B50086" s="4">
        <v>42335</v>
      </c>
      <c r="C50086" s="4">
        <v>42047</v>
      </c>
      <c r="D50086" s="4" t="s">
        <v>30593</v>
      </c>
      <c r="E50086" s="4" t="s">
        <v>40</v>
      </c>
      <c r="F50086" s="4" t="s">
        <v>41</v>
      </c>
      <c r="G50086" s="4" t="s">
        <v>17</v>
      </c>
      <c r="H50086" s="4" t="s">
        <v>46</v>
      </c>
      <c r="I50086" s="4">
        <v>1879.96</v>
      </c>
      <c r="J50086" s="4">
        <v>4</v>
      </c>
      <c r="K50086" s="4">
        <v>0</v>
      </c>
      <c r="L50086" s="4">
        <v>545.18839999999898</v>
      </c>
      <c r="M50086" s="4" t="s">
        <v>19</v>
      </c>
    </row>
    <row r="50087" spans="1:13">
      <c r="A50087" s="4" t="s">
        <v>31966</v>
      </c>
      <c r="B50087" s="4">
        <v>42335</v>
      </c>
      <c r="C50087" s="4" t="s">
        <v>125</v>
      </c>
      <c r="D50087" s="4" t="s">
        <v>1611</v>
      </c>
      <c r="E50087" s="4" t="s">
        <v>40</v>
      </c>
      <c r="F50087" s="4" t="s">
        <v>41</v>
      </c>
      <c r="G50087" s="4" t="s">
        <v>32</v>
      </c>
      <c r="H50087" s="4" t="s">
        <v>2698</v>
      </c>
      <c r="I50087" s="4">
        <v>828.599999999999</v>
      </c>
      <c r="J50087" s="4">
        <v>3</v>
      </c>
      <c r="K50087" s="4">
        <v>0</v>
      </c>
      <c r="L50087" s="4">
        <v>240.29399999999899</v>
      </c>
      <c r="M50087" s="4" t="s">
        <v>19</v>
      </c>
    </row>
    <row r="50088" spans="1:13">
      <c r="B50088" s="4">
        <v>41616</v>
      </c>
      <c r="C50088" s="4">
        <v>41619</v>
      </c>
      <c r="D50088" s="4" t="s">
        <v>1611</v>
      </c>
      <c r="E50088" s="4" t="s">
        <v>40</v>
      </c>
      <c r="F50088" s="4" t="s">
        <v>41</v>
      </c>
      <c r="G50088" s="4" t="s">
        <v>45</v>
      </c>
      <c r="H50088" s="4" t="s">
        <v>5003</v>
      </c>
      <c r="I50088" s="4">
        <v>360.71199999999999</v>
      </c>
      <c r="J50088" s="4">
        <v>11</v>
      </c>
      <c r="K50088" s="4">
        <v>0.2</v>
      </c>
      <c r="L50088" s="4">
        <v>130.75810000000001</v>
      </c>
      <c r="M50088" s="4" t="s">
        <v>19</v>
      </c>
    </row>
    <row r="50089" spans="1:13">
      <c r="A50089" s="4" t="s">
        <v>31967</v>
      </c>
      <c r="B50089" s="4">
        <v>41334</v>
      </c>
      <c r="C50089" s="4">
        <v>41338</v>
      </c>
      <c r="D50089" s="4" t="s">
        <v>21965</v>
      </c>
      <c r="E50089" s="4" t="s">
        <v>588</v>
      </c>
      <c r="F50089" s="4" t="s">
        <v>56</v>
      </c>
      <c r="G50089" s="4" t="s">
        <v>45</v>
      </c>
      <c r="H50089" s="4" t="s">
        <v>5003</v>
      </c>
      <c r="I50089" s="4">
        <v>2.8079999999999998</v>
      </c>
      <c r="J50089" s="4">
        <v>1</v>
      </c>
      <c r="K50089" s="4">
        <v>0.6</v>
      </c>
      <c r="L50089" s="4">
        <v>-0.70199999999999996</v>
      </c>
      <c r="M50089" s="4" t="s">
        <v>37</v>
      </c>
    </row>
    <row r="50090" spans="1:13">
      <c r="A50090" s="4" t="s">
        <v>31968</v>
      </c>
      <c r="B50090" s="4">
        <v>41179</v>
      </c>
      <c r="C50090" s="4">
        <v>41185</v>
      </c>
      <c r="D50090" s="4" t="s">
        <v>4896</v>
      </c>
      <c r="E50090" s="4" t="s">
        <v>173</v>
      </c>
      <c r="F50090" s="4" t="s">
        <v>84</v>
      </c>
      <c r="G50090" s="4" t="s">
        <v>45</v>
      </c>
      <c r="H50090" s="4" t="s">
        <v>4471</v>
      </c>
      <c r="I50090" s="4">
        <v>33.96</v>
      </c>
      <c r="K50090" s="4">
        <v>0</v>
      </c>
      <c r="L50090" s="4">
        <v>5.76</v>
      </c>
      <c r="M50090" s="4" t="s">
        <v>19</v>
      </c>
    </row>
    <row r="50091" spans="1:13">
      <c r="A50091" s="4" t="s">
        <v>31966</v>
      </c>
      <c r="B50091" s="4">
        <v>42335</v>
      </c>
      <c r="C50091" s="4">
        <v>42340</v>
      </c>
      <c r="D50091" s="4" t="s">
        <v>1611</v>
      </c>
      <c r="E50091" s="4" t="s">
        <v>40</v>
      </c>
      <c r="F50091" s="4" t="s">
        <v>41</v>
      </c>
      <c r="G50091" s="4" t="s">
        <v>32</v>
      </c>
      <c r="H50091" s="4" t="s">
        <v>1613</v>
      </c>
      <c r="I50091" s="4">
        <v>257.94</v>
      </c>
      <c r="J50091" s="4">
        <v>3</v>
      </c>
      <c r="K50091" s="4">
        <v>0</v>
      </c>
      <c r="L50091" s="4">
        <v>67.064400000000006</v>
      </c>
      <c r="M50091" s="4" t="s">
        <v>19</v>
      </c>
    </row>
    <row r="50092" spans="1:13">
      <c r="A50092" s="4" t="s">
        <v>31969</v>
      </c>
      <c r="B50092" s="4">
        <v>42157</v>
      </c>
      <c r="C50092" s="4">
        <v>42162</v>
      </c>
      <c r="D50092" s="4" t="s">
        <v>291</v>
      </c>
      <c r="E50092" s="4" t="s">
        <v>488</v>
      </c>
      <c r="F50092" s="4" t="s">
        <v>233</v>
      </c>
      <c r="G50092" s="4" t="s">
        <v>45</v>
      </c>
      <c r="H50092" s="4" t="s">
        <v>18</v>
      </c>
      <c r="I50092" s="4">
        <v>19.139999999999901</v>
      </c>
      <c r="J50092" s="4" t="s">
        <v>14087</v>
      </c>
      <c r="K50092" s="4">
        <v>0</v>
      </c>
      <c r="L50092" s="4">
        <v>4.1999999999999904</v>
      </c>
      <c r="M50092" s="4" t="s">
        <v>19</v>
      </c>
    </row>
    <row r="50093" spans="1:13">
      <c r="A50093" s="4" t="s">
        <v>31970</v>
      </c>
      <c r="B50093" s="4">
        <v>41934</v>
      </c>
      <c r="C50093" s="4">
        <v>41938</v>
      </c>
      <c r="D50093" s="4" t="s">
        <v>828</v>
      </c>
      <c r="E50093" s="4" t="s">
        <v>66</v>
      </c>
      <c r="F50093" s="4" t="s">
        <v>90</v>
      </c>
      <c r="G50093" s="4" t="s">
        <v>45</v>
      </c>
      <c r="H50093" s="4" t="s">
        <v>2698</v>
      </c>
      <c r="I50093" s="4">
        <v>48.84</v>
      </c>
      <c r="J50093" s="4">
        <v>2</v>
      </c>
      <c r="K50093" s="4">
        <v>0.5</v>
      </c>
      <c r="L50093" s="4">
        <v>-35.22</v>
      </c>
      <c r="M50093" s="4" t="s">
        <v>19</v>
      </c>
    </row>
    <row r="50094" spans="1:13">
      <c r="A50094" s="4" t="s">
        <v>31971</v>
      </c>
      <c r="B50094" s="4">
        <v>42208</v>
      </c>
      <c r="C50094" s="4">
        <v>42213</v>
      </c>
      <c r="D50094" s="4" t="s">
        <v>600</v>
      </c>
      <c r="E50094" s="4" t="s">
        <v>1268</v>
      </c>
      <c r="F50094" s="4" t="s">
        <v>233</v>
      </c>
      <c r="G50094" s="4" t="s">
        <v>45</v>
      </c>
      <c r="H50094" s="4" t="s">
        <v>46</v>
      </c>
      <c r="I50094" s="4">
        <v>26.37</v>
      </c>
      <c r="J50094" s="4">
        <v>1</v>
      </c>
      <c r="L50094" s="4">
        <v>10.8</v>
      </c>
      <c r="M50094" s="4" t="s">
        <v>19</v>
      </c>
    </row>
    <row r="50095" spans="1:13">
      <c r="A50095" s="4" t="s">
        <v>21335</v>
      </c>
      <c r="B50095" s="4">
        <v>41144</v>
      </c>
      <c r="C50095" s="4">
        <v>41149</v>
      </c>
      <c r="D50095" s="4" t="s">
        <v>901</v>
      </c>
      <c r="E50095" s="4" t="s">
        <v>173</v>
      </c>
      <c r="F50095" s="4" t="s">
        <v>84</v>
      </c>
      <c r="G50095" s="4" t="s">
        <v>45</v>
      </c>
      <c r="H50095" s="4" t="s">
        <v>46</v>
      </c>
      <c r="I50095" s="4">
        <v>13.74</v>
      </c>
      <c r="K50095" s="4">
        <v>0</v>
      </c>
      <c r="L50095" s="4">
        <v>4.6500000000000004</v>
      </c>
      <c r="M50095" s="4" t="s">
        <v>19</v>
      </c>
    </row>
    <row r="50096" spans="1:13">
      <c r="A50096" s="4" t="s">
        <v>31972</v>
      </c>
      <c r="B50096" s="4">
        <v>41772</v>
      </c>
      <c r="C50096" s="4">
        <v>41778</v>
      </c>
      <c r="D50096" s="4" t="s">
        <v>1858</v>
      </c>
      <c r="E50096" s="4" t="s">
        <v>554</v>
      </c>
      <c r="F50096" s="4" t="s">
        <v>90</v>
      </c>
      <c r="G50096" s="4" t="s">
        <v>45</v>
      </c>
      <c r="H50096" s="4" t="s">
        <v>46</v>
      </c>
      <c r="I50096" s="4">
        <v>34.92</v>
      </c>
      <c r="K50096" s="4">
        <v>0</v>
      </c>
      <c r="L50096" s="4">
        <v>1.02</v>
      </c>
      <c r="M50096" s="4" t="s">
        <v>19</v>
      </c>
    </row>
    <row r="50097" spans="1:13">
      <c r="A50097" s="4" t="s">
        <v>31973</v>
      </c>
      <c r="B50097" s="4">
        <v>42068</v>
      </c>
      <c r="C50097" s="4">
        <v>42070</v>
      </c>
      <c r="D50097" s="4" t="s">
        <v>1611</v>
      </c>
      <c r="E50097" s="4" t="s">
        <v>40</v>
      </c>
      <c r="F50097" s="4" t="s">
        <v>41</v>
      </c>
      <c r="G50097" s="4" t="s">
        <v>32</v>
      </c>
      <c r="H50097" s="4" t="s">
        <v>46</v>
      </c>
      <c r="I50097" s="4">
        <v>103.5</v>
      </c>
      <c r="J50097" s="4">
        <v>5</v>
      </c>
      <c r="K50097" s="4">
        <v>0.6</v>
      </c>
      <c r="L50097" s="4">
        <v>-77.625</v>
      </c>
      <c r="M50097" s="4" t="s">
        <v>37</v>
      </c>
    </row>
    <row r="50098" spans="1:13">
      <c r="A50098" s="4" t="s">
        <v>31966</v>
      </c>
      <c r="B50098" s="4">
        <v>42335</v>
      </c>
      <c r="C50098" s="4">
        <v>42340</v>
      </c>
      <c r="D50098" s="4" t="s">
        <v>1611</v>
      </c>
      <c r="E50098" s="4" t="s">
        <v>40</v>
      </c>
      <c r="F50098" s="4" t="s">
        <v>41</v>
      </c>
      <c r="G50098" s="4" t="s">
        <v>17</v>
      </c>
      <c r="H50098" s="4" t="s">
        <v>1972</v>
      </c>
      <c r="I50098" s="4">
        <v>89.98</v>
      </c>
      <c r="J50098" s="4">
        <v>2</v>
      </c>
      <c r="K50098" s="4">
        <v>0</v>
      </c>
      <c r="L50098" s="4">
        <v>43.190399999999997</v>
      </c>
      <c r="M50098" s="4" t="s">
        <v>19</v>
      </c>
    </row>
    <row r="50099" spans="1:13">
      <c r="A50099" s="4" t="s">
        <v>18823</v>
      </c>
      <c r="B50099" s="4">
        <v>42339</v>
      </c>
      <c r="C50099" s="4">
        <v>42345</v>
      </c>
      <c r="D50099" s="4" t="s">
        <v>1226</v>
      </c>
      <c r="E50099" s="4" t="s">
        <v>70</v>
      </c>
      <c r="F50099" s="4" t="s">
        <v>71</v>
      </c>
      <c r="G50099" s="4" t="s">
        <v>108</v>
      </c>
      <c r="H50099" s="4" t="s">
        <v>5003</v>
      </c>
      <c r="I50099" s="4">
        <v>16.172999999999998</v>
      </c>
      <c r="J50099" s="4">
        <v>1</v>
      </c>
      <c r="K50099" s="4">
        <v>0.1</v>
      </c>
      <c r="L50099" s="4">
        <v>2.3130000000000002</v>
      </c>
      <c r="M50099" s="4" t="s">
        <v>19</v>
      </c>
    </row>
    <row r="50100" spans="1:13">
      <c r="A50100" s="4" t="s">
        <v>3375</v>
      </c>
      <c r="B50100" s="4">
        <v>41864</v>
      </c>
      <c r="C50100" s="4">
        <v>41869</v>
      </c>
      <c r="D50100" s="4" t="s">
        <v>1827</v>
      </c>
      <c r="E50100" s="4" t="s">
        <v>3377</v>
      </c>
      <c r="F50100" s="4" t="s">
        <v>25</v>
      </c>
      <c r="G50100" s="4" t="s">
        <v>32</v>
      </c>
      <c r="H50100" s="4" t="s">
        <v>1972</v>
      </c>
      <c r="I50100" s="4">
        <v>25.259999999999899</v>
      </c>
      <c r="J50100" s="4">
        <v>1</v>
      </c>
      <c r="K50100" s="4">
        <v>0</v>
      </c>
      <c r="L50100" s="4">
        <v>10.08</v>
      </c>
      <c r="M50100" s="4" t="s">
        <v>19</v>
      </c>
    </row>
    <row r="50101" spans="1:13">
      <c r="A50101" s="4" t="s">
        <v>31974</v>
      </c>
      <c r="B50101" s="4">
        <v>41093</v>
      </c>
      <c r="C50101" s="4" t="s">
        <v>125</v>
      </c>
      <c r="E50101" s="4" t="s">
        <v>204</v>
      </c>
      <c r="F50101" s="4" t="s">
        <v>87</v>
      </c>
      <c r="G50101" s="4" t="s">
        <v>45</v>
      </c>
      <c r="H50101" s="4" t="s">
        <v>1972</v>
      </c>
      <c r="I50101" s="4">
        <v>7.77</v>
      </c>
      <c r="J50101" s="4">
        <v>1</v>
      </c>
      <c r="K50101" s="4">
        <v>0</v>
      </c>
      <c r="L50101" s="4">
        <v>0</v>
      </c>
      <c r="M50101" s="4" t="s">
        <v>19</v>
      </c>
    </row>
    <row r="50102" spans="1:13">
      <c r="A50102" s="4" t="s">
        <v>31975</v>
      </c>
      <c r="C50102" s="4">
        <v>41391</v>
      </c>
      <c r="D50102" s="4" t="s">
        <v>1538</v>
      </c>
      <c r="F50102" s="4" t="s">
        <v>94</v>
      </c>
      <c r="G50102" s="4" t="s">
        <v>45</v>
      </c>
      <c r="H50102" s="4" t="s">
        <v>46</v>
      </c>
      <c r="I50102" s="4">
        <v>155.39999999999901</v>
      </c>
      <c r="J50102" s="4">
        <v>5</v>
      </c>
      <c r="K50102" s="4">
        <v>0.5</v>
      </c>
      <c r="L50102" s="4">
        <v>-31.1999999999999</v>
      </c>
      <c r="M50102" s="4" t="s">
        <v>19</v>
      </c>
    </row>
    <row r="50103" spans="1:13">
      <c r="A50103" s="4" t="s">
        <v>17915</v>
      </c>
      <c r="B50103" s="4">
        <v>41090</v>
      </c>
      <c r="C50103" s="4" t="s">
        <v>125</v>
      </c>
      <c r="D50103" s="4" t="s">
        <v>1538</v>
      </c>
      <c r="E50103" s="4" t="s">
        <v>1333</v>
      </c>
      <c r="F50103" s="4" t="s">
        <v>25</v>
      </c>
      <c r="G50103" s="4" t="s">
        <v>45</v>
      </c>
      <c r="H50103" s="4" t="s">
        <v>1972</v>
      </c>
      <c r="I50103" s="4">
        <v>5.1479999999999997</v>
      </c>
      <c r="K50103" s="4">
        <v>0.7</v>
      </c>
      <c r="L50103" s="4">
        <v>-9.3119999999999905</v>
      </c>
      <c r="M50103" s="4" t="s">
        <v>27</v>
      </c>
    </row>
    <row r="50104" spans="1:13">
      <c r="A50104" s="4" t="s">
        <v>31976</v>
      </c>
      <c r="B50104" s="4">
        <v>41752</v>
      </c>
      <c r="C50104" s="4">
        <v>41757</v>
      </c>
      <c r="D50104" s="4" t="s">
        <v>1611</v>
      </c>
      <c r="E50104" s="4" t="s">
        <v>40</v>
      </c>
      <c r="F50104" s="4" t="s">
        <v>41</v>
      </c>
      <c r="G50104" s="4" t="s">
        <v>165</v>
      </c>
      <c r="H50104" s="4" t="s">
        <v>299</v>
      </c>
      <c r="J50104" s="4">
        <v>2</v>
      </c>
      <c r="K50104" s="4">
        <v>0.2</v>
      </c>
      <c r="L50104" s="4">
        <v>2.3952</v>
      </c>
      <c r="M50104" s="4" t="s">
        <v>19</v>
      </c>
    </row>
    <row r="50105" spans="1:13">
      <c r="A50105" s="4" t="s">
        <v>17192</v>
      </c>
      <c r="B50105" s="4" t="s">
        <v>31977</v>
      </c>
      <c r="C50105" s="4">
        <v>42341</v>
      </c>
      <c r="D50105" s="4" t="s">
        <v>638</v>
      </c>
      <c r="E50105" s="4" t="s">
        <v>70</v>
      </c>
      <c r="F50105" s="4" t="s">
        <v>71</v>
      </c>
      <c r="G50105" s="4" t="s">
        <v>45</v>
      </c>
      <c r="H50105" s="4" t="s">
        <v>4471</v>
      </c>
      <c r="I50105" s="4">
        <v>13.829999999999901</v>
      </c>
      <c r="J50105" s="4">
        <v>1</v>
      </c>
      <c r="K50105" s="4">
        <v>0</v>
      </c>
      <c r="M50105" s="4" t="s">
        <v>19</v>
      </c>
    </row>
    <row r="50106" spans="1:13">
      <c r="A50106" s="4" t="s">
        <v>31978</v>
      </c>
      <c r="B50106" s="4">
        <v>42020</v>
      </c>
      <c r="C50106" s="4">
        <v>42024</v>
      </c>
      <c r="D50106" s="4" t="s">
        <v>31979</v>
      </c>
      <c r="E50106" s="4" t="s">
        <v>40</v>
      </c>
      <c r="F50106" s="4" t="s">
        <v>43</v>
      </c>
      <c r="G50106" s="4" t="s">
        <v>45</v>
      </c>
      <c r="H50106" s="4" t="s">
        <v>4471</v>
      </c>
      <c r="I50106" s="4">
        <v>21.4</v>
      </c>
      <c r="J50106" s="4">
        <v>5</v>
      </c>
      <c r="K50106" s="4">
        <v>0</v>
      </c>
      <c r="L50106" s="4">
        <v>6.2059999999999897</v>
      </c>
      <c r="M50106" s="4" t="s">
        <v>37</v>
      </c>
    </row>
    <row r="50107" spans="1:13">
      <c r="A50107" s="4" t="s">
        <v>31980</v>
      </c>
      <c r="B50107" s="4">
        <v>41871</v>
      </c>
      <c r="C50107" s="4">
        <v>41877</v>
      </c>
      <c r="D50107" s="4" t="s">
        <v>2438</v>
      </c>
      <c r="E50107" s="4" t="s">
        <v>70</v>
      </c>
      <c r="F50107" s="4" t="s">
        <v>71</v>
      </c>
      <c r="G50107" s="4" t="s">
        <v>45</v>
      </c>
      <c r="H50107" s="4" t="s">
        <v>1613</v>
      </c>
      <c r="I50107" s="4">
        <v>34.019999999999897</v>
      </c>
      <c r="J50107" s="4">
        <v>2</v>
      </c>
      <c r="K50107" s="4">
        <v>0</v>
      </c>
      <c r="L50107" s="4" t="s">
        <v>31981</v>
      </c>
      <c r="M50107" s="4" t="s">
        <v>74</v>
      </c>
    </row>
    <row r="50108" spans="1:13">
      <c r="A50108" s="4" t="s">
        <v>31982</v>
      </c>
      <c r="B50108" s="4">
        <v>41840</v>
      </c>
      <c r="D50108" s="4" t="s">
        <v>796</v>
      </c>
      <c r="F50108" s="4" t="s">
        <v>87</v>
      </c>
      <c r="G50108" s="4" t="s">
        <v>45</v>
      </c>
      <c r="H50108" s="4" t="s">
        <v>4471</v>
      </c>
      <c r="I50108" s="4">
        <v>6.12</v>
      </c>
      <c r="J50108" s="4">
        <v>1</v>
      </c>
      <c r="L50108" s="4">
        <v>0.24</v>
      </c>
      <c r="M50108" s="4" t="s">
        <v>19</v>
      </c>
    </row>
    <row r="50109" spans="1:13">
      <c r="A50109" s="4" t="s">
        <v>31983</v>
      </c>
      <c r="B50109" s="4">
        <v>40943</v>
      </c>
      <c r="C50109" s="4">
        <v>40948</v>
      </c>
      <c r="D50109" s="4" t="s">
        <v>931</v>
      </c>
      <c r="E50109" s="4" t="s">
        <v>437</v>
      </c>
      <c r="F50109" s="4" t="s">
        <v>438</v>
      </c>
      <c r="G50109" s="4" t="s">
        <v>45</v>
      </c>
      <c r="H50109" s="4" t="s">
        <v>4471</v>
      </c>
      <c r="I50109" s="4">
        <v>4.41</v>
      </c>
      <c r="J50109" s="4">
        <v>1</v>
      </c>
      <c r="K50109" s="4">
        <v>0</v>
      </c>
      <c r="L50109" s="4">
        <v>0</v>
      </c>
      <c r="M50109" s="4" t="s">
        <v>19</v>
      </c>
    </row>
    <row r="50110" spans="1:13">
      <c r="A50110" s="4" t="s">
        <v>31984</v>
      </c>
      <c r="B50110" s="4">
        <v>42251</v>
      </c>
      <c r="C50110" s="4">
        <v>42256</v>
      </c>
      <c r="E50110" s="4" t="s">
        <v>1527</v>
      </c>
      <c r="F50110" s="4" t="s">
        <v>25</v>
      </c>
      <c r="G50110" s="4" t="s">
        <v>45</v>
      </c>
      <c r="H50110" s="4" t="s">
        <v>46</v>
      </c>
      <c r="I50110" s="4">
        <v>48.66</v>
      </c>
      <c r="J50110" s="4">
        <v>1</v>
      </c>
      <c r="K50110" s="4">
        <v>0</v>
      </c>
      <c r="L50110" s="4">
        <v>22.86</v>
      </c>
      <c r="M50110" s="4" t="s">
        <v>19</v>
      </c>
    </row>
    <row r="50111" spans="1:13">
      <c r="A50111" s="4" t="s">
        <v>31985</v>
      </c>
      <c r="B50111" s="4">
        <v>42132</v>
      </c>
      <c r="C50111" s="4">
        <v>42137</v>
      </c>
      <c r="D50111" s="4" t="s">
        <v>4462</v>
      </c>
      <c r="E50111" s="4" t="s">
        <v>141</v>
      </c>
      <c r="F50111" s="4" t="s">
        <v>142</v>
      </c>
      <c r="G50111" s="4" t="s">
        <v>45</v>
      </c>
      <c r="H50111" s="4" t="s">
        <v>46</v>
      </c>
      <c r="I50111" s="4">
        <v>14.628</v>
      </c>
      <c r="J50111" s="4">
        <v>2</v>
      </c>
      <c r="K50111" s="4">
        <v>0.47</v>
      </c>
      <c r="M50111" s="4" t="s">
        <v>19</v>
      </c>
    </row>
    <row r="50112" spans="1:13">
      <c r="A50112" s="4" t="s">
        <v>20212</v>
      </c>
      <c r="B50112" s="4">
        <v>41709</v>
      </c>
      <c r="C50112" s="4">
        <v>41713</v>
      </c>
      <c r="E50112" s="4" t="s">
        <v>852</v>
      </c>
      <c r="F50112" s="4" t="s">
        <v>56</v>
      </c>
      <c r="G50112" s="4" t="s">
        <v>32</v>
      </c>
      <c r="H50112" s="4" t="s">
        <v>2698</v>
      </c>
      <c r="I50112" s="4">
        <v>34.919999999999902</v>
      </c>
      <c r="J50112" s="4">
        <v>2</v>
      </c>
      <c r="K50112" s="4" t="s">
        <v>226</v>
      </c>
      <c r="L50112" s="4">
        <v>16.739999999999998</v>
      </c>
      <c r="M50112" s="4" t="s">
        <v>19</v>
      </c>
    </row>
    <row r="50113" spans="1:13">
      <c r="A50113" s="4" t="s">
        <v>31973</v>
      </c>
      <c r="B50113" s="4">
        <v>42068</v>
      </c>
      <c r="C50113" s="4">
        <v>42070</v>
      </c>
      <c r="D50113" s="4" t="s">
        <v>1611</v>
      </c>
      <c r="E50113" s="4" t="s">
        <v>40</v>
      </c>
      <c r="G50113" s="4" t="s">
        <v>45</v>
      </c>
      <c r="H50113" s="4" t="s">
        <v>1972</v>
      </c>
      <c r="I50113" s="4">
        <v>8.7200000000000006</v>
      </c>
      <c r="J50113" s="4">
        <v>1</v>
      </c>
      <c r="K50113" s="4">
        <v>0.2</v>
      </c>
      <c r="L50113" s="4">
        <v>0.65399999999999903</v>
      </c>
      <c r="M50113" s="4" t="s">
        <v>37</v>
      </c>
    </row>
    <row r="50114" spans="1:13">
      <c r="A50114" s="4" t="s">
        <v>31986</v>
      </c>
      <c r="B50114" s="4">
        <v>42209</v>
      </c>
      <c r="C50114" s="4">
        <v>42214</v>
      </c>
      <c r="D50114" s="4" t="s">
        <v>1075</v>
      </c>
      <c r="E50114" s="4" t="s">
        <v>204</v>
      </c>
      <c r="F50114" s="4" t="s">
        <v>87</v>
      </c>
      <c r="G50114" s="4" t="s">
        <v>45</v>
      </c>
      <c r="H50114" s="4" t="s">
        <v>1972</v>
      </c>
      <c r="I50114" s="4">
        <v>3.99</v>
      </c>
      <c r="J50114" s="4">
        <v>1</v>
      </c>
      <c r="K50114" s="4">
        <v>0</v>
      </c>
      <c r="L50114" s="4">
        <v>0.42</v>
      </c>
      <c r="M50114" s="4" t="s">
        <v>19</v>
      </c>
    </row>
    <row r="50115" spans="1:13">
      <c r="A50115" s="4" t="s">
        <v>31987</v>
      </c>
      <c r="B50115" s="4">
        <v>41138</v>
      </c>
      <c r="C50115" s="4">
        <v>41144</v>
      </c>
      <c r="D50115" s="4" t="s">
        <v>2785</v>
      </c>
      <c r="E50115" s="4" t="s">
        <v>588</v>
      </c>
      <c r="F50115" s="4" t="s">
        <v>56</v>
      </c>
      <c r="G50115" s="4" t="s">
        <v>45</v>
      </c>
      <c r="H50115" s="4" t="s">
        <v>1613</v>
      </c>
      <c r="I50115" s="4">
        <v>5.4720000000000004</v>
      </c>
      <c r="J50115" s="4">
        <v>1</v>
      </c>
      <c r="K50115" s="4">
        <v>0.6</v>
      </c>
      <c r="L50115" s="4">
        <v>-4.1280000000000001</v>
      </c>
      <c r="M50115" s="4" t="s">
        <v>19</v>
      </c>
    </row>
    <row r="50116" spans="1:13">
      <c r="A50116" s="4" t="s">
        <v>31988</v>
      </c>
      <c r="B50116" s="4">
        <v>42237</v>
      </c>
      <c r="C50116" s="4">
        <v>42243</v>
      </c>
      <c r="D50116" s="4" t="s">
        <v>1611</v>
      </c>
      <c r="E50116" s="4" t="s">
        <v>40</v>
      </c>
      <c r="F50116" s="4" t="s">
        <v>153</v>
      </c>
      <c r="G50116" s="4" t="s">
        <v>17</v>
      </c>
      <c r="H50116" s="4" t="s">
        <v>1972</v>
      </c>
      <c r="I50116" s="4">
        <v>35.96</v>
      </c>
      <c r="J50116" s="4">
        <v>1</v>
      </c>
      <c r="K50116" s="4">
        <v>0.2</v>
      </c>
      <c r="L50116" s="4">
        <v>3.5959999999999899</v>
      </c>
      <c r="M50116" s="4" t="s">
        <v>19</v>
      </c>
    </row>
    <row r="50117" spans="1:13">
      <c r="A50117" s="4" t="s">
        <v>31989</v>
      </c>
      <c r="C50117" s="4">
        <v>41411</v>
      </c>
      <c r="D50117" s="4" t="s">
        <v>1835</v>
      </c>
      <c r="E50117" s="4" t="s">
        <v>211</v>
      </c>
      <c r="F50117" s="4" t="s">
        <v>98</v>
      </c>
      <c r="G50117" s="4" t="s">
        <v>45</v>
      </c>
      <c r="H50117" s="4" t="s">
        <v>46</v>
      </c>
      <c r="I50117" s="4">
        <v>6.4</v>
      </c>
      <c r="J50117" s="4">
        <v>2</v>
      </c>
      <c r="K50117" s="4">
        <v>0</v>
      </c>
      <c r="L50117" s="4">
        <v>1.96</v>
      </c>
      <c r="M50117" s="4" t="s">
        <v>37</v>
      </c>
    </row>
    <row r="50118" spans="1:13">
      <c r="A50118" s="4" t="s">
        <v>9900</v>
      </c>
      <c r="B50118" s="4">
        <v>41486</v>
      </c>
      <c r="C50118" s="4">
        <v>41490</v>
      </c>
      <c r="D50118" s="4" t="s">
        <v>1213</v>
      </c>
      <c r="E50118" s="4" t="s">
        <v>119</v>
      </c>
      <c r="F50118" s="4" t="s">
        <v>120</v>
      </c>
      <c r="G50118" s="4" t="s">
        <v>45</v>
      </c>
      <c r="H50118" s="4" t="s">
        <v>46</v>
      </c>
      <c r="I50118" s="4">
        <v>6.3360000000000003</v>
      </c>
      <c r="J50118" s="4">
        <v>1</v>
      </c>
      <c r="K50118" s="4">
        <v>0.2</v>
      </c>
      <c r="L50118" s="4">
        <v>1.8159999999999901</v>
      </c>
      <c r="M50118" s="4" t="s">
        <v>37</v>
      </c>
    </row>
    <row r="50119" spans="1:13">
      <c r="A50119" s="4" t="s">
        <v>31990</v>
      </c>
      <c r="B50119" s="4">
        <v>42157</v>
      </c>
      <c r="C50119" s="4">
        <v>42161</v>
      </c>
      <c r="D50119" s="4" t="s">
        <v>2717</v>
      </c>
      <c r="E50119" s="4" t="s">
        <v>1357</v>
      </c>
      <c r="F50119" s="4" t="s">
        <v>98</v>
      </c>
      <c r="G50119" s="4" t="s">
        <v>45</v>
      </c>
      <c r="H50119" s="4" t="s">
        <v>5003</v>
      </c>
      <c r="I50119" s="4">
        <v>18.72</v>
      </c>
      <c r="J50119" s="4">
        <v>2</v>
      </c>
      <c r="M50119" s="4" t="s">
        <v>19</v>
      </c>
    </row>
    <row r="50120" spans="1:13">
      <c r="A50120" s="4" t="s">
        <v>4521</v>
      </c>
      <c r="B50120" s="4">
        <v>41801</v>
      </c>
      <c r="C50120" s="4">
        <v>41807</v>
      </c>
      <c r="D50120" s="4" t="s">
        <v>961</v>
      </c>
      <c r="F50120" s="4" t="s">
        <v>98</v>
      </c>
      <c r="G50120" s="4" t="s">
        <v>165</v>
      </c>
      <c r="H50120" s="4" t="s">
        <v>46</v>
      </c>
      <c r="I50120" s="4">
        <v>14.24</v>
      </c>
      <c r="J50120" s="4">
        <v>4</v>
      </c>
      <c r="K50120" s="4">
        <v>0</v>
      </c>
      <c r="L50120" s="4">
        <v>0.4</v>
      </c>
      <c r="M50120" s="4" t="s">
        <v>19</v>
      </c>
    </row>
    <row r="50121" spans="1:13">
      <c r="A50121" s="4" t="s">
        <v>9847</v>
      </c>
      <c r="B50121" s="4">
        <v>41828</v>
      </c>
      <c r="C50121" s="4">
        <v>41833</v>
      </c>
      <c r="D50121" s="4" t="s">
        <v>15863</v>
      </c>
      <c r="E50121" s="4" t="s">
        <v>60</v>
      </c>
      <c r="F50121" s="4" t="s">
        <v>61</v>
      </c>
      <c r="G50121" s="4" t="s">
        <v>45</v>
      </c>
      <c r="H50121" s="4" t="s">
        <v>57</v>
      </c>
      <c r="I50121" s="4">
        <v>8.6</v>
      </c>
      <c r="J50121" s="4">
        <v>2</v>
      </c>
      <c r="K50121" s="4">
        <v>0</v>
      </c>
      <c r="L50121" s="4">
        <v>3.6</v>
      </c>
      <c r="M50121" s="4" t="s">
        <v>37</v>
      </c>
    </row>
    <row r="50122" spans="1:13">
      <c r="A50122" s="4" t="s">
        <v>17819</v>
      </c>
      <c r="B50122" s="4">
        <v>41747</v>
      </c>
      <c r="C50122" s="4">
        <v>41751</v>
      </c>
      <c r="D50122" s="4" t="s">
        <v>424</v>
      </c>
      <c r="E50122" s="4" t="s">
        <v>1357</v>
      </c>
      <c r="F50122" s="4" t="s">
        <v>98</v>
      </c>
      <c r="G50122" s="4" t="s">
        <v>45</v>
      </c>
      <c r="H50122" s="4" t="s">
        <v>5003</v>
      </c>
      <c r="I50122" s="4">
        <v>2.3639999999999999</v>
      </c>
      <c r="J50122" s="4">
        <v>1</v>
      </c>
      <c r="K50122" s="4">
        <v>0.4</v>
      </c>
      <c r="L50122" s="4">
        <v>-0.79599999999999904</v>
      </c>
      <c r="M50122" s="4" t="s">
        <v>19</v>
      </c>
    </row>
    <row r="50123" spans="1:13">
      <c r="A50123" s="4" t="s">
        <v>21980</v>
      </c>
      <c r="B50123" s="4" t="s">
        <v>16979</v>
      </c>
      <c r="C50123" s="4">
        <v>41394</v>
      </c>
      <c r="D50123" s="4" t="s">
        <v>571</v>
      </c>
      <c r="E50123" s="4" t="s">
        <v>4070</v>
      </c>
      <c r="F50123" s="4" t="s">
        <v>98</v>
      </c>
      <c r="G50123" s="4" t="s">
        <v>45</v>
      </c>
      <c r="H50123" s="4" t="s">
        <v>4471</v>
      </c>
      <c r="I50123" s="4">
        <v>9.8799999999999901</v>
      </c>
      <c r="J50123" s="4">
        <v>1</v>
      </c>
      <c r="K50123" s="4">
        <v>0</v>
      </c>
      <c r="L50123" s="4">
        <v>1.28</v>
      </c>
      <c r="M50123" s="4" t="s">
        <v>19</v>
      </c>
    </row>
    <row r="50124" spans="1:13">
      <c r="A50124" s="4" t="s">
        <v>15531</v>
      </c>
      <c r="B50124" s="4">
        <v>41969</v>
      </c>
      <c r="C50124" s="4">
        <v>41973</v>
      </c>
      <c r="D50124" s="4" t="s">
        <v>31991</v>
      </c>
      <c r="E50124" s="4" t="s">
        <v>1357</v>
      </c>
      <c r="F50124" s="4" t="s">
        <v>98</v>
      </c>
      <c r="G50124" s="4" t="s">
        <v>45</v>
      </c>
      <c r="H50124" s="4" t="s">
        <v>127</v>
      </c>
      <c r="I50124" s="4">
        <v>12</v>
      </c>
      <c r="J50124" s="4">
        <v>5</v>
      </c>
      <c r="K50124" s="4">
        <v>0.4</v>
      </c>
      <c r="L50124" s="4">
        <v>-5</v>
      </c>
      <c r="M50124" s="4" t="s">
        <v>19</v>
      </c>
    </row>
    <row r="50125" spans="1:13">
      <c r="A50125" s="4" t="s">
        <v>28902</v>
      </c>
      <c r="B50125" s="4">
        <v>41427</v>
      </c>
      <c r="C50125" s="4">
        <v>41431</v>
      </c>
      <c r="E50125" s="4" t="s">
        <v>60</v>
      </c>
      <c r="F50125" s="4" t="s">
        <v>61</v>
      </c>
      <c r="G50125" s="4" t="s">
        <v>32</v>
      </c>
      <c r="H50125" s="4" t="s">
        <v>5003</v>
      </c>
      <c r="I50125" s="4">
        <v>52.9</v>
      </c>
      <c r="J50125" s="4">
        <v>5</v>
      </c>
      <c r="K50125" s="4">
        <v>0</v>
      </c>
      <c r="L50125" s="4">
        <v>11.1</v>
      </c>
      <c r="M50125" s="4" t="s">
        <v>19</v>
      </c>
    </row>
    <row r="50126" spans="1:13">
      <c r="A50126" s="4" t="s">
        <v>13924</v>
      </c>
      <c r="B50126" s="4">
        <v>42224</v>
      </c>
      <c r="C50126" s="4">
        <v>42228</v>
      </c>
      <c r="D50126" s="4" t="s">
        <v>1409</v>
      </c>
      <c r="E50126" s="4" t="s">
        <v>119</v>
      </c>
      <c r="F50126" s="4" t="s">
        <v>120</v>
      </c>
      <c r="G50126" s="4" t="s">
        <v>32</v>
      </c>
      <c r="H50126" s="4" t="s">
        <v>299</v>
      </c>
      <c r="I50126" s="4">
        <v>17.6099999999999</v>
      </c>
      <c r="J50126" s="4">
        <v>3</v>
      </c>
      <c r="K50126" s="4">
        <v>0.5</v>
      </c>
      <c r="L50126" s="4">
        <v>-12.0299999999999</v>
      </c>
      <c r="M50126" s="4" t="s">
        <v>19</v>
      </c>
    </row>
    <row r="50127" spans="1:13">
      <c r="A50127" s="4" t="s">
        <v>15437</v>
      </c>
      <c r="B50127" s="4">
        <v>42082</v>
      </c>
      <c r="C50127" s="4">
        <v>42086</v>
      </c>
      <c r="D50127" s="4" t="s">
        <v>1422</v>
      </c>
      <c r="E50127" s="4" t="s">
        <v>97</v>
      </c>
      <c r="F50127" s="4" t="s">
        <v>98</v>
      </c>
      <c r="G50127" s="4" t="s">
        <v>45</v>
      </c>
      <c r="H50127" s="4" t="s">
        <v>5003</v>
      </c>
      <c r="I50127" s="4">
        <v>26.939999999999895</v>
      </c>
      <c r="J50127" s="4">
        <v>3</v>
      </c>
      <c r="K50127" s="4">
        <v>0</v>
      </c>
      <c r="L50127" s="4">
        <v>8.58</v>
      </c>
      <c r="M50127" s="4" t="s">
        <v>37</v>
      </c>
    </row>
    <row r="50128" spans="1:13">
      <c r="A50128" s="4" t="s">
        <v>31992</v>
      </c>
      <c r="C50128" s="4" t="s">
        <v>31993</v>
      </c>
      <c r="D50128" s="4" t="s">
        <v>5758</v>
      </c>
      <c r="E50128" s="4" t="s">
        <v>97</v>
      </c>
      <c r="F50128" s="4" t="s">
        <v>98</v>
      </c>
      <c r="G50128" s="4" t="s">
        <v>45</v>
      </c>
      <c r="H50128" s="4" t="s">
        <v>2698</v>
      </c>
      <c r="I50128" s="4">
        <v>22.4</v>
      </c>
      <c r="J50128" s="4">
        <v>4</v>
      </c>
      <c r="K50128" s="4">
        <v>0</v>
      </c>
      <c r="L50128" s="4">
        <v>9.6</v>
      </c>
      <c r="M50128" s="4" t="s">
        <v>1373</v>
      </c>
    </row>
    <row r="50129" spans="1:13">
      <c r="A50129" s="4" t="s">
        <v>31994</v>
      </c>
      <c r="B50129" s="4">
        <v>41747</v>
      </c>
      <c r="C50129" s="4">
        <v>41753</v>
      </c>
      <c r="D50129" s="4" t="s">
        <v>1816</v>
      </c>
      <c r="E50129" s="4" t="s">
        <v>570</v>
      </c>
      <c r="F50129" s="4" t="s">
        <v>120</v>
      </c>
      <c r="G50129" s="4" t="s">
        <v>45</v>
      </c>
      <c r="H50129" s="4" t="s">
        <v>1972</v>
      </c>
      <c r="I50129" s="4">
        <v>24.8399999999999</v>
      </c>
      <c r="J50129" s="4">
        <v>3</v>
      </c>
      <c r="K50129" s="4">
        <v>0</v>
      </c>
      <c r="L50129" s="4">
        <v>9.18</v>
      </c>
      <c r="M50129" s="4" t="s">
        <v>19</v>
      </c>
    </row>
    <row r="50130" spans="1:13">
      <c r="A50130" s="4" t="s">
        <v>5283</v>
      </c>
      <c r="B50130" s="4">
        <v>41415</v>
      </c>
      <c r="C50130" s="4">
        <v>41422</v>
      </c>
      <c r="D50130" s="4" t="s">
        <v>2794</v>
      </c>
      <c r="E50130" s="4" t="s">
        <v>60</v>
      </c>
      <c r="F50130" s="4" t="s">
        <v>61</v>
      </c>
      <c r="G50130" s="4" t="s">
        <v>32</v>
      </c>
      <c r="H50130" s="4" t="s">
        <v>299</v>
      </c>
      <c r="I50130" s="4">
        <v>94.799999999999898</v>
      </c>
      <c r="J50130" s="4">
        <v>3</v>
      </c>
      <c r="K50130" s="4">
        <v>0</v>
      </c>
      <c r="L50130" s="4">
        <v>27.479999999999901</v>
      </c>
      <c r="M50130" s="4" t="s">
        <v>19</v>
      </c>
    </row>
    <row r="50131" spans="1:13">
      <c r="A50131" s="4" t="s">
        <v>16635</v>
      </c>
      <c r="B50131" s="4">
        <v>41797</v>
      </c>
      <c r="C50131" s="4">
        <v>41801</v>
      </c>
      <c r="D50131" s="4" t="s">
        <v>480</v>
      </c>
      <c r="E50131" s="4" t="s">
        <v>97</v>
      </c>
      <c r="F50131" s="4" t="s">
        <v>1372</v>
      </c>
      <c r="G50131" s="4" t="s">
        <v>45</v>
      </c>
      <c r="H50131" s="4" t="s">
        <v>2698</v>
      </c>
      <c r="I50131" s="4">
        <v>41.6</v>
      </c>
      <c r="J50131" s="4">
        <v>2</v>
      </c>
      <c r="K50131" s="4">
        <v>0</v>
      </c>
      <c r="L50131" s="4">
        <v>8.7200000000000006</v>
      </c>
      <c r="M50131" s="4" t="s">
        <v>19</v>
      </c>
    </row>
    <row r="50132" spans="1:13">
      <c r="A50132" s="4" t="s">
        <v>31995</v>
      </c>
      <c r="B50132" s="4">
        <v>42348</v>
      </c>
      <c r="C50132" s="4">
        <v>42354</v>
      </c>
      <c r="D50132" s="4" t="s">
        <v>1049</v>
      </c>
      <c r="E50132" s="4" t="s">
        <v>9757</v>
      </c>
      <c r="F50132" s="4" t="s">
        <v>5268</v>
      </c>
      <c r="G50132" s="4" t="s">
        <v>45</v>
      </c>
      <c r="H50132" s="4" t="s">
        <v>2698</v>
      </c>
      <c r="I50132" s="4">
        <v>2.052</v>
      </c>
      <c r="J50132" s="4">
        <v>1</v>
      </c>
      <c r="K50132" s="4">
        <v>0.7</v>
      </c>
      <c r="L50132" s="4">
        <v>-3.3780000000000001</v>
      </c>
      <c r="M50132" s="4" t="s">
        <v>19</v>
      </c>
    </row>
    <row r="50133" spans="1:13">
      <c r="A50133" s="4" t="s">
        <v>31996</v>
      </c>
      <c r="B50133" s="4">
        <v>42357</v>
      </c>
      <c r="C50133" s="4">
        <v>42363</v>
      </c>
      <c r="D50133" s="4" t="s">
        <v>1611</v>
      </c>
      <c r="E50133" s="4" t="s">
        <v>40</v>
      </c>
      <c r="F50133" s="4" t="s">
        <v>43</v>
      </c>
      <c r="G50133" s="4" t="s">
        <v>45</v>
      </c>
      <c r="H50133" s="4" t="s">
        <v>46</v>
      </c>
      <c r="I50133" s="4">
        <v>5.76</v>
      </c>
      <c r="J50133" s="4">
        <v>2</v>
      </c>
      <c r="K50133" s="4">
        <v>0</v>
      </c>
      <c r="L50133" s="4">
        <v>1.6703999999999899</v>
      </c>
      <c r="M50133" s="4" t="s">
        <v>74</v>
      </c>
    </row>
    <row r="50134" spans="1:13">
      <c r="A50134" s="4" t="s">
        <v>238</v>
      </c>
      <c r="B50134" s="4">
        <v>41966</v>
      </c>
      <c r="C50134" s="4">
        <v>41966</v>
      </c>
      <c r="D50134" s="4" t="s">
        <v>239</v>
      </c>
      <c r="F50134" s="4" t="s">
        <v>233</v>
      </c>
      <c r="G50134" s="4" t="s">
        <v>45</v>
      </c>
      <c r="H50134" s="4" t="s">
        <v>46</v>
      </c>
      <c r="I50134" s="4">
        <v>14.43</v>
      </c>
      <c r="J50134" s="4">
        <v>1</v>
      </c>
      <c r="K50134" s="4">
        <v>0</v>
      </c>
      <c r="L50134" s="4">
        <v>7.05</v>
      </c>
      <c r="M50134" s="4" t="s">
        <v>19</v>
      </c>
    </row>
    <row r="50135" spans="1:13">
      <c r="A50135" s="4" t="s">
        <v>31997</v>
      </c>
      <c r="B50135" s="4">
        <v>41542</v>
      </c>
      <c r="C50135" s="4">
        <v>41544</v>
      </c>
      <c r="D50135" s="4" t="s">
        <v>2191</v>
      </c>
      <c r="E50135" s="4" t="s">
        <v>464</v>
      </c>
      <c r="F50135" s="4" t="s">
        <v>87</v>
      </c>
      <c r="G50135" s="4" t="s">
        <v>45</v>
      </c>
      <c r="H50135" s="4" t="s">
        <v>46</v>
      </c>
      <c r="I50135" s="4">
        <v>10.050000000000001</v>
      </c>
      <c r="J50135" s="4">
        <v>1</v>
      </c>
      <c r="K50135" s="4">
        <v>0</v>
      </c>
      <c r="L50135" s="4">
        <v>4.92</v>
      </c>
      <c r="M50135" s="4" t="s">
        <v>19</v>
      </c>
    </row>
    <row r="50136" spans="1:13">
      <c r="A50136" s="4" t="s">
        <v>31998</v>
      </c>
      <c r="B50136" s="4">
        <v>42010</v>
      </c>
      <c r="C50136" s="4">
        <v>42014</v>
      </c>
      <c r="D50136" s="4" t="s">
        <v>3155</v>
      </c>
      <c r="E50136" s="4" t="s">
        <v>130</v>
      </c>
      <c r="F50136" s="4" t="s">
        <v>131</v>
      </c>
      <c r="G50136" s="4" t="s">
        <v>45</v>
      </c>
      <c r="H50136" s="4" t="s">
        <v>1972</v>
      </c>
      <c r="I50136" s="4">
        <v>7.35</v>
      </c>
      <c r="J50136" s="4">
        <v>1</v>
      </c>
      <c r="K50136" s="4">
        <v>0</v>
      </c>
      <c r="M50136" s="4" t="s">
        <v>37</v>
      </c>
    </row>
    <row r="50137" spans="1:13">
      <c r="A50137" s="4" t="s">
        <v>31973</v>
      </c>
      <c r="C50137" s="4">
        <v>42070</v>
      </c>
      <c r="D50137" s="4" t="s">
        <v>1611</v>
      </c>
      <c r="E50137" s="4" t="s">
        <v>40</v>
      </c>
      <c r="F50137" s="4" t="s">
        <v>41</v>
      </c>
      <c r="G50137" s="4" t="s">
        <v>45</v>
      </c>
      <c r="H50137" s="4" t="s">
        <v>5003</v>
      </c>
      <c r="I50137" s="4">
        <v>2.464</v>
      </c>
      <c r="J50137" s="4">
        <v>1</v>
      </c>
      <c r="K50137" s="4">
        <v>0.2</v>
      </c>
      <c r="L50137" s="4">
        <v>0.86239999999999883</v>
      </c>
      <c r="M50137" s="4" t="s">
        <v>37</v>
      </c>
    </row>
    <row r="50138" spans="1:13">
      <c r="A50138" s="4" t="s">
        <v>7397</v>
      </c>
      <c r="B50138" s="4">
        <v>41237</v>
      </c>
      <c r="C50138" s="4">
        <v>41242</v>
      </c>
      <c r="D50138" s="4" t="s">
        <v>1015</v>
      </c>
      <c r="E50138" s="4" t="s">
        <v>250</v>
      </c>
      <c r="F50138" s="4" t="s">
        <v>142</v>
      </c>
      <c r="G50138" s="4" t="s">
        <v>45</v>
      </c>
      <c r="H50138" s="4" t="s">
        <v>46</v>
      </c>
      <c r="I50138" s="4">
        <v>160.64399999999901</v>
      </c>
      <c r="J50138" s="4">
        <v>8</v>
      </c>
      <c r="K50138" s="4">
        <v>0.45</v>
      </c>
      <c r="L50138" s="4">
        <v>-93.515999999999906</v>
      </c>
      <c r="M50138" s="4" t="s">
        <v>19</v>
      </c>
    </row>
    <row r="50139" spans="1:13">
      <c r="A50139" s="4" t="s">
        <v>31966</v>
      </c>
      <c r="B50139" s="4">
        <v>42335</v>
      </c>
      <c r="C50139" s="4">
        <v>42340</v>
      </c>
      <c r="D50139" s="4" t="s">
        <v>1611</v>
      </c>
      <c r="F50139" s="4" t="s">
        <v>41</v>
      </c>
      <c r="G50139" s="4" t="s">
        <v>32</v>
      </c>
      <c r="H50139" s="4" t="s">
        <v>1972</v>
      </c>
      <c r="I50139" s="4">
        <v>27.46</v>
      </c>
      <c r="J50139" s="4">
        <v>2</v>
      </c>
      <c r="K50139" s="4">
        <v>0</v>
      </c>
      <c r="L50139" s="4">
        <v>9.8856000000000002</v>
      </c>
      <c r="M50139" s="4" t="s">
        <v>19</v>
      </c>
    </row>
    <row r="50140" spans="1:13">
      <c r="B50140" s="4">
        <v>42097</v>
      </c>
      <c r="C50140" s="4">
        <v>42099</v>
      </c>
      <c r="D50140" s="4" t="s">
        <v>5483</v>
      </c>
      <c r="E50140" s="4" t="s">
        <v>40</v>
      </c>
      <c r="F50140" s="4" t="s">
        <v>153</v>
      </c>
      <c r="G50140" s="4" t="s">
        <v>17</v>
      </c>
      <c r="H50140" s="4" t="s">
        <v>1972</v>
      </c>
      <c r="I50140" s="4">
        <v>360</v>
      </c>
      <c r="K50140" s="4">
        <v>0</v>
      </c>
      <c r="L50140" s="4">
        <v>129.6</v>
      </c>
      <c r="M50140" s="4" t="s">
        <v>37</v>
      </c>
    </row>
    <row r="50141" spans="1:13">
      <c r="A50141" s="4" t="s">
        <v>31999</v>
      </c>
      <c r="B50141" s="4">
        <v>42097</v>
      </c>
      <c r="C50141" s="4">
        <v>42099</v>
      </c>
      <c r="D50141" s="4" t="s">
        <v>5483</v>
      </c>
      <c r="E50141" s="4" t="s">
        <v>40</v>
      </c>
      <c r="F50141" s="4" t="s">
        <v>153</v>
      </c>
      <c r="G50141" s="4" t="s">
        <v>32</v>
      </c>
      <c r="H50141" s="4" t="s">
        <v>46</v>
      </c>
      <c r="I50141" s="4">
        <v>411.8</v>
      </c>
      <c r="J50141" s="4">
        <v>2</v>
      </c>
      <c r="L50141" s="4">
        <v>70.005999999999901</v>
      </c>
      <c r="M50141" s="4" t="s">
        <v>37</v>
      </c>
    </row>
    <row r="50142" spans="1:13">
      <c r="A50142" s="4" t="s">
        <v>32000</v>
      </c>
      <c r="B50142" s="4">
        <v>41642</v>
      </c>
      <c r="C50142" s="4">
        <v>41644</v>
      </c>
      <c r="D50142" s="4" t="s">
        <v>5483</v>
      </c>
      <c r="E50142" s="4" t="s">
        <v>450</v>
      </c>
      <c r="F50142" s="4" t="s">
        <v>450</v>
      </c>
      <c r="G50142" s="4" t="s">
        <v>17</v>
      </c>
      <c r="H50142" s="4" t="s">
        <v>1972</v>
      </c>
      <c r="I50142" s="4">
        <v>319.92</v>
      </c>
      <c r="J50142" s="4">
        <v>1</v>
      </c>
      <c r="K50142" s="4">
        <v>0</v>
      </c>
      <c r="L50142" s="4">
        <v>15.99</v>
      </c>
      <c r="M50142" s="4" t="s">
        <v>37</v>
      </c>
    </row>
    <row r="50143" spans="1:13">
      <c r="A50143" s="4" t="s">
        <v>24602</v>
      </c>
      <c r="B50143" s="4">
        <v>42238</v>
      </c>
      <c r="C50143" s="4">
        <v>42241</v>
      </c>
      <c r="D50143" s="4" t="s">
        <v>1045</v>
      </c>
      <c r="E50143" s="4" t="s">
        <v>588</v>
      </c>
      <c r="F50143" s="4" t="s">
        <v>56</v>
      </c>
      <c r="G50143" s="4" t="s">
        <v>45</v>
      </c>
      <c r="H50143" s="4" t="s">
        <v>46</v>
      </c>
      <c r="I50143" s="4">
        <v>2.3639999999999999</v>
      </c>
      <c r="J50143" s="4">
        <v>1</v>
      </c>
      <c r="K50143" s="4">
        <v>0.6</v>
      </c>
      <c r="L50143" s="4">
        <v>-1.446</v>
      </c>
      <c r="M50143" s="4" t="s">
        <v>19</v>
      </c>
    </row>
    <row r="50144" spans="1:13">
      <c r="A50144" s="4" t="s">
        <v>32001</v>
      </c>
      <c r="B50144" s="4">
        <v>42340</v>
      </c>
      <c r="C50144" s="4">
        <v>42340</v>
      </c>
      <c r="D50144" s="4" t="s">
        <v>1045</v>
      </c>
      <c r="E50144" s="4" t="s">
        <v>595</v>
      </c>
      <c r="F50144" s="4" t="s">
        <v>25</v>
      </c>
      <c r="G50144" s="4" t="s">
        <v>45</v>
      </c>
      <c r="H50144" s="4" t="s">
        <v>46</v>
      </c>
      <c r="I50144" s="4">
        <v>11.4599999999999</v>
      </c>
      <c r="J50144" s="4">
        <v>1</v>
      </c>
      <c r="K50144" s="4">
        <v>0</v>
      </c>
      <c r="L50144" s="4">
        <v>2.96999999999999</v>
      </c>
      <c r="M50144" s="4" t="s">
        <v>37</v>
      </c>
    </row>
    <row r="50145" spans="1:13">
      <c r="A50145" s="4" t="s">
        <v>4586</v>
      </c>
      <c r="B50145" s="4">
        <v>41122</v>
      </c>
      <c r="C50145" s="4">
        <v>41124</v>
      </c>
      <c r="D50145" s="4" t="s">
        <v>113</v>
      </c>
      <c r="E50145" s="4" t="s">
        <v>1333</v>
      </c>
      <c r="F50145" s="4" t="s">
        <v>25</v>
      </c>
      <c r="G50145" s="4" t="s">
        <v>45</v>
      </c>
      <c r="H50145" s="4" t="s">
        <v>46</v>
      </c>
      <c r="I50145" s="4">
        <v>10.566000000000001</v>
      </c>
      <c r="J50145" s="4">
        <v>2</v>
      </c>
      <c r="K50145" s="4">
        <v>0.7</v>
      </c>
      <c r="M50145" s="4" t="s">
        <v>37</v>
      </c>
    </row>
    <row r="50146" spans="1:13">
      <c r="A50146" s="4" t="s">
        <v>32002</v>
      </c>
      <c r="B50146" s="4">
        <v>42197</v>
      </c>
      <c r="C50146" s="4">
        <v>42200</v>
      </c>
      <c r="D50146" s="4" t="s">
        <v>2036</v>
      </c>
      <c r="E50146" s="4" t="s">
        <v>55</v>
      </c>
      <c r="F50146" s="4" t="s">
        <v>56</v>
      </c>
      <c r="G50146" s="4" t="s">
        <v>45</v>
      </c>
      <c r="H50146" s="4" t="s">
        <v>46</v>
      </c>
      <c r="I50146" s="4">
        <v>7.26</v>
      </c>
      <c r="J50146" s="4">
        <v>1</v>
      </c>
      <c r="K50146" s="4">
        <v>0</v>
      </c>
      <c r="L50146" s="4">
        <v>2.52</v>
      </c>
      <c r="M50146" s="4" t="s">
        <v>37</v>
      </c>
    </row>
    <row r="50147" spans="1:13">
      <c r="A50147" s="4" t="s">
        <v>30740</v>
      </c>
      <c r="B50147" s="4">
        <v>42211</v>
      </c>
      <c r="C50147" s="4">
        <v>42215</v>
      </c>
      <c r="D50147" s="4" t="s">
        <v>1007</v>
      </c>
      <c r="F50147" s="4" t="s">
        <v>142</v>
      </c>
      <c r="G50147" s="4" t="s">
        <v>45</v>
      </c>
      <c r="H50147" s="4" t="s">
        <v>46</v>
      </c>
      <c r="I50147" s="4">
        <v>12.045</v>
      </c>
      <c r="J50147" s="4">
        <v>2</v>
      </c>
      <c r="K50147" s="4">
        <v>0.45</v>
      </c>
      <c r="L50147" s="4">
        <v>-3.5549999999999899</v>
      </c>
      <c r="M50147" s="4" t="s">
        <v>19</v>
      </c>
    </row>
    <row r="50148" spans="1:13">
      <c r="A50148" s="4" t="s">
        <v>32000</v>
      </c>
      <c r="B50148" s="4">
        <v>41642</v>
      </c>
      <c r="C50148" s="4">
        <v>41644</v>
      </c>
      <c r="D50148" s="4" t="s">
        <v>5483</v>
      </c>
      <c r="E50148" s="4" t="s">
        <v>450</v>
      </c>
      <c r="F50148" s="4" t="s">
        <v>450</v>
      </c>
      <c r="G50148" s="4" t="s">
        <v>17</v>
      </c>
      <c r="H50148" s="4" t="s">
        <v>5003</v>
      </c>
      <c r="I50148" s="4" t="s">
        <v>163</v>
      </c>
      <c r="J50148" s="4">
        <v>1</v>
      </c>
      <c r="K50148" s="4">
        <v>0</v>
      </c>
      <c r="L50148" s="4">
        <v>40.44</v>
      </c>
      <c r="M50148" s="4" t="s">
        <v>37</v>
      </c>
    </row>
    <row r="50149" spans="1:13">
      <c r="A50149" s="4" t="s">
        <v>32003</v>
      </c>
      <c r="B50149" s="4">
        <v>41874</v>
      </c>
      <c r="D50149" s="4" t="s">
        <v>5483</v>
      </c>
      <c r="E50149" s="4" t="s">
        <v>40</v>
      </c>
      <c r="F50149" s="4" t="s">
        <v>43</v>
      </c>
      <c r="G50149" s="4" t="s">
        <v>32</v>
      </c>
      <c r="H50149" s="4" t="s">
        <v>4471</v>
      </c>
      <c r="I50149" s="4">
        <v>98.328000000000003</v>
      </c>
      <c r="J50149" s="4">
        <v>3</v>
      </c>
      <c r="K50149" s="4">
        <v>0.2</v>
      </c>
      <c r="M50149" s="4" t="s">
        <v>37</v>
      </c>
    </row>
    <row r="50150" spans="1:13">
      <c r="A50150" s="4" t="s">
        <v>32000</v>
      </c>
      <c r="B50150" s="4" t="s">
        <v>32004</v>
      </c>
      <c r="C50150" s="4">
        <v>41644</v>
      </c>
      <c r="D50150" s="4" t="s">
        <v>5483</v>
      </c>
      <c r="E50150" s="4" t="s">
        <v>450</v>
      </c>
      <c r="F50150" s="4" t="s">
        <v>450</v>
      </c>
      <c r="G50150" s="4" t="s">
        <v>45</v>
      </c>
      <c r="H50150" s="4" t="s">
        <v>46</v>
      </c>
      <c r="I50150" s="4">
        <v>178.2</v>
      </c>
      <c r="K50150" s="4">
        <v>0</v>
      </c>
      <c r="L50150" s="4">
        <v>74.7</v>
      </c>
      <c r="M50150" s="4" t="s">
        <v>37</v>
      </c>
    </row>
    <row r="50151" spans="1:13">
      <c r="A50151" s="4" t="s">
        <v>32005</v>
      </c>
      <c r="B50151" s="4">
        <v>41597</v>
      </c>
      <c r="C50151" s="4">
        <v>41599</v>
      </c>
      <c r="D50151" s="4" t="s">
        <v>5483</v>
      </c>
      <c r="F50151" s="4" t="s">
        <v>245</v>
      </c>
      <c r="G50151" s="4" t="s">
        <v>32</v>
      </c>
      <c r="H50151" s="4" t="s">
        <v>18</v>
      </c>
      <c r="I50151" s="4">
        <v>141.96</v>
      </c>
      <c r="J50151" s="4">
        <v>2</v>
      </c>
      <c r="K50151" s="4">
        <v>0</v>
      </c>
      <c r="L50151" s="4">
        <v>22.7136</v>
      </c>
      <c r="M50151" s="4" t="s">
        <v>37</v>
      </c>
    </row>
    <row r="50152" spans="1:13">
      <c r="A50152" s="4" t="s">
        <v>32006</v>
      </c>
      <c r="C50152" s="4">
        <v>42219</v>
      </c>
      <c r="D50152" s="4" t="s">
        <v>5483</v>
      </c>
      <c r="E50152" s="4" t="s">
        <v>40</v>
      </c>
      <c r="F50152" s="4" t="s">
        <v>111</v>
      </c>
      <c r="G50152" s="4" t="s">
        <v>45</v>
      </c>
      <c r="H50152" s="4" t="s">
        <v>1972</v>
      </c>
      <c r="I50152" s="4">
        <v>76.775999999999996</v>
      </c>
      <c r="J50152" s="4">
        <v>4</v>
      </c>
      <c r="K50152" s="4">
        <v>0.7</v>
      </c>
      <c r="L50152" s="4">
        <v>-53.743199999999902</v>
      </c>
      <c r="M50152" s="4" t="s">
        <v>37</v>
      </c>
    </row>
    <row r="50153" spans="1:13">
      <c r="A50153" s="4" t="s">
        <v>32007</v>
      </c>
      <c r="B50153" s="4">
        <v>41391</v>
      </c>
      <c r="C50153" s="4">
        <v>41396</v>
      </c>
      <c r="E50153" s="4" t="s">
        <v>40</v>
      </c>
      <c r="F50153" s="4" t="s">
        <v>43</v>
      </c>
      <c r="G50153" s="4" t="s">
        <v>45</v>
      </c>
      <c r="H50153" s="4" t="s">
        <v>46</v>
      </c>
      <c r="I50153" s="4">
        <v>43.56</v>
      </c>
      <c r="J50153" s="4">
        <v>5</v>
      </c>
      <c r="K50153" s="4">
        <v>0.2</v>
      </c>
      <c r="L50153" s="4">
        <v>3.2669999999999901</v>
      </c>
      <c r="M50153" s="4" t="s">
        <v>19</v>
      </c>
    </row>
    <row r="50154" spans="1:13">
      <c r="B50154" s="4">
        <v>42046</v>
      </c>
      <c r="C50154" s="4">
        <v>42051</v>
      </c>
      <c r="D50154" s="4" t="s">
        <v>1320</v>
      </c>
      <c r="E50154" s="4" t="s">
        <v>1333</v>
      </c>
      <c r="F50154" s="4" t="s">
        <v>25</v>
      </c>
      <c r="G50154" s="4" t="s">
        <v>45</v>
      </c>
      <c r="H50154" s="4" t="s">
        <v>46</v>
      </c>
      <c r="I50154" s="4">
        <v>3.15</v>
      </c>
      <c r="J50154" s="4">
        <v>1</v>
      </c>
      <c r="K50154" s="4">
        <v>0.7</v>
      </c>
      <c r="L50154" s="4">
        <v>-5.4599999999999902</v>
      </c>
      <c r="M50154" s="4" t="s">
        <v>19</v>
      </c>
    </row>
    <row r="50155" spans="1:13">
      <c r="A50155" s="4" t="s">
        <v>32008</v>
      </c>
      <c r="B50155" s="4">
        <v>42125</v>
      </c>
      <c r="C50155" s="4">
        <v>42130</v>
      </c>
      <c r="D50155" s="4" t="s">
        <v>5483</v>
      </c>
      <c r="E50155" s="4" t="s">
        <v>40</v>
      </c>
      <c r="F50155" s="4" t="s">
        <v>41</v>
      </c>
      <c r="G50155" s="4" t="s">
        <v>45</v>
      </c>
      <c r="H50155" s="4" t="s">
        <v>4471</v>
      </c>
      <c r="I50155" s="4">
        <v>43.3719999999999</v>
      </c>
      <c r="J50155" s="4">
        <v>7</v>
      </c>
      <c r="K50155" s="4">
        <v>0.8</v>
      </c>
      <c r="L50155" s="4">
        <v>-69.395200000000003</v>
      </c>
      <c r="M50155" s="4" t="s">
        <v>19</v>
      </c>
    </row>
    <row r="50156" spans="1:13">
      <c r="A50156" s="4" t="s">
        <v>32009</v>
      </c>
      <c r="B50156" s="4">
        <v>41979</v>
      </c>
      <c r="D50156" s="4" t="s">
        <v>5483</v>
      </c>
      <c r="E50156" s="4" t="s">
        <v>40</v>
      </c>
      <c r="F50156" s="4" t="s">
        <v>111</v>
      </c>
      <c r="G50156" s="4" t="s">
        <v>45</v>
      </c>
      <c r="H50156" s="4" t="s">
        <v>46</v>
      </c>
      <c r="I50156" s="4">
        <v>33.92</v>
      </c>
      <c r="J50156" s="4">
        <v>8</v>
      </c>
      <c r="K50156" s="4">
        <v>0</v>
      </c>
      <c r="L50156" s="4">
        <v>13.2288</v>
      </c>
      <c r="M50156" s="4" t="s">
        <v>19</v>
      </c>
    </row>
    <row r="50157" spans="1:13">
      <c r="A50157" s="4" t="s">
        <v>32010</v>
      </c>
      <c r="B50157" s="4">
        <v>41234</v>
      </c>
      <c r="C50157" s="4">
        <v>41240</v>
      </c>
      <c r="D50157" s="4" t="s">
        <v>5483</v>
      </c>
      <c r="E50157" s="4" t="s">
        <v>40</v>
      </c>
      <c r="F50157" s="4" t="s">
        <v>41</v>
      </c>
      <c r="G50157" s="4" t="s">
        <v>45</v>
      </c>
      <c r="H50157" s="4" t="s">
        <v>1972</v>
      </c>
      <c r="I50157" s="4">
        <v>9.9799999999999898</v>
      </c>
      <c r="J50157" s="4">
        <v>5</v>
      </c>
      <c r="K50157" s="4">
        <v>0.8</v>
      </c>
      <c r="L50157" s="4">
        <v>-16.466999999999999</v>
      </c>
      <c r="M50157" s="4" t="s">
        <v>74</v>
      </c>
    </row>
    <row r="50158" spans="1:13">
      <c r="A50158" s="4" t="s">
        <v>29193</v>
      </c>
      <c r="B50158" s="4">
        <v>41107</v>
      </c>
      <c r="C50158" s="4">
        <v>41111</v>
      </c>
      <c r="D50158" s="4" t="s">
        <v>2985</v>
      </c>
      <c r="E50158" s="4" t="s">
        <v>204</v>
      </c>
      <c r="F50158" s="4" t="s">
        <v>87</v>
      </c>
      <c r="G50158" s="4" t="s">
        <v>45</v>
      </c>
      <c r="H50158" s="4" t="s">
        <v>2698</v>
      </c>
      <c r="I50158" s="4">
        <v>13.47</v>
      </c>
      <c r="K50158" s="4">
        <v>0</v>
      </c>
      <c r="L50158" s="4">
        <v>0.66</v>
      </c>
      <c r="M50158" s="4" t="s">
        <v>19</v>
      </c>
    </row>
    <row r="50159" spans="1:13">
      <c r="A50159" s="4" t="s">
        <v>32000</v>
      </c>
      <c r="B50159" s="4">
        <v>41642</v>
      </c>
      <c r="C50159" s="4">
        <v>41644</v>
      </c>
      <c r="D50159" s="4" t="s">
        <v>5483</v>
      </c>
      <c r="E50159" s="4" t="s">
        <v>450</v>
      </c>
      <c r="F50159" s="4" t="s">
        <v>450</v>
      </c>
      <c r="G50159" s="4" t="s">
        <v>45</v>
      </c>
      <c r="H50159" s="4" t="s">
        <v>5003</v>
      </c>
      <c r="I50159" s="4">
        <v>12.899999999999901</v>
      </c>
      <c r="K50159" s="4">
        <v>0</v>
      </c>
      <c r="L50159" s="4">
        <v>5.01</v>
      </c>
      <c r="M50159" s="4" t="s">
        <v>37</v>
      </c>
    </row>
    <row r="50160" spans="1:13">
      <c r="A50160" s="4" t="s">
        <v>32011</v>
      </c>
      <c r="B50160" s="4">
        <v>41335</v>
      </c>
      <c r="C50160" s="4">
        <v>41339</v>
      </c>
      <c r="D50160" s="4" t="s">
        <v>2112</v>
      </c>
      <c r="E50160" s="4" t="s">
        <v>588</v>
      </c>
      <c r="F50160" s="4" t="s">
        <v>56</v>
      </c>
      <c r="G50160" s="4" t="s">
        <v>45</v>
      </c>
      <c r="H50160" s="4" t="s">
        <v>46</v>
      </c>
      <c r="J50160" s="4">
        <v>1</v>
      </c>
      <c r="K50160" s="4">
        <v>0.6</v>
      </c>
      <c r="L50160" s="4">
        <v>-0.82199999999999995</v>
      </c>
      <c r="M50160" s="4" t="s">
        <v>19</v>
      </c>
    </row>
    <row r="50161" spans="1:13">
      <c r="B50161" s="4">
        <v>41391</v>
      </c>
      <c r="C50161" s="4">
        <v>41396</v>
      </c>
      <c r="D50161" s="4" t="s">
        <v>5483</v>
      </c>
      <c r="E50161" s="4" t="s">
        <v>40</v>
      </c>
      <c r="F50161" s="4" t="s">
        <v>43</v>
      </c>
      <c r="G50161" s="4" t="s">
        <v>45</v>
      </c>
      <c r="H50161" s="4" t="s">
        <v>46</v>
      </c>
      <c r="I50161" s="4">
        <v>5.84</v>
      </c>
      <c r="J50161" s="4">
        <v>2</v>
      </c>
      <c r="K50161" s="4">
        <v>0.2</v>
      </c>
      <c r="L50161" s="4">
        <v>0.72999999999999909</v>
      </c>
      <c r="M50161" s="4" t="s">
        <v>19</v>
      </c>
    </row>
    <row r="50162" spans="1:13">
      <c r="B50162" s="4">
        <v>42230</v>
      </c>
      <c r="C50162" s="4">
        <v>42236</v>
      </c>
      <c r="E50162" s="4" t="s">
        <v>93</v>
      </c>
      <c r="F50162" s="4" t="s">
        <v>94</v>
      </c>
      <c r="G50162" s="4" t="s">
        <v>45</v>
      </c>
      <c r="H50162" s="4" t="s">
        <v>1972</v>
      </c>
      <c r="I50162" s="4">
        <v>11.25</v>
      </c>
      <c r="J50162" s="4">
        <v>1</v>
      </c>
      <c r="K50162" s="4">
        <v>0</v>
      </c>
      <c r="L50162" s="4">
        <v>0.89999999999999902</v>
      </c>
      <c r="M50162" s="4" t="s">
        <v>74</v>
      </c>
    </row>
    <row r="50163" spans="1:13">
      <c r="A50163" s="4" t="s">
        <v>32012</v>
      </c>
      <c r="B50163" s="4">
        <v>42185</v>
      </c>
      <c r="C50163" s="4">
        <v>42190</v>
      </c>
      <c r="D50163" s="4" t="s">
        <v>2370</v>
      </c>
      <c r="E50163" s="4" t="s">
        <v>232</v>
      </c>
      <c r="F50163" s="4" t="s">
        <v>233</v>
      </c>
      <c r="G50163" s="4" t="s">
        <v>45</v>
      </c>
      <c r="H50163" s="4" t="s">
        <v>3757</v>
      </c>
      <c r="I50163" s="4">
        <v>16.440000000000001</v>
      </c>
      <c r="J50163" s="4">
        <v>1</v>
      </c>
      <c r="K50163" s="4">
        <v>0</v>
      </c>
      <c r="L50163" s="4">
        <v>8.2200000000000006</v>
      </c>
      <c r="M50163" s="4" t="s">
        <v>19</v>
      </c>
    </row>
    <row r="50164" spans="1:13">
      <c r="A50164" s="4" t="s">
        <v>12460</v>
      </c>
      <c r="B50164" s="4">
        <v>42357</v>
      </c>
      <c r="C50164" s="4">
        <v>42362</v>
      </c>
      <c r="D50164" s="4" t="s">
        <v>1523</v>
      </c>
      <c r="E50164" s="4" t="s">
        <v>322</v>
      </c>
      <c r="F50164" s="4" t="s">
        <v>142</v>
      </c>
      <c r="G50164" s="4" t="s">
        <v>45</v>
      </c>
      <c r="H50164" s="4" t="s">
        <v>299</v>
      </c>
      <c r="I50164" s="4">
        <v>8.1173999999999999</v>
      </c>
      <c r="J50164" s="4">
        <v>2</v>
      </c>
      <c r="K50164" s="4">
        <v>0.17</v>
      </c>
      <c r="L50164" s="4">
        <v>1.7573999999999901</v>
      </c>
      <c r="M50164" s="4" t="s">
        <v>19</v>
      </c>
    </row>
    <row r="50165" spans="1:13">
      <c r="A50165" s="4" t="s">
        <v>32013</v>
      </c>
      <c r="B50165" s="4">
        <v>41989</v>
      </c>
      <c r="C50165" s="4">
        <v>41993</v>
      </c>
      <c r="D50165" s="4" t="s">
        <v>5483</v>
      </c>
      <c r="E50165" s="4" t="s">
        <v>40</v>
      </c>
      <c r="F50165" s="4" t="s">
        <v>153</v>
      </c>
      <c r="G50165" s="4" t="s">
        <v>45</v>
      </c>
      <c r="H50165" s="4" t="s">
        <v>5003</v>
      </c>
      <c r="I50165" s="4">
        <v>19.440000000000001</v>
      </c>
      <c r="J50165" s="4">
        <v>3</v>
      </c>
      <c r="K50165" s="4">
        <v>0</v>
      </c>
      <c r="L50165" s="4">
        <v>9.3312000000000008</v>
      </c>
      <c r="M50165" s="4" t="s">
        <v>19</v>
      </c>
    </row>
    <row r="50166" spans="1:13">
      <c r="B50166" s="4" t="s">
        <v>32014</v>
      </c>
      <c r="C50166" s="4">
        <v>42095</v>
      </c>
      <c r="E50166" s="4" t="s">
        <v>40</v>
      </c>
      <c r="F50166" s="4" t="s">
        <v>41</v>
      </c>
      <c r="G50166" s="4" t="s">
        <v>45</v>
      </c>
      <c r="H50166" s="4" t="s">
        <v>5003</v>
      </c>
      <c r="I50166" s="4">
        <v>325.86</v>
      </c>
      <c r="J50166" s="4">
        <v>2</v>
      </c>
      <c r="K50166" s="4">
        <v>0</v>
      </c>
      <c r="L50166" s="4">
        <v>149.8956</v>
      </c>
      <c r="M50166" s="4" t="s">
        <v>37</v>
      </c>
    </row>
    <row r="50167" spans="1:13">
      <c r="A50167" s="4" t="s">
        <v>7780</v>
      </c>
      <c r="B50167" s="4">
        <v>41797</v>
      </c>
      <c r="C50167" s="4">
        <v>41799</v>
      </c>
      <c r="D50167" s="4" t="s">
        <v>726</v>
      </c>
      <c r="E50167" s="4" t="s">
        <v>15</v>
      </c>
      <c r="F50167" s="4" t="s">
        <v>16</v>
      </c>
      <c r="G50167" s="4" t="s">
        <v>45</v>
      </c>
      <c r="H50167" s="4" t="s">
        <v>1972</v>
      </c>
      <c r="I50167" s="4">
        <v>17.459999999999901</v>
      </c>
      <c r="J50167" s="4">
        <v>2</v>
      </c>
      <c r="L50167" s="4">
        <v>-5.28</v>
      </c>
      <c r="M50167" s="4" t="s">
        <v>19</v>
      </c>
    </row>
    <row r="50168" spans="1:13">
      <c r="A50168" s="4" t="s">
        <v>4194</v>
      </c>
      <c r="B50168" s="4">
        <v>41012</v>
      </c>
      <c r="C50168" s="4">
        <v>41017</v>
      </c>
      <c r="D50168" s="4" t="s">
        <v>2654</v>
      </c>
      <c r="E50168" s="4" t="s">
        <v>488</v>
      </c>
      <c r="F50168" s="4" t="s">
        <v>233</v>
      </c>
      <c r="G50168" s="4" t="s">
        <v>45</v>
      </c>
      <c r="H50168" s="4" t="s">
        <v>46</v>
      </c>
      <c r="I50168" s="4">
        <v>18.54</v>
      </c>
      <c r="J50168" s="4">
        <v>2</v>
      </c>
      <c r="K50168" s="4">
        <v>0</v>
      </c>
      <c r="L50168" s="4">
        <v>8.1</v>
      </c>
      <c r="M50168" s="4" t="s">
        <v>37</v>
      </c>
    </row>
    <row r="50169" spans="1:13">
      <c r="A50169" s="4" t="s">
        <v>12562</v>
      </c>
      <c r="B50169" s="4">
        <v>42132</v>
      </c>
      <c r="C50169" s="4">
        <v>42138</v>
      </c>
      <c r="D50169" s="4" t="s">
        <v>551</v>
      </c>
      <c r="E50169" s="4" t="s">
        <v>713</v>
      </c>
      <c r="F50169" s="4" t="s">
        <v>115</v>
      </c>
      <c r="G50169" s="4" t="s">
        <v>17</v>
      </c>
      <c r="H50169" s="4" t="s">
        <v>5003</v>
      </c>
      <c r="I50169" s="4">
        <v>144.04499999999899</v>
      </c>
      <c r="J50169" s="4">
        <v>9</v>
      </c>
      <c r="K50169" s="4">
        <v>0.5</v>
      </c>
      <c r="L50169" s="4">
        <v>-51.974999999999902</v>
      </c>
      <c r="M50169" s="4" t="s">
        <v>19</v>
      </c>
    </row>
    <row r="50170" spans="1:13">
      <c r="A50170" s="4" t="s">
        <v>32015</v>
      </c>
      <c r="B50170" s="4">
        <v>41433</v>
      </c>
      <c r="C50170" s="4">
        <v>41440</v>
      </c>
      <c r="D50170" s="4" t="s">
        <v>1536</v>
      </c>
      <c r="E50170" s="4" t="s">
        <v>7109</v>
      </c>
      <c r="F50170" s="4" t="s">
        <v>25</v>
      </c>
      <c r="G50170" s="4" t="s">
        <v>45</v>
      </c>
      <c r="H50170" s="4" t="s">
        <v>1972</v>
      </c>
      <c r="I50170" s="4">
        <v>4.3470000000000004</v>
      </c>
      <c r="J50170" s="4">
        <v>1</v>
      </c>
      <c r="L50170" s="4">
        <v>-5.3729999999999896</v>
      </c>
      <c r="M50170" s="4" t="s">
        <v>19</v>
      </c>
    </row>
    <row r="50171" spans="1:13">
      <c r="A50171" s="4" t="s">
        <v>8321</v>
      </c>
      <c r="B50171" s="4">
        <v>42006</v>
      </c>
      <c r="C50171" s="4" t="s">
        <v>125</v>
      </c>
      <c r="D50171" s="4" t="s">
        <v>3526</v>
      </c>
      <c r="F50171" s="4" t="s">
        <v>233</v>
      </c>
      <c r="G50171" s="4" t="s">
        <v>45</v>
      </c>
      <c r="H50171" s="4" t="s">
        <v>1972</v>
      </c>
      <c r="I50171" s="4">
        <v>14.37</v>
      </c>
      <c r="K50171" s="4">
        <v>0</v>
      </c>
      <c r="L50171" s="4">
        <v>3</v>
      </c>
      <c r="M50171" s="4" t="s">
        <v>19</v>
      </c>
    </row>
    <row r="50172" spans="1:13">
      <c r="A50172" s="4" t="s">
        <v>11592</v>
      </c>
      <c r="B50172" s="4">
        <v>41957</v>
      </c>
      <c r="C50172" s="4">
        <v>41962</v>
      </c>
      <c r="D50172" s="4" t="s">
        <v>1391</v>
      </c>
      <c r="E50172" s="4" t="s">
        <v>429</v>
      </c>
      <c r="F50172" s="4" t="s">
        <v>71</v>
      </c>
      <c r="G50172" s="4" t="s">
        <v>45</v>
      </c>
      <c r="H50172" s="4" t="s">
        <v>46</v>
      </c>
      <c r="I50172" s="4">
        <v>17.579999999999998</v>
      </c>
      <c r="J50172" s="4">
        <v>2</v>
      </c>
      <c r="L50172" s="4">
        <v>6.66</v>
      </c>
      <c r="M50172" s="4" t="s">
        <v>19</v>
      </c>
    </row>
    <row r="50173" spans="1:13">
      <c r="A50173" s="4" t="s">
        <v>32016</v>
      </c>
      <c r="B50173" s="4">
        <v>42239</v>
      </c>
      <c r="C50173" s="4" t="s">
        <v>125</v>
      </c>
      <c r="D50173" s="4" t="s">
        <v>6252</v>
      </c>
      <c r="E50173" s="4" t="s">
        <v>40</v>
      </c>
      <c r="F50173" s="4" t="s">
        <v>43</v>
      </c>
      <c r="G50173" s="4" t="s">
        <v>32</v>
      </c>
      <c r="H50173" s="4" t="s">
        <v>5003</v>
      </c>
      <c r="I50173" s="4">
        <v>210.00800000000001</v>
      </c>
      <c r="J50173" s="4">
        <v>1</v>
      </c>
      <c r="K50173" s="4">
        <v>0.2</v>
      </c>
      <c r="L50173" s="4">
        <v>2.6250999999999798</v>
      </c>
      <c r="M50173" s="4" t="s">
        <v>37</v>
      </c>
    </row>
    <row r="50174" spans="1:13">
      <c r="A50174" s="4" t="s">
        <v>32017</v>
      </c>
      <c r="B50174" s="4">
        <v>42172</v>
      </c>
      <c r="C50174" s="4">
        <v>42174</v>
      </c>
      <c r="D50174" s="4" t="s">
        <v>1700</v>
      </c>
      <c r="F50174" s="4" t="s">
        <v>115</v>
      </c>
      <c r="G50174" s="4" t="s">
        <v>45</v>
      </c>
      <c r="H50174" s="4" t="s">
        <v>1613</v>
      </c>
      <c r="I50174" s="4">
        <v>11.49</v>
      </c>
      <c r="J50174" s="4">
        <v>1</v>
      </c>
      <c r="L50174" s="4">
        <v>3.33</v>
      </c>
      <c r="M50174" s="4" t="s">
        <v>19</v>
      </c>
    </row>
    <row r="50175" spans="1:13">
      <c r="A50175" s="4" t="s">
        <v>2675</v>
      </c>
      <c r="B50175" s="4">
        <v>41439</v>
      </c>
      <c r="C50175" s="4">
        <v>41443</v>
      </c>
      <c r="D50175" s="4" t="s">
        <v>2676</v>
      </c>
      <c r="E50175" s="4" t="s">
        <v>55</v>
      </c>
      <c r="F50175" s="4" t="s">
        <v>56</v>
      </c>
      <c r="G50175" s="4" t="s">
        <v>45</v>
      </c>
      <c r="H50175" s="4" t="s">
        <v>1613</v>
      </c>
      <c r="I50175" s="4">
        <v>15.149999999999901</v>
      </c>
      <c r="J50175" s="4">
        <v>1</v>
      </c>
      <c r="K50175" s="4">
        <v>0</v>
      </c>
      <c r="L50175" s="4">
        <v>1.7999999999999901</v>
      </c>
      <c r="M50175" s="4" t="s">
        <v>19</v>
      </c>
    </row>
    <row r="50176" spans="1:13">
      <c r="A50176" s="4" t="s">
        <v>32018</v>
      </c>
      <c r="B50176" s="4">
        <v>42213</v>
      </c>
      <c r="C50176" s="4">
        <v>42217</v>
      </c>
      <c r="D50176" s="4" t="s">
        <v>569</v>
      </c>
      <c r="E50176" s="4" t="s">
        <v>40</v>
      </c>
      <c r="F50176" s="4" t="s">
        <v>111</v>
      </c>
      <c r="G50176" s="4" t="s">
        <v>17</v>
      </c>
      <c r="H50176" s="4" t="s">
        <v>1972</v>
      </c>
      <c r="I50176" s="4">
        <v>543.91999999999996</v>
      </c>
      <c r="J50176" s="4">
        <v>8</v>
      </c>
      <c r="K50176" s="4">
        <v>0</v>
      </c>
      <c r="L50176" s="4">
        <v>135.97999999999999</v>
      </c>
      <c r="M50176" s="4" t="s">
        <v>19</v>
      </c>
    </row>
    <row r="50177" spans="1:13">
      <c r="A50177" s="4" t="s">
        <v>32018</v>
      </c>
      <c r="B50177" s="4">
        <v>42213</v>
      </c>
      <c r="C50177" s="4">
        <v>42217</v>
      </c>
      <c r="D50177" s="4" t="s">
        <v>569</v>
      </c>
      <c r="E50177" s="4" t="s">
        <v>40</v>
      </c>
      <c r="F50177" s="4" t="s">
        <v>111</v>
      </c>
      <c r="G50177" s="4" t="s">
        <v>32</v>
      </c>
      <c r="H50177" s="4" t="s">
        <v>46</v>
      </c>
      <c r="I50177" s="4">
        <v>14.89</v>
      </c>
      <c r="J50177" s="4">
        <v>1</v>
      </c>
      <c r="K50177" s="4">
        <v>0</v>
      </c>
      <c r="L50177" s="4">
        <v>4.0202999999999998</v>
      </c>
      <c r="M50177" s="4" t="s">
        <v>19</v>
      </c>
    </row>
    <row r="50178" spans="1:13">
      <c r="A50178" s="4" t="s">
        <v>6925</v>
      </c>
      <c r="B50178" s="4">
        <v>41783</v>
      </c>
      <c r="C50178" s="4">
        <v>41787</v>
      </c>
      <c r="D50178" s="4" t="s">
        <v>271</v>
      </c>
      <c r="E50178" s="4" t="s">
        <v>15</v>
      </c>
      <c r="F50178" s="4" t="s">
        <v>16</v>
      </c>
      <c r="G50178" s="4" t="s">
        <v>45</v>
      </c>
      <c r="H50178" s="4" t="s">
        <v>57</v>
      </c>
      <c r="I50178" s="4">
        <v>20.628</v>
      </c>
      <c r="J50178" s="4" t="s">
        <v>63</v>
      </c>
      <c r="K50178" s="4">
        <v>0.4</v>
      </c>
      <c r="L50178" s="4">
        <v>1.3680000000000001</v>
      </c>
      <c r="M50178" s="4" t="s">
        <v>19</v>
      </c>
    </row>
    <row r="50179" spans="1:13">
      <c r="A50179" s="4" t="s">
        <v>32019</v>
      </c>
      <c r="B50179" s="4">
        <v>41908</v>
      </c>
      <c r="C50179" s="4">
        <v>41912</v>
      </c>
      <c r="D50179" s="4" t="s">
        <v>1004</v>
      </c>
      <c r="E50179" s="4" t="s">
        <v>653</v>
      </c>
      <c r="F50179" s="4" t="s">
        <v>111</v>
      </c>
      <c r="G50179" s="4" t="s">
        <v>45</v>
      </c>
      <c r="H50179" s="4" t="s">
        <v>151</v>
      </c>
      <c r="I50179" s="4">
        <v>331.536</v>
      </c>
      <c r="J50179" s="4">
        <v>3</v>
      </c>
      <c r="K50179" s="4">
        <v>0.2</v>
      </c>
      <c r="L50179" s="4">
        <v>-82.884</v>
      </c>
      <c r="M50179" s="4" t="s">
        <v>19</v>
      </c>
    </row>
    <row r="50180" spans="1:13">
      <c r="A50180" s="4" t="s">
        <v>32020</v>
      </c>
      <c r="B50180" s="4">
        <v>42316</v>
      </c>
      <c r="D50180" s="4" t="s">
        <v>1004</v>
      </c>
      <c r="E50180" s="4" t="s">
        <v>40</v>
      </c>
      <c r="F50180" s="4" t="s">
        <v>43</v>
      </c>
      <c r="G50180" s="4" t="s">
        <v>17</v>
      </c>
      <c r="H50180" s="4" t="s">
        <v>46</v>
      </c>
      <c r="I50180" s="4">
        <v>439.8</v>
      </c>
      <c r="J50180" s="4">
        <v>4</v>
      </c>
      <c r="K50180" s="4">
        <v>0</v>
      </c>
      <c r="L50180" s="4">
        <v>145.13399999999999</v>
      </c>
      <c r="M50180" s="4" t="s">
        <v>19</v>
      </c>
    </row>
    <row r="50181" spans="1:13">
      <c r="A50181" s="4" t="s">
        <v>32021</v>
      </c>
      <c r="B50181" s="4">
        <v>42189</v>
      </c>
      <c r="C50181" s="4">
        <v>42190</v>
      </c>
      <c r="D50181" s="4" t="s">
        <v>1004</v>
      </c>
      <c r="E50181" s="4" t="s">
        <v>334</v>
      </c>
      <c r="F50181" s="4" t="s">
        <v>111</v>
      </c>
      <c r="G50181" s="4" t="s">
        <v>32</v>
      </c>
      <c r="H50181" s="4" t="s">
        <v>46</v>
      </c>
      <c r="I50181" s="4">
        <v>102.3</v>
      </c>
      <c r="J50181" s="4">
        <v>1</v>
      </c>
      <c r="K50181" s="4">
        <v>0</v>
      </c>
      <c r="L50181" s="4">
        <v>26.597999999999999</v>
      </c>
      <c r="M50181" s="4" t="s">
        <v>37</v>
      </c>
    </row>
    <row r="50182" spans="1:13">
      <c r="A50182" s="4" t="s">
        <v>11441</v>
      </c>
      <c r="B50182" s="4">
        <v>41660</v>
      </c>
      <c r="C50182" s="4">
        <v>41665</v>
      </c>
      <c r="D50182" s="4" t="s">
        <v>3775</v>
      </c>
      <c r="E50182" s="4" t="s">
        <v>232</v>
      </c>
      <c r="F50182" s="4" t="s">
        <v>233</v>
      </c>
      <c r="G50182" s="4" t="s">
        <v>45</v>
      </c>
      <c r="H50182" s="4" t="s">
        <v>46</v>
      </c>
      <c r="I50182" s="4">
        <v>24.45</v>
      </c>
      <c r="J50182" s="4">
        <v>1</v>
      </c>
      <c r="K50182" s="4">
        <v>0</v>
      </c>
      <c r="L50182" s="4">
        <v>0</v>
      </c>
      <c r="M50182" s="4" t="s">
        <v>19</v>
      </c>
    </row>
    <row r="50183" spans="1:13">
      <c r="A50183" s="4" t="s">
        <v>32022</v>
      </c>
      <c r="B50183" s="4">
        <v>41138</v>
      </c>
      <c r="C50183" s="4" t="s">
        <v>125</v>
      </c>
      <c r="D50183" s="4" t="s">
        <v>1155</v>
      </c>
      <c r="E50183" s="4" t="s">
        <v>22</v>
      </c>
      <c r="F50183" s="4" t="s">
        <v>71</v>
      </c>
      <c r="G50183" s="4" t="s">
        <v>45</v>
      </c>
      <c r="H50183" s="4" t="s">
        <v>18</v>
      </c>
      <c r="I50183" s="4">
        <v>16.619999999999902</v>
      </c>
      <c r="J50183" s="4">
        <v>1</v>
      </c>
      <c r="K50183" s="4">
        <v>0</v>
      </c>
      <c r="L50183" s="4">
        <v>2.64</v>
      </c>
      <c r="M50183" s="4" t="s">
        <v>19</v>
      </c>
    </row>
    <row r="50184" spans="1:13">
      <c r="A50184" s="4" t="s">
        <v>32023</v>
      </c>
      <c r="B50184" s="4">
        <v>42266</v>
      </c>
      <c r="C50184" s="4">
        <v>42270</v>
      </c>
      <c r="D50184" s="4" t="s">
        <v>1004</v>
      </c>
      <c r="E50184" s="4" t="s">
        <v>40</v>
      </c>
      <c r="F50184" s="4" t="s">
        <v>43</v>
      </c>
      <c r="G50184" s="4" t="s">
        <v>17</v>
      </c>
      <c r="H50184" s="4" t="s">
        <v>5003</v>
      </c>
      <c r="I50184" s="4">
        <v>101.34</v>
      </c>
      <c r="J50184" s="4">
        <v>3</v>
      </c>
      <c r="K50184" s="4">
        <v>0</v>
      </c>
      <c r="L50184" s="4">
        <v>8.10719999999999</v>
      </c>
      <c r="M50184" s="4" t="s">
        <v>37</v>
      </c>
    </row>
    <row r="50185" spans="1:13">
      <c r="A50185" s="4" t="s">
        <v>32024</v>
      </c>
      <c r="B50185" s="4">
        <v>42358</v>
      </c>
      <c r="C50185" s="4">
        <v>42362</v>
      </c>
      <c r="D50185" s="4" t="s">
        <v>1004</v>
      </c>
      <c r="E50185" s="4" t="s">
        <v>40</v>
      </c>
      <c r="F50185" s="4" t="s">
        <v>43</v>
      </c>
      <c r="G50185" s="4" t="s">
        <v>32</v>
      </c>
      <c r="H50185" s="4" t="s">
        <v>1972</v>
      </c>
      <c r="I50185" s="4">
        <v>102.018</v>
      </c>
      <c r="K50185" s="4">
        <v>0.7</v>
      </c>
      <c r="L50185" s="4">
        <v>-183.632399999999</v>
      </c>
      <c r="M50185" s="4" t="s">
        <v>19</v>
      </c>
    </row>
    <row r="50186" spans="1:13">
      <c r="A50186" s="4" t="s">
        <v>20690</v>
      </c>
      <c r="B50186" s="4">
        <v>42060</v>
      </c>
      <c r="C50186" s="4">
        <v>42062</v>
      </c>
      <c r="D50186" s="4" t="s">
        <v>4816</v>
      </c>
      <c r="E50186" s="4" t="s">
        <v>66</v>
      </c>
      <c r="F50186" s="4" t="s">
        <v>90</v>
      </c>
      <c r="G50186" s="4" t="s">
        <v>45</v>
      </c>
      <c r="H50186" s="4" t="s">
        <v>46</v>
      </c>
      <c r="I50186" s="4">
        <v>84.179999999999893</v>
      </c>
      <c r="J50186" s="4">
        <v>2</v>
      </c>
      <c r="K50186" s="4">
        <v>0</v>
      </c>
      <c r="L50186" s="4">
        <v>37.86</v>
      </c>
      <c r="M50186" s="4" t="s">
        <v>19</v>
      </c>
    </row>
    <row r="50187" spans="1:13">
      <c r="A50187" s="4" t="s">
        <v>32025</v>
      </c>
      <c r="B50187" s="4">
        <v>41262</v>
      </c>
      <c r="C50187" s="4">
        <v>41267</v>
      </c>
      <c r="D50187" s="4" t="s">
        <v>1004</v>
      </c>
      <c r="E50187" s="4" t="s">
        <v>40</v>
      </c>
      <c r="F50187" s="4" t="s">
        <v>153</v>
      </c>
      <c r="G50187" s="4" t="s">
        <v>45</v>
      </c>
      <c r="H50187" s="4" t="s">
        <v>46</v>
      </c>
      <c r="I50187" s="4">
        <v>43.512</v>
      </c>
      <c r="J50187" s="4">
        <v>7</v>
      </c>
      <c r="K50187" s="4">
        <v>0.2</v>
      </c>
      <c r="L50187" s="4">
        <v>3.8073000000000001</v>
      </c>
      <c r="M50187" s="4" t="s">
        <v>37</v>
      </c>
    </row>
    <row r="50188" spans="1:13">
      <c r="A50188" s="4" t="s">
        <v>32025</v>
      </c>
      <c r="B50188" s="4">
        <v>41262</v>
      </c>
      <c r="C50188" s="4">
        <v>41267</v>
      </c>
      <c r="D50188" s="4" t="s">
        <v>1004</v>
      </c>
      <c r="E50188" s="4" t="s">
        <v>40</v>
      </c>
      <c r="F50188" s="4" t="s">
        <v>153</v>
      </c>
      <c r="G50188" s="4" t="s">
        <v>45</v>
      </c>
      <c r="H50188" s="4" t="s">
        <v>1972</v>
      </c>
      <c r="I50188" s="4">
        <v>25.92</v>
      </c>
      <c r="J50188" s="4">
        <v>5</v>
      </c>
      <c r="K50188" s="4">
        <v>0.2</v>
      </c>
      <c r="L50188" s="4">
        <v>9.0719999999999992</v>
      </c>
      <c r="M50188" s="4" t="s">
        <v>37</v>
      </c>
    </row>
    <row r="50189" spans="1:13">
      <c r="A50189" s="4" t="s">
        <v>16479</v>
      </c>
      <c r="B50189" s="4">
        <v>41873</v>
      </c>
      <c r="C50189" s="4">
        <v>41877</v>
      </c>
      <c r="D50189" s="4" t="s">
        <v>4617</v>
      </c>
      <c r="E50189" s="4" t="s">
        <v>168</v>
      </c>
      <c r="F50189" s="4" t="s">
        <v>115</v>
      </c>
      <c r="G50189" s="4" t="s">
        <v>45</v>
      </c>
      <c r="H50189" s="4" t="s">
        <v>46</v>
      </c>
      <c r="I50189" s="4">
        <v>11.94</v>
      </c>
      <c r="J50189" s="4">
        <v>1</v>
      </c>
      <c r="K50189" s="4">
        <v>0</v>
      </c>
      <c r="L50189" s="4">
        <v>5.01</v>
      </c>
      <c r="M50189" s="4" t="s">
        <v>19</v>
      </c>
    </row>
    <row r="50190" spans="1:13">
      <c r="A50190" s="4" t="s">
        <v>32026</v>
      </c>
      <c r="B50190" s="4">
        <v>41454</v>
      </c>
      <c r="C50190" s="4">
        <v>41459</v>
      </c>
      <c r="D50190" s="4" t="s">
        <v>623</v>
      </c>
      <c r="E50190" s="4" t="s">
        <v>1053</v>
      </c>
      <c r="F50190" s="4" t="s">
        <v>766</v>
      </c>
      <c r="G50190" s="4" t="s">
        <v>45</v>
      </c>
      <c r="H50190" s="4" t="s">
        <v>1972</v>
      </c>
      <c r="I50190" s="4">
        <v>3.3299999999999899</v>
      </c>
      <c r="J50190" s="4">
        <v>1</v>
      </c>
      <c r="K50190" s="4">
        <v>0.5</v>
      </c>
      <c r="L50190" s="4">
        <v>-0.59999999999999898</v>
      </c>
      <c r="M50190" s="4" t="s">
        <v>19</v>
      </c>
    </row>
    <row r="50191" spans="1:13">
      <c r="A50191" s="4" t="s">
        <v>16643</v>
      </c>
      <c r="B50191" s="4">
        <v>42343</v>
      </c>
      <c r="C50191" s="4">
        <v>42347</v>
      </c>
      <c r="D50191" s="4" t="s">
        <v>792</v>
      </c>
      <c r="E50191" s="4" t="s">
        <v>31</v>
      </c>
      <c r="F50191" s="4" t="s">
        <v>16</v>
      </c>
      <c r="G50191" s="4" t="s">
        <v>1107</v>
      </c>
      <c r="H50191" s="4" t="s">
        <v>46</v>
      </c>
      <c r="I50191" s="4">
        <v>28.439999999999895</v>
      </c>
      <c r="J50191" s="4">
        <v>2</v>
      </c>
      <c r="K50191" s="4">
        <v>0.4</v>
      </c>
      <c r="L50191" s="4">
        <v>-8.1</v>
      </c>
      <c r="M50191" s="4" t="s">
        <v>19</v>
      </c>
    </row>
    <row r="50192" spans="1:13">
      <c r="A50192" s="4" t="s">
        <v>32027</v>
      </c>
      <c r="B50192" s="4">
        <v>41907</v>
      </c>
      <c r="C50192" s="4">
        <v>41911</v>
      </c>
      <c r="D50192" s="4" t="s">
        <v>96</v>
      </c>
      <c r="E50192" s="4" t="s">
        <v>9757</v>
      </c>
      <c r="F50192" s="4" t="s">
        <v>5268</v>
      </c>
      <c r="G50192" s="4" t="s">
        <v>45</v>
      </c>
      <c r="H50192" s="4" t="s">
        <v>26</v>
      </c>
      <c r="I50192" s="4">
        <v>7.2089999999999996</v>
      </c>
      <c r="J50192" s="4">
        <v>1</v>
      </c>
      <c r="K50192" s="4">
        <v>0.7</v>
      </c>
      <c r="L50192" s="4">
        <v>-10.3409999999999</v>
      </c>
      <c r="M50192" s="4" t="s">
        <v>37</v>
      </c>
    </row>
    <row r="50193" spans="1:13">
      <c r="B50193" s="4">
        <v>42270</v>
      </c>
      <c r="C50193" s="4">
        <v>42274</v>
      </c>
      <c r="D50193" s="4" t="s">
        <v>247</v>
      </c>
      <c r="F50193" s="4" t="s">
        <v>56</v>
      </c>
      <c r="G50193" s="4" t="s">
        <v>45</v>
      </c>
      <c r="H50193" s="4" t="s">
        <v>1972</v>
      </c>
      <c r="I50193" s="4">
        <v>12.875999999999999</v>
      </c>
      <c r="J50193" s="4">
        <v>1</v>
      </c>
      <c r="K50193" s="4">
        <v>0.6</v>
      </c>
      <c r="L50193" s="4">
        <v>-7.1039999999999903</v>
      </c>
      <c r="M50193" s="4" t="s">
        <v>19</v>
      </c>
    </row>
    <row r="50194" spans="1:13">
      <c r="A50194" s="4" t="s">
        <v>32028</v>
      </c>
      <c r="B50194" s="4">
        <v>41971</v>
      </c>
      <c r="C50194" s="4">
        <v>41710</v>
      </c>
      <c r="D50194" s="4" t="s">
        <v>272</v>
      </c>
      <c r="E50194" s="4" t="s">
        <v>70</v>
      </c>
      <c r="F50194" s="4" t="s">
        <v>71</v>
      </c>
      <c r="G50194" s="4" t="s">
        <v>45</v>
      </c>
      <c r="H50194" s="4" t="s">
        <v>4471</v>
      </c>
      <c r="I50194" s="4" t="s">
        <v>163</v>
      </c>
      <c r="K50194" s="4">
        <v>0</v>
      </c>
      <c r="L50194" s="4">
        <v>1.62</v>
      </c>
      <c r="M50194" s="4" t="s">
        <v>19</v>
      </c>
    </row>
    <row r="50195" spans="1:13">
      <c r="A50195" s="4" t="s">
        <v>19245</v>
      </c>
      <c r="B50195" s="4">
        <v>41410</v>
      </c>
      <c r="C50195" s="4">
        <v>41412</v>
      </c>
      <c r="D50195" s="4" t="s">
        <v>1098</v>
      </c>
      <c r="E50195" s="4" t="s">
        <v>93</v>
      </c>
      <c r="F50195" s="4" t="s">
        <v>94</v>
      </c>
      <c r="G50195" s="4" t="s">
        <v>165</v>
      </c>
      <c r="H50195" s="4" t="s">
        <v>5003</v>
      </c>
      <c r="I50195" s="4">
        <v>9.5399999999999991</v>
      </c>
      <c r="J50195" s="4">
        <v>2</v>
      </c>
      <c r="K50195" s="4">
        <v>0</v>
      </c>
      <c r="L50195" s="4">
        <v>4.08</v>
      </c>
      <c r="M50195" s="4" t="s">
        <v>37</v>
      </c>
    </row>
    <row r="50196" spans="1:13">
      <c r="A50196" s="4" t="s">
        <v>32019</v>
      </c>
      <c r="B50196" s="4" t="s">
        <v>9238</v>
      </c>
      <c r="C50196" s="4">
        <v>41912</v>
      </c>
      <c r="D50196" s="4" t="s">
        <v>1004</v>
      </c>
      <c r="E50196" s="4" t="s">
        <v>40</v>
      </c>
      <c r="F50196" s="4" t="s">
        <v>111</v>
      </c>
      <c r="G50196" s="4" t="s">
        <v>45</v>
      </c>
      <c r="H50196" s="4" t="s">
        <v>5003</v>
      </c>
      <c r="I50196" s="4">
        <v>286.25599999999997</v>
      </c>
      <c r="J50196" s="4">
        <v>1</v>
      </c>
      <c r="K50196" s="4">
        <v>0.2</v>
      </c>
      <c r="L50196" s="4">
        <v>17.890999999999899</v>
      </c>
      <c r="M50196" s="4" t="s">
        <v>19</v>
      </c>
    </row>
    <row r="50197" spans="1:13">
      <c r="A50197" s="4" t="s">
        <v>32024</v>
      </c>
      <c r="B50197" s="4">
        <v>42358</v>
      </c>
      <c r="C50197" s="4">
        <v>42362</v>
      </c>
      <c r="D50197" s="4" t="s">
        <v>1004</v>
      </c>
      <c r="E50197" s="4" t="s">
        <v>40</v>
      </c>
      <c r="F50197" s="4" t="s">
        <v>43</v>
      </c>
      <c r="G50197" s="4" t="s">
        <v>45</v>
      </c>
      <c r="H50197" s="4" t="s">
        <v>2698</v>
      </c>
      <c r="I50197" s="4">
        <v>78.256</v>
      </c>
      <c r="J50197" s="4">
        <v>2</v>
      </c>
      <c r="K50197" s="4">
        <v>0.2</v>
      </c>
      <c r="M50197" s="4" t="s">
        <v>19</v>
      </c>
    </row>
    <row r="50198" spans="1:13">
      <c r="A50198" s="4" t="s">
        <v>23237</v>
      </c>
      <c r="B50198" s="4">
        <v>42052</v>
      </c>
      <c r="C50198" s="4">
        <v>42057</v>
      </c>
      <c r="D50198" s="4" t="s">
        <v>103</v>
      </c>
      <c r="E50198" s="4" t="s">
        <v>14150</v>
      </c>
      <c r="F50198" s="4" t="s">
        <v>25</v>
      </c>
      <c r="G50198" s="4" t="s">
        <v>45</v>
      </c>
      <c r="H50198" s="4" t="s">
        <v>73</v>
      </c>
      <c r="I50198" s="4">
        <v>3.7440000000000002</v>
      </c>
      <c r="J50198" s="4" t="s">
        <v>63</v>
      </c>
      <c r="K50198" s="4">
        <v>0.7</v>
      </c>
      <c r="L50198" s="4">
        <v>-7.7459999999999907</v>
      </c>
    </row>
    <row r="50199" spans="1:13">
      <c r="A50199" s="4" t="s">
        <v>32023</v>
      </c>
      <c r="B50199" s="4">
        <v>42266</v>
      </c>
      <c r="C50199" s="4" t="s">
        <v>7051</v>
      </c>
      <c r="D50199" s="4" t="s">
        <v>1004</v>
      </c>
      <c r="F50199" s="4" t="s">
        <v>43</v>
      </c>
      <c r="G50199" s="4" t="s">
        <v>45</v>
      </c>
      <c r="H50199" s="4" t="s">
        <v>2698</v>
      </c>
      <c r="I50199" s="4">
        <v>10.08</v>
      </c>
      <c r="J50199" s="4">
        <v>7</v>
      </c>
      <c r="K50199" s="4">
        <v>0.2</v>
      </c>
      <c r="L50199" s="4">
        <v>3.5279999999999898</v>
      </c>
      <c r="M50199" s="4" t="s">
        <v>37</v>
      </c>
    </row>
    <row r="50200" spans="1:13">
      <c r="A50200" s="4" t="s">
        <v>8857</v>
      </c>
      <c r="B50200" s="4">
        <v>41403</v>
      </c>
      <c r="C50200" s="4">
        <v>41406</v>
      </c>
      <c r="D50200" s="4" t="s">
        <v>5226</v>
      </c>
      <c r="E50200" s="4" t="s">
        <v>588</v>
      </c>
      <c r="F50200" s="4" t="s">
        <v>56</v>
      </c>
      <c r="G50200" s="4" t="s">
        <v>45</v>
      </c>
      <c r="H50200" s="4" t="s">
        <v>4471</v>
      </c>
      <c r="I50200" s="4">
        <v>29.664000000000001</v>
      </c>
      <c r="J50200" s="4">
        <v>8</v>
      </c>
      <c r="K50200" s="4" t="s">
        <v>6664</v>
      </c>
      <c r="L50200" s="4">
        <v>-12.095999999999901</v>
      </c>
      <c r="M50200" s="4" t="s">
        <v>19</v>
      </c>
    </row>
    <row r="50201" spans="1:13">
      <c r="A50201" s="4" t="s">
        <v>25711</v>
      </c>
      <c r="B50201" s="4">
        <v>41868</v>
      </c>
      <c r="C50201" s="4">
        <v>41873</v>
      </c>
      <c r="D50201" s="4" t="s">
        <v>2571</v>
      </c>
      <c r="E50201" s="4" t="s">
        <v>8116</v>
      </c>
      <c r="F50201" s="4" t="s">
        <v>56</v>
      </c>
      <c r="G50201" s="4" t="s">
        <v>45</v>
      </c>
      <c r="H50201" s="4" t="s">
        <v>3757</v>
      </c>
      <c r="I50201" s="4">
        <v>2.94</v>
      </c>
      <c r="J50201" s="4">
        <v>1</v>
      </c>
      <c r="K50201" s="4">
        <v>0.6</v>
      </c>
      <c r="L50201" s="4">
        <v>-2.16</v>
      </c>
      <c r="M50201" s="4" t="s">
        <v>19</v>
      </c>
    </row>
    <row r="50202" spans="1:13">
      <c r="A50202" s="4" t="s">
        <v>32024</v>
      </c>
      <c r="B50202" s="4">
        <v>42358</v>
      </c>
      <c r="C50202" s="4">
        <v>42362</v>
      </c>
      <c r="D50202" s="4" t="s">
        <v>1004</v>
      </c>
      <c r="E50202" s="4" t="s">
        <v>40</v>
      </c>
      <c r="F50202" s="4" t="s">
        <v>43</v>
      </c>
      <c r="G50202" s="4" t="s">
        <v>32</v>
      </c>
      <c r="H50202" s="4" t="s">
        <v>1613</v>
      </c>
      <c r="I50202" s="4">
        <v>13.36</v>
      </c>
      <c r="J50202" s="4">
        <v>5</v>
      </c>
      <c r="K50202" s="4">
        <v>0.2</v>
      </c>
      <c r="L50202" s="4">
        <v>24.4895343780261</v>
      </c>
      <c r="M50202" s="4" t="s">
        <v>19</v>
      </c>
    </row>
    <row r="50203" spans="1:13">
      <c r="B50203" s="4">
        <v>41262</v>
      </c>
      <c r="C50203" s="4">
        <v>41267</v>
      </c>
      <c r="D50203" s="4" t="s">
        <v>1004</v>
      </c>
      <c r="E50203" s="4" t="s">
        <v>40</v>
      </c>
      <c r="F50203" s="4" t="s">
        <v>153</v>
      </c>
      <c r="G50203" s="4" t="s">
        <v>32</v>
      </c>
      <c r="H50203" s="4" t="s">
        <v>1972</v>
      </c>
      <c r="I50203" s="4">
        <v>662.88</v>
      </c>
      <c r="J50203" s="4">
        <v>3</v>
      </c>
      <c r="K50203" s="4">
        <v>0.2</v>
      </c>
      <c r="L50203" s="4">
        <v>74.573999999999899</v>
      </c>
      <c r="M50203" s="4" t="s">
        <v>37</v>
      </c>
    </row>
    <row r="50204" spans="1:13">
      <c r="B50204" s="4">
        <v>42316</v>
      </c>
      <c r="C50204" s="4">
        <v>42321</v>
      </c>
      <c r="D50204" s="4" t="s">
        <v>1004</v>
      </c>
      <c r="F50204" s="4" t="s">
        <v>43</v>
      </c>
      <c r="G50204" s="4" t="s">
        <v>45</v>
      </c>
      <c r="H50204" s="4" t="s">
        <v>46</v>
      </c>
      <c r="I50204" s="4">
        <v>21.792000000000002</v>
      </c>
      <c r="J50204" s="4">
        <v>4</v>
      </c>
      <c r="K50204" s="4">
        <v>0.2</v>
      </c>
      <c r="L50204" s="4">
        <v>7.6271999999999904</v>
      </c>
      <c r="M50204" s="4" t="s">
        <v>19</v>
      </c>
    </row>
    <row r="50205" spans="1:13">
      <c r="A50205" s="4" t="s">
        <v>32019</v>
      </c>
      <c r="B50205" s="4">
        <v>41908</v>
      </c>
      <c r="C50205" s="4">
        <v>41912</v>
      </c>
      <c r="D50205" s="4" t="s">
        <v>1004</v>
      </c>
      <c r="E50205" s="4" t="s">
        <v>40</v>
      </c>
      <c r="F50205" s="4" t="s">
        <v>111</v>
      </c>
      <c r="G50205" s="4" t="s">
        <v>45</v>
      </c>
      <c r="H50205" s="4" t="s">
        <v>46</v>
      </c>
      <c r="I50205" s="4">
        <v>24.224</v>
      </c>
      <c r="J50205" s="4">
        <v>2</v>
      </c>
      <c r="K50205" s="4">
        <v>0.2</v>
      </c>
      <c r="L50205" s="4">
        <v>-4.8448000000000002</v>
      </c>
      <c r="M50205" s="4" t="s">
        <v>19</v>
      </c>
    </row>
    <row r="50206" spans="1:13">
      <c r="A50206" s="4" t="s">
        <v>17571</v>
      </c>
      <c r="B50206" s="4">
        <v>41206</v>
      </c>
      <c r="C50206" s="4">
        <v>41210</v>
      </c>
      <c r="D50206" s="4" t="s">
        <v>1894</v>
      </c>
      <c r="E50206" s="4" t="s">
        <v>70</v>
      </c>
      <c r="F50206" s="4" t="s">
        <v>71</v>
      </c>
      <c r="G50206" s="4" t="s">
        <v>45</v>
      </c>
      <c r="H50206" s="4" t="s">
        <v>1972</v>
      </c>
      <c r="I50206" s="4">
        <v>11.58</v>
      </c>
      <c r="J50206" s="4">
        <v>2</v>
      </c>
      <c r="K50206" s="4">
        <v>0</v>
      </c>
      <c r="L50206" s="4">
        <v>3.12</v>
      </c>
      <c r="M50206" s="4" t="s">
        <v>19</v>
      </c>
    </row>
    <row r="50207" spans="1:13">
      <c r="A50207" s="4" t="s">
        <v>9693</v>
      </c>
      <c r="B50207" s="4">
        <v>41502</v>
      </c>
      <c r="C50207" s="4">
        <v>41508</v>
      </c>
      <c r="D50207" s="4" t="s">
        <v>2438</v>
      </c>
      <c r="E50207" s="4" t="s">
        <v>739</v>
      </c>
      <c r="F50207" s="4" t="s">
        <v>25</v>
      </c>
      <c r="G50207" s="4" t="s">
        <v>45</v>
      </c>
      <c r="H50207" s="4" t="s">
        <v>1972</v>
      </c>
      <c r="I50207" s="4">
        <v>22.47</v>
      </c>
      <c r="J50207" s="4">
        <v>1</v>
      </c>
      <c r="K50207" s="4">
        <v>0</v>
      </c>
      <c r="L50207" s="4">
        <v>0</v>
      </c>
      <c r="M50207" s="4" t="s">
        <v>19</v>
      </c>
    </row>
    <row r="50208" spans="1:13">
      <c r="A50208" s="4" t="s">
        <v>28617</v>
      </c>
      <c r="B50208" s="4">
        <v>40992</v>
      </c>
      <c r="C50208" s="4">
        <v>40994</v>
      </c>
      <c r="D50208" s="4" t="s">
        <v>1415</v>
      </c>
      <c r="E50208" s="4" t="s">
        <v>93</v>
      </c>
      <c r="F50208" s="4" t="s">
        <v>94</v>
      </c>
      <c r="G50208" s="4" t="s">
        <v>45</v>
      </c>
      <c r="H50208" s="4" t="s">
        <v>46</v>
      </c>
      <c r="I50208" s="4">
        <v>6.8550000000000004</v>
      </c>
      <c r="J50208" s="4">
        <v>1</v>
      </c>
      <c r="K50208" s="4">
        <v>0.5</v>
      </c>
      <c r="L50208" s="4" t="s">
        <v>32029</v>
      </c>
      <c r="M50208" s="4" t="s">
        <v>37</v>
      </c>
    </row>
    <row r="50209" spans="1:13">
      <c r="A50209" s="4" t="s">
        <v>12292</v>
      </c>
      <c r="B50209" s="4">
        <v>42223</v>
      </c>
      <c r="C50209" s="4">
        <v>42226</v>
      </c>
      <c r="D50209" s="4" t="s">
        <v>569</v>
      </c>
      <c r="E50209" s="4" t="s">
        <v>93</v>
      </c>
      <c r="F50209" s="4" t="s">
        <v>94</v>
      </c>
      <c r="G50209" s="4" t="s">
        <v>45</v>
      </c>
      <c r="H50209" s="4" t="s">
        <v>18</v>
      </c>
      <c r="I50209" s="4">
        <v>26.099999999999895</v>
      </c>
      <c r="J50209" s="4">
        <v>3</v>
      </c>
      <c r="K50209" s="4">
        <v>0</v>
      </c>
      <c r="L50209" s="4">
        <v>6.75</v>
      </c>
      <c r="M50209" s="4" t="s">
        <v>19</v>
      </c>
    </row>
    <row r="50210" spans="1:13">
      <c r="A50210" s="4" t="s">
        <v>8035</v>
      </c>
      <c r="B50210" s="4">
        <v>40990</v>
      </c>
      <c r="C50210" s="4">
        <v>40993</v>
      </c>
      <c r="D50210" s="4" t="s">
        <v>32030</v>
      </c>
      <c r="E50210" s="4" t="s">
        <v>2239</v>
      </c>
      <c r="F50210" s="4" t="s">
        <v>142</v>
      </c>
      <c r="G50210" s="4" t="s">
        <v>17</v>
      </c>
      <c r="H50210" s="4" t="s">
        <v>1972</v>
      </c>
      <c r="I50210" s="4">
        <v>275.3442</v>
      </c>
      <c r="J50210" s="4">
        <v>3</v>
      </c>
      <c r="K50210" s="4">
        <v>0.17</v>
      </c>
      <c r="L50210" s="4">
        <v>19.834199999999999</v>
      </c>
      <c r="M50210" s="4" t="s">
        <v>37</v>
      </c>
    </row>
    <row r="50211" spans="1:13">
      <c r="A50211" s="4" t="s">
        <v>32031</v>
      </c>
      <c r="B50211" s="4">
        <v>41534</v>
      </c>
      <c r="C50211" s="4">
        <v>41538</v>
      </c>
      <c r="D50211" s="4" t="s">
        <v>944</v>
      </c>
      <c r="E50211" s="4" t="s">
        <v>40</v>
      </c>
      <c r="F50211" s="4" t="s">
        <v>111</v>
      </c>
      <c r="G50211" s="4" t="s">
        <v>32</v>
      </c>
      <c r="H50211" s="4" t="s">
        <v>299</v>
      </c>
      <c r="I50211" s="4">
        <v>3083.43</v>
      </c>
      <c r="J50211" s="4">
        <v>7</v>
      </c>
      <c r="K50211" s="4">
        <v>0.5</v>
      </c>
      <c r="L50211" s="4">
        <v>-1665.0522000000001</v>
      </c>
      <c r="M50211" s="4" t="s">
        <v>19</v>
      </c>
    </row>
    <row r="50212" spans="1:13">
      <c r="A50212" s="4" t="s">
        <v>32032</v>
      </c>
      <c r="B50212" s="4">
        <v>41202</v>
      </c>
      <c r="C50212" s="4">
        <v>41203</v>
      </c>
      <c r="D50212" s="4" t="s">
        <v>944</v>
      </c>
      <c r="E50212" s="4" t="s">
        <v>40</v>
      </c>
      <c r="F50212" s="4" t="s">
        <v>111</v>
      </c>
      <c r="G50212" s="4" t="s">
        <v>32</v>
      </c>
      <c r="H50212" s="4" t="s">
        <v>1972</v>
      </c>
      <c r="I50212" s="4">
        <v>409.59</v>
      </c>
      <c r="J50212" s="4">
        <v>3</v>
      </c>
      <c r="K50212" s="4">
        <v>0.4</v>
      </c>
      <c r="L50212" s="4">
        <v>-122.877</v>
      </c>
      <c r="M50212" s="4" t="s">
        <v>27</v>
      </c>
    </row>
    <row r="50213" spans="1:13">
      <c r="B50213" s="4">
        <v>41762</v>
      </c>
      <c r="C50213" s="4">
        <v>41766</v>
      </c>
      <c r="D50213" s="4" t="s">
        <v>434</v>
      </c>
      <c r="E50213" s="4" t="s">
        <v>2040</v>
      </c>
      <c r="F50213" s="4" t="s">
        <v>61</v>
      </c>
      <c r="G50213" s="4" t="s">
        <v>165</v>
      </c>
      <c r="H50213" s="4" t="s">
        <v>3757</v>
      </c>
      <c r="I50213" s="4">
        <v>24.335999999999899</v>
      </c>
      <c r="J50213" s="4">
        <v>3</v>
      </c>
      <c r="K50213" s="4">
        <v>0.4</v>
      </c>
      <c r="L50213" s="4">
        <v>-0.86399999999999788</v>
      </c>
      <c r="M50213" s="4" t="s">
        <v>19</v>
      </c>
    </row>
    <row r="50214" spans="1:13">
      <c r="A50214" s="4" t="s">
        <v>24801</v>
      </c>
      <c r="B50214" s="4">
        <v>41487</v>
      </c>
      <c r="C50214" s="4">
        <v>41489</v>
      </c>
      <c r="D50214" s="4" t="s">
        <v>765</v>
      </c>
      <c r="E50214" s="4" t="s">
        <v>511</v>
      </c>
      <c r="F50214" s="4" t="s">
        <v>61</v>
      </c>
      <c r="G50214" s="4" t="s">
        <v>45</v>
      </c>
      <c r="H50214" s="4" t="s">
        <v>1972</v>
      </c>
      <c r="I50214" s="4">
        <v>6.69</v>
      </c>
      <c r="J50214" s="4">
        <v>5</v>
      </c>
      <c r="K50214" s="4">
        <v>0.7</v>
      </c>
      <c r="L50214" s="4">
        <v>-9.91</v>
      </c>
      <c r="M50214" s="4" t="s">
        <v>27</v>
      </c>
    </row>
    <row r="50215" spans="1:13">
      <c r="A50215" s="4" t="s">
        <v>9720</v>
      </c>
      <c r="B50215" s="4">
        <v>41804</v>
      </c>
      <c r="C50215" s="4">
        <v>41809</v>
      </c>
      <c r="D50215" s="4" t="s">
        <v>403</v>
      </c>
      <c r="E50215" s="4" t="s">
        <v>60</v>
      </c>
      <c r="F50215" s="4" t="s">
        <v>61</v>
      </c>
      <c r="G50215" s="4" t="s">
        <v>45</v>
      </c>
      <c r="H50215" s="4" t="s">
        <v>4471</v>
      </c>
      <c r="I50215" s="4">
        <v>33.719999999999899</v>
      </c>
      <c r="J50215" s="4">
        <v>3</v>
      </c>
      <c r="K50215" s="4">
        <v>0</v>
      </c>
      <c r="L50215" s="4">
        <v>9.0599999999999898</v>
      </c>
      <c r="M50215" s="4" t="s">
        <v>19</v>
      </c>
    </row>
    <row r="50216" spans="1:13">
      <c r="A50216" s="4" t="s">
        <v>23564</v>
      </c>
      <c r="B50216" s="4">
        <v>42304</v>
      </c>
      <c r="C50216" s="4">
        <v>42309</v>
      </c>
      <c r="D50216" s="4" t="s">
        <v>4698</v>
      </c>
      <c r="E50216" s="4" t="s">
        <v>7291</v>
      </c>
      <c r="F50216" s="4" t="s">
        <v>98</v>
      </c>
      <c r="G50216" s="4" t="s">
        <v>45</v>
      </c>
      <c r="H50216" s="4" t="s">
        <v>1972</v>
      </c>
      <c r="I50216" s="4">
        <v>59.159999999999897</v>
      </c>
      <c r="J50216" s="4">
        <v>3</v>
      </c>
      <c r="K50216" s="4">
        <v>0</v>
      </c>
      <c r="L50216" s="4">
        <v>10.02</v>
      </c>
      <c r="M50216" s="4" t="s">
        <v>19</v>
      </c>
    </row>
    <row r="50217" spans="1:13">
      <c r="A50217" s="4" t="s">
        <v>14220</v>
      </c>
      <c r="B50217" s="4">
        <v>41520</v>
      </c>
      <c r="C50217" s="4">
        <v>41524</v>
      </c>
      <c r="D50217" s="4" t="s">
        <v>6255</v>
      </c>
      <c r="E50217" s="4" t="s">
        <v>60</v>
      </c>
      <c r="F50217" s="4" t="s">
        <v>61</v>
      </c>
      <c r="G50217" s="4" t="s">
        <v>45</v>
      </c>
      <c r="H50217" s="4" t="s">
        <v>18</v>
      </c>
      <c r="I50217" s="4">
        <v>4.3520000000000003</v>
      </c>
      <c r="J50217" s="4">
        <v>2</v>
      </c>
      <c r="K50217" s="4">
        <v>0.6</v>
      </c>
      <c r="L50217" s="4">
        <v>-4.9279999999999999</v>
      </c>
      <c r="M50217" s="4" t="s">
        <v>19</v>
      </c>
    </row>
    <row r="50218" spans="1:13">
      <c r="A50218" s="4" t="s">
        <v>28625</v>
      </c>
      <c r="B50218" s="4">
        <v>42276</v>
      </c>
      <c r="C50218" s="4">
        <v>42104</v>
      </c>
      <c r="D50218" s="4" t="s">
        <v>1611</v>
      </c>
      <c r="E50218" s="4" t="s">
        <v>119</v>
      </c>
      <c r="F50218" s="4" t="s">
        <v>120</v>
      </c>
      <c r="G50218" s="4" t="s">
        <v>45</v>
      </c>
      <c r="H50218" s="4" t="s">
        <v>46</v>
      </c>
      <c r="I50218" s="4">
        <v>5.5519999999999996</v>
      </c>
      <c r="J50218" s="4">
        <v>1</v>
      </c>
      <c r="K50218" s="4">
        <v>0.2</v>
      </c>
      <c r="L50218" s="4" t="s">
        <v>32033</v>
      </c>
      <c r="M50218" s="4" t="s">
        <v>19</v>
      </c>
    </row>
    <row r="50219" spans="1:13">
      <c r="A50219" s="4" t="s">
        <v>32034</v>
      </c>
      <c r="B50219" s="4">
        <v>41578</v>
      </c>
      <c r="C50219" s="4">
        <v>41583</v>
      </c>
      <c r="D50219" s="4" t="s">
        <v>1432</v>
      </c>
      <c r="E50219" s="4" t="s">
        <v>2356</v>
      </c>
      <c r="F50219" s="4" t="s">
        <v>120</v>
      </c>
      <c r="G50219" s="4" t="s">
        <v>45</v>
      </c>
      <c r="H50219" s="4" t="s">
        <v>46</v>
      </c>
      <c r="I50219" s="4">
        <v>19.763999999999999</v>
      </c>
      <c r="J50219" s="4">
        <v>1</v>
      </c>
      <c r="K50219" s="4">
        <v>0.4</v>
      </c>
      <c r="L50219" s="4">
        <v>-10.875999999999999</v>
      </c>
      <c r="M50219" s="4" t="s">
        <v>19</v>
      </c>
    </row>
    <row r="50220" spans="1:13">
      <c r="A50220" s="4" t="s">
        <v>15838</v>
      </c>
      <c r="B50220" s="4">
        <v>41783</v>
      </c>
      <c r="C50220" s="4">
        <v>41788</v>
      </c>
      <c r="D50220" s="4" t="s">
        <v>1564</v>
      </c>
      <c r="E50220" s="4" t="s">
        <v>511</v>
      </c>
      <c r="F50220" s="4" t="s">
        <v>61</v>
      </c>
      <c r="G50220" s="4" t="s">
        <v>45</v>
      </c>
      <c r="H50220" s="4" t="s">
        <v>299</v>
      </c>
      <c r="I50220" s="4">
        <v>21</v>
      </c>
      <c r="J50220" s="4">
        <v>2</v>
      </c>
      <c r="K50220" s="4">
        <v>0.4</v>
      </c>
      <c r="L50220" s="4">
        <v>-11.92</v>
      </c>
      <c r="M50220" s="4" t="s">
        <v>19</v>
      </c>
    </row>
    <row r="50221" spans="1:13">
      <c r="A50221" s="4" t="s">
        <v>6563</v>
      </c>
      <c r="B50221" s="4">
        <v>41681</v>
      </c>
      <c r="C50221" s="4">
        <v>41687</v>
      </c>
      <c r="D50221" s="4" t="s">
        <v>140</v>
      </c>
      <c r="E50221" s="4" t="s">
        <v>276</v>
      </c>
      <c r="F50221" s="4" t="s">
        <v>61</v>
      </c>
      <c r="G50221" s="4" t="s">
        <v>45</v>
      </c>
      <c r="H50221" s="4" t="s">
        <v>46</v>
      </c>
      <c r="I50221" s="4" t="s">
        <v>163</v>
      </c>
      <c r="J50221" s="4">
        <v>3</v>
      </c>
      <c r="K50221" s="4">
        <v>0</v>
      </c>
      <c r="L50221" s="4">
        <v>10.38</v>
      </c>
      <c r="M50221" s="4" t="s">
        <v>19</v>
      </c>
    </row>
    <row r="50222" spans="1:13">
      <c r="A50222" s="4" t="s">
        <v>4521</v>
      </c>
      <c r="B50222" s="4">
        <v>41949</v>
      </c>
      <c r="C50222" s="4">
        <v>41807</v>
      </c>
      <c r="D50222" s="4" t="s">
        <v>961</v>
      </c>
      <c r="E50222" s="4" t="s">
        <v>101</v>
      </c>
      <c r="F50222" s="4" t="s">
        <v>98</v>
      </c>
      <c r="G50222" s="4" t="s">
        <v>1107</v>
      </c>
      <c r="H50222" s="4" t="s">
        <v>46</v>
      </c>
      <c r="I50222" s="4">
        <v>21.9</v>
      </c>
      <c r="J50222" s="4" t="s">
        <v>63</v>
      </c>
      <c r="K50222" s="4">
        <v>0</v>
      </c>
      <c r="L50222" s="4">
        <v>8.1</v>
      </c>
      <c r="M50222" s="4" t="s">
        <v>19</v>
      </c>
    </row>
    <row r="50223" spans="1:13">
      <c r="A50223" s="4" t="s">
        <v>32035</v>
      </c>
      <c r="B50223" s="4">
        <v>42163</v>
      </c>
      <c r="C50223" s="4">
        <v>42167</v>
      </c>
      <c r="D50223" s="4" t="s">
        <v>1471</v>
      </c>
      <c r="E50223" s="4" t="s">
        <v>60</v>
      </c>
      <c r="F50223" s="4" t="s">
        <v>61</v>
      </c>
      <c r="G50223" s="4" t="s">
        <v>45</v>
      </c>
      <c r="H50223" s="4" t="s">
        <v>5003</v>
      </c>
      <c r="I50223" s="4">
        <v>10.72</v>
      </c>
      <c r="J50223" s="4">
        <v>4</v>
      </c>
      <c r="L50223" s="4">
        <v>-10.72</v>
      </c>
      <c r="M50223" s="4" t="s">
        <v>37</v>
      </c>
    </row>
    <row r="50224" spans="1:13">
      <c r="A50224" s="4" t="s">
        <v>22284</v>
      </c>
      <c r="B50224" s="4">
        <v>41227</v>
      </c>
      <c r="C50224" s="4">
        <v>41234</v>
      </c>
      <c r="D50224" s="4" t="s">
        <v>3360</v>
      </c>
      <c r="E50224" s="4" t="s">
        <v>97</v>
      </c>
      <c r="F50224" s="4" t="s">
        <v>98</v>
      </c>
      <c r="G50224" s="4" t="s">
        <v>45</v>
      </c>
      <c r="H50224" s="4" t="s">
        <v>5003</v>
      </c>
      <c r="I50224" s="4">
        <v>5.32</v>
      </c>
      <c r="J50224" s="4">
        <v>2</v>
      </c>
      <c r="K50224" s="4">
        <v>0</v>
      </c>
      <c r="L50224" s="4">
        <v>1.8</v>
      </c>
      <c r="M50224" s="4" t="s">
        <v>19</v>
      </c>
    </row>
    <row r="50225" spans="1:13">
      <c r="A50225" s="4" t="s">
        <v>12917</v>
      </c>
      <c r="B50225" s="4">
        <v>41419</v>
      </c>
      <c r="C50225" s="4">
        <v>41425</v>
      </c>
      <c r="D50225" s="4" t="s">
        <v>733</v>
      </c>
      <c r="E50225" s="4" t="s">
        <v>119</v>
      </c>
      <c r="F50225" s="4" t="s">
        <v>120</v>
      </c>
      <c r="H50225" s="4" t="s">
        <v>18</v>
      </c>
      <c r="I50225" s="4">
        <v>21.36</v>
      </c>
      <c r="J50225" s="4">
        <v>1</v>
      </c>
      <c r="K50225" s="4">
        <v>0.2</v>
      </c>
      <c r="L50225" s="4">
        <v>7.2</v>
      </c>
      <c r="M50225" s="4" t="s">
        <v>19</v>
      </c>
    </row>
    <row r="50226" spans="1:13">
      <c r="A50226" s="4" t="s">
        <v>32036</v>
      </c>
      <c r="B50226" s="4">
        <v>42358</v>
      </c>
      <c r="C50226" s="4">
        <v>42360</v>
      </c>
      <c r="D50226" s="4" t="s">
        <v>1047</v>
      </c>
      <c r="E50226" s="4" t="s">
        <v>119</v>
      </c>
      <c r="F50226" s="4" t="s">
        <v>120</v>
      </c>
      <c r="G50226" s="4" t="s">
        <v>45</v>
      </c>
      <c r="H50226" s="4" t="s">
        <v>4471</v>
      </c>
      <c r="I50226" s="4">
        <v>15.391999999999999</v>
      </c>
      <c r="J50226" s="4">
        <v>2</v>
      </c>
      <c r="K50226" s="4" t="s">
        <v>484</v>
      </c>
      <c r="L50226" s="4">
        <v>3.8319999999999905</v>
      </c>
      <c r="M50226" s="4" t="s">
        <v>19</v>
      </c>
    </row>
    <row r="50227" spans="1:13">
      <c r="A50227" s="4" t="s">
        <v>5990</v>
      </c>
      <c r="B50227" s="4">
        <v>41860</v>
      </c>
      <c r="C50227" s="4">
        <v>41863</v>
      </c>
      <c r="D50227" s="4" t="s">
        <v>2626</v>
      </c>
      <c r="E50227" s="4" t="s">
        <v>1357</v>
      </c>
      <c r="F50227" s="4" t="s">
        <v>98</v>
      </c>
      <c r="G50227" s="4" t="s">
        <v>32</v>
      </c>
      <c r="H50227" s="4" t="s">
        <v>2698</v>
      </c>
      <c r="J50227" s="4">
        <v>2</v>
      </c>
      <c r="K50227" s="4">
        <v>0.4</v>
      </c>
      <c r="L50227" s="4" t="s">
        <v>32037</v>
      </c>
      <c r="M50227" s="4" t="s">
        <v>1324</v>
      </c>
    </row>
    <row r="50228" spans="1:13">
      <c r="A50228" s="4" t="s">
        <v>19043</v>
      </c>
      <c r="B50228" s="4">
        <v>41636</v>
      </c>
      <c r="C50228" s="4">
        <v>41640</v>
      </c>
      <c r="D50228" s="4" t="s">
        <v>2540</v>
      </c>
      <c r="E50228" s="4" t="s">
        <v>60</v>
      </c>
      <c r="F50228" s="4" t="s">
        <v>61</v>
      </c>
      <c r="G50228" s="4" t="s">
        <v>165</v>
      </c>
      <c r="H50228" s="4" t="s">
        <v>1613</v>
      </c>
      <c r="I50228" s="4">
        <v>47.299999999999898</v>
      </c>
      <c r="J50228" s="4">
        <v>5</v>
      </c>
      <c r="K50228" s="4">
        <v>0</v>
      </c>
      <c r="L50228" s="4">
        <v>9.4</v>
      </c>
      <c r="M50228" s="4" t="s">
        <v>19</v>
      </c>
    </row>
    <row r="50229" spans="1:13">
      <c r="A50229" s="4" t="s">
        <v>14207</v>
      </c>
      <c r="B50229" s="4">
        <v>41112</v>
      </c>
      <c r="C50229" s="4">
        <v>41118</v>
      </c>
      <c r="D50229" s="4" t="s">
        <v>1189</v>
      </c>
      <c r="E50229" s="4" t="s">
        <v>358</v>
      </c>
      <c r="F50229" s="4" t="s">
        <v>98</v>
      </c>
      <c r="G50229" s="4" t="s">
        <v>45</v>
      </c>
      <c r="H50229" s="4" t="s">
        <v>4471</v>
      </c>
      <c r="I50229" s="4">
        <v>9.66</v>
      </c>
      <c r="J50229" s="4">
        <v>1</v>
      </c>
      <c r="K50229" s="4">
        <v>0</v>
      </c>
      <c r="L50229" s="4">
        <v>0.18</v>
      </c>
      <c r="M50229" s="4" t="s">
        <v>74</v>
      </c>
    </row>
    <row r="50230" spans="1:13">
      <c r="A50230" s="4" t="s">
        <v>2133</v>
      </c>
      <c r="B50230" s="4">
        <v>41866</v>
      </c>
      <c r="D50230" s="4" t="s">
        <v>784</v>
      </c>
      <c r="E50230" s="4" t="s">
        <v>97</v>
      </c>
      <c r="F50230" s="4" t="s">
        <v>98</v>
      </c>
      <c r="G50230" s="4" t="s">
        <v>108</v>
      </c>
      <c r="H50230" s="4" t="s">
        <v>5003</v>
      </c>
      <c r="I50230" s="4">
        <v>25.6</v>
      </c>
      <c r="J50230" s="4">
        <v>8</v>
      </c>
      <c r="K50230" s="4">
        <v>0</v>
      </c>
      <c r="L50230" s="4">
        <v>5.76</v>
      </c>
      <c r="M50230" s="4" t="s">
        <v>19</v>
      </c>
    </row>
    <row r="50231" spans="1:13">
      <c r="A50231" s="4" t="s">
        <v>18221</v>
      </c>
      <c r="B50231" s="4">
        <v>41720</v>
      </c>
      <c r="C50231" s="4">
        <v>41726</v>
      </c>
      <c r="E50231" s="4" t="s">
        <v>60</v>
      </c>
      <c r="F50231" s="4" t="s">
        <v>61</v>
      </c>
      <c r="G50231" s="4" t="s">
        <v>17</v>
      </c>
      <c r="H50231" s="4" t="s">
        <v>4471</v>
      </c>
      <c r="I50231" s="4">
        <v>22.48</v>
      </c>
      <c r="J50231" s="4">
        <v>2</v>
      </c>
      <c r="K50231" s="4">
        <v>0.6</v>
      </c>
      <c r="L50231" s="4" t="s">
        <v>32038</v>
      </c>
      <c r="M50231" s="4" t="s">
        <v>19</v>
      </c>
    </row>
    <row r="50232" spans="1:13">
      <c r="A50232" s="4" t="s">
        <v>21200</v>
      </c>
      <c r="B50232" s="4">
        <v>41431</v>
      </c>
      <c r="C50232" s="4">
        <v>41435</v>
      </c>
      <c r="D50232" s="4" t="s">
        <v>1213</v>
      </c>
      <c r="E50232" s="4" t="s">
        <v>570</v>
      </c>
      <c r="F50232" s="4" t="s">
        <v>120</v>
      </c>
      <c r="G50232" s="4" t="s">
        <v>45</v>
      </c>
      <c r="H50232" s="4" t="s">
        <v>2698</v>
      </c>
      <c r="I50232" s="4">
        <v>20.68</v>
      </c>
      <c r="J50232" s="4">
        <v>2</v>
      </c>
      <c r="K50232" s="4">
        <v>0</v>
      </c>
      <c r="L50232" s="4">
        <v>5.56</v>
      </c>
      <c r="M50232" s="4" t="s">
        <v>19</v>
      </c>
    </row>
    <row r="50233" spans="1:13">
      <c r="A50233" s="4" t="s">
        <v>26342</v>
      </c>
      <c r="B50233" s="4">
        <v>41457</v>
      </c>
      <c r="C50233" s="4">
        <v>41462</v>
      </c>
      <c r="E50233" s="4" t="s">
        <v>588</v>
      </c>
      <c r="F50233" s="4" t="s">
        <v>7365</v>
      </c>
      <c r="G50233" s="4" t="s">
        <v>45</v>
      </c>
      <c r="H50233" s="4" t="s">
        <v>46</v>
      </c>
      <c r="I50233" s="4">
        <v>19.463999999999999</v>
      </c>
      <c r="J50233" s="4">
        <v>1</v>
      </c>
      <c r="K50233" s="4">
        <v>0.6</v>
      </c>
      <c r="L50233" s="4">
        <v>-20.465999999999905</v>
      </c>
      <c r="M50233" s="4" t="s">
        <v>19</v>
      </c>
    </row>
    <row r="50234" spans="1:13">
      <c r="A50234" s="4" t="s">
        <v>15767</v>
      </c>
      <c r="B50234" s="4">
        <v>41413</v>
      </c>
      <c r="C50234" s="4">
        <v>41418</v>
      </c>
      <c r="D50234" s="4" t="s">
        <v>3770</v>
      </c>
      <c r="E50234" s="4" t="s">
        <v>7109</v>
      </c>
      <c r="F50234" s="4" t="s">
        <v>25</v>
      </c>
      <c r="G50234" s="4" t="s">
        <v>17</v>
      </c>
      <c r="H50234" s="4" t="s">
        <v>46</v>
      </c>
      <c r="I50234" s="4">
        <v>21.465</v>
      </c>
      <c r="J50234" s="4">
        <v>1</v>
      </c>
      <c r="L50234" s="4">
        <v>-47.234999999999999</v>
      </c>
    </row>
    <row r="50235" spans="1:13">
      <c r="A50235" s="4" t="s">
        <v>32039</v>
      </c>
      <c r="B50235" s="4">
        <v>42259</v>
      </c>
      <c r="C50235" s="4">
        <v>42264</v>
      </c>
      <c r="D50235" s="4" t="s">
        <v>1238</v>
      </c>
      <c r="E50235" s="4" t="s">
        <v>83</v>
      </c>
      <c r="F50235" s="4" t="s">
        <v>84</v>
      </c>
      <c r="G50235" s="4" t="s">
        <v>45</v>
      </c>
      <c r="H50235" s="4" t="s">
        <v>5003</v>
      </c>
      <c r="I50235" s="4">
        <v>14.1899999999999</v>
      </c>
      <c r="J50235" s="4">
        <v>1</v>
      </c>
      <c r="K50235" s="4">
        <v>0</v>
      </c>
      <c r="L50235" s="4">
        <v>2.96999999999999</v>
      </c>
      <c r="M50235" s="4" t="s">
        <v>19</v>
      </c>
    </row>
    <row r="50236" spans="1:13">
      <c r="A50236" s="4" t="s">
        <v>32040</v>
      </c>
      <c r="B50236" s="4">
        <v>41207</v>
      </c>
      <c r="C50236" s="4">
        <v>41211</v>
      </c>
      <c r="D50236" s="4" t="s">
        <v>473</v>
      </c>
      <c r="E50236" s="4" t="s">
        <v>232</v>
      </c>
      <c r="F50236" s="4" t="s">
        <v>233</v>
      </c>
      <c r="G50236" s="4" t="s">
        <v>45</v>
      </c>
      <c r="H50236" s="4" t="s">
        <v>18</v>
      </c>
      <c r="I50236" s="4">
        <v>12.36</v>
      </c>
      <c r="K50236" s="4">
        <v>0</v>
      </c>
      <c r="L50236" s="4">
        <v>5.55</v>
      </c>
      <c r="M50236" s="4" t="s">
        <v>19</v>
      </c>
    </row>
    <row r="50237" spans="1:13">
      <c r="A50237" s="4" t="s">
        <v>32032</v>
      </c>
      <c r="B50237" s="4">
        <v>41202</v>
      </c>
      <c r="C50237" s="4">
        <v>41203</v>
      </c>
      <c r="D50237" s="4" t="s">
        <v>944</v>
      </c>
      <c r="E50237" s="4" t="s">
        <v>40</v>
      </c>
      <c r="F50237" s="4" t="s">
        <v>111</v>
      </c>
      <c r="G50237" s="4" t="s">
        <v>45</v>
      </c>
      <c r="H50237" s="4" t="s">
        <v>46</v>
      </c>
      <c r="I50237" s="4">
        <v>121.792</v>
      </c>
      <c r="J50237" s="4" t="s">
        <v>63</v>
      </c>
      <c r="K50237" s="4">
        <v>0.2</v>
      </c>
      <c r="L50237" s="4">
        <v>13.7015999999999</v>
      </c>
      <c r="M50237" s="4" t="s">
        <v>27</v>
      </c>
    </row>
    <row r="50238" spans="1:13">
      <c r="A50238" s="4" t="s">
        <v>32041</v>
      </c>
      <c r="B50238" s="4">
        <v>42349</v>
      </c>
      <c r="C50238" s="4">
        <v>42353</v>
      </c>
      <c r="D50238" s="4" t="s">
        <v>3067</v>
      </c>
      <c r="E50238" s="4" t="s">
        <v>281</v>
      </c>
      <c r="F50238" s="4" t="s">
        <v>71</v>
      </c>
      <c r="G50238" s="4" t="s">
        <v>45</v>
      </c>
      <c r="H50238" s="4" t="s">
        <v>2698</v>
      </c>
      <c r="I50238" s="4">
        <v>20.16</v>
      </c>
      <c r="J50238" s="4">
        <v>3</v>
      </c>
      <c r="K50238" s="4">
        <v>0.5</v>
      </c>
      <c r="L50238" s="4">
        <v>-4.8600000000000003</v>
      </c>
      <c r="M50238" s="4" t="s">
        <v>19</v>
      </c>
    </row>
    <row r="50239" spans="1:13">
      <c r="A50239" s="4" t="s">
        <v>31479</v>
      </c>
      <c r="C50239" s="4">
        <v>41700</v>
      </c>
      <c r="D50239" s="4" t="s">
        <v>3067</v>
      </c>
      <c r="E50239" s="4" t="s">
        <v>1333</v>
      </c>
      <c r="F50239" s="4" t="s">
        <v>25</v>
      </c>
      <c r="G50239" s="4" t="s">
        <v>45</v>
      </c>
      <c r="H50239" s="4" t="s">
        <v>1972</v>
      </c>
      <c r="I50239" s="4">
        <v>4.2480000000000002</v>
      </c>
      <c r="J50239" s="4">
        <v>1</v>
      </c>
      <c r="K50239" s="4">
        <v>0.7</v>
      </c>
      <c r="L50239" s="4">
        <v>-4.6919999999999904</v>
      </c>
      <c r="M50239" s="4" t="s">
        <v>19</v>
      </c>
    </row>
    <row r="50240" spans="1:13">
      <c r="A50240" s="4" t="s">
        <v>25935</v>
      </c>
      <c r="B50240" s="4">
        <v>41793</v>
      </c>
      <c r="C50240" s="4">
        <v>41800</v>
      </c>
      <c r="D50240" s="4" t="s">
        <v>1081</v>
      </c>
      <c r="E50240" s="4" t="s">
        <v>168</v>
      </c>
      <c r="F50240" s="4" t="s">
        <v>115</v>
      </c>
      <c r="G50240" s="4" t="s">
        <v>45</v>
      </c>
      <c r="H50240" s="4" t="s">
        <v>46</v>
      </c>
      <c r="I50240" s="4">
        <v>8.76</v>
      </c>
      <c r="J50240" s="4">
        <v>1</v>
      </c>
      <c r="K50240" s="4">
        <v>0</v>
      </c>
      <c r="L50240" s="4">
        <v>4.0199999999999996</v>
      </c>
      <c r="M50240" s="4" t="s">
        <v>19</v>
      </c>
    </row>
    <row r="50241" spans="1:13">
      <c r="A50241" s="4" t="s">
        <v>32042</v>
      </c>
      <c r="B50241" s="4">
        <v>41268</v>
      </c>
      <c r="C50241" s="4">
        <v>41274</v>
      </c>
      <c r="D50241" s="4" t="s">
        <v>944</v>
      </c>
      <c r="E50241" s="4" t="s">
        <v>40</v>
      </c>
      <c r="F50241" s="4" t="s">
        <v>111</v>
      </c>
      <c r="G50241" s="4" t="s">
        <v>45</v>
      </c>
      <c r="H50241" s="4" t="s">
        <v>5003</v>
      </c>
      <c r="I50241" s="4">
        <v>191.88</v>
      </c>
      <c r="J50241" s="4">
        <v>6</v>
      </c>
      <c r="K50241" s="4">
        <v>0</v>
      </c>
      <c r="L50241" s="4">
        <v>19.187999999999999</v>
      </c>
      <c r="M50241" s="4" t="s">
        <v>19</v>
      </c>
    </row>
    <row r="50242" spans="1:13">
      <c r="A50242" s="4" t="s">
        <v>32043</v>
      </c>
      <c r="B50242" s="4">
        <v>42349</v>
      </c>
      <c r="C50242" s="4">
        <v>42353</v>
      </c>
      <c r="D50242" s="4" t="s">
        <v>301</v>
      </c>
      <c r="E50242" s="4" t="s">
        <v>83</v>
      </c>
      <c r="F50242" s="4" t="s">
        <v>84</v>
      </c>
      <c r="G50242" s="4" t="s">
        <v>45</v>
      </c>
      <c r="H50242" s="4" t="s">
        <v>46</v>
      </c>
      <c r="I50242" s="4">
        <v>5.79</v>
      </c>
      <c r="J50242" s="4">
        <v>1</v>
      </c>
      <c r="K50242" s="4">
        <v>0</v>
      </c>
      <c r="L50242" s="4">
        <v>1.56</v>
      </c>
      <c r="M50242" s="4" t="s">
        <v>19</v>
      </c>
    </row>
    <row r="50243" spans="1:13">
      <c r="A50243" s="4" t="s">
        <v>32044</v>
      </c>
      <c r="B50243" s="4" t="s">
        <v>125</v>
      </c>
      <c r="C50243" s="4">
        <v>42324</v>
      </c>
      <c r="D50243" s="4" t="s">
        <v>1164</v>
      </c>
      <c r="E50243" s="4" t="s">
        <v>1333</v>
      </c>
      <c r="F50243" s="4" t="s">
        <v>25</v>
      </c>
      <c r="G50243" s="4" t="s">
        <v>45</v>
      </c>
      <c r="H50243" s="4" t="s">
        <v>46</v>
      </c>
      <c r="I50243" s="4">
        <v>8.4779999999999998</v>
      </c>
      <c r="J50243" s="4">
        <v>2</v>
      </c>
      <c r="K50243" s="4">
        <v>0.7</v>
      </c>
      <c r="L50243" s="4">
        <v>-13.302</v>
      </c>
      <c r="M50243" s="4" t="s">
        <v>19</v>
      </c>
    </row>
    <row r="50244" spans="1:13">
      <c r="A50244" s="4" t="s">
        <v>32045</v>
      </c>
      <c r="B50244" s="4">
        <v>42318</v>
      </c>
      <c r="C50244" s="4">
        <v>42323</v>
      </c>
      <c r="D50244" s="4" t="s">
        <v>1176</v>
      </c>
      <c r="E50244" s="4" t="s">
        <v>70</v>
      </c>
      <c r="F50244" s="4" t="s">
        <v>71</v>
      </c>
      <c r="G50244" s="4" t="s">
        <v>45</v>
      </c>
      <c r="H50244" s="4" t="s">
        <v>46</v>
      </c>
      <c r="I50244" s="4">
        <v>27.96</v>
      </c>
      <c r="J50244" s="4">
        <v>1</v>
      </c>
      <c r="K50244" s="4">
        <v>0</v>
      </c>
      <c r="L50244" s="4">
        <v>4.17</v>
      </c>
      <c r="M50244" s="4" t="s">
        <v>19</v>
      </c>
    </row>
    <row r="50245" spans="1:13">
      <c r="A50245" s="4" t="s">
        <v>32046</v>
      </c>
      <c r="B50245" s="4">
        <v>41543</v>
      </c>
      <c r="C50245" s="4">
        <v>41549</v>
      </c>
      <c r="D50245" s="4" t="s">
        <v>944</v>
      </c>
      <c r="E50245" s="4" t="s">
        <v>40</v>
      </c>
      <c r="F50245" s="4" t="s">
        <v>43</v>
      </c>
      <c r="G50245" s="4" t="s">
        <v>17</v>
      </c>
      <c r="H50245" s="4" t="s">
        <v>46</v>
      </c>
      <c r="I50245" s="4">
        <v>239.8</v>
      </c>
      <c r="J50245" s="4">
        <v>5</v>
      </c>
      <c r="K50245" s="4">
        <v>0.2</v>
      </c>
      <c r="L50245" s="4">
        <v>47.959999999999901</v>
      </c>
      <c r="M50245" s="4" t="s">
        <v>19</v>
      </c>
    </row>
    <row r="50246" spans="1:13">
      <c r="A50246" s="4" t="s">
        <v>27059</v>
      </c>
      <c r="B50246" s="4" t="s">
        <v>23262</v>
      </c>
      <c r="C50246" s="4">
        <v>42235</v>
      </c>
      <c r="D50246" s="4" t="s">
        <v>3704</v>
      </c>
      <c r="E50246" s="4" t="s">
        <v>70</v>
      </c>
      <c r="F50246" s="4" t="s">
        <v>71</v>
      </c>
      <c r="G50246" s="4" t="s">
        <v>45</v>
      </c>
      <c r="H50246" s="4" t="s">
        <v>2698</v>
      </c>
      <c r="I50246" s="4">
        <v>18.36</v>
      </c>
      <c r="J50246" s="4">
        <v>3</v>
      </c>
      <c r="K50246" s="4">
        <v>0</v>
      </c>
      <c r="L50246" s="4">
        <v>0.72</v>
      </c>
      <c r="M50246" s="4" t="s">
        <v>19</v>
      </c>
    </row>
    <row r="50247" spans="1:13">
      <c r="A50247" s="4" t="s">
        <v>27322</v>
      </c>
      <c r="B50247" s="4">
        <v>42327</v>
      </c>
      <c r="C50247" s="4">
        <v>42333</v>
      </c>
      <c r="D50247" s="4" t="s">
        <v>2577</v>
      </c>
      <c r="E50247" s="4" t="s">
        <v>588</v>
      </c>
      <c r="F50247" s="4" t="s">
        <v>56</v>
      </c>
      <c r="G50247" s="4" t="s">
        <v>45</v>
      </c>
      <c r="H50247" s="4" t="s">
        <v>1972</v>
      </c>
      <c r="I50247" s="4">
        <v>5.8079999999999998</v>
      </c>
      <c r="J50247" s="4">
        <v>1</v>
      </c>
      <c r="K50247" s="4">
        <v>0.6</v>
      </c>
      <c r="L50247" s="4">
        <v>-4.5119999999999996</v>
      </c>
      <c r="M50247" s="4" t="s">
        <v>342</v>
      </c>
    </row>
    <row r="50248" spans="1:13">
      <c r="A50248" s="4" t="s">
        <v>32047</v>
      </c>
      <c r="B50248" s="4">
        <v>41198</v>
      </c>
      <c r="C50248" s="4">
        <v>41203</v>
      </c>
      <c r="D50248" s="4" t="s">
        <v>32048</v>
      </c>
      <c r="E50248" s="4" t="s">
        <v>40</v>
      </c>
      <c r="F50248" s="4" t="s">
        <v>41</v>
      </c>
      <c r="G50248" s="4" t="s">
        <v>17</v>
      </c>
      <c r="H50248" s="4" t="s">
        <v>46</v>
      </c>
      <c r="I50248" s="4">
        <v>119.976</v>
      </c>
      <c r="J50248" s="4">
        <v>3</v>
      </c>
      <c r="K50248" s="4">
        <v>0.2</v>
      </c>
      <c r="L50248" s="4">
        <v>-17.996400000000001</v>
      </c>
      <c r="M50248" s="4" t="s">
        <v>19</v>
      </c>
    </row>
    <row r="50249" spans="1:13">
      <c r="A50249" s="4" t="s">
        <v>22065</v>
      </c>
      <c r="B50249" s="4">
        <v>41653</v>
      </c>
      <c r="C50249" s="4">
        <v>41658</v>
      </c>
      <c r="D50249" s="4" t="s">
        <v>3009</v>
      </c>
      <c r="F50249" s="4" t="s">
        <v>25</v>
      </c>
      <c r="G50249" s="4" t="s">
        <v>45</v>
      </c>
      <c r="H50249" s="4" t="s">
        <v>2698</v>
      </c>
      <c r="I50249" s="4">
        <v>1.7729999999999999</v>
      </c>
      <c r="J50249" s="4">
        <v>1</v>
      </c>
      <c r="K50249" s="4">
        <v>0.7</v>
      </c>
      <c r="L50249" s="4">
        <v>-3.6269999999999998</v>
      </c>
      <c r="M50249" s="4" t="s">
        <v>19</v>
      </c>
    </row>
    <row r="50250" spans="1:13">
      <c r="A50250" s="4" t="s">
        <v>32049</v>
      </c>
      <c r="B50250" s="4">
        <v>41306</v>
      </c>
      <c r="C50250" s="4">
        <v>41311</v>
      </c>
      <c r="D50250" s="4" t="s">
        <v>2004</v>
      </c>
      <c r="E50250" s="4" t="s">
        <v>168</v>
      </c>
      <c r="F50250" s="4" t="s">
        <v>115</v>
      </c>
      <c r="G50250" s="4" t="s">
        <v>45</v>
      </c>
      <c r="H50250" s="4" t="s">
        <v>2698</v>
      </c>
      <c r="J50250" s="4">
        <v>1</v>
      </c>
      <c r="K50250" s="4">
        <v>0</v>
      </c>
      <c r="L50250" s="4">
        <v>4.9499999999999904</v>
      </c>
      <c r="M50250" s="4" t="s">
        <v>19</v>
      </c>
    </row>
    <row r="50251" spans="1:13">
      <c r="A50251" s="4" t="s">
        <v>4596</v>
      </c>
      <c r="B50251" s="4">
        <v>42336</v>
      </c>
      <c r="C50251" s="4">
        <v>42337</v>
      </c>
      <c r="E50251" s="4" t="s">
        <v>141</v>
      </c>
      <c r="F50251" s="4" t="s">
        <v>142</v>
      </c>
      <c r="H50251" s="4" t="s">
        <v>1972</v>
      </c>
      <c r="I50251" s="4">
        <v>26.891999999999999</v>
      </c>
      <c r="J50251" s="4">
        <v>3</v>
      </c>
      <c r="K50251" s="4">
        <v>0.17</v>
      </c>
      <c r="M50251" s="4" t="s">
        <v>19</v>
      </c>
    </row>
    <row r="50252" spans="1:13">
      <c r="A50252" s="4" t="s">
        <v>32031</v>
      </c>
      <c r="B50252" s="4">
        <v>41534</v>
      </c>
      <c r="C50252" s="4">
        <v>41538</v>
      </c>
      <c r="D50252" s="4" t="s">
        <v>944</v>
      </c>
      <c r="E50252" s="4" t="s">
        <v>40</v>
      </c>
      <c r="F50252" s="4" t="s">
        <v>111</v>
      </c>
      <c r="G50252" s="4" t="s">
        <v>32</v>
      </c>
      <c r="H50252" s="4" t="s">
        <v>46</v>
      </c>
      <c r="I50252" s="4">
        <v>124.2</v>
      </c>
      <c r="J50252" s="4">
        <v>3</v>
      </c>
      <c r="K50252" s="4">
        <v>0.2</v>
      </c>
      <c r="M50252" s="4" t="s">
        <v>19</v>
      </c>
    </row>
    <row r="50253" spans="1:13">
      <c r="A50253" s="4" t="s">
        <v>3323</v>
      </c>
      <c r="B50253" s="4">
        <v>41002</v>
      </c>
      <c r="D50253" s="4" t="s">
        <v>1356</v>
      </c>
      <c r="E50253" s="4" t="s">
        <v>18486</v>
      </c>
      <c r="F50253" s="4" t="s">
        <v>131</v>
      </c>
      <c r="G50253" s="4" t="s">
        <v>45</v>
      </c>
      <c r="H50253" s="4" t="s">
        <v>46</v>
      </c>
      <c r="I50253" s="4">
        <v>8.16</v>
      </c>
      <c r="J50253" s="4">
        <v>1</v>
      </c>
      <c r="L50253" s="4">
        <v>3.81</v>
      </c>
      <c r="M50253" s="4" t="s">
        <v>19</v>
      </c>
    </row>
    <row r="50254" spans="1:13">
      <c r="A50254" s="4" t="s">
        <v>32050</v>
      </c>
      <c r="B50254" s="4">
        <v>42209</v>
      </c>
      <c r="C50254" s="4">
        <v>42212</v>
      </c>
      <c r="D50254" s="4" t="s">
        <v>10806</v>
      </c>
      <c r="F50254" s="4" t="s">
        <v>43</v>
      </c>
      <c r="G50254" s="4" t="s">
        <v>45</v>
      </c>
      <c r="H50254" s="4" t="s">
        <v>1613</v>
      </c>
      <c r="I50254" s="4" t="s">
        <v>163</v>
      </c>
      <c r="J50254" s="4">
        <v>9</v>
      </c>
      <c r="K50254" s="4" t="s">
        <v>226</v>
      </c>
      <c r="L50254" s="4">
        <v>27.993600000000001</v>
      </c>
      <c r="M50254" s="4" t="s">
        <v>27</v>
      </c>
    </row>
    <row r="50255" spans="1:13">
      <c r="A50255" s="4" t="s">
        <v>27855</v>
      </c>
      <c r="B50255" s="4">
        <v>42315</v>
      </c>
      <c r="C50255" s="4">
        <v>42321</v>
      </c>
      <c r="D50255" s="4" t="s">
        <v>309</v>
      </c>
      <c r="E50255" s="4" t="s">
        <v>1333</v>
      </c>
      <c r="F50255" s="4" t="s">
        <v>25</v>
      </c>
      <c r="G50255" s="4" t="s">
        <v>45</v>
      </c>
      <c r="H50255" s="4" t="s">
        <v>5003</v>
      </c>
      <c r="I50255" s="4">
        <v>16.398</v>
      </c>
      <c r="J50255" s="4">
        <v>2</v>
      </c>
      <c r="K50255" s="4">
        <v>0.7</v>
      </c>
      <c r="L50255" s="4">
        <v>-31.181999999999999</v>
      </c>
      <c r="M50255" s="4" t="s">
        <v>19</v>
      </c>
    </row>
    <row r="50256" spans="1:13">
      <c r="A50256" s="4" t="s">
        <v>19200</v>
      </c>
      <c r="B50256" s="4">
        <v>42364</v>
      </c>
      <c r="C50256" s="4">
        <v>42368</v>
      </c>
      <c r="D50256" s="4" t="s">
        <v>4291</v>
      </c>
      <c r="E50256" s="4" t="s">
        <v>3592</v>
      </c>
      <c r="F50256" s="4" t="s">
        <v>233</v>
      </c>
      <c r="G50256" s="4" t="s">
        <v>45</v>
      </c>
      <c r="H50256" s="4" t="s">
        <v>1972</v>
      </c>
      <c r="I50256" s="4">
        <v>18.18</v>
      </c>
      <c r="J50256" s="4">
        <v>1</v>
      </c>
      <c r="K50256" s="4">
        <v>0</v>
      </c>
      <c r="L50256" s="4" t="s">
        <v>32051</v>
      </c>
      <c r="M50256" s="4" t="s">
        <v>19</v>
      </c>
    </row>
    <row r="50257" spans="1:13">
      <c r="A50257" s="4" t="s">
        <v>32031</v>
      </c>
      <c r="B50257" s="4">
        <v>41534</v>
      </c>
      <c r="C50257" s="4">
        <v>41538</v>
      </c>
      <c r="D50257" s="4" t="s">
        <v>944</v>
      </c>
      <c r="E50257" s="4" t="s">
        <v>40</v>
      </c>
      <c r="F50257" s="4" t="s">
        <v>111</v>
      </c>
      <c r="G50257" s="4" t="s">
        <v>45</v>
      </c>
      <c r="H50257" s="4" t="s">
        <v>46</v>
      </c>
      <c r="I50257" s="4">
        <v>86.304000000000002</v>
      </c>
      <c r="J50257" s="4">
        <v>6</v>
      </c>
      <c r="L50257" s="4">
        <v>9.7091999999999796</v>
      </c>
      <c r="M50257" s="4" t="s">
        <v>19</v>
      </c>
    </row>
    <row r="50258" spans="1:13">
      <c r="A50258" s="4" t="s">
        <v>32052</v>
      </c>
      <c r="B50258" s="4">
        <v>41725</v>
      </c>
      <c r="C50258" s="4">
        <v>41730</v>
      </c>
      <c r="D50258" s="4" t="s">
        <v>2080</v>
      </c>
      <c r="E50258" s="4" t="s">
        <v>93</v>
      </c>
      <c r="F50258" s="4" t="s">
        <v>94</v>
      </c>
      <c r="G50258" s="4" t="s">
        <v>45</v>
      </c>
      <c r="H50258" s="4" t="s">
        <v>1613</v>
      </c>
      <c r="J50258" s="4" t="s">
        <v>63</v>
      </c>
      <c r="K50258" s="4">
        <v>0.1</v>
      </c>
      <c r="L50258" s="4">
        <v>4.4969999999999999</v>
      </c>
      <c r="M50258" s="4" t="s">
        <v>19</v>
      </c>
    </row>
    <row r="50259" spans="1:13">
      <c r="A50259" s="4" t="s">
        <v>32046</v>
      </c>
      <c r="B50259" s="4">
        <v>41543</v>
      </c>
      <c r="C50259" s="4">
        <v>41549</v>
      </c>
      <c r="D50259" s="4" t="s">
        <v>944</v>
      </c>
      <c r="E50259" s="4" t="s">
        <v>40</v>
      </c>
      <c r="F50259" s="4" t="s">
        <v>43</v>
      </c>
      <c r="G50259" s="4" t="s">
        <v>45</v>
      </c>
      <c r="H50259" s="4" t="s">
        <v>46</v>
      </c>
      <c r="I50259" s="4">
        <v>141.76</v>
      </c>
      <c r="K50259" s="4">
        <v>0.2</v>
      </c>
      <c r="L50259" s="4">
        <v>47.843999999999902</v>
      </c>
      <c r="M50259" s="4" t="s">
        <v>19</v>
      </c>
    </row>
    <row r="50260" spans="1:13">
      <c r="A50260" s="4" t="s">
        <v>21760</v>
      </c>
      <c r="B50260" s="4">
        <v>41950</v>
      </c>
      <c r="C50260" s="4">
        <v>41954</v>
      </c>
      <c r="E50260" s="4" t="s">
        <v>1333</v>
      </c>
      <c r="G50260" s="4" t="s">
        <v>45</v>
      </c>
      <c r="H50260" s="4" t="s">
        <v>1613</v>
      </c>
      <c r="I50260" s="4" t="s">
        <v>999</v>
      </c>
      <c r="J50260" s="4">
        <v>1</v>
      </c>
      <c r="K50260" s="4">
        <v>0.7</v>
      </c>
      <c r="L50260" s="4">
        <v>-2.3490000000000002</v>
      </c>
      <c r="M50260" s="4" t="s">
        <v>19</v>
      </c>
    </row>
    <row r="50261" spans="1:13">
      <c r="A50261" s="4" t="s">
        <v>32053</v>
      </c>
      <c r="B50261" s="4">
        <v>41534</v>
      </c>
      <c r="C50261" s="4">
        <v>41538</v>
      </c>
      <c r="D50261" s="4" t="s">
        <v>8400</v>
      </c>
      <c r="E50261" s="4" t="s">
        <v>333</v>
      </c>
      <c r="F50261" s="4" t="s">
        <v>84</v>
      </c>
      <c r="G50261" s="4" t="s">
        <v>45</v>
      </c>
      <c r="H50261" s="4" t="s">
        <v>46</v>
      </c>
      <c r="I50261" s="4">
        <v>8.25</v>
      </c>
      <c r="J50261" s="4">
        <v>1</v>
      </c>
      <c r="K50261" s="4">
        <v>0</v>
      </c>
      <c r="L50261" s="4">
        <v>1.1399999999999999</v>
      </c>
      <c r="M50261" s="4" t="s">
        <v>37</v>
      </c>
    </row>
    <row r="50262" spans="1:13">
      <c r="A50262" s="4" t="s">
        <v>19416</v>
      </c>
      <c r="B50262" s="4">
        <v>42276</v>
      </c>
      <c r="C50262" s="4">
        <v>42281</v>
      </c>
      <c r="D50262" s="4" t="s">
        <v>1583</v>
      </c>
      <c r="E50262" s="4" t="s">
        <v>588</v>
      </c>
      <c r="F50262" s="4" t="s">
        <v>56</v>
      </c>
      <c r="G50262" s="4" t="s">
        <v>45</v>
      </c>
      <c r="H50262" s="4" t="s">
        <v>5003</v>
      </c>
      <c r="I50262" s="4">
        <v>43.752000000000002</v>
      </c>
      <c r="J50262" s="4">
        <v>2</v>
      </c>
      <c r="K50262" s="4">
        <v>0.6</v>
      </c>
      <c r="L50262" s="4">
        <v>-38.328000000000003</v>
      </c>
      <c r="M50262" s="4" t="s">
        <v>19</v>
      </c>
    </row>
    <row r="50263" spans="1:13">
      <c r="A50263" s="4" t="s">
        <v>32050</v>
      </c>
      <c r="B50263" s="4">
        <v>42209</v>
      </c>
      <c r="C50263" s="4">
        <v>42212</v>
      </c>
      <c r="D50263" s="4" t="s">
        <v>944</v>
      </c>
      <c r="F50263" s="4" t="s">
        <v>43</v>
      </c>
      <c r="G50263" s="4" t="s">
        <v>45</v>
      </c>
      <c r="H50263" s="4" t="s">
        <v>1972</v>
      </c>
      <c r="I50263" s="4">
        <v>15.192</v>
      </c>
      <c r="J50263" s="4">
        <v>3</v>
      </c>
      <c r="K50263" s="4">
        <v>0.2</v>
      </c>
      <c r="L50263" s="4">
        <v>5.5070999999999897</v>
      </c>
      <c r="M50263" s="4" t="s">
        <v>27</v>
      </c>
    </row>
    <row r="50264" spans="1:13">
      <c r="A50264" s="4" t="s">
        <v>23393</v>
      </c>
      <c r="B50264" s="4">
        <v>41996</v>
      </c>
      <c r="C50264" s="4">
        <v>42001</v>
      </c>
      <c r="D50264" s="4" t="s">
        <v>5647</v>
      </c>
      <c r="E50264" s="4" t="s">
        <v>97</v>
      </c>
      <c r="F50264" s="4" t="s">
        <v>98</v>
      </c>
      <c r="G50264" s="4" t="s">
        <v>45</v>
      </c>
      <c r="H50264" s="4" t="s">
        <v>4471</v>
      </c>
      <c r="J50264" s="4">
        <v>2</v>
      </c>
      <c r="K50264" s="4">
        <v>0</v>
      </c>
      <c r="L50264" s="4">
        <v>4.4000000000000004</v>
      </c>
      <c r="M50264" s="4" t="s">
        <v>19</v>
      </c>
    </row>
    <row r="50265" spans="1:13">
      <c r="A50265" s="4" t="s">
        <v>32054</v>
      </c>
      <c r="B50265" s="4">
        <v>41566</v>
      </c>
      <c r="C50265" s="4">
        <v>41567</v>
      </c>
      <c r="D50265" s="4" t="s">
        <v>944</v>
      </c>
      <c r="E50265" s="4" t="s">
        <v>40</v>
      </c>
      <c r="F50265" s="4" t="s">
        <v>111</v>
      </c>
      <c r="G50265" s="4" t="s">
        <v>45</v>
      </c>
      <c r="H50265" s="4" t="s">
        <v>46</v>
      </c>
      <c r="I50265" s="4">
        <v>34.44</v>
      </c>
      <c r="J50265" s="4">
        <v>3</v>
      </c>
      <c r="L50265" s="4">
        <v>17.22</v>
      </c>
      <c r="M50265" s="4" t="s">
        <v>19</v>
      </c>
    </row>
    <row r="50266" spans="1:13">
      <c r="A50266" s="4" t="s">
        <v>32055</v>
      </c>
      <c r="B50266" s="4" t="s">
        <v>12328</v>
      </c>
      <c r="C50266" s="4">
        <v>42303</v>
      </c>
      <c r="D50266" s="4" t="s">
        <v>148</v>
      </c>
      <c r="E50266" s="4" t="s">
        <v>22</v>
      </c>
      <c r="F50266" s="4" t="s">
        <v>71</v>
      </c>
      <c r="G50266" s="4" t="s">
        <v>17</v>
      </c>
      <c r="H50266" s="4" t="s">
        <v>46</v>
      </c>
      <c r="I50266" s="4">
        <v>936.27</v>
      </c>
      <c r="J50266" s="4">
        <v>3</v>
      </c>
      <c r="K50266" s="4">
        <v>0</v>
      </c>
      <c r="L50266" s="4">
        <v>65.52</v>
      </c>
      <c r="M50266" s="4" t="s">
        <v>19</v>
      </c>
    </row>
    <row r="50267" spans="1:13">
      <c r="A50267" s="4" t="s">
        <v>30844</v>
      </c>
      <c r="B50267" s="4">
        <v>41482</v>
      </c>
      <c r="C50267" s="4">
        <v>41486</v>
      </c>
      <c r="D50267" s="4" t="s">
        <v>1754</v>
      </c>
      <c r="E50267" s="4" t="s">
        <v>588</v>
      </c>
      <c r="F50267" s="4" t="s">
        <v>56</v>
      </c>
      <c r="G50267" s="4" t="s">
        <v>45</v>
      </c>
      <c r="H50267" s="4" t="s">
        <v>46</v>
      </c>
      <c r="I50267" s="4">
        <v>6.6839999999999904</v>
      </c>
      <c r="J50267" s="4">
        <v>1</v>
      </c>
      <c r="K50267" s="4">
        <v>0.6</v>
      </c>
      <c r="M50267" s="4" t="s">
        <v>19</v>
      </c>
    </row>
    <row r="50268" spans="1:13">
      <c r="A50268" s="4" t="s">
        <v>32046</v>
      </c>
      <c r="B50268" s="4">
        <v>41543</v>
      </c>
      <c r="C50268" s="4">
        <v>41549</v>
      </c>
      <c r="D50268" s="4" t="s">
        <v>944</v>
      </c>
      <c r="E50268" s="4" t="s">
        <v>40</v>
      </c>
      <c r="F50268" s="4" t="s">
        <v>43</v>
      </c>
      <c r="G50268" s="4" t="s">
        <v>1107</v>
      </c>
      <c r="H50268" s="4" t="s">
        <v>46</v>
      </c>
      <c r="I50268" s="4">
        <v>31.103999999999999</v>
      </c>
      <c r="J50268" s="4">
        <v>6</v>
      </c>
      <c r="K50268" s="4">
        <v>0.2</v>
      </c>
      <c r="L50268" s="4">
        <v>10.8864</v>
      </c>
      <c r="M50268" s="4" t="s">
        <v>19</v>
      </c>
    </row>
    <row r="50269" spans="1:13">
      <c r="D50269" s="4" t="s">
        <v>1873</v>
      </c>
      <c r="E50269" s="4" t="s">
        <v>31</v>
      </c>
      <c r="F50269" s="4" t="s">
        <v>16</v>
      </c>
      <c r="G50269" s="4" t="s">
        <v>45</v>
      </c>
      <c r="H50269" s="4" t="s">
        <v>46</v>
      </c>
      <c r="I50269" s="4">
        <v>9.0719999999999992</v>
      </c>
      <c r="J50269" s="4">
        <v>2</v>
      </c>
      <c r="K50269" s="4">
        <v>0.6</v>
      </c>
      <c r="L50269" s="4">
        <v>-10.667999999999999</v>
      </c>
      <c r="M50269" s="4" t="s">
        <v>19</v>
      </c>
    </row>
    <row r="50270" spans="1:13">
      <c r="A50270" s="4" t="s">
        <v>21787</v>
      </c>
      <c r="B50270" s="4">
        <v>42363</v>
      </c>
      <c r="C50270" s="4">
        <v>42367</v>
      </c>
      <c r="D50270" s="4" t="s">
        <v>1805</v>
      </c>
      <c r="E50270" s="4" t="s">
        <v>689</v>
      </c>
      <c r="F50270" s="4" t="s">
        <v>142</v>
      </c>
      <c r="G50270" s="4" t="s">
        <v>32</v>
      </c>
      <c r="H50270" s="4" t="s">
        <v>1613</v>
      </c>
      <c r="I50270" s="4">
        <v>37.86</v>
      </c>
      <c r="J50270" s="4">
        <v>2</v>
      </c>
      <c r="K50270" s="4">
        <v>0</v>
      </c>
      <c r="L50270" s="4">
        <v>49.931507820095902</v>
      </c>
      <c r="M50270" s="4" t="s">
        <v>19</v>
      </c>
    </row>
    <row r="50271" spans="1:13">
      <c r="A50271" s="4" t="s">
        <v>32056</v>
      </c>
      <c r="C50271" s="4">
        <v>42265</v>
      </c>
      <c r="E50271" s="4" t="s">
        <v>40</v>
      </c>
      <c r="F50271" s="4" t="s">
        <v>41</v>
      </c>
      <c r="G50271" s="4" t="s">
        <v>45</v>
      </c>
      <c r="H50271" s="4" t="s">
        <v>4471</v>
      </c>
      <c r="I50271" s="4">
        <v>19.049999999999901</v>
      </c>
      <c r="J50271" s="4">
        <v>3</v>
      </c>
      <c r="K50271" s="4">
        <v>0</v>
      </c>
      <c r="L50271" s="4">
        <v>8.7629999999999999</v>
      </c>
      <c r="M50271" s="4" t="s">
        <v>19</v>
      </c>
    </row>
    <row r="50272" spans="1:13">
      <c r="A50272" s="4" t="s">
        <v>32057</v>
      </c>
      <c r="B50272" s="4">
        <v>41917</v>
      </c>
      <c r="D50272" s="4" t="s">
        <v>2391</v>
      </c>
      <c r="E50272" s="4" t="s">
        <v>2202</v>
      </c>
      <c r="F50272" s="4" t="s">
        <v>56</v>
      </c>
      <c r="G50272" s="4" t="s">
        <v>45</v>
      </c>
      <c r="H50272" s="4" t="s">
        <v>3757</v>
      </c>
      <c r="I50272" s="4">
        <v>19.139999999999901</v>
      </c>
      <c r="J50272" s="4">
        <v>1</v>
      </c>
      <c r="K50272" s="4">
        <v>0</v>
      </c>
      <c r="M50272" s="4" t="s">
        <v>19</v>
      </c>
    </row>
    <row r="50273" spans="1:13">
      <c r="A50273" s="4" t="s">
        <v>32047</v>
      </c>
      <c r="B50273" s="4">
        <v>41198</v>
      </c>
      <c r="C50273" s="4">
        <v>41203</v>
      </c>
      <c r="D50273" s="4" t="s">
        <v>944</v>
      </c>
      <c r="E50273" s="4" t="s">
        <v>40</v>
      </c>
      <c r="F50273" s="4" t="s">
        <v>41</v>
      </c>
      <c r="G50273" s="4" t="s">
        <v>45</v>
      </c>
      <c r="H50273" s="4" t="s">
        <v>3757</v>
      </c>
      <c r="I50273" s="4">
        <v>10.7799999999999</v>
      </c>
      <c r="J50273" s="4">
        <v>5</v>
      </c>
      <c r="K50273" s="4">
        <v>0.8</v>
      </c>
      <c r="L50273" s="4">
        <v>-17.248000000000001</v>
      </c>
      <c r="M50273" s="4" t="s">
        <v>19</v>
      </c>
    </row>
    <row r="50274" spans="1:13">
      <c r="A50274" s="4" t="s">
        <v>32031</v>
      </c>
      <c r="B50274" s="4">
        <v>41534</v>
      </c>
      <c r="C50274" s="4">
        <v>41538</v>
      </c>
      <c r="D50274" s="4" t="s">
        <v>944</v>
      </c>
      <c r="F50274" s="4" t="s">
        <v>111</v>
      </c>
      <c r="G50274" s="4" t="s">
        <v>45</v>
      </c>
      <c r="H50274" s="4" t="s">
        <v>4471</v>
      </c>
      <c r="I50274" s="4">
        <v>9.6180000000000003</v>
      </c>
      <c r="J50274" s="4" t="s">
        <v>63</v>
      </c>
      <c r="K50274" s="4">
        <v>0.7</v>
      </c>
      <c r="L50274" s="4">
        <v>-7.0532000000000004</v>
      </c>
      <c r="M50274" s="4" t="s">
        <v>19</v>
      </c>
    </row>
    <row r="50275" spans="1:13">
      <c r="A50275" s="4" t="s">
        <v>32031</v>
      </c>
      <c r="B50275" s="4">
        <v>41534</v>
      </c>
      <c r="C50275" s="4">
        <v>41538</v>
      </c>
      <c r="D50275" s="4" t="s">
        <v>944</v>
      </c>
      <c r="E50275" s="4" t="s">
        <v>40</v>
      </c>
      <c r="F50275" s="4" t="s">
        <v>111</v>
      </c>
      <c r="G50275" s="4" t="s">
        <v>45</v>
      </c>
      <c r="H50275" s="4" t="s">
        <v>299</v>
      </c>
      <c r="I50275" s="4">
        <v>6.8579999999999997</v>
      </c>
      <c r="J50275" s="4">
        <v>6</v>
      </c>
      <c r="K50275" s="4">
        <v>0.7</v>
      </c>
      <c r="L50275" s="4">
        <v>-5.7149999999999999</v>
      </c>
      <c r="M50275" s="4" t="s">
        <v>19</v>
      </c>
    </row>
    <row r="50276" spans="1:13">
      <c r="A50276" s="4" t="s">
        <v>7538</v>
      </c>
      <c r="B50276" s="4">
        <v>41878</v>
      </c>
      <c r="C50276" s="4">
        <v>41880</v>
      </c>
      <c r="D50276" s="4" t="s">
        <v>2892</v>
      </c>
      <c r="E50276" s="4" t="s">
        <v>83</v>
      </c>
      <c r="F50276" s="4" t="s">
        <v>84</v>
      </c>
      <c r="G50276" s="4" t="s">
        <v>45</v>
      </c>
      <c r="H50276" s="4" t="s">
        <v>46</v>
      </c>
      <c r="I50276" s="4">
        <v>13.26</v>
      </c>
      <c r="J50276" s="4">
        <v>1</v>
      </c>
      <c r="K50276" s="4">
        <v>0</v>
      </c>
      <c r="L50276" s="4">
        <v>6.09</v>
      </c>
      <c r="M50276" s="4" t="s">
        <v>37</v>
      </c>
    </row>
    <row r="50277" spans="1:13">
      <c r="A50277" s="4" t="s">
        <v>32031</v>
      </c>
      <c r="B50277" s="4">
        <v>41534</v>
      </c>
      <c r="C50277" s="4">
        <v>41538</v>
      </c>
      <c r="D50277" s="4" t="s">
        <v>32058</v>
      </c>
      <c r="E50277" s="4" t="s">
        <v>40</v>
      </c>
      <c r="F50277" s="4" t="s">
        <v>585</v>
      </c>
      <c r="G50277" s="4" t="s">
        <v>45</v>
      </c>
      <c r="H50277" s="4" t="s">
        <v>46</v>
      </c>
      <c r="I50277" s="4">
        <v>15.76</v>
      </c>
      <c r="J50277" s="4">
        <v>2</v>
      </c>
      <c r="K50277" s="4">
        <v>0.2</v>
      </c>
      <c r="L50277" s="4">
        <v>3.5459999999999998</v>
      </c>
      <c r="M50277" s="4" t="s">
        <v>19</v>
      </c>
    </row>
    <row r="50278" spans="1:13">
      <c r="A50278" s="4" t="s">
        <v>32031</v>
      </c>
      <c r="B50278" s="4">
        <v>41534</v>
      </c>
      <c r="C50278" s="4">
        <v>41538</v>
      </c>
      <c r="D50278" s="4" t="s">
        <v>944</v>
      </c>
      <c r="E50278" s="4" t="s">
        <v>40</v>
      </c>
      <c r="F50278" s="4" t="s">
        <v>111</v>
      </c>
      <c r="G50278" s="4" t="s">
        <v>45</v>
      </c>
      <c r="H50278" s="4" t="s">
        <v>46</v>
      </c>
      <c r="I50278" s="4">
        <v>3.2639999999999998</v>
      </c>
      <c r="J50278" s="4">
        <v>2</v>
      </c>
      <c r="K50278" s="4">
        <v>0.2</v>
      </c>
      <c r="L50278" s="4">
        <v>1.1015999999999899</v>
      </c>
      <c r="M50278" s="4" t="s">
        <v>19</v>
      </c>
    </row>
    <row r="50279" spans="1:13">
      <c r="A50279" s="4" t="s">
        <v>16086</v>
      </c>
      <c r="B50279" s="4">
        <v>41530</v>
      </c>
      <c r="C50279" s="4">
        <v>41534</v>
      </c>
      <c r="D50279" s="4" t="s">
        <v>2057</v>
      </c>
      <c r="E50279" s="4" t="s">
        <v>60</v>
      </c>
      <c r="F50279" s="4" t="s">
        <v>61</v>
      </c>
      <c r="G50279" s="4" t="s">
        <v>45</v>
      </c>
      <c r="H50279" s="4" t="s">
        <v>46</v>
      </c>
      <c r="I50279" s="4">
        <v>12.66</v>
      </c>
      <c r="J50279" s="4">
        <v>3</v>
      </c>
      <c r="K50279" s="4">
        <v>0</v>
      </c>
      <c r="L50279" s="4">
        <v>0.72</v>
      </c>
      <c r="M50279" s="4" t="s">
        <v>37</v>
      </c>
    </row>
    <row r="50280" spans="1:13">
      <c r="A50280" s="4" t="s">
        <v>26808</v>
      </c>
      <c r="B50280" s="4">
        <v>41026</v>
      </c>
      <c r="C50280" s="4">
        <v>41032</v>
      </c>
      <c r="D50280" s="4" t="s">
        <v>32059</v>
      </c>
      <c r="E50280" s="4" t="s">
        <v>14150</v>
      </c>
      <c r="F50280" s="4" t="s">
        <v>25</v>
      </c>
      <c r="G50280" s="4" t="s">
        <v>45</v>
      </c>
      <c r="H50280" s="4" t="s">
        <v>57</v>
      </c>
      <c r="I50280" s="4">
        <v>4.194</v>
      </c>
      <c r="J50280" s="4">
        <v>2</v>
      </c>
      <c r="K50280" s="4">
        <v>0.7</v>
      </c>
      <c r="L50280" s="4">
        <v>-2.94599999999999</v>
      </c>
      <c r="M50280" s="4" t="s">
        <v>19</v>
      </c>
    </row>
    <row r="50281" spans="1:13">
      <c r="A50281" s="4" t="s">
        <v>19742</v>
      </c>
      <c r="B50281" s="4">
        <v>41437</v>
      </c>
      <c r="C50281" s="4">
        <v>41440</v>
      </c>
      <c r="E50281" s="4" t="s">
        <v>15</v>
      </c>
      <c r="F50281" s="4" t="s">
        <v>16</v>
      </c>
      <c r="G50281" s="4" t="s">
        <v>45</v>
      </c>
      <c r="H50281" s="4" t="s">
        <v>1972</v>
      </c>
      <c r="I50281" s="4">
        <v>11.61</v>
      </c>
      <c r="K50281" s="4">
        <v>0.1</v>
      </c>
      <c r="L50281" s="4">
        <v>26.136398782096599</v>
      </c>
      <c r="M50281" s="4" t="s">
        <v>19</v>
      </c>
    </row>
    <row r="50282" spans="1:13">
      <c r="A50282" s="4" t="s">
        <v>15972</v>
      </c>
      <c r="B50282" s="4">
        <v>41797</v>
      </c>
      <c r="C50282" s="4">
        <v>41803</v>
      </c>
      <c r="D50282" s="4" t="s">
        <v>2858</v>
      </c>
      <c r="E50282" s="4" t="s">
        <v>141</v>
      </c>
      <c r="F50282" s="4" t="s">
        <v>142</v>
      </c>
      <c r="G50282" s="4" t="s">
        <v>45</v>
      </c>
      <c r="H50282" s="4" t="s">
        <v>2698</v>
      </c>
      <c r="I50282" s="4">
        <v>29.653499999999905</v>
      </c>
      <c r="J50282" s="4">
        <v>5</v>
      </c>
      <c r="K50282" s="4">
        <v>0.47</v>
      </c>
      <c r="M50282" s="4" t="s">
        <v>19</v>
      </c>
    </row>
    <row r="50283" spans="1:13">
      <c r="B50283" s="4" t="s">
        <v>32060</v>
      </c>
      <c r="C50283" s="4">
        <v>41678</v>
      </c>
      <c r="E50283" s="4" t="s">
        <v>40</v>
      </c>
      <c r="G50283" s="4" t="s">
        <v>32</v>
      </c>
      <c r="H50283" s="4" t="s">
        <v>46</v>
      </c>
      <c r="I50283" s="4">
        <v>14.368</v>
      </c>
      <c r="J50283" s="4">
        <v>2</v>
      </c>
      <c r="K50283" s="4">
        <v>0.2</v>
      </c>
      <c r="M50283" s="4" t="s">
        <v>19</v>
      </c>
    </row>
    <row r="50284" spans="1:13">
      <c r="A50284" s="4" t="s">
        <v>32061</v>
      </c>
      <c r="B50284" s="4">
        <v>41840</v>
      </c>
      <c r="C50284" s="4">
        <v>41842</v>
      </c>
      <c r="D50284" s="4" t="s">
        <v>2787</v>
      </c>
      <c r="E50284" s="4" t="s">
        <v>40</v>
      </c>
      <c r="F50284" s="4" t="s">
        <v>43</v>
      </c>
      <c r="G50284" s="4" t="s">
        <v>17</v>
      </c>
      <c r="H50284" s="4" t="s">
        <v>5003</v>
      </c>
      <c r="I50284" s="4">
        <v>389.97</v>
      </c>
      <c r="J50284" s="4">
        <v>3</v>
      </c>
      <c r="K50284" s="4">
        <v>0</v>
      </c>
      <c r="L50284" s="4">
        <v>132.5898</v>
      </c>
      <c r="M50284" s="4" t="s">
        <v>19</v>
      </c>
    </row>
    <row r="50285" spans="1:13">
      <c r="A50285" s="4" t="s">
        <v>32062</v>
      </c>
      <c r="C50285" s="4">
        <v>41966</v>
      </c>
      <c r="D50285" s="4" t="s">
        <v>2787</v>
      </c>
      <c r="E50285" s="4" t="s">
        <v>40</v>
      </c>
      <c r="F50285" s="4" t="s">
        <v>43</v>
      </c>
      <c r="G50285" s="4" t="s">
        <v>17</v>
      </c>
      <c r="H50285" s="4" t="s">
        <v>3757</v>
      </c>
      <c r="I50285" s="4">
        <v>61.192</v>
      </c>
      <c r="J50285" s="4">
        <v>1</v>
      </c>
      <c r="K50285" s="4">
        <v>0.2</v>
      </c>
      <c r="L50285" s="4">
        <v>6.1192000000000002</v>
      </c>
      <c r="M50285" s="4" t="s">
        <v>37</v>
      </c>
    </row>
    <row r="50286" spans="1:13">
      <c r="A50286" s="4" t="s">
        <v>32062</v>
      </c>
      <c r="B50286" s="4">
        <v>41962</v>
      </c>
      <c r="C50286" s="4">
        <v>41966</v>
      </c>
      <c r="D50286" s="4" t="s">
        <v>2787</v>
      </c>
      <c r="E50286" s="4" t="s">
        <v>40</v>
      </c>
      <c r="F50286" s="4" t="s">
        <v>43</v>
      </c>
      <c r="G50286" s="4" t="s">
        <v>45</v>
      </c>
      <c r="H50286" s="4" t="s">
        <v>4471</v>
      </c>
      <c r="I50286" s="4">
        <v>67.84</v>
      </c>
      <c r="J50286" s="4">
        <v>1</v>
      </c>
      <c r="K50286" s="4">
        <v>0</v>
      </c>
      <c r="L50286" s="4">
        <v>18.316800000000001</v>
      </c>
      <c r="M50286" s="4" t="s">
        <v>37</v>
      </c>
    </row>
    <row r="50287" spans="1:13">
      <c r="A50287" s="4" t="s">
        <v>3509</v>
      </c>
      <c r="B50287" s="4">
        <v>42149</v>
      </c>
      <c r="C50287" s="4">
        <v>42153</v>
      </c>
      <c r="D50287" s="4" t="s">
        <v>1773</v>
      </c>
      <c r="F50287" s="4" t="s">
        <v>10358</v>
      </c>
      <c r="G50287" s="4" t="s">
        <v>45</v>
      </c>
      <c r="H50287" s="4" t="s">
        <v>46</v>
      </c>
      <c r="I50287" s="4">
        <v>7.5683999999999996</v>
      </c>
      <c r="J50287" s="4">
        <v>2</v>
      </c>
      <c r="K50287" s="4">
        <v>0.47</v>
      </c>
      <c r="L50287" s="4">
        <v>-1.43159999999999</v>
      </c>
      <c r="M50287" s="4" t="s">
        <v>37</v>
      </c>
    </row>
    <row r="50288" spans="1:13">
      <c r="A50288" s="4" t="s">
        <v>32063</v>
      </c>
      <c r="B50288" s="4">
        <v>42271</v>
      </c>
      <c r="C50288" s="4">
        <v>42275</v>
      </c>
      <c r="D50288" s="4" t="s">
        <v>2378</v>
      </c>
      <c r="E50288" s="4" t="s">
        <v>588</v>
      </c>
      <c r="F50288" s="4" t="s">
        <v>56</v>
      </c>
      <c r="G50288" s="4" t="s">
        <v>45</v>
      </c>
      <c r="H50288" s="4" t="s">
        <v>2698</v>
      </c>
      <c r="I50288" s="4">
        <v>20.315999999999999</v>
      </c>
      <c r="J50288" s="4">
        <v>1</v>
      </c>
      <c r="K50288" s="4">
        <v>0.6</v>
      </c>
      <c r="L50288" s="4">
        <v>-23.873999999999899</v>
      </c>
      <c r="M50288" s="4" t="s">
        <v>19</v>
      </c>
    </row>
    <row r="50289" spans="1:13">
      <c r="A50289" s="4" t="s">
        <v>26830</v>
      </c>
      <c r="B50289" s="4">
        <v>42354</v>
      </c>
      <c r="D50289" s="4" t="s">
        <v>1307</v>
      </c>
      <c r="E50289" s="4" t="s">
        <v>1333</v>
      </c>
      <c r="F50289" s="4" t="s">
        <v>25</v>
      </c>
      <c r="G50289" s="4" t="s">
        <v>45</v>
      </c>
      <c r="H50289" s="4" t="s">
        <v>4471</v>
      </c>
      <c r="I50289" s="4">
        <v>2.6280000000000001</v>
      </c>
      <c r="J50289" s="4">
        <v>1</v>
      </c>
      <c r="K50289" s="4">
        <v>0.7</v>
      </c>
      <c r="M50289" s="4" t="s">
        <v>19</v>
      </c>
    </row>
    <row r="50290" spans="1:13">
      <c r="A50290" s="4" t="s">
        <v>32064</v>
      </c>
      <c r="B50290" s="4" t="s">
        <v>32065</v>
      </c>
      <c r="C50290" s="4">
        <v>41509</v>
      </c>
      <c r="D50290" s="4" t="s">
        <v>741</v>
      </c>
      <c r="E50290" s="4" t="s">
        <v>184</v>
      </c>
      <c r="F50290" s="4" t="s">
        <v>115</v>
      </c>
      <c r="G50290" s="4" t="s">
        <v>45</v>
      </c>
      <c r="H50290" s="4" t="s">
        <v>46</v>
      </c>
      <c r="I50290" s="4">
        <v>47.88</v>
      </c>
      <c r="J50290" s="4">
        <v>3</v>
      </c>
      <c r="K50290" s="4">
        <v>0</v>
      </c>
      <c r="L50290" s="4">
        <v>9.09</v>
      </c>
      <c r="M50290" s="4" t="s">
        <v>19</v>
      </c>
    </row>
    <row r="50291" spans="1:13">
      <c r="A50291" s="4" t="s">
        <v>32066</v>
      </c>
      <c r="B50291" s="4">
        <v>41536</v>
      </c>
      <c r="C50291" s="4">
        <v>41541</v>
      </c>
      <c r="D50291" s="4" t="s">
        <v>2787</v>
      </c>
      <c r="E50291" s="4" t="s">
        <v>40</v>
      </c>
      <c r="F50291" s="4" t="s">
        <v>153</v>
      </c>
      <c r="G50291" s="4" t="s">
        <v>32</v>
      </c>
      <c r="H50291" s="4" t="s">
        <v>1613</v>
      </c>
      <c r="I50291" s="4">
        <v>61.96</v>
      </c>
      <c r="J50291" s="4">
        <v>2</v>
      </c>
      <c r="K50291" s="4">
        <v>0</v>
      </c>
      <c r="L50291" s="4">
        <v>4.3371999999999904</v>
      </c>
      <c r="M50291" s="4" t="s">
        <v>342</v>
      </c>
    </row>
    <row r="50292" spans="1:13">
      <c r="A50292" s="4" t="s">
        <v>32067</v>
      </c>
      <c r="B50292" s="4">
        <v>42346</v>
      </c>
      <c r="C50292" s="4">
        <v>42353</v>
      </c>
      <c r="D50292" s="4" t="s">
        <v>2787</v>
      </c>
      <c r="E50292" s="4" t="s">
        <v>40</v>
      </c>
      <c r="F50292" s="4" t="s">
        <v>43</v>
      </c>
      <c r="G50292" s="4" t="s">
        <v>45</v>
      </c>
      <c r="H50292" s="4" t="s">
        <v>5003</v>
      </c>
      <c r="I50292" s="4">
        <v>50.04</v>
      </c>
      <c r="J50292" s="4">
        <v>6</v>
      </c>
      <c r="K50292" s="4">
        <v>0</v>
      </c>
      <c r="L50292" s="4">
        <v>25.02</v>
      </c>
      <c r="M50292" s="4" t="s">
        <v>19</v>
      </c>
    </row>
    <row r="50293" spans="1:13">
      <c r="A50293" s="4" t="s">
        <v>32061</v>
      </c>
      <c r="B50293" s="4">
        <v>41840</v>
      </c>
      <c r="C50293" s="4">
        <v>41842</v>
      </c>
      <c r="D50293" s="4" t="s">
        <v>2787</v>
      </c>
      <c r="F50293" s="4" t="s">
        <v>43</v>
      </c>
      <c r="G50293" s="4" t="s">
        <v>17</v>
      </c>
      <c r="H50293" s="4" t="s">
        <v>23</v>
      </c>
      <c r="I50293" s="4">
        <v>35.984000000000002</v>
      </c>
      <c r="K50293" s="4">
        <v>0.2</v>
      </c>
      <c r="L50293" s="4">
        <v>4.4979999999999896</v>
      </c>
      <c r="M50293" s="4" t="s">
        <v>19</v>
      </c>
    </row>
    <row r="50294" spans="1:13">
      <c r="A50294" s="4" t="s">
        <v>30572</v>
      </c>
      <c r="B50294" s="4">
        <v>41730</v>
      </c>
      <c r="C50294" s="4">
        <v>41735</v>
      </c>
      <c r="D50294" s="4" t="s">
        <v>1549</v>
      </c>
      <c r="E50294" s="4" t="s">
        <v>1333</v>
      </c>
      <c r="F50294" s="4" t="s">
        <v>25</v>
      </c>
      <c r="G50294" s="4" t="s">
        <v>45</v>
      </c>
      <c r="H50294" s="4" t="s">
        <v>1972</v>
      </c>
      <c r="I50294" s="4">
        <v>1.845</v>
      </c>
      <c r="J50294" s="4">
        <v>1</v>
      </c>
      <c r="K50294" s="4">
        <v>0.7</v>
      </c>
      <c r="L50294" s="4">
        <v>-3.07499999999999</v>
      </c>
      <c r="M50294" s="4" t="s">
        <v>37</v>
      </c>
    </row>
    <row r="50295" spans="1:13">
      <c r="A50295" s="4" t="s">
        <v>32068</v>
      </c>
      <c r="B50295" s="4">
        <v>41429</v>
      </c>
      <c r="C50295" s="4">
        <v>41433</v>
      </c>
      <c r="D50295" s="4" t="s">
        <v>2787</v>
      </c>
      <c r="E50295" s="4" t="s">
        <v>40</v>
      </c>
      <c r="F50295" s="4" t="s">
        <v>585</v>
      </c>
      <c r="G50295" s="4" t="s">
        <v>32</v>
      </c>
      <c r="H50295" s="4" t="s">
        <v>2698</v>
      </c>
      <c r="I50295" s="4">
        <v>35.28</v>
      </c>
      <c r="J50295" s="4">
        <v>3</v>
      </c>
      <c r="K50295" s="4" t="s">
        <v>226</v>
      </c>
      <c r="L50295" s="4">
        <v>11.995199999999899</v>
      </c>
      <c r="M50295" s="4" t="s">
        <v>19</v>
      </c>
    </row>
    <row r="50296" spans="1:13">
      <c r="A50296" s="4" t="s">
        <v>32069</v>
      </c>
      <c r="B50296" s="4">
        <v>41215</v>
      </c>
      <c r="C50296" s="4">
        <v>41215</v>
      </c>
      <c r="D50296" s="4" t="s">
        <v>2787</v>
      </c>
      <c r="E50296" s="4" t="s">
        <v>40</v>
      </c>
      <c r="F50296" s="4" t="s">
        <v>43</v>
      </c>
      <c r="G50296" s="4" t="s">
        <v>45</v>
      </c>
      <c r="H50296" s="4" t="s">
        <v>46</v>
      </c>
      <c r="J50296" s="4">
        <v>4</v>
      </c>
      <c r="K50296" s="4">
        <v>0</v>
      </c>
      <c r="L50296" s="4">
        <v>20.087498289770998</v>
      </c>
      <c r="M50296" s="4" t="s">
        <v>27</v>
      </c>
    </row>
    <row r="50297" spans="1:13">
      <c r="A50297" s="4" t="s">
        <v>14613</v>
      </c>
      <c r="B50297" s="4">
        <v>41839</v>
      </c>
      <c r="C50297" s="4">
        <v>41844</v>
      </c>
      <c r="D50297" s="4" t="s">
        <v>32070</v>
      </c>
      <c r="E50297" s="4" t="s">
        <v>70</v>
      </c>
      <c r="F50297" s="4" t="s">
        <v>71</v>
      </c>
      <c r="G50297" s="4" t="s">
        <v>45</v>
      </c>
      <c r="H50297" s="4" t="s">
        <v>46</v>
      </c>
      <c r="I50297" s="4" t="s">
        <v>32071</v>
      </c>
      <c r="J50297" s="4">
        <v>1</v>
      </c>
      <c r="K50297" s="4">
        <v>0</v>
      </c>
      <c r="L50297" s="4">
        <v>0.24</v>
      </c>
      <c r="M50297" s="4" t="s">
        <v>19</v>
      </c>
    </row>
    <row r="50298" spans="1:13">
      <c r="A50298" s="4" t="s">
        <v>17457</v>
      </c>
      <c r="B50298" s="4">
        <v>41649</v>
      </c>
      <c r="C50298" s="4">
        <v>41655</v>
      </c>
      <c r="D50298" s="4" t="s">
        <v>2107</v>
      </c>
      <c r="E50298" s="4" t="s">
        <v>32072</v>
      </c>
      <c r="F50298" s="4" t="s">
        <v>56</v>
      </c>
      <c r="G50298" s="4" t="s">
        <v>45</v>
      </c>
      <c r="H50298" s="4" t="s">
        <v>18</v>
      </c>
      <c r="K50298" s="4">
        <v>0</v>
      </c>
      <c r="L50298" s="4">
        <v>5.55</v>
      </c>
      <c r="M50298" s="4" t="s">
        <v>19</v>
      </c>
    </row>
    <row r="50299" spans="1:13">
      <c r="A50299" s="4" t="s">
        <v>24795</v>
      </c>
      <c r="B50299" s="4">
        <v>42316</v>
      </c>
      <c r="E50299" s="4" t="s">
        <v>7052</v>
      </c>
      <c r="G50299" s="4" t="s">
        <v>45</v>
      </c>
      <c r="H50299" s="4" t="s">
        <v>46</v>
      </c>
      <c r="I50299" s="4">
        <v>27.78</v>
      </c>
      <c r="J50299" s="4">
        <v>1</v>
      </c>
      <c r="K50299" s="4">
        <v>0</v>
      </c>
      <c r="M50299" s="4" t="s">
        <v>19</v>
      </c>
    </row>
    <row r="50300" spans="1:13">
      <c r="A50300" s="4" t="s">
        <v>23574</v>
      </c>
      <c r="B50300" s="4">
        <v>41130</v>
      </c>
      <c r="C50300" s="4">
        <v>41135</v>
      </c>
      <c r="D50300" s="4" t="s">
        <v>259</v>
      </c>
      <c r="F50300" s="4" t="s">
        <v>56</v>
      </c>
      <c r="G50300" s="4" t="s">
        <v>45</v>
      </c>
      <c r="H50300" s="4" t="s">
        <v>4471</v>
      </c>
      <c r="I50300" s="4">
        <v>12.528</v>
      </c>
      <c r="J50300" s="4">
        <v>4</v>
      </c>
      <c r="K50300" s="4">
        <v>0.6</v>
      </c>
      <c r="L50300" s="4">
        <v>-5.9519999999999902</v>
      </c>
      <c r="M50300" s="4" t="s">
        <v>19</v>
      </c>
    </row>
    <row r="50301" spans="1:13">
      <c r="B50301" s="4">
        <v>42137</v>
      </c>
      <c r="C50301" s="4">
        <v>42144</v>
      </c>
      <c r="D50301" s="4" t="s">
        <v>65</v>
      </c>
      <c r="E50301" s="4" t="s">
        <v>588</v>
      </c>
      <c r="F50301" s="4" t="s">
        <v>56</v>
      </c>
      <c r="G50301" s="4" t="s">
        <v>45</v>
      </c>
      <c r="H50301" s="4" t="s">
        <v>46</v>
      </c>
      <c r="J50301" s="4">
        <v>1</v>
      </c>
      <c r="K50301" s="4">
        <v>0.6</v>
      </c>
      <c r="L50301" s="4">
        <v>-0.70199999999999996</v>
      </c>
      <c r="M50301" s="4" t="s">
        <v>19</v>
      </c>
    </row>
    <row r="50302" spans="1:13">
      <c r="A50302" s="4" t="s">
        <v>32073</v>
      </c>
      <c r="B50302" s="4">
        <v>42365</v>
      </c>
      <c r="C50302" s="4">
        <v>42369</v>
      </c>
      <c r="D50302" s="4" t="s">
        <v>2787</v>
      </c>
      <c r="E50302" s="4" t="s">
        <v>40</v>
      </c>
      <c r="F50302" s="4" t="s">
        <v>111</v>
      </c>
      <c r="G50302" s="4" t="s">
        <v>45</v>
      </c>
      <c r="H50302" s="4" t="s">
        <v>46</v>
      </c>
      <c r="I50302" s="4">
        <v>3.1320000000000001</v>
      </c>
      <c r="J50302" s="4">
        <v>2</v>
      </c>
      <c r="K50302" s="4">
        <v>0.7</v>
      </c>
      <c r="L50302" s="4">
        <v>-2.6099999999999901</v>
      </c>
      <c r="M50302" s="4" t="s">
        <v>19</v>
      </c>
    </row>
    <row r="50303" spans="1:13">
      <c r="A50303" s="4" t="s">
        <v>32068</v>
      </c>
      <c r="B50303" s="4">
        <v>41429</v>
      </c>
      <c r="C50303" s="4">
        <v>41433</v>
      </c>
      <c r="D50303" s="4" t="s">
        <v>2787</v>
      </c>
      <c r="F50303" s="4" t="s">
        <v>111</v>
      </c>
      <c r="G50303" s="4" t="s">
        <v>45</v>
      </c>
      <c r="H50303" s="4" t="s">
        <v>46</v>
      </c>
      <c r="I50303" s="4">
        <v>30.44</v>
      </c>
      <c r="J50303" s="4">
        <v>4</v>
      </c>
      <c r="K50303" s="4">
        <v>0</v>
      </c>
      <c r="L50303" s="4">
        <v>14.3067999999999</v>
      </c>
      <c r="M50303" s="4" t="s">
        <v>19</v>
      </c>
    </row>
    <row r="50304" spans="1:13">
      <c r="A50304" s="4" t="s">
        <v>32074</v>
      </c>
      <c r="B50304" s="4">
        <v>42182</v>
      </c>
      <c r="C50304" s="4">
        <v>42183</v>
      </c>
      <c r="D50304" s="4" t="s">
        <v>1432</v>
      </c>
      <c r="E50304" s="4" t="s">
        <v>40</v>
      </c>
      <c r="F50304" s="4" t="s">
        <v>41</v>
      </c>
      <c r="G50304" s="4" t="s">
        <v>17</v>
      </c>
      <c r="H50304" s="4" t="s">
        <v>5003</v>
      </c>
      <c r="I50304" s="4">
        <v>543.91999999999996</v>
      </c>
      <c r="J50304" s="4">
        <v>8</v>
      </c>
      <c r="K50304" s="4">
        <v>0</v>
      </c>
      <c r="L50304" s="4">
        <v>135.97999999999999</v>
      </c>
      <c r="M50304" s="4" t="s">
        <v>37</v>
      </c>
    </row>
    <row r="50305" spans="1:13">
      <c r="A50305" s="4" t="s">
        <v>32075</v>
      </c>
      <c r="B50305" s="4">
        <v>42297</v>
      </c>
      <c r="C50305" s="4">
        <v>42304</v>
      </c>
      <c r="D50305" s="4" t="s">
        <v>1432</v>
      </c>
      <c r="E50305" s="4" t="s">
        <v>40</v>
      </c>
      <c r="F50305" s="4" t="s">
        <v>153</v>
      </c>
      <c r="G50305" s="4" t="s">
        <v>45</v>
      </c>
      <c r="H50305" s="4" t="s">
        <v>46</v>
      </c>
      <c r="I50305" s="4">
        <v>1633.1880000000001</v>
      </c>
      <c r="J50305" s="4" t="s">
        <v>63</v>
      </c>
      <c r="K50305" s="4">
        <v>0.7</v>
      </c>
      <c r="L50305" s="4">
        <v>-1306.5504000000001</v>
      </c>
      <c r="M50305" s="4" t="s">
        <v>19</v>
      </c>
    </row>
    <row r="50306" spans="1:13">
      <c r="A50306" s="4" t="s">
        <v>32076</v>
      </c>
      <c r="B50306" s="4">
        <v>41538</v>
      </c>
      <c r="C50306" s="4">
        <v>41543</v>
      </c>
      <c r="D50306" s="4" t="s">
        <v>1432</v>
      </c>
      <c r="E50306" s="4" t="s">
        <v>40</v>
      </c>
      <c r="F50306" s="4" t="s">
        <v>111</v>
      </c>
      <c r="G50306" s="4" t="s">
        <v>32</v>
      </c>
      <c r="H50306" s="4" t="s">
        <v>46</v>
      </c>
      <c r="I50306" s="4">
        <v>542.93999999999903</v>
      </c>
      <c r="J50306" s="4">
        <v>3</v>
      </c>
      <c r="K50306" s="4">
        <v>0</v>
      </c>
      <c r="M50306" s="4" t="s">
        <v>19</v>
      </c>
    </row>
    <row r="50307" spans="1:13">
      <c r="A50307" s="4" t="s">
        <v>32077</v>
      </c>
      <c r="B50307" s="4">
        <v>41314</v>
      </c>
      <c r="C50307" s="4">
        <v>41318</v>
      </c>
      <c r="E50307" s="4" t="s">
        <v>588</v>
      </c>
      <c r="F50307" s="4" t="s">
        <v>56</v>
      </c>
      <c r="G50307" s="4" t="s">
        <v>45</v>
      </c>
      <c r="H50307" s="4" t="s">
        <v>1972</v>
      </c>
      <c r="I50307" s="4">
        <v>12.096</v>
      </c>
      <c r="J50307" s="4">
        <v>2</v>
      </c>
      <c r="K50307" s="4">
        <v>0.6</v>
      </c>
      <c r="L50307" s="4">
        <v>-7.2839999999999998</v>
      </c>
      <c r="M50307" s="4" t="s">
        <v>19</v>
      </c>
    </row>
    <row r="50308" spans="1:13">
      <c r="A50308" s="4" t="s">
        <v>28495</v>
      </c>
      <c r="B50308" s="4">
        <v>41868</v>
      </c>
      <c r="C50308" s="4">
        <v>41872</v>
      </c>
      <c r="D50308" s="4" t="s">
        <v>2008</v>
      </c>
      <c r="E50308" s="4" t="s">
        <v>488</v>
      </c>
      <c r="F50308" s="4" t="s">
        <v>233</v>
      </c>
      <c r="G50308" s="4" t="s">
        <v>45</v>
      </c>
      <c r="H50308" s="4" t="s">
        <v>4471</v>
      </c>
      <c r="I50308" s="4">
        <v>13.2</v>
      </c>
      <c r="J50308" s="4">
        <v>1</v>
      </c>
      <c r="K50308" s="4">
        <v>0</v>
      </c>
      <c r="L50308" s="4">
        <v>0.24</v>
      </c>
      <c r="M50308" s="4" t="s">
        <v>19</v>
      </c>
    </row>
    <row r="50309" spans="1:13">
      <c r="A50309" s="4" t="s">
        <v>14721</v>
      </c>
      <c r="B50309" s="4">
        <v>42305</v>
      </c>
      <c r="C50309" s="4">
        <v>42311</v>
      </c>
      <c r="D50309" s="4" t="s">
        <v>869</v>
      </c>
      <c r="E50309" s="4" t="s">
        <v>1333</v>
      </c>
      <c r="F50309" s="4" t="s">
        <v>25</v>
      </c>
      <c r="G50309" s="4" t="s">
        <v>45</v>
      </c>
      <c r="H50309" s="4" t="s">
        <v>1613</v>
      </c>
      <c r="I50309" s="4">
        <v>2.052</v>
      </c>
      <c r="J50309" s="4">
        <v>1</v>
      </c>
      <c r="K50309" s="4">
        <v>0.7</v>
      </c>
      <c r="L50309" s="4">
        <v>-3.3780000000000001</v>
      </c>
      <c r="M50309" s="4" t="s">
        <v>19</v>
      </c>
    </row>
    <row r="50310" spans="1:13">
      <c r="A50310" s="4" t="s">
        <v>30759</v>
      </c>
      <c r="B50310" s="4">
        <v>41651</v>
      </c>
      <c r="C50310" s="4">
        <v>41657</v>
      </c>
      <c r="D50310" s="4" t="s">
        <v>332</v>
      </c>
      <c r="E50310" s="4" t="s">
        <v>464</v>
      </c>
      <c r="F50310" s="4" t="s">
        <v>87</v>
      </c>
      <c r="G50310" s="4" t="s">
        <v>45</v>
      </c>
      <c r="H50310" s="4" t="s">
        <v>46</v>
      </c>
      <c r="I50310" s="4">
        <v>92.999999999999901</v>
      </c>
      <c r="J50310" s="4">
        <v>4</v>
      </c>
      <c r="K50310" s="4">
        <v>0</v>
      </c>
      <c r="L50310" s="4">
        <v>17.64</v>
      </c>
      <c r="M50310" s="4" t="s">
        <v>19</v>
      </c>
    </row>
    <row r="50311" spans="1:13">
      <c r="A50311" s="4" t="s">
        <v>16349</v>
      </c>
      <c r="B50311" s="4">
        <v>41901</v>
      </c>
      <c r="C50311" s="4">
        <v>41905</v>
      </c>
      <c r="D50311" s="4" t="s">
        <v>2992</v>
      </c>
      <c r="E50311" s="4" t="s">
        <v>588</v>
      </c>
      <c r="F50311" s="4" t="s">
        <v>56</v>
      </c>
      <c r="G50311" s="4" t="s">
        <v>45</v>
      </c>
      <c r="H50311" s="4" t="s">
        <v>2698</v>
      </c>
      <c r="I50311" s="4">
        <v>10.584</v>
      </c>
      <c r="J50311" s="4">
        <v>2</v>
      </c>
      <c r="L50311" s="4">
        <v>-7.4160000000000004</v>
      </c>
      <c r="M50311" s="4" t="s">
        <v>19</v>
      </c>
    </row>
    <row r="50312" spans="1:13">
      <c r="A50312" s="4" t="s">
        <v>9613</v>
      </c>
      <c r="B50312" s="4">
        <v>41201</v>
      </c>
      <c r="C50312" s="4">
        <v>41208</v>
      </c>
      <c r="D50312" s="4" t="s">
        <v>2325</v>
      </c>
      <c r="E50312" s="4" t="s">
        <v>22</v>
      </c>
      <c r="F50312" s="4" t="s">
        <v>107</v>
      </c>
      <c r="G50312" s="4" t="s">
        <v>45</v>
      </c>
      <c r="H50312" s="4" t="s">
        <v>18</v>
      </c>
      <c r="I50312" s="4">
        <v>27.108000000000001</v>
      </c>
      <c r="J50312" s="4">
        <v>1</v>
      </c>
      <c r="K50312" s="4">
        <v>0.1</v>
      </c>
      <c r="L50312" s="4">
        <v>2.68799999999999</v>
      </c>
      <c r="M50312" s="4" t="s">
        <v>19</v>
      </c>
    </row>
    <row r="50313" spans="1:13">
      <c r="A50313" s="4" t="s">
        <v>32078</v>
      </c>
      <c r="B50313" s="4">
        <v>41879</v>
      </c>
      <c r="C50313" s="4">
        <v>41884</v>
      </c>
      <c r="D50313" s="4" t="s">
        <v>1109</v>
      </c>
      <c r="E50313" s="4" t="s">
        <v>93</v>
      </c>
      <c r="F50313" s="4" t="s">
        <v>94</v>
      </c>
      <c r="G50313" s="4" t="s">
        <v>45</v>
      </c>
      <c r="H50313" s="4" t="s">
        <v>3757</v>
      </c>
      <c r="I50313" s="4">
        <v>66.599999999999994</v>
      </c>
      <c r="J50313" s="4">
        <v>5</v>
      </c>
      <c r="K50313" s="4">
        <v>0.5</v>
      </c>
      <c r="L50313" s="4">
        <v>-35.999999999999901</v>
      </c>
      <c r="M50313" s="4" t="s">
        <v>19</v>
      </c>
    </row>
    <row r="50314" spans="1:13">
      <c r="A50314" s="4" t="s">
        <v>32079</v>
      </c>
      <c r="B50314" s="4">
        <v>41410</v>
      </c>
      <c r="C50314" s="4">
        <v>41410</v>
      </c>
      <c r="E50314" s="4" t="s">
        <v>40</v>
      </c>
      <c r="F50314" s="4" t="s">
        <v>153</v>
      </c>
      <c r="G50314" s="4" t="s">
        <v>17</v>
      </c>
      <c r="H50314" s="4" t="s">
        <v>1972</v>
      </c>
      <c r="I50314" s="4">
        <v>255.96799999999999</v>
      </c>
      <c r="J50314" s="4">
        <v>4</v>
      </c>
      <c r="K50314" s="4">
        <v>0.2</v>
      </c>
      <c r="L50314" s="4">
        <v>31.995999999999899</v>
      </c>
      <c r="M50314" s="4" t="s">
        <v>19</v>
      </c>
    </row>
    <row r="50315" spans="1:13">
      <c r="A50315" s="4" t="s">
        <v>13059</v>
      </c>
      <c r="B50315" s="4">
        <v>41504</v>
      </c>
      <c r="C50315" s="4">
        <v>41508</v>
      </c>
      <c r="D50315" s="4" t="s">
        <v>2121</v>
      </c>
      <c r="E50315" s="4" t="s">
        <v>204</v>
      </c>
      <c r="F50315" s="4" t="s">
        <v>87</v>
      </c>
      <c r="G50315" s="4" t="s">
        <v>45</v>
      </c>
      <c r="H50315" s="4" t="s">
        <v>1972</v>
      </c>
      <c r="I50315" s="4">
        <v>16.979999999999901</v>
      </c>
      <c r="J50315" s="4">
        <v>1</v>
      </c>
      <c r="K50315" s="4" t="s">
        <v>226</v>
      </c>
      <c r="L50315" s="4">
        <v>0.48</v>
      </c>
      <c r="M50315" s="4" t="s">
        <v>37</v>
      </c>
    </row>
    <row r="50316" spans="1:13">
      <c r="A50316" s="4" t="s">
        <v>15240</v>
      </c>
      <c r="B50316" s="4">
        <v>42256</v>
      </c>
      <c r="C50316" s="4">
        <v>42258</v>
      </c>
      <c r="D50316" s="4" t="s">
        <v>1040</v>
      </c>
      <c r="E50316" s="4" t="s">
        <v>588</v>
      </c>
      <c r="F50316" s="4" t="s">
        <v>56</v>
      </c>
      <c r="G50316" s="4" t="s">
        <v>45</v>
      </c>
      <c r="H50316" s="4" t="s">
        <v>5003</v>
      </c>
      <c r="I50316" s="4">
        <v>6.2279999999999998</v>
      </c>
      <c r="J50316" s="4">
        <v>1</v>
      </c>
      <c r="K50316" s="4">
        <v>0.6</v>
      </c>
      <c r="L50316" s="4">
        <v>-2.2019999999999902</v>
      </c>
      <c r="M50316" s="4" t="s">
        <v>37</v>
      </c>
    </row>
    <row r="50317" spans="1:13">
      <c r="A50317" s="4" t="s">
        <v>32080</v>
      </c>
      <c r="B50317" s="4">
        <v>41691</v>
      </c>
      <c r="C50317" s="4">
        <v>41692</v>
      </c>
      <c r="D50317" s="4" t="s">
        <v>3465</v>
      </c>
      <c r="E50317" s="4" t="s">
        <v>1333</v>
      </c>
      <c r="F50317" s="4" t="s">
        <v>25</v>
      </c>
      <c r="G50317" s="4" t="s">
        <v>45</v>
      </c>
      <c r="H50317" s="4" t="s">
        <v>46</v>
      </c>
      <c r="I50317" s="4">
        <v>14.382</v>
      </c>
      <c r="J50317" s="4">
        <v>2</v>
      </c>
      <c r="K50317" s="4">
        <v>0.7</v>
      </c>
      <c r="L50317" s="4">
        <v>-32.658000000000001</v>
      </c>
      <c r="M50317" s="4" t="s">
        <v>37</v>
      </c>
    </row>
    <row r="50318" spans="1:13">
      <c r="A50318" s="4" t="s">
        <v>22638</v>
      </c>
      <c r="B50318" s="4">
        <v>41065</v>
      </c>
      <c r="C50318" s="4">
        <v>41071</v>
      </c>
      <c r="D50318" s="4" t="s">
        <v>712</v>
      </c>
      <c r="E50318" s="4" t="s">
        <v>1333</v>
      </c>
      <c r="F50318" s="4" t="s">
        <v>25</v>
      </c>
      <c r="G50318" s="4" t="s">
        <v>45</v>
      </c>
      <c r="H50318" s="4" t="s">
        <v>46</v>
      </c>
      <c r="I50318" s="4">
        <v>5.0220000000000002</v>
      </c>
      <c r="J50318" s="4">
        <v>2</v>
      </c>
      <c r="K50318" s="4">
        <v>0.7</v>
      </c>
      <c r="L50318" s="4">
        <v>-5.5380000000000003</v>
      </c>
      <c r="M50318" s="4" t="s">
        <v>19</v>
      </c>
    </row>
    <row r="50319" spans="1:13">
      <c r="A50319" s="4" t="s">
        <v>7686</v>
      </c>
      <c r="B50319" s="4">
        <v>41782</v>
      </c>
      <c r="C50319" s="4">
        <v>41785</v>
      </c>
      <c r="D50319" s="4" t="s">
        <v>2619</v>
      </c>
      <c r="E50319" s="4" t="s">
        <v>114</v>
      </c>
      <c r="F50319" s="4" t="s">
        <v>115</v>
      </c>
      <c r="G50319" s="4" t="s">
        <v>45</v>
      </c>
      <c r="H50319" s="4" t="s">
        <v>1972</v>
      </c>
      <c r="I50319" s="4">
        <v>6</v>
      </c>
      <c r="J50319" s="4">
        <v>1</v>
      </c>
      <c r="K50319" s="4">
        <v>0</v>
      </c>
      <c r="L50319" s="4">
        <v>1.26</v>
      </c>
      <c r="M50319" s="4" t="s">
        <v>27</v>
      </c>
    </row>
    <row r="50320" spans="1:13">
      <c r="A50320" s="4" t="s">
        <v>32076</v>
      </c>
      <c r="C50320" s="4">
        <v>41543</v>
      </c>
      <c r="D50320" s="4" t="s">
        <v>1432</v>
      </c>
      <c r="E50320" s="4" t="s">
        <v>5148</v>
      </c>
      <c r="F50320" s="4" t="s">
        <v>111</v>
      </c>
      <c r="G50320" s="4" t="s">
        <v>17</v>
      </c>
      <c r="H50320" s="4" t="s">
        <v>46</v>
      </c>
      <c r="I50320" s="4">
        <v>589.9</v>
      </c>
      <c r="J50320" s="4">
        <v>2</v>
      </c>
      <c r="K50320" s="4">
        <v>0</v>
      </c>
      <c r="L50320" s="4">
        <v>147.47499999999999</v>
      </c>
      <c r="M50320" s="4" t="s">
        <v>19</v>
      </c>
    </row>
    <row r="50321" spans="1:13">
      <c r="A50321" s="4" t="s">
        <v>32081</v>
      </c>
      <c r="B50321" s="4">
        <v>41790</v>
      </c>
      <c r="C50321" s="4">
        <v>41796</v>
      </c>
      <c r="D50321" s="4" t="s">
        <v>1101</v>
      </c>
      <c r="E50321" s="4" t="s">
        <v>232</v>
      </c>
      <c r="F50321" s="4" t="s">
        <v>233</v>
      </c>
      <c r="G50321" s="4" t="s">
        <v>45</v>
      </c>
      <c r="H50321" s="4" t="s">
        <v>46</v>
      </c>
      <c r="I50321" s="4">
        <v>16.739999999999998</v>
      </c>
      <c r="J50321" s="4">
        <v>1</v>
      </c>
      <c r="K50321" s="4">
        <v>0</v>
      </c>
      <c r="L50321" s="4">
        <v>2.16</v>
      </c>
      <c r="M50321" s="4" t="s">
        <v>74</v>
      </c>
    </row>
    <row r="50322" spans="1:13">
      <c r="A50322" s="4" t="s">
        <v>32082</v>
      </c>
      <c r="B50322" s="4">
        <v>41187</v>
      </c>
      <c r="C50322" s="4">
        <v>41189</v>
      </c>
      <c r="D50322" s="4" t="s">
        <v>2043</v>
      </c>
      <c r="E50322" s="4" t="s">
        <v>1333</v>
      </c>
      <c r="F50322" s="4" t="s">
        <v>25</v>
      </c>
      <c r="G50322" s="4" t="s">
        <v>45</v>
      </c>
      <c r="H50322" s="4" t="s">
        <v>5003</v>
      </c>
      <c r="I50322" s="4">
        <v>2.286</v>
      </c>
      <c r="J50322" s="4">
        <v>1</v>
      </c>
      <c r="K50322" s="4">
        <v>0.7</v>
      </c>
      <c r="L50322" s="4">
        <v>-1.9139999999999899</v>
      </c>
      <c r="M50322" s="4" t="s">
        <v>19</v>
      </c>
    </row>
    <row r="50323" spans="1:13">
      <c r="A50323" s="4" t="s">
        <v>10839</v>
      </c>
      <c r="B50323" s="4">
        <v>42314</v>
      </c>
      <c r="C50323" s="4">
        <v>42318</v>
      </c>
      <c r="D50323" s="4" t="s">
        <v>569</v>
      </c>
      <c r="E50323" s="4" t="s">
        <v>55</v>
      </c>
      <c r="F50323" s="4" t="s">
        <v>56</v>
      </c>
      <c r="G50323" s="4" t="s">
        <v>45</v>
      </c>
      <c r="H50323" s="4" t="s">
        <v>46</v>
      </c>
      <c r="I50323" s="4">
        <v>15.39</v>
      </c>
      <c r="J50323" s="4">
        <v>1</v>
      </c>
      <c r="K50323" s="4">
        <v>0</v>
      </c>
      <c r="L50323" s="4">
        <v>0</v>
      </c>
      <c r="M50323" s="4" t="s">
        <v>37</v>
      </c>
    </row>
    <row r="50324" spans="1:13">
      <c r="A50324" s="4" t="s">
        <v>12653</v>
      </c>
      <c r="B50324" s="4">
        <v>41892</v>
      </c>
      <c r="C50324" s="4">
        <v>41896</v>
      </c>
      <c r="E50324" s="4" t="s">
        <v>93</v>
      </c>
      <c r="F50324" s="4" t="s">
        <v>766</v>
      </c>
      <c r="G50324" s="4" t="s">
        <v>45</v>
      </c>
      <c r="H50324" s="4" t="s">
        <v>46</v>
      </c>
      <c r="I50324" s="4">
        <v>83.07</v>
      </c>
      <c r="J50324" s="4">
        <v>3</v>
      </c>
      <c r="K50324" s="4">
        <v>0</v>
      </c>
      <c r="L50324" s="4">
        <v>6.57</v>
      </c>
      <c r="M50324" s="4" t="s">
        <v>19</v>
      </c>
    </row>
    <row r="50325" spans="1:13">
      <c r="A50325" s="4" t="s">
        <v>8555</v>
      </c>
      <c r="B50325" s="4">
        <v>42219</v>
      </c>
      <c r="C50325" s="4">
        <v>42219</v>
      </c>
      <c r="D50325" s="4" t="s">
        <v>1476</v>
      </c>
      <c r="E50325" s="4" t="s">
        <v>15</v>
      </c>
      <c r="F50325" s="4" t="s">
        <v>16</v>
      </c>
      <c r="G50325" s="4" t="s">
        <v>45</v>
      </c>
      <c r="H50325" s="4" t="s">
        <v>46</v>
      </c>
      <c r="I50325" s="4">
        <v>44.351999999999997</v>
      </c>
      <c r="J50325" s="4">
        <v>2</v>
      </c>
      <c r="K50325" s="4">
        <v>0.4</v>
      </c>
      <c r="L50325" s="4">
        <v>-4.8000000000001798E-2</v>
      </c>
      <c r="M50325" s="4" t="s">
        <v>19</v>
      </c>
    </row>
    <row r="50326" spans="1:13">
      <c r="A50326" s="4" t="s">
        <v>13332</v>
      </c>
      <c r="B50326" s="4">
        <v>42179</v>
      </c>
      <c r="C50326" s="4">
        <v>42183</v>
      </c>
      <c r="D50326" s="4" t="s">
        <v>361</v>
      </c>
      <c r="E50326" s="4" t="s">
        <v>570</v>
      </c>
      <c r="F50326" s="4" t="s">
        <v>120</v>
      </c>
      <c r="G50326" s="4" t="s">
        <v>45</v>
      </c>
      <c r="H50326" s="4" t="s">
        <v>5003</v>
      </c>
      <c r="I50326" s="4">
        <v>20.78</v>
      </c>
      <c r="J50326" s="4">
        <v>1</v>
      </c>
      <c r="K50326" s="4">
        <v>0</v>
      </c>
      <c r="L50326" s="4">
        <v>1.66</v>
      </c>
      <c r="M50326" s="4" t="s">
        <v>227</v>
      </c>
    </row>
    <row r="50327" spans="1:13">
      <c r="A50327" s="4" t="s">
        <v>18794</v>
      </c>
      <c r="B50327" s="4">
        <v>42250</v>
      </c>
      <c r="C50327" s="4">
        <v>42254</v>
      </c>
      <c r="D50327" s="4" t="s">
        <v>1764</v>
      </c>
      <c r="E50327" s="4" t="s">
        <v>60</v>
      </c>
      <c r="F50327" s="4" t="s">
        <v>61</v>
      </c>
      <c r="G50327" s="4" t="s">
        <v>45</v>
      </c>
      <c r="H50327" s="4" t="s">
        <v>5003</v>
      </c>
      <c r="I50327" s="4">
        <v>19.343999999999905</v>
      </c>
      <c r="J50327" s="4">
        <v>2</v>
      </c>
      <c r="K50327" s="4">
        <v>0.6</v>
      </c>
      <c r="L50327" s="4">
        <v>-15.9759999999999</v>
      </c>
      <c r="M50327" s="4" t="s">
        <v>19</v>
      </c>
    </row>
    <row r="50328" spans="1:13">
      <c r="A50328" s="4" t="s">
        <v>10906</v>
      </c>
      <c r="B50328" s="4">
        <v>42069</v>
      </c>
      <c r="C50328" s="4">
        <v>42070</v>
      </c>
      <c r="D50328" s="4" t="s">
        <v>118</v>
      </c>
      <c r="E50328" s="4" t="s">
        <v>2169</v>
      </c>
      <c r="F50328" s="4" t="s">
        <v>98</v>
      </c>
      <c r="G50328" s="4" t="s">
        <v>45</v>
      </c>
      <c r="H50328" s="4" t="s">
        <v>46</v>
      </c>
      <c r="I50328" s="4">
        <v>13.5839999999999</v>
      </c>
      <c r="J50328" s="4">
        <v>2</v>
      </c>
      <c r="K50328" s="4">
        <v>0.4</v>
      </c>
      <c r="L50328" s="4">
        <v>-2.73599999999999</v>
      </c>
      <c r="M50328" s="4" t="s">
        <v>37</v>
      </c>
    </row>
    <row r="50329" spans="1:13">
      <c r="A50329" s="4" t="s">
        <v>12267</v>
      </c>
      <c r="B50329" s="4">
        <v>42204</v>
      </c>
      <c r="C50329" s="4">
        <v>42208</v>
      </c>
      <c r="D50329" s="4" t="s">
        <v>4656</v>
      </c>
      <c r="E50329" s="4" t="s">
        <v>511</v>
      </c>
      <c r="F50329" s="4" t="s">
        <v>61</v>
      </c>
      <c r="G50329" s="4" t="s">
        <v>45</v>
      </c>
      <c r="H50329" s="4" t="s">
        <v>46</v>
      </c>
      <c r="I50329" s="4">
        <v>8.5139999999999993</v>
      </c>
      <c r="J50329" s="4">
        <v>11</v>
      </c>
      <c r="K50329" s="4">
        <v>0.7</v>
      </c>
      <c r="L50329" s="4">
        <v>-17.445999999999898</v>
      </c>
      <c r="M50329" s="4" t="s">
        <v>37</v>
      </c>
    </row>
    <row r="50330" spans="1:13">
      <c r="B50330" s="4" t="s">
        <v>31299</v>
      </c>
      <c r="C50330" s="4">
        <v>41791</v>
      </c>
      <c r="D50330" s="4" t="s">
        <v>609</v>
      </c>
      <c r="E50330" s="4" t="s">
        <v>358</v>
      </c>
      <c r="F50330" s="4" t="s">
        <v>98</v>
      </c>
      <c r="G50330" s="4" t="s">
        <v>45</v>
      </c>
      <c r="H50330" s="4" t="s">
        <v>2698</v>
      </c>
      <c r="I50330" s="4">
        <v>13.66</v>
      </c>
      <c r="J50330" s="4" t="s">
        <v>63</v>
      </c>
      <c r="K50330" s="4">
        <v>0</v>
      </c>
      <c r="L50330" s="4">
        <v>5.32</v>
      </c>
      <c r="M50330" s="4" t="s">
        <v>19</v>
      </c>
    </row>
    <row r="50331" spans="1:13">
      <c r="A50331" s="4" t="s">
        <v>1986</v>
      </c>
      <c r="B50331" s="4">
        <v>41842</v>
      </c>
      <c r="C50331" s="4">
        <v>41846</v>
      </c>
      <c r="D50331" s="4" t="s">
        <v>1987</v>
      </c>
      <c r="E50331" s="4" t="s">
        <v>358</v>
      </c>
      <c r="F50331" s="4" t="s">
        <v>98</v>
      </c>
      <c r="G50331" s="4" t="s">
        <v>45</v>
      </c>
      <c r="H50331" s="4" t="s">
        <v>5003</v>
      </c>
      <c r="I50331" s="4">
        <v>8.5399999999999991</v>
      </c>
      <c r="J50331" s="4">
        <v>1</v>
      </c>
      <c r="K50331" s="4">
        <v>0</v>
      </c>
      <c r="L50331" s="4">
        <v>4.26</v>
      </c>
      <c r="M50331" s="4" t="s">
        <v>19</v>
      </c>
    </row>
    <row r="50332" spans="1:13">
      <c r="A50332" s="4" t="s">
        <v>9387</v>
      </c>
      <c r="B50332" s="4">
        <v>44451</v>
      </c>
      <c r="C50332" s="4">
        <v>41167</v>
      </c>
      <c r="D50332" s="4" t="s">
        <v>1140</v>
      </c>
      <c r="E50332" s="4" t="s">
        <v>60</v>
      </c>
      <c r="F50332" s="4" t="s">
        <v>61</v>
      </c>
      <c r="G50332" s="4" t="s">
        <v>45</v>
      </c>
      <c r="H50332" s="4" t="s">
        <v>4471</v>
      </c>
      <c r="I50332" s="4">
        <v>19.32</v>
      </c>
      <c r="J50332" s="4">
        <v>2</v>
      </c>
      <c r="K50332" s="4" t="s">
        <v>226</v>
      </c>
      <c r="L50332" s="4">
        <v>0.36</v>
      </c>
      <c r="M50332" s="4" t="s">
        <v>19</v>
      </c>
    </row>
    <row r="50333" spans="1:13">
      <c r="A50333" s="4" t="s">
        <v>13758</v>
      </c>
      <c r="B50333" s="4">
        <v>41535</v>
      </c>
      <c r="C50333" s="4">
        <v>41539</v>
      </c>
      <c r="D50333" s="4" t="s">
        <v>32083</v>
      </c>
      <c r="E50333" s="4" t="s">
        <v>2169</v>
      </c>
      <c r="F50333" s="4" t="s">
        <v>1358</v>
      </c>
      <c r="G50333" s="4" t="s">
        <v>45</v>
      </c>
      <c r="H50333" s="4" t="s">
        <v>4471</v>
      </c>
      <c r="J50333" s="4">
        <v>1</v>
      </c>
      <c r="K50333" s="4">
        <v>0.4</v>
      </c>
      <c r="L50333" s="4">
        <v>-2.0680000000000001</v>
      </c>
      <c r="M50333" s="4" t="s">
        <v>19</v>
      </c>
    </row>
    <row r="50334" spans="1:13">
      <c r="A50334" s="4" t="s">
        <v>6203</v>
      </c>
      <c r="B50334" s="4">
        <v>42136</v>
      </c>
      <c r="C50334" s="4">
        <v>42140</v>
      </c>
      <c r="D50334" s="4" t="s">
        <v>2920</v>
      </c>
      <c r="E50334" s="4" t="s">
        <v>60</v>
      </c>
      <c r="F50334" s="4" t="s">
        <v>61</v>
      </c>
      <c r="G50334" s="4" t="s">
        <v>45</v>
      </c>
      <c r="H50334" s="4" t="s">
        <v>3757</v>
      </c>
      <c r="I50334" s="4">
        <v>20.399999999999999</v>
      </c>
      <c r="J50334" s="4">
        <v>2</v>
      </c>
      <c r="K50334" s="4">
        <v>0</v>
      </c>
      <c r="L50334" s="4">
        <v>0</v>
      </c>
      <c r="M50334" s="4" t="s">
        <v>19</v>
      </c>
    </row>
    <row r="50335" spans="1:13">
      <c r="A50335" s="4" t="s">
        <v>7395</v>
      </c>
      <c r="B50335" s="4">
        <v>41751</v>
      </c>
      <c r="C50335" s="4">
        <v>41755</v>
      </c>
      <c r="D50335" s="4" t="s">
        <v>1385</v>
      </c>
      <c r="E50335" s="4" t="s">
        <v>60</v>
      </c>
      <c r="F50335" s="4" t="s">
        <v>61</v>
      </c>
      <c r="G50335" s="4" t="s">
        <v>45</v>
      </c>
      <c r="H50335" s="4" t="s">
        <v>5003</v>
      </c>
      <c r="I50335" s="4" t="s">
        <v>163</v>
      </c>
      <c r="J50335" s="4" t="s">
        <v>3102</v>
      </c>
      <c r="K50335" s="4">
        <v>0</v>
      </c>
      <c r="L50335" s="4">
        <v>7.3199999999999905</v>
      </c>
      <c r="M50335" s="4" t="s">
        <v>19</v>
      </c>
    </row>
    <row r="50336" spans="1:13">
      <c r="A50336" s="4" t="s">
        <v>32084</v>
      </c>
      <c r="B50336" s="4">
        <v>41935</v>
      </c>
      <c r="C50336" s="4">
        <v>41939</v>
      </c>
      <c r="D50336" s="4" t="s">
        <v>2309</v>
      </c>
      <c r="E50336" s="4" t="s">
        <v>211</v>
      </c>
      <c r="F50336" s="4" t="s">
        <v>1706</v>
      </c>
      <c r="G50336" s="4" t="s">
        <v>45</v>
      </c>
      <c r="H50336" s="4" t="s">
        <v>5003</v>
      </c>
      <c r="I50336" s="4">
        <v>13.56</v>
      </c>
      <c r="J50336" s="4">
        <v>3</v>
      </c>
      <c r="K50336" s="4">
        <v>0</v>
      </c>
      <c r="M50336" s="4" t="s">
        <v>19</v>
      </c>
    </row>
    <row r="50337" spans="1:13">
      <c r="A50337" s="4" t="s">
        <v>4953</v>
      </c>
      <c r="B50337" s="4">
        <v>41787</v>
      </c>
      <c r="C50337" s="4">
        <v>41789</v>
      </c>
      <c r="D50337" s="4" t="s">
        <v>148</v>
      </c>
      <c r="E50337" s="4" t="s">
        <v>570</v>
      </c>
      <c r="F50337" s="4" t="s">
        <v>120</v>
      </c>
      <c r="G50337" s="4" t="s">
        <v>45</v>
      </c>
      <c r="H50337" s="4" t="s">
        <v>5003</v>
      </c>
      <c r="J50337" s="4">
        <v>1</v>
      </c>
      <c r="K50337" s="4">
        <v>0</v>
      </c>
      <c r="L50337" s="4">
        <v>3</v>
      </c>
      <c r="M50337" s="4" t="s">
        <v>37</v>
      </c>
    </row>
    <row r="50338" spans="1:13">
      <c r="A50338" s="4" t="s">
        <v>19339</v>
      </c>
      <c r="B50338" s="4">
        <v>42322</v>
      </c>
      <c r="C50338" s="4">
        <v>42326</v>
      </c>
      <c r="D50338" s="4" t="s">
        <v>2033</v>
      </c>
      <c r="E50338" s="4" t="s">
        <v>60</v>
      </c>
      <c r="F50338" s="4" t="s">
        <v>61</v>
      </c>
      <c r="G50338" s="4" t="s">
        <v>45</v>
      </c>
      <c r="H50338" s="4" t="s">
        <v>5003</v>
      </c>
      <c r="I50338" s="4">
        <v>20.82</v>
      </c>
      <c r="J50338" s="4">
        <v>3</v>
      </c>
      <c r="K50338" s="4">
        <v>0</v>
      </c>
      <c r="L50338" s="4">
        <v>1.86</v>
      </c>
      <c r="M50338" s="4" t="s">
        <v>37</v>
      </c>
    </row>
    <row r="50339" spans="1:13">
      <c r="A50339" s="4" t="s">
        <v>3369</v>
      </c>
      <c r="B50339" s="4">
        <v>41814</v>
      </c>
      <c r="C50339" s="4">
        <v>41816</v>
      </c>
      <c r="D50339" s="4" t="s">
        <v>2624</v>
      </c>
      <c r="E50339" s="4" t="s">
        <v>570</v>
      </c>
      <c r="F50339" s="4" t="s">
        <v>120</v>
      </c>
      <c r="G50339" s="4" t="s">
        <v>45</v>
      </c>
      <c r="H50339" s="4" t="s">
        <v>46</v>
      </c>
      <c r="I50339" s="4" t="s">
        <v>32085</v>
      </c>
      <c r="J50339" s="4">
        <v>2</v>
      </c>
      <c r="K50339" s="4">
        <v>0</v>
      </c>
      <c r="L50339" s="4">
        <v>3.28</v>
      </c>
      <c r="M50339" s="4" t="s">
        <v>19</v>
      </c>
    </row>
    <row r="50340" spans="1:13">
      <c r="A50340" s="4" t="s">
        <v>32086</v>
      </c>
      <c r="B50340" s="4">
        <v>41578</v>
      </c>
      <c r="C50340" s="4">
        <v>41583</v>
      </c>
      <c r="D50340" s="4" t="s">
        <v>5133</v>
      </c>
      <c r="E50340" s="4" t="s">
        <v>60</v>
      </c>
      <c r="F50340" s="4" t="s">
        <v>61</v>
      </c>
      <c r="G50340" s="4" t="s">
        <v>45</v>
      </c>
      <c r="H50340" s="4" t="s">
        <v>5003</v>
      </c>
      <c r="I50340" s="4">
        <v>18.04</v>
      </c>
      <c r="J50340" s="4">
        <v>5</v>
      </c>
      <c r="K50340" s="4">
        <v>0.6</v>
      </c>
      <c r="L50340" s="4">
        <v>-5.4599999999999902</v>
      </c>
      <c r="M50340" s="4" t="s">
        <v>19</v>
      </c>
    </row>
    <row r="50341" spans="1:13">
      <c r="A50341" s="4" t="s">
        <v>32087</v>
      </c>
      <c r="B50341" s="4">
        <v>41509</v>
      </c>
      <c r="C50341" s="4">
        <v>41510</v>
      </c>
      <c r="D50341" s="4" t="s">
        <v>275</v>
      </c>
      <c r="E50341" s="4" t="s">
        <v>5308</v>
      </c>
      <c r="F50341" s="4" t="s">
        <v>84</v>
      </c>
      <c r="G50341" s="4" t="s">
        <v>45</v>
      </c>
      <c r="H50341" s="4" t="s">
        <v>4471</v>
      </c>
      <c r="I50341" s="4">
        <v>6.8579999999999997</v>
      </c>
      <c r="J50341" s="4">
        <v>2</v>
      </c>
      <c r="K50341" s="4">
        <v>0.7</v>
      </c>
      <c r="L50341" s="4">
        <v>-7.7819999999999903</v>
      </c>
      <c r="M50341" s="4" t="s">
        <v>19</v>
      </c>
    </row>
    <row r="50342" spans="1:13">
      <c r="A50342" s="4" t="s">
        <v>32088</v>
      </c>
      <c r="B50342" s="4">
        <v>42238</v>
      </c>
      <c r="C50342" s="4">
        <v>42244</v>
      </c>
      <c r="D50342" s="4" t="s">
        <v>1432</v>
      </c>
      <c r="E50342" s="4" t="s">
        <v>40</v>
      </c>
      <c r="F50342" s="4" t="s">
        <v>111</v>
      </c>
      <c r="G50342" s="4" t="s">
        <v>45</v>
      </c>
      <c r="H50342" s="4" t="s">
        <v>46</v>
      </c>
      <c r="I50342" s="4">
        <v>277.39999999999998</v>
      </c>
      <c r="J50342" s="4" t="s">
        <v>63</v>
      </c>
      <c r="K50342" s="4">
        <v>0</v>
      </c>
      <c r="L50342" s="4">
        <v>133.15199999999999</v>
      </c>
      <c r="M50342" s="4" t="s">
        <v>19</v>
      </c>
    </row>
    <row r="50343" spans="1:13">
      <c r="A50343" s="4" t="s">
        <v>32089</v>
      </c>
      <c r="B50343" s="4">
        <v>42297</v>
      </c>
      <c r="C50343" s="4">
        <v>42299</v>
      </c>
      <c r="D50343" s="4" t="s">
        <v>1745</v>
      </c>
      <c r="E50343" s="4" t="s">
        <v>76</v>
      </c>
      <c r="F50343" s="4" t="s">
        <v>77</v>
      </c>
      <c r="G50343" s="4" t="s">
        <v>45</v>
      </c>
      <c r="H50343" s="4" t="s">
        <v>57</v>
      </c>
      <c r="I50343" s="4">
        <v>8.25</v>
      </c>
      <c r="J50343" s="4">
        <v>1</v>
      </c>
      <c r="K50343" s="4">
        <v>0</v>
      </c>
      <c r="L50343" s="4">
        <v>1.56</v>
      </c>
      <c r="M50343" s="4" t="s">
        <v>37</v>
      </c>
    </row>
    <row r="50344" spans="1:13">
      <c r="A50344" s="4" t="s">
        <v>27087</v>
      </c>
      <c r="B50344" s="4">
        <v>41978</v>
      </c>
      <c r="C50344" s="4">
        <v>41983</v>
      </c>
      <c r="D50344" s="4" t="s">
        <v>1566</v>
      </c>
      <c r="E50344" s="4" t="s">
        <v>3377</v>
      </c>
      <c r="F50344" s="4" t="s">
        <v>25</v>
      </c>
      <c r="G50344" s="4" t="s">
        <v>17</v>
      </c>
      <c r="H50344" s="4" t="s">
        <v>299</v>
      </c>
      <c r="I50344" s="4">
        <v>45.21</v>
      </c>
      <c r="J50344" s="4">
        <v>1</v>
      </c>
      <c r="K50344" s="4">
        <v>0</v>
      </c>
      <c r="L50344" s="4">
        <v>13.559999999999899</v>
      </c>
      <c r="M50344" s="4" t="s">
        <v>19</v>
      </c>
    </row>
    <row r="50345" spans="1:13">
      <c r="A50345" s="4" t="s">
        <v>15678</v>
      </c>
      <c r="B50345" s="4">
        <v>41187</v>
      </c>
      <c r="C50345" s="4">
        <v>41191</v>
      </c>
      <c r="D50345" s="4" t="s">
        <v>1963</v>
      </c>
      <c r="E50345" s="4" t="s">
        <v>66</v>
      </c>
      <c r="F50345" s="4" t="s">
        <v>90</v>
      </c>
      <c r="G50345" s="4" t="s">
        <v>45</v>
      </c>
      <c r="H50345" s="4" t="s">
        <v>46</v>
      </c>
      <c r="I50345" s="4">
        <v>8.34</v>
      </c>
      <c r="J50345" s="4">
        <v>2</v>
      </c>
      <c r="K50345" s="4">
        <v>0</v>
      </c>
      <c r="L50345" s="4">
        <v>1.8599999999999901</v>
      </c>
      <c r="M50345" s="4" t="s">
        <v>37</v>
      </c>
    </row>
    <row r="50346" spans="1:13">
      <c r="A50346" s="4" t="s">
        <v>32090</v>
      </c>
      <c r="B50346" s="4">
        <v>41003</v>
      </c>
      <c r="C50346" s="4">
        <v>41005</v>
      </c>
      <c r="D50346" s="4" t="s">
        <v>1432</v>
      </c>
      <c r="E50346" s="4" t="s">
        <v>40</v>
      </c>
      <c r="F50346" s="4" t="s">
        <v>111</v>
      </c>
      <c r="G50346" s="4" t="s">
        <v>45</v>
      </c>
      <c r="H50346" s="4" t="s">
        <v>2698</v>
      </c>
      <c r="I50346" s="4">
        <v>55.48</v>
      </c>
      <c r="J50346" s="4">
        <v>1</v>
      </c>
      <c r="K50346" s="4">
        <v>0</v>
      </c>
      <c r="L50346" s="4">
        <v>26.630399999999899</v>
      </c>
      <c r="M50346" s="4" t="s">
        <v>27</v>
      </c>
    </row>
    <row r="50347" spans="1:13">
      <c r="A50347" s="4" t="s">
        <v>32091</v>
      </c>
      <c r="B50347" s="4">
        <v>41478</v>
      </c>
      <c r="C50347" s="4">
        <v>41482</v>
      </c>
      <c r="D50347" s="4" t="s">
        <v>1432</v>
      </c>
      <c r="E50347" s="4" t="s">
        <v>40</v>
      </c>
      <c r="F50347" s="4" t="s">
        <v>111</v>
      </c>
      <c r="G50347" s="4" t="s">
        <v>3766</v>
      </c>
      <c r="H50347" s="4" t="s">
        <v>26</v>
      </c>
      <c r="J50347" s="4" t="s">
        <v>1701</v>
      </c>
      <c r="K50347" s="4">
        <v>0</v>
      </c>
      <c r="L50347" s="4">
        <v>50.239800000000002</v>
      </c>
      <c r="M50347" s="4" t="s">
        <v>19</v>
      </c>
    </row>
    <row r="50348" spans="1:13">
      <c r="A50348" s="4" t="s">
        <v>32091</v>
      </c>
      <c r="B50348" s="4">
        <v>41478</v>
      </c>
      <c r="C50348" s="4">
        <v>41482</v>
      </c>
      <c r="D50348" s="4" t="s">
        <v>1432</v>
      </c>
      <c r="E50348" s="4" t="s">
        <v>40</v>
      </c>
      <c r="F50348" s="4" t="s">
        <v>585</v>
      </c>
      <c r="G50348" s="4" t="s">
        <v>45</v>
      </c>
      <c r="H50348" s="4" t="s">
        <v>3757</v>
      </c>
      <c r="I50348" s="4">
        <v>68.94</v>
      </c>
      <c r="J50348" s="4">
        <v>3</v>
      </c>
      <c r="K50348" s="4">
        <v>0</v>
      </c>
      <c r="L50348" s="4">
        <v>20.681999999999899</v>
      </c>
      <c r="M50348" s="4" t="s">
        <v>19</v>
      </c>
    </row>
    <row r="50349" spans="1:13">
      <c r="A50349" s="4" t="s">
        <v>21728</v>
      </c>
      <c r="B50349" s="4">
        <v>41823</v>
      </c>
      <c r="C50349" s="4">
        <v>41829</v>
      </c>
      <c r="D50349" s="4" t="s">
        <v>3667</v>
      </c>
      <c r="E50349" s="4" t="s">
        <v>588</v>
      </c>
      <c r="F50349" s="4" t="s">
        <v>56</v>
      </c>
      <c r="G50349" s="4" t="s">
        <v>45</v>
      </c>
      <c r="H50349" s="4" t="s">
        <v>46</v>
      </c>
      <c r="I50349" s="4">
        <v>5.6879999999999997</v>
      </c>
      <c r="J50349" s="4">
        <v>1</v>
      </c>
      <c r="K50349" s="4">
        <v>0.6</v>
      </c>
      <c r="L50349" s="4">
        <v>-8.2620000000000005</v>
      </c>
      <c r="M50349" s="4" t="s">
        <v>19</v>
      </c>
    </row>
    <row r="50350" spans="1:13">
      <c r="A50350" s="4" t="s">
        <v>975</v>
      </c>
      <c r="B50350" s="4">
        <v>41404</v>
      </c>
      <c r="C50350" s="4">
        <v>41406</v>
      </c>
      <c r="D50350" s="4" t="s">
        <v>384</v>
      </c>
      <c r="E50350" s="4" t="s">
        <v>114</v>
      </c>
      <c r="F50350" s="4" t="s">
        <v>115</v>
      </c>
      <c r="G50350" s="4" t="s">
        <v>45</v>
      </c>
      <c r="H50350" s="4" t="s">
        <v>46</v>
      </c>
      <c r="I50350" s="4">
        <v>39.599999999999902</v>
      </c>
      <c r="J50350" s="4">
        <v>3</v>
      </c>
      <c r="K50350" s="4">
        <v>0</v>
      </c>
      <c r="L50350" s="4">
        <v>12.5999999999999</v>
      </c>
      <c r="M50350" s="4" t="s">
        <v>37</v>
      </c>
    </row>
    <row r="50351" spans="1:13">
      <c r="A50351" s="4" t="s">
        <v>32088</v>
      </c>
      <c r="B50351" s="4">
        <v>42238</v>
      </c>
      <c r="C50351" s="4">
        <v>42244</v>
      </c>
      <c r="D50351" s="4" t="s">
        <v>1432</v>
      </c>
      <c r="E50351" s="4" t="s">
        <v>40</v>
      </c>
      <c r="F50351" s="4" t="s">
        <v>111</v>
      </c>
      <c r="G50351" s="4" t="s">
        <v>32</v>
      </c>
      <c r="H50351" s="4" t="s">
        <v>4471</v>
      </c>
      <c r="I50351" s="4">
        <v>91.92</v>
      </c>
      <c r="J50351" s="4">
        <v>4</v>
      </c>
      <c r="K50351" s="4">
        <v>0</v>
      </c>
      <c r="M50351" s="4" t="s">
        <v>19</v>
      </c>
    </row>
    <row r="50352" spans="1:13">
      <c r="A50352" s="4" t="s">
        <v>32092</v>
      </c>
      <c r="B50352" s="4">
        <v>42276</v>
      </c>
      <c r="C50352" s="4">
        <v>42281</v>
      </c>
      <c r="D50352" s="4" t="s">
        <v>3436</v>
      </c>
      <c r="E50352" s="4" t="s">
        <v>588</v>
      </c>
      <c r="F50352" s="4" t="s">
        <v>56</v>
      </c>
      <c r="G50352" s="4" t="s">
        <v>45</v>
      </c>
      <c r="H50352" s="4" t="s">
        <v>5003</v>
      </c>
      <c r="K50352" s="4">
        <v>0.6</v>
      </c>
      <c r="L50352" s="4">
        <v>-16.512</v>
      </c>
      <c r="M50352" s="4" t="s">
        <v>19</v>
      </c>
    </row>
    <row r="50353" spans="1:13">
      <c r="A50353" s="4" t="s">
        <v>17321</v>
      </c>
      <c r="B50353" s="4">
        <v>42325</v>
      </c>
      <c r="C50353" s="4">
        <v>42329</v>
      </c>
      <c r="D50353" s="4" t="s">
        <v>626</v>
      </c>
      <c r="E50353" s="4" t="s">
        <v>114</v>
      </c>
      <c r="F50353" s="4" t="s">
        <v>115</v>
      </c>
      <c r="G50353" s="4" t="s">
        <v>45</v>
      </c>
      <c r="H50353" s="4" t="s">
        <v>1972</v>
      </c>
      <c r="I50353" s="4">
        <v>21.959999999999901</v>
      </c>
      <c r="J50353" s="4">
        <v>3</v>
      </c>
      <c r="K50353" s="4">
        <v>0</v>
      </c>
      <c r="L50353" s="4">
        <v>6.12</v>
      </c>
      <c r="M50353" s="4" t="s">
        <v>19</v>
      </c>
    </row>
    <row r="50354" spans="1:13">
      <c r="A50354" s="4" t="s">
        <v>3404</v>
      </c>
      <c r="B50354" s="4">
        <v>41020</v>
      </c>
      <c r="C50354" s="4">
        <v>41024</v>
      </c>
      <c r="D50354" s="4" t="s">
        <v>1597</v>
      </c>
      <c r="E50354" s="4" t="s">
        <v>70</v>
      </c>
      <c r="F50354" s="4" t="s">
        <v>71</v>
      </c>
      <c r="G50354" s="4" t="s">
        <v>45</v>
      </c>
      <c r="H50354" s="4" t="s">
        <v>1613</v>
      </c>
      <c r="I50354" s="4">
        <v>17.52</v>
      </c>
      <c r="J50354" s="4">
        <v>2</v>
      </c>
      <c r="K50354" s="4">
        <v>0</v>
      </c>
      <c r="L50354" s="4">
        <v>2.76</v>
      </c>
      <c r="M50354" s="4" t="s">
        <v>37</v>
      </c>
    </row>
    <row r="50355" spans="1:13">
      <c r="A50355" s="4" t="s">
        <v>32093</v>
      </c>
      <c r="B50355" s="4">
        <v>41907</v>
      </c>
      <c r="C50355" s="4">
        <v>41911</v>
      </c>
      <c r="F50355" s="4" t="s">
        <v>450</v>
      </c>
      <c r="G50355" s="4" t="s">
        <v>45</v>
      </c>
      <c r="H50355" s="4" t="s">
        <v>46</v>
      </c>
      <c r="I50355" s="4">
        <v>92.64</v>
      </c>
      <c r="K50355" s="4">
        <v>0</v>
      </c>
      <c r="L50355" s="4">
        <v>24.06</v>
      </c>
      <c r="M50355" s="4" t="s">
        <v>19</v>
      </c>
    </row>
    <row r="50356" spans="1:13">
      <c r="A50356" s="4" t="s">
        <v>12981</v>
      </c>
      <c r="B50356" s="4">
        <v>41521</v>
      </c>
      <c r="C50356" s="4">
        <v>41521</v>
      </c>
      <c r="D50356" s="4" t="s">
        <v>3897</v>
      </c>
      <c r="E50356" s="4" t="s">
        <v>256</v>
      </c>
      <c r="F50356" s="4" t="s">
        <v>71</v>
      </c>
      <c r="G50356" s="4" t="s">
        <v>45</v>
      </c>
      <c r="H50356" s="4" t="s">
        <v>46</v>
      </c>
      <c r="I50356" s="4">
        <v>9.1199999999999992</v>
      </c>
      <c r="K50356" s="4">
        <v>0</v>
      </c>
      <c r="L50356" s="4">
        <v>3.24</v>
      </c>
      <c r="M50356" s="4" t="s">
        <v>19</v>
      </c>
    </row>
    <row r="50357" spans="1:13">
      <c r="A50357" s="4" t="s">
        <v>16220</v>
      </c>
      <c r="B50357" s="4">
        <v>41864</v>
      </c>
      <c r="C50357" s="4">
        <v>41869</v>
      </c>
      <c r="D50357" s="4" t="s">
        <v>1081</v>
      </c>
      <c r="E50357" s="4" t="s">
        <v>2058</v>
      </c>
      <c r="F50357" s="4" t="s">
        <v>94</v>
      </c>
      <c r="G50357" s="4" t="s">
        <v>45</v>
      </c>
      <c r="H50357" s="4" t="s">
        <v>1972</v>
      </c>
      <c r="I50357" s="4">
        <v>24.48</v>
      </c>
      <c r="K50357" s="4">
        <v>0.5</v>
      </c>
      <c r="L50357" s="4">
        <v>-22.56</v>
      </c>
      <c r="M50357" s="4" t="s">
        <v>19</v>
      </c>
    </row>
    <row r="50358" spans="1:13">
      <c r="A50358" s="4" t="s">
        <v>32094</v>
      </c>
      <c r="B50358" s="4">
        <v>42182</v>
      </c>
      <c r="C50358" s="4">
        <v>42183</v>
      </c>
      <c r="D50358" s="4" t="s">
        <v>1432</v>
      </c>
      <c r="E50358" s="4" t="s">
        <v>40</v>
      </c>
      <c r="F50358" s="4" t="s">
        <v>41</v>
      </c>
      <c r="G50358" s="4" t="s">
        <v>45</v>
      </c>
      <c r="H50358" s="4" t="s">
        <v>3757</v>
      </c>
      <c r="I50358" s="4">
        <v>4.54</v>
      </c>
      <c r="J50358" s="4">
        <v>1</v>
      </c>
      <c r="K50358" s="4">
        <v>0</v>
      </c>
      <c r="L50358" s="4">
        <v>2.0429999999999899</v>
      </c>
      <c r="M50358" s="4" t="s">
        <v>37</v>
      </c>
    </row>
    <row r="50359" spans="1:13">
      <c r="B50359" s="4">
        <v>42238</v>
      </c>
      <c r="C50359" s="4">
        <v>42244</v>
      </c>
      <c r="D50359" s="4" t="s">
        <v>1432</v>
      </c>
      <c r="E50359" s="4" t="s">
        <v>334</v>
      </c>
      <c r="F50359" s="4" t="s">
        <v>111</v>
      </c>
      <c r="G50359" s="4" t="s">
        <v>32</v>
      </c>
      <c r="H50359" s="4" t="s">
        <v>1972</v>
      </c>
      <c r="I50359" s="4">
        <v>25.16</v>
      </c>
      <c r="J50359" s="4" t="s">
        <v>63</v>
      </c>
      <c r="K50359" s="4">
        <v>0</v>
      </c>
      <c r="L50359" s="4">
        <v>8.5543999999999905</v>
      </c>
      <c r="M50359" s="4" t="s">
        <v>19</v>
      </c>
    </row>
    <row r="50360" spans="1:13">
      <c r="A50360" s="4" t="s">
        <v>7505</v>
      </c>
      <c r="B50360" s="4">
        <v>42173</v>
      </c>
      <c r="C50360" s="4">
        <v>42178</v>
      </c>
      <c r="D50360" s="4" t="s">
        <v>1394</v>
      </c>
      <c r="E50360" s="4" t="s">
        <v>70</v>
      </c>
      <c r="F50360" s="4" t="s">
        <v>71</v>
      </c>
      <c r="G50360" s="4" t="s">
        <v>45</v>
      </c>
      <c r="H50360" s="4" t="s">
        <v>4471</v>
      </c>
      <c r="J50360" s="4">
        <v>2</v>
      </c>
      <c r="K50360" s="4">
        <v>0</v>
      </c>
      <c r="L50360" s="4">
        <v>5.52</v>
      </c>
      <c r="M50360" s="4" t="s">
        <v>19</v>
      </c>
    </row>
    <row r="50361" spans="1:13">
      <c r="A50361" s="4" t="s">
        <v>32094</v>
      </c>
      <c r="B50361" s="4">
        <v>42182</v>
      </c>
      <c r="C50361" s="4">
        <v>42183</v>
      </c>
      <c r="D50361" s="4" t="s">
        <v>1432</v>
      </c>
      <c r="E50361" s="4" t="s">
        <v>40</v>
      </c>
      <c r="F50361" s="4" t="s">
        <v>41</v>
      </c>
      <c r="G50361" s="4" t="s">
        <v>45</v>
      </c>
      <c r="H50361" s="4" t="s">
        <v>46</v>
      </c>
      <c r="J50361" s="4">
        <v>4</v>
      </c>
      <c r="K50361" s="4">
        <v>0</v>
      </c>
      <c r="L50361" s="4">
        <v>5.4127999999999901</v>
      </c>
      <c r="M50361" s="4" t="s">
        <v>37</v>
      </c>
    </row>
    <row r="50362" spans="1:13">
      <c r="A50362" s="4" t="s">
        <v>5471</v>
      </c>
      <c r="B50362" s="4">
        <v>41867</v>
      </c>
      <c r="C50362" s="4">
        <v>41868</v>
      </c>
      <c r="D50362" s="4" t="s">
        <v>183</v>
      </c>
      <c r="E50362" s="4" t="s">
        <v>22</v>
      </c>
      <c r="F50362" s="4" t="s">
        <v>71</v>
      </c>
      <c r="G50362" s="4" t="s">
        <v>45</v>
      </c>
      <c r="H50362" s="4" t="s">
        <v>18</v>
      </c>
      <c r="I50362" s="4">
        <v>45.149999999999899</v>
      </c>
      <c r="J50362" s="4">
        <v>7</v>
      </c>
      <c r="K50362" s="4">
        <v>0</v>
      </c>
      <c r="L50362" s="4">
        <v>17.43</v>
      </c>
      <c r="M50362" s="4" t="s">
        <v>37</v>
      </c>
    </row>
    <row r="50363" spans="1:13">
      <c r="A50363" s="4" t="s">
        <v>32095</v>
      </c>
      <c r="B50363" s="4">
        <v>41948</v>
      </c>
      <c r="C50363" s="4">
        <v>41950</v>
      </c>
      <c r="D50363" s="4" t="s">
        <v>4462</v>
      </c>
      <c r="E50363" s="4" t="s">
        <v>40</v>
      </c>
      <c r="F50363" s="4" t="s">
        <v>43</v>
      </c>
      <c r="G50363" s="4" t="s">
        <v>45</v>
      </c>
      <c r="H50363" s="4" t="s">
        <v>5003</v>
      </c>
      <c r="I50363" s="4">
        <v>629.18399999999997</v>
      </c>
      <c r="J50363" s="4">
        <v>8</v>
      </c>
      <c r="K50363" s="4">
        <v>0.2</v>
      </c>
      <c r="L50363" s="4">
        <v>228.07919999999999</v>
      </c>
      <c r="M50363" s="4" t="s">
        <v>19</v>
      </c>
    </row>
    <row r="50364" spans="1:13">
      <c r="B50364" s="4">
        <v>41618</v>
      </c>
      <c r="C50364" s="4">
        <v>41622</v>
      </c>
      <c r="D50364" s="4" t="s">
        <v>1246</v>
      </c>
      <c r="E50364" s="4" t="s">
        <v>76</v>
      </c>
      <c r="F50364" s="4" t="s">
        <v>77</v>
      </c>
      <c r="G50364" s="4" t="s">
        <v>45</v>
      </c>
      <c r="H50364" s="4" t="s">
        <v>46</v>
      </c>
      <c r="I50364" s="4">
        <v>28.35</v>
      </c>
      <c r="J50364" s="4">
        <v>1</v>
      </c>
      <c r="K50364" s="4">
        <v>0</v>
      </c>
      <c r="L50364" s="4">
        <v>8.49</v>
      </c>
      <c r="M50364" s="4" t="s">
        <v>19</v>
      </c>
    </row>
    <row r="50365" spans="1:13">
      <c r="A50365" s="4" t="s">
        <v>32096</v>
      </c>
      <c r="B50365" s="4">
        <v>41219</v>
      </c>
      <c r="C50365" s="4">
        <v>41224</v>
      </c>
      <c r="D50365" s="4" t="s">
        <v>5774</v>
      </c>
      <c r="E50365" s="4" t="s">
        <v>588</v>
      </c>
      <c r="F50365" s="4" t="s">
        <v>56</v>
      </c>
      <c r="G50365" s="4" t="s">
        <v>45</v>
      </c>
      <c r="H50365" s="4" t="s">
        <v>46</v>
      </c>
      <c r="I50365" s="4">
        <v>4.548</v>
      </c>
      <c r="J50365" s="4">
        <v>1</v>
      </c>
      <c r="K50365" s="4">
        <v>0.6</v>
      </c>
      <c r="L50365" s="4">
        <v>-4.2119999999999997</v>
      </c>
      <c r="M50365" s="4" t="s">
        <v>19</v>
      </c>
    </row>
    <row r="50366" spans="1:13">
      <c r="A50366" s="4" t="s">
        <v>21960</v>
      </c>
      <c r="B50366" s="4">
        <v>41444</v>
      </c>
      <c r="C50366" s="4">
        <v>41449</v>
      </c>
      <c r="D50366" s="4" t="s">
        <v>2634</v>
      </c>
      <c r="E50366" s="4" t="s">
        <v>588</v>
      </c>
      <c r="F50366" s="4" t="s">
        <v>56</v>
      </c>
      <c r="G50366" s="4" t="s">
        <v>45</v>
      </c>
      <c r="H50366" s="4" t="s">
        <v>3757</v>
      </c>
      <c r="J50366" s="4">
        <v>1</v>
      </c>
      <c r="K50366" s="4">
        <v>0.6</v>
      </c>
      <c r="L50366" s="4">
        <v>-20.79</v>
      </c>
      <c r="M50366" s="4" t="s">
        <v>19</v>
      </c>
    </row>
    <row r="50367" spans="1:13">
      <c r="A50367" s="4" t="s">
        <v>22654</v>
      </c>
      <c r="B50367" s="4">
        <v>42024</v>
      </c>
      <c r="C50367" s="4">
        <v>42030</v>
      </c>
      <c r="D50367" s="4" t="s">
        <v>811</v>
      </c>
      <c r="E50367" s="4" t="s">
        <v>588</v>
      </c>
      <c r="F50367" s="4" t="s">
        <v>56</v>
      </c>
      <c r="G50367" s="4" t="s">
        <v>45</v>
      </c>
      <c r="H50367" s="4" t="s">
        <v>46</v>
      </c>
      <c r="I50367" s="4">
        <v>8.6880000000000006</v>
      </c>
      <c r="J50367" s="4">
        <v>2</v>
      </c>
      <c r="K50367" s="4">
        <v>0.6</v>
      </c>
      <c r="L50367" s="4">
        <v>-4.3919999999999897</v>
      </c>
      <c r="M50367" s="4" t="s">
        <v>19</v>
      </c>
    </row>
    <row r="50368" spans="1:13">
      <c r="A50368" s="4" t="s">
        <v>4596</v>
      </c>
      <c r="B50368" s="4">
        <v>42336</v>
      </c>
      <c r="C50368" s="4">
        <v>42337</v>
      </c>
      <c r="D50368" s="4" t="s">
        <v>3945</v>
      </c>
      <c r="E50368" s="4" t="s">
        <v>141</v>
      </c>
      <c r="F50368" s="4" t="s">
        <v>142</v>
      </c>
      <c r="G50368" s="4" t="s">
        <v>45</v>
      </c>
      <c r="H50368" s="4" t="s">
        <v>1613</v>
      </c>
      <c r="I50368" s="4">
        <v>12.1158</v>
      </c>
      <c r="J50368" s="4">
        <v>2</v>
      </c>
      <c r="K50368" s="4">
        <v>0.47</v>
      </c>
      <c r="L50368" s="4">
        <v>-4.1441999999999997</v>
      </c>
      <c r="M50368" s="4" t="s">
        <v>19</v>
      </c>
    </row>
    <row r="50369" spans="1:13">
      <c r="A50369" s="4" t="s">
        <v>32097</v>
      </c>
      <c r="B50369" s="4">
        <v>41948</v>
      </c>
      <c r="C50369" s="4">
        <v>41950</v>
      </c>
      <c r="D50369" s="4" t="s">
        <v>4462</v>
      </c>
      <c r="E50369" s="4" t="s">
        <v>40</v>
      </c>
      <c r="F50369" s="4" t="s">
        <v>43</v>
      </c>
      <c r="G50369" s="4" t="s">
        <v>32</v>
      </c>
      <c r="H50369" s="4" t="s">
        <v>46</v>
      </c>
      <c r="I50369" s="4">
        <v>650.35199999999998</v>
      </c>
      <c r="J50369" s="4">
        <v>3</v>
      </c>
      <c r="K50369" s="4">
        <v>0.2</v>
      </c>
      <c r="L50369" s="4">
        <v>-97.552800000000005</v>
      </c>
      <c r="M50369" s="4" t="s">
        <v>19</v>
      </c>
    </row>
    <row r="50370" spans="1:13">
      <c r="A50370" s="4" t="s">
        <v>15239</v>
      </c>
      <c r="B50370" s="4" t="s">
        <v>930</v>
      </c>
      <c r="C50370" s="4">
        <v>42226</v>
      </c>
      <c r="D50370" s="4" t="s">
        <v>630</v>
      </c>
      <c r="F50370" s="4" t="s">
        <v>77</v>
      </c>
      <c r="G50370" s="4" t="s">
        <v>45</v>
      </c>
      <c r="H50370" s="4" t="s">
        <v>4471</v>
      </c>
      <c r="I50370" s="4">
        <v>11.43</v>
      </c>
      <c r="J50370" s="4">
        <v>1</v>
      </c>
      <c r="K50370" s="4">
        <v>0</v>
      </c>
      <c r="L50370" s="4">
        <v>4.8899999999999997</v>
      </c>
      <c r="M50370" s="4" t="s">
        <v>74</v>
      </c>
    </row>
    <row r="50371" spans="1:13">
      <c r="A50371" s="4" t="s">
        <v>9756</v>
      </c>
      <c r="B50371" s="4">
        <v>42178</v>
      </c>
      <c r="C50371" s="4">
        <v>42181</v>
      </c>
      <c r="D50371" s="4" t="s">
        <v>4829</v>
      </c>
      <c r="E50371" s="4" t="s">
        <v>9757</v>
      </c>
      <c r="F50371" s="4" t="s">
        <v>5268</v>
      </c>
      <c r="G50371" s="4" t="s">
        <v>45</v>
      </c>
      <c r="H50371" s="4" t="s">
        <v>5003</v>
      </c>
      <c r="I50371" s="4">
        <v>4.5179999999999998</v>
      </c>
      <c r="J50371" s="4">
        <v>2</v>
      </c>
      <c r="K50371" s="4">
        <v>0.7</v>
      </c>
      <c r="L50371" s="4">
        <v>-10.2419999999999</v>
      </c>
      <c r="M50371" s="4" t="s">
        <v>19</v>
      </c>
    </row>
    <row r="50372" spans="1:13">
      <c r="A50372" s="4" t="s">
        <v>3505</v>
      </c>
      <c r="B50372" s="4">
        <v>42220</v>
      </c>
      <c r="C50372" s="4">
        <v>42225</v>
      </c>
      <c r="D50372" s="4" t="s">
        <v>895</v>
      </c>
      <c r="E50372" s="4" t="s">
        <v>130</v>
      </c>
      <c r="F50372" s="4" t="s">
        <v>131</v>
      </c>
      <c r="G50372" s="4" t="s">
        <v>45</v>
      </c>
      <c r="H50372" s="4" t="s">
        <v>5003</v>
      </c>
      <c r="J50372" s="4">
        <v>1</v>
      </c>
      <c r="K50372" s="4">
        <v>0</v>
      </c>
      <c r="L50372" s="4">
        <v>1.62</v>
      </c>
      <c r="M50372" s="4" t="s">
        <v>19</v>
      </c>
    </row>
    <row r="50373" spans="1:13">
      <c r="A50373" s="4" t="s">
        <v>22243</v>
      </c>
      <c r="B50373" s="4">
        <v>42299</v>
      </c>
      <c r="C50373" s="4">
        <v>42304</v>
      </c>
      <c r="D50373" s="4" t="s">
        <v>1843</v>
      </c>
      <c r="E50373" s="4" t="s">
        <v>9511</v>
      </c>
      <c r="G50373" s="4" t="s">
        <v>45</v>
      </c>
      <c r="H50373" s="4" t="s">
        <v>46</v>
      </c>
      <c r="I50373" s="4">
        <v>38.64</v>
      </c>
      <c r="J50373" s="4">
        <v>2</v>
      </c>
      <c r="K50373" s="4">
        <v>0.6</v>
      </c>
      <c r="L50373" s="4">
        <v>-46.38</v>
      </c>
      <c r="M50373" s="4" t="s">
        <v>19</v>
      </c>
    </row>
    <row r="50374" spans="1:13">
      <c r="A50374" s="4" t="s">
        <v>29203</v>
      </c>
      <c r="B50374" s="4">
        <v>41863</v>
      </c>
      <c r="C50374" s="4">
        <v>41869</v>
      </c>
      <c r="D50374" s="4" t="s">
        <v>1037</v>
      </c>
      <c r="E50374" s="4" t="s">
        <v>464</v>
      </c>
      <c r="F50374" s="4" t="s">
        <v>87</v>
      </c>
      <c r="G50374" s="4" t="s">
        <v>45</v>
      </c>
      <c r="H50374" s="4" t="s">
        <v>46</v>
      </c>
      <c r="I50374" s="4">
        <v>27.9</v>
      </c>
      <c r="J50374" s="4">
        <v>2</v>
      </c>
      <c r="K50374" s="4">
        <v>0</v>
      </c>
      <c r="L50374" s="4">
        <v>8.8799999999999901</v>
      </c>
      <c r="M50374" s="4" t="s">
        <v>19</v>
      </c>
    </row>
    <row r="50375" spans="1:13">
      <c r="A50375" s="4" t="s">
        <v>23338</v>
      </c>
      <c r="B50375" s="4">
        <v>41118</v>
      </c>
      <c r="C50375" s="4">
        <v>41123</v>
      </c>
      <c r="D50375" s="4" t="s">
        <v>911</v>
      </c>
      <c r="F50375" s="4" t="s">
        <v>71</v>
      </c>
      <c r="G50375" s="4" t="s">
        <v>45</v>
      </c>
      <c r="H50375" s="4" t="s">
        <v>1972</v>
      </c>
      <c r="J50375" s="4">
        <v>1</v>
      </c>
      <c r="K50375" s="4">
        <v>0</v>
      </c>
      <c r="L50375" s="4">
        <v>0.63</v>
      </c>
      <c r="M50375" s="4" t="s">
        <v>19</v>
      </c>
    </row>
    <row r="50376" spans="1:13">
      <c r="A50376" s="4" t="s">
        <v>32098</v>
      </c>
      <c r="B50376" s="4">
        <v>42019</v>
      </c>
      <c r="C50376" s="4">
        <v>42021</v>
      </c>
      <c r="D50376" s="4" t="s">
        <v>4462</v>
      </c>
      <c r="E50376" s="4" t="s">
        <v>40</v>
      </c>
      <c r="F50376" s="4" t="s">
        <v>43</v>
      </c>
      <c r="G50376" s="4" t="s">
        <v>17</v>
      </c>
      <c r="H50376" s="4" t="s">
        <v>1613</v>
      </c>
      <c r="I50376" s="4">
        <v>169.06399999999999</v>
      </c>
      <c r="J50376" s="4">
        <v>7</v>
      </c>
      <c r="K50376" s="4">
        <v>0.2</v>
      </c>
      <c r="L50376" s="4">
        <v>-14.7930999999999</v>
      </c>
      <c r="M50376" s="4" t="s">
        <v>27</v>
      </c>
    </row>
    <row r="50377" spans="1:13">
      <c r="A50377" s="4" t="s">
        <v>31206</v>
      </c>
      <c r="B50377" s="4">
        <v>41023</v>
      </c>
      <c r="C50377" s="4">
        <v>41027</v>
      </c>
      <c r="D50377" s="4" t="s">
        <v>4404</v>
      </c>
      <c r="E50377" s="4" t="s">
        <v>9757</v>
      </c>
      <c r="F50377" s="4" t="s">
        <v>5268</v>
      </c>
      <c r="H50377" s="4" t="s">
        <v>46</v>
      </c>
      <c r="I50377" s="4" t="s">
        <v>163</v>
      </c>
      <c r="K50377" s="4">
        <v>0.7</v>
      </c>
      <c r="L50377" s="4">
        <v>-29.870999999999899</v>
      </c>
      <c r="M50377" s="4" t="s">
        <v>19</v>
      </c>
    </row>
    <row r="50378" spans="1:13">
      <c r="A50378" s="4" t="s">
        <v>32099</v>
      </c>
      <c r="B50378" s="4">
        <v>41334</v>
      </c>
      <c r="C50378" s="4">
        <v>41335</v>
      </c>
      <c r="D50378" s="4" t="s">
        <v>4462</v>
      </c>
      <c r="E50378" s="4" t="s">
        <v>40</v>
      </c>
      <c r="F50378" s="4" t="s">
        <v>41</v>
      </c>
      <c r="G50378" s="4" t="s">
        <v>17</v>
      </c>
      <c r="H50378" s="4" t="s">
        <v>299</v>
      </c>
      <c r="I50378" s="4">
        <v>95.84</v>
      </c>
      <c r="J50378" s="4">
        <v>4</v>
      </c>
      <c r="K50378" s="4">
        <v>0.2</v>
      </c>
      <c r="L50378" s="4">
        <v>34.741999999999997</v>
      </c>
      <c r="M50378" s="4" t="s">
        <v>27</v>
      </c>
    </row>
    <row r="50379" spans="1:13">
      <c r="A50379" s="4" t="s">
        <v>23945</v>
      </c>
      <c r="B50379" s="4">
        <v>41572</v>
      </c>
      <c r="C50379" s="4" t="s">
        <v>32100</v>
      </c>
      <c r="D50379" s="4" t="s">
        <v>2422</v>
      </c>
      <c r="F50379" s="4" t="s">
        <v>56</v>
      </c>
      <c r="G50379" s="4" t="s">
        <v>45</v>
      </c>
      <c r="H50379" s="4" t="s">
        <v>46</v>
      </c>
      <c r="J50379" s="4">
        <v>1</v>
      </c>
      <c r="K50379" s="4">
        <v>0</v>
      </c>
      <c r="L50379" s="4">
        <v>2.8499999999999899</v>
      </c>
      <c r="M50379" s="4" t="s">
        <v>37</v>
      </c>
    </row>
    <row r="50380" spans="1:13">
      <c r="A50380" s="4" t="s">
        <v>32101</v>
      </c>
      <c r="B50380" s="4">
        <v>42287</v>
      </c>
      <c r="C50380" s="4">
        <v>42291</v>
      </c>
      <c r="D50380" s="4" t="s">
        <v>3629</v>
      </c>
      <c r="E50380" s="4" t="s">
        <v>70</v>
      </c>
      <c r="F50380" s="4" t="s">
        <v>71</v>
      </c>
      <c r="G50380" s="4" t="s">
        <v>108</v>
      </c>
      <c r="H50380" s="4" t="s">
        <v>46</v>
      </c>
      <c r="I50380" s="4">
        <v>24.72</v>
      </c>
      <c r="J50380" s="4">
        <v>2</v>
      </c>
      <c r="K50380" s="4">
        <v>0</v>
      </c>
      <c r="L50380" s="4">
        <v>6.8999999999999897</v>
      </c>
      <c r="M50380" s="4" t="s">
        <v>19</v>
      </c>
    </row>
    <row r="50381" spans="1:13">
      <c r="A50381" s="4" t="s">
        <v>32102</v>
      </c>
      <c r="B50381" s="4">
        <v>41916</v>
      </c>
      <c r="C50381" s="4">
        <v>41920</v>
      </c>
      <c r="D50381" s="4" t="s">
        <v>4462</v>
      </c>
      <c r="E50381" s="4" t="s">
        <v>40</v>
      </c>
      <c r="F50381" s="4" t="s">
        <v>41</v>
      </c>
      <c r="G50381" s="4" t="s">
        <v>32</v>
      </c>
      <c r="H50381" s="4" t="s">
        <v>299</v>
      </c>
      <c r="I50381" s="4">
        <v>38.08</v>
      </c>
      <c r="J50381" s="4">
        <v>5</v>
      </c>
      <c r="K50381" s="4">
        <v>0.6</v>
      </c>
      <c r="L50381" s="4">
        <v>-29.512</v>
      </c>
      <c r="M50381" s="4" t="s">
        <v>37</v>
      </c>
    </row>
    <row r="50382" spans="1:13">
      <c r="A50382" s="4" t="s">
        <v>32098</v>
      </c>
      <c r="B50382" s="4">
        <v>42019</v>
      </c>
      <c r="C50382" s="4">
        <v>42021</v>
      </c>
      <c r="D50382" s="4" t="s">
        <v>4462</v>
      </c>
      <c r="E50382" s="4" t="s">
        <v>40</v>
      </c>
      <c r="F50382" s="4" t="s">
        <v>43</v>
      </c>
      <c r="G50382" s="4" t="s">
        <v>45</v>
      </c>
      <c r="H50382" s="4" t="s">
        <v>3757</v>
      </c>
      <c r="I50382" s="4">
        <v>168.624</v>
      </c>
      <c r="J50382" s="4">
        <v>9</v>
      </c>
      <c r="K50382" s="4">
        <v>0.2</v>
      </c>
      <c r="L50382" s="4">
        <v>14.7545999999999</v>
      </c>
      <c r="M50382" s="4" t="s">
        <v>27</v>
      </c>
    </row>
    <row r="50383" spans="1:13">
      <c r="A50383" s="4" t="s">
        <v>23451</v>
      </c>
      <c r="B50383" s="4">
        <v>41969</v>
      </c>
      <c r="C50383" s="4">
        <v>41974</v>
      </c>
      <c r="D50383" s="4" t="s">
        <v>510</v>
      </c>
      <c r="E50383" s="4" t="s">
        <v>2239</v>
      </c>
      <c r="F50383" s="4" t="s">
        <v>142</v>
      </c>
      <c r="G50383" s="4" t="s">
        <v>45</v>
      </c>
      <c r="H50383" s="4" t="s">
        <v>46</v>
      </c>
      <c r="I50383" s="4">
        <v>15.232200000000001</v>
      </c>
      <c r="J50383" s="4">
        <v>2</v>
      </c>
      <c r="K50383" s="4">
        <v>0.47</v>
      </c>
      <c r="L50383" s="4">
        <v>-5.2278000000000002</v>
      </c>
      <c r="M50383" s="4" t="s">
        <v>19</v>
      </c>
    </row>
    <row r="50384" spans="1:13">
      <c r="A50384" s="4" t="s">
        <v>27970</v>
      </c>
      <c r="B50384" s="4">
        <v>42217</v>
      </c>
      <c r="C50384" s="4">
        <v>42221</v>
      </c>
      <c r="D50384" s="4" t="s">
        <v>2746</v>
      </c>
      <c r="E50384" s="4" t="s">
        <v>9757</v>
      </c>
      <c r="F50384" s="4" t="s">
        <v>5268</v>
      </c>
      <c r="G50384" s="4" t="s">
        <v>45</v>
      </c>
      <c r="H50384" s="4" t="s">
        <v>46</v>
      </c>
      <c r="I50384" s="4">
        <v>8.3610000000000007</v>
      </c>
      <c r="J50384" s="4">
        <v>1</v>
      </c>
      <c r="K50384" s="4">
        <v>0.7</v>
      </c>
      <c r="L50384" s="4">
        <v>-5.5890000000000004</v>
      </c>
      <c r="M50384" s="4" t="s">
        <v>19</v>
      </c>
    </row>
    <row r="50385" spans="1:13">
      <c r="A50385" s="4" t="s">
        <v>3823</v>
      </c>
      <c r="B50385" s="4">
        <v>41285</v>
      </c>
      <c r="C50385" s="4">
        <v>41290</v>
      </c>
      <c r="D50385" s="4" t="s">
        <v>2922</v>
      </c>
      <c r="E50385" s="4" t="s">
        <v>256</v>
      </c>
      <c r="F50385" s="4" t="s">
        <v>71</v>
      </c>
      <c r="G50385" s="4" t="s">
        <v>45</v>
      </c>
      <c r="H50385" s="4" t="s">
        <v>46</v>
      </c>
      <c r="I50385" s="4">
        <v>17.16</v>
      </c>
      <c r="K50385" s="4">
        <v>0</v>
      </c>
      <c r="L50385" s="4">
        <v>2.7</v>
      </c>
      <c r="M50385" s="4" t="s">
        <v>19</v>
      </c>
    </row>
    <row r="50386" spans="1:13">
      <c r="A50386" s="4" t="s">
        <v>23836</v>
      </c>
      <c r="B50386" s="4">
        <v>40947</v>
      </c>
      <c r="C50386" s="4">
        <v>40952</v>
      </c>
      <c r="E50386" s="4" t="s">
        <v>24104</v>
      </c>
      <c r="F50386" s="4" t="s">
        <v>233</v>
      </c>
      <c r="G50386" s="4" t="s">
        <v>32</v>
      </c>
      <c r="H50386" s="4" t="s">
        <v>5003</v>
      </c>
      <c r="I50386" s="4">
        <v>331.02</v>
      </c>
      <c r="J50386" s="4">
        <v>2</v>
      </c>
      <c r="K50386" s="4">
        <v>0</v>
      </c>
      <c r="L50386" s="4">
        <v>119.16</v>
      </c>
      <c r="M50386" s="4" t="s">
        <v>19</v>
      </c>
    </row>
    <row r="50387" spans="1:13">
      <c r="A50387" s="4" t="s">
        <v>2677</v>
      </c>
      <c r="B50387" s="4">
        <v>42218</v>
      </c>
      <c r="C50387" s="4">
        <v>42222</v>
      </c>
      <c r="D50387" s="4" t="s">
        <v>1058</v>
      </c>
      <c r="E50387" s="4" t="s">
        <v>93</v>
      </c>
      <c r="F50387" s="4" t="s">
        <v>94</v>
      </c>
      <c r="G50387" s="4" t="s">
        <v>45</v>
      </c>
      <c r="H50387" s="4" t="s">
        <v>3757</v>
      </c>
      <c r="I50387" s="4">
        <v>27.72</v>
      </c>
      <c r="J50387" s="4">
        <v>3</v>
      </c>
      <c r="K50387" s="4">
        <v>0</v>
      </c>
      <c r="L50387" s="4">
        <v>8.5499999999999901</v>
      </c>
      <c r="M50387" s="4" t="s">
        <v>19</v>
      </c>
    </row>
    <row r="50388" spans="1:13">
      <c r="A50388" s="4" t="s">
        <v>32095</v>
      </c>
      <c r="B50388" s="4">
        <v>41948</v>
      </c>
      <c r="C50388" s="4">
        <v>41950</v>
      </c>
      <c r="D50388" s="4" t="s">
        <v>4462</v>
      </c>
      <c r="E50388" s="4" t="s">
        <v>40</v>
      </c>
      <c r="F50388" s="4" t="s">
        <v>43</v>
      </c>
      <c r="G50388" s="4" t="s">
        <v>45</v>
      </c>
      <c r="H50388" s="4" t="s">
        <v>2698</v>
      </c>
      <c r="I50388" s="4">
        <v>47.951999999999998</v>
      </c>
      <c r="J50388" s="4">
        <v>3</v>
      </c>
      <c r="K50388" s="4">
        <v>0.2</v>
      </c>
      <c r="L50388" s="4">
        <v>16.783200000000001</v>
      </c>
      <c r="M50388" s="4" t="s">
        <v>19</v>
      </c>
    </row>
    <row r="50389" spans="1:13">
      <c r="A50389" s="4" t="s">
        <v>32095</v>
      </c>
      <c r="B50389" s="4">
        <v>41948</v>
      </c>
      <c r="C50389" s="4">
        <v>41950</v>
      </c>
      <c r="D50389" s="4" t="s">
        <v>4462</v>
      </c>
      <c r="E50389" s="4" t="s">
        <v>40</v>
      </c>
      <c r="F50389" s="4" t="s">
        <v>43</v>
      </c>
      <c r="G50389" s="4" t="s">
        <v>32</v>
      </c>
      <c r="H50389" s="4" t="s">
        <v>3757</v>
      </c>
      <c r="I50389" s="4">
        <v>104.783999999999</v>
      </c>
      <c r="J50389" s="4">
        <v>1</v>
      </c>
      <c r="K50389" s="4">
        <v>0.2</v>
      </c>
      <c r="L50389" s="4">
        <v>-14.4078</v>
      </c>
      <c r="M50389" s="4" t="s">
        <v>19</v>
      </c>
    </row>
    <row r="50390" spans="1:13">
      <c r="A50390" s="4" t="s">
        <v>32095</v>
      </c>
      <c r="C50390" s="4">
        <v>41950</v>
      </c>
      <c r="D50390" s="4" t="s">
        <v>4462</v>
      </c>
      <c r="E50390" s="4" t="s">
        <v>40</v>
      </c>
      <c r="F50390" s="4" t="s">
        <v>43</v>
      </c>
      <c r="G50390" s="4" t="s">
        <v>45</v>
      </c>
      <c r="H50390" s="4" t="s">
        <v>3757</v>
      </c>
      <c r="I50390" s="4">
        <v>17.584</v>
      </c>
      <c r="J50390" s="4">
        <v>7</v>
      </c>
      <c r="K50390" s="4">
        <v>0.2</v>
      </c>
      <c r="L50390" s="4">
        <v>-4.1761999999999997</v>
      </c>
      <c r="M50390" s="4" t="s">
        <v>19</v>
      </c>
    </row>
    <row r="50391" spans="1:13">
      <c r="A50391" s="4" t="s">
        <v>32103</v>
      </c>
      <c r="B50391" s="4">
        <v>41672</v>
      </c>
      <c r="C50391" s="4">
        <v>41678</v>
      </c>
      <c r="D50391" s="4" t="s">
        <v>1773</v>
      </c>
      <c r="E50391" s="4" t="s">
        <v>5308</v>
      </c>
      <c r="F50391" s="4" t="s">
        <v>84</v>
      </c>
      <c r="G50391" s="4" t="s">
        <v>45</v>
      </c>
      <c r="H50391" s="4" t="s">
        <v>46</v>
      </c>
      <c r="I50391" s="4">
        <v>5.0579999999999998</v>
      </c>
      <c r="J50391" s="4">
        <v>1</v>
      </c>
      <c r="K50391" s="4">
        <v>0.7</v>
      </c>
      <c r="L50391" s="4">
        <v>-33.603662485926101</v>
      </c>
      <c r="M50391" s="4" t="s">
        <v>19</v>
      </c>
    </row>
    <row r="50392" spans="1:13">
      <c r="B50392" s="4">
        <v>41948</v>
      </c>
      <c r="C50392" s="4">
        <v>41950</v>
      </c>
      <c r="D50392" s="4" t="s">
        <v>4462</v>
      </c>
      <c r="E50392" s="4" t="s">
        <v>40</v>
      </c>
      <c r="F50392" s="4" t="s">
        <v>43</v>
      </c>
      <c r="G50392" s="4" t="s">
        <v>45</v>
      </c>
      <c r="H50392" s="4" t="s">
        <v>46</v>
      </c>
      <c r="I50392" s="4">
        <v>15.176</v>
      </c>
      <c r="J50392" s="4">
        <v>1</v>
      </c>
      <c r="K50392" s="4">
        <v>0.2</v>
      </c>
      <c r="L50392" s="4">
        <v>5.3115999999999897</v>
      </c>
      <c r="M50392" s="4" t="s">
        <v>19</v>
      </c>
    </row>
    <row r="50393" spans="1:13">
      <c r="A50393" s="4" t="s">
        <v>32104</v>
      </c>
      <c r="B50393" s="4">
        <v>41223</v>
      </c>
      <c r="D50393" s="4" t="s">
        <v>2711</v>
      </c>
      <c r="E50393" s="4" t="s">
        <v>40</v>
      </c>
      <c r="F50393" s="4" t="s">
        <v>43</v>
      </c>
      <c r="G50393" s="4" t="s">
        <v>32</v>
      </c>
      <c r="H50393" s="4" t="s">
        <v>5003</v>
      </c>
      <c r="I50393" s="4">
        <v>603.91999999999996</v>
      </c>
      <c r="J50393" s="4">
        <v>5</v>
      </c>
      <c r="K50393" s="4">
        <v>0.2</v>
      </c>
      <c r="L50393" s="4">
        <v>75.489999999999881</v>
      </c>
      <c r="M50393" s="4" t="s">
        <v>19</v>
      </c>
    </row>
    <row r="50394" spans="1:13">
      <c r="B50394" s="4">
        <v>42244</v>
      </c>
      <c r="C50394" s="4">
        <v>42248</v>
      </c>
      <c r="D50394" s="4" t="s">
        <v>1026</v>
      </c>
      <c r="E50394" s="4" t="s">
        <v>22</v>
      </c>
      <c r="F50394" s="4" t="s">
        <v>71</v>
      </c>
      <c r="G50394" s="4" t="s">
        <v>45</v>
      </c>
      <c r="H50394" s="4" t="s">
        <v>1613</v>
      </c>
      <c r="I50394" s="4">
        <v>15.54</v>
      </c>
      <c r="J50394" s="4">
        <v>1</v>
      </c>
      <c r="K50394" s="4">
        <v>0</v>
      </c>
      <c r="L50394" s="4">
        <v>5.0999999999999996</v>
      </c>
      <c r="M50394" s="4" t="s">
        <v>19</v>
      </c>
    </row>
    <row r="50395" spans="1:13">
      <c r="A50395" s="4" t="s">
        <v>32104</v>
      </c>
      <c r="B50395" s="4">
        <v>41223</v>
      </c>
      <c r="C50395" s="4">
        <v>41226</v>
      </c>
      <c r="D50395" s="4" t="s">
        <v>2711</v>
      </c>
      <c r="E50395" s="4" t="s">
        <v>40</v>
      </c>
      <c r="F50395" s="4" t="s">
        <v>43</v>
      </c>
      <c r="G50395" s="4" t="s">
        <v>17</v>
      </c>
      <c r="H50395" s="4" t="s">
        <v>3757</v>
      </c>
      <c r="I50395" s="4" t="s">
        <v>163</v>
      </c>
      <c r="J50395" s="4">
        <v>2</v>
      </c>
      <c r="K50395" s="4">
        <v>0.2</v>
      </c>
      <c r="L50395" s="4">
        <v>55.998399999999997</v>
      </c>
      <c r="M50395" s="4" t="s">
        <v>19</v>
      </c>
    </row>
    <row r="50396" spans="1:13">
      <c r="A50396" s="4" t="s">
        <v>32105</v>
      </c>
      <c r="B50396" s="4">
        <v>41692</v>
      </c>
      <c r="C50396" s="4">
        <v>41696</v>
      </c>
      <c r="D50396" s="4" t="s">
        <v>2711</v>
      </c>
      <c r="E50396" s="4" t="s">
        <v>40</v>
      </c>
      <c r="F50396" s="4" t="s">
        <v>43</v>
      </c>
      <c r="G50396" s="4" t="s">
        <v>223</v>
      </c>
      <c r="H50396" s="4" t="s">
        <v>1972</v>
      </c>
      <c r="I50396" s="4">
        <v>445.96</v>
      </c>
      <c r="J50396" s="4">
        <v>5</v>
      </c>
      <c r="K50396" s="4">
        <v>0.2</v>
      </c>
      <c r="L50396" s="4">
        <v>55.744999999999898</v>
      </c>
      <c r="M50396" s="4" t="s">
        <v>19</v>
      </c>
    </row>
    <row r="50397" spans="1:13">
      <c r="A50397" s="4" t="s">
        <v>31460</v>
      </c>
      <c r="B50397" s="4">
        <v>42088</v>
      </c>
      <c r="C50397" s="4">
        <v>42092</v>
      </c>
      <c r="D50397" s="4" t="s">
        <v>2872</v>
      </c>
      <c r="E50397" s="4" t="s">
        <v>852</v>
      </c>
      <c r="F50397" s="4" t="s">
        <v>56</v>
      </c>
      <c r="G50397" s="4" t="s">
        <v>45</v>
      </c>
      <c r="H50397" s="4" t="s">
        <v>4471</v>
      </c>
      <c r="I50397" s="4">
        <v>24</v>
      </c>
      <c r="J50397" s="4">
        <v>1</v>
      </c>
      <c r="K50397" s="4">
        <v>0</v>
      </c>
      <c r="L50397" s="4">
        <v>2.88</v>
      </c>
      <c r="M50397" s="4" t="s">
        <v>19</v>
      </c>
    </row>
    <row r="50398" spans="1:13">
      <c r="A50398" s="4" t="s">
        <v>32105</v>
      </c>
      <c r="B50398" s="4">
        <v>41692</v>
      </c>
      <c r="C50398" s="4" t="s">
        <v>3119</v>
      </c>
      <c r="D50398" s="4" t="s">
        <v>2711</v>
      </c>
      <c r="E50398" s="4" t="s">
        <v>40</v>
      </c>
      <c r="F50398" s="4" t="s">
        <v>43</v>
      </c>
      <c r="G50398" s="4" t="s">
        <v>17</v>
      </c>
      <c r="H50398" s="4" t="s">
        <v>46</v>
      </c>
      <c r="I50398" s="4">
        <v>36.24</v>
      </c>
      <c r="J50398" s="4">
        <v>1</v>
      </c>
      <c r="K50398" s="4">
        <v>0</v>
      </c>
      <c r="L50398" s="4">
        <v>15.220800000000001</v>
      </c>
      <c r="M50398" s="4" t="s">
        <v>19</v>
      </c>
    </row>
    <row r="50399" spans="1:13">
      <c r="A50399" s="4" t="s">
        <v>6435</v>
      </c>
      <c r="B50399" s="4">
        <v>41623</v>
      </c>
      <c r="C50399" s="4">
        <v>41628</v>
      </c>
      <c r="D50399" s="4" t="s">
        <v>400</v>
      </c>
      <c r="E50399" s="4" t="s">
        <v>66</v>
      </c>
      <c r="F50399" s="4" t="s">
        <v>90</v>
      </c>
      <c r="G50399" s="4" t="s">
        <v>45</v>
      </c>
      <c r="H50399" s="4" t="s">
        <v>1972</v>
      </c>
      <c r="I50399" s="4">
        <v>17.8799999999999</v>
      </c>
      <c r="J50399" s="4">
        <v>2</v>
      </c>
      <c r="K50399" s="4">
        <v>0</v>
      </c>
      <c r="L50399" s="4">
        <v>4.08</v>
      </c>
      <c r="M50399" s="4" t="s">
        <v>19</v>
      </c>
    </row>
    <row r="50400" spans="1:13">
      <c r="A50400" s="4" t="s">
        <v>32106</v>
      </c>
      <c r="B50400" s="4">
        <v>42167</v>
      </c>
      <c r="C50400" s="4">
        <v>42171</v>
      </c>
      <c r="D50400" s="4" t="s">
        <v>3187</v>
      </c>
      <c r="E50400" s="4" t="s">
        <v>15</v>
      </c>
      <c r="F50400" s="4" t="s">
        <v>16</v>
      </c>
      <c r="G50400" s="4" t="s">
        <v>45</v>
      </c>
      <c r="H50400" s="4" t="s">
        <v>3757</v>
      </c>
      <c r="I50400" s="4">
        <v>11.988</v>
      </c>
      <c r="J50400" s="4">
        <v>2</v>
      </c>
      <c r="K50400" s="4">
        <v>0.1</v>
      </c>
      <c r="L50400" s="4">
        <v>1.008</v>
      </c>
      <c r="M50400" s="4" t="s">
        <v>37</v>
      </c>
    </row>
    <row r="50401" spans="1:13">
      <c r="A50401" s="4" t="s">
        <v>32107</v>
      </c>
      <c r="B50401" s="4">
        <v>42312</v>
      </c>
      <c r="C50401" s="4">
        <v>42314</v>
      </c>
      <c r="D50401" s="4" t="s">
        <v>1820</v>
      </c>
      <c r="E50401" s="4" t="s">
        <v>8395</v>
      </c>
      <c r="F50401" s="4" t="s">
        <v>233</v>
      </c>
      <c r="G50401" s="4" t="s">
        <v>45</v>
      </c>
      <c r="H50401" s="4" t="s">
        <v>1972</v>
      </c>
      <c r="I50401" s="4">
        <v>13.29</v>
      </c>
      <c r="J50401" s="4">
        <v>1</v>
      </c>
      <c r="K50401" s="4">
        <v>0</v>
      </c>
      <c r="L50401" s="4">
        <v>0.39</v>
      </c>
      <c r="M50401" s="4" t="s">
        <v>37</v>
      </c>
    </row>
    <row r="50402" spans="1:13">
      <c r="A50402" s="4" t="s">
        <v>32108</v>
      </c>
      <c r="C50402" s="4">
        <v>41434</v>
      </c>
      <c r="D50402" s="4" t="s">
        <v>229</v>
      </c>
      <c r="F50402" s="4" t="s">
        <v>16</v>
      </c>
      <c r="G50402" s="4" t="s">
        <v>45</v>
      </c>
      <c r="H50402" s="4" t="s">
        <v>4471</v>
      </c>
      <c r="I50402" s="4">
        <v>13.959</v>
      </c>
      <c r="J50402" s="4">
        <v>1</v>
      </c>
      <c r="K50402" s="4">
        <v>0.1</v>
      </c>
      <c r="L50402" s="4">
        <v>-0.95099999999999996</v>
      </c>
      <c r="M50402" s="4" t="s">
        <v>37</v>
      </c>
    </row>
    <row r="50403" spans="1:13">
      <c r="A50403" s="4" t="s">
        <v>32109</v>
      </c>
      <c r="B50403" s="4">
        <v>41612</v>
      </c>
      <c r="C50403" s="4">
        <v>41617</v>
      </c>
      <c r="D50403" s="4" t="s">
        <v>28316</v>
      </c>
      <c r="E50403" s="4" t="s">
        <v>40</v>
      </c>
      <c r="F50403" s="4" t="s">
        <v>43</v>
      </c>
      <c r="G50403" s="4" t="s">
        <v>32</v>
      </c>
      <c r="H50403" s="4" t="s">
        <v>46</v>
      </c>
      <c r="I50403" s="4">
        <v>25.08</v>
      </c>
      <c r="J50403" s="4">
        <v>6</v>
      </c>
      <c r="K50403" s="4">
        <v>0</v>
      </c>
      <c r="L50403" s="4">
        <v>9.0288000000000004</v>
      </c>
      <c r="M50403" s="4" t="s">
        <v>19</v>
      </c>
    </row>
    <row r="50404" spans="1:13">
      <c r="A50404" s="4" t="s">
        <v>7701</v>
      </c>
      <c r="B50404" s="4">
        <v>41271</v>
      </c>
      <c r="C50404" s="4">
        <v>41276</v>
      </c>
      <c r="D50404" s="4" t="s">
        <v>4855</v>
      </c>
      <c r="E50404" s="4" t="s">
        <v>141</v>
      </c>
      <c r="F50404" s="4" t="s">
        <v>142</v>
      </c>
      <c r="G50404" s="4" t="s">
        <v>45</v>
      </c>
      <c r="H50404" s="4" t="s">
        <v>1972</v>
      </c>
      <c r="I50404" s="4">
        <v>4.9052999999999898</v>
      </c>
      <c r="J50404" s="4">
        <v>1</v>
      </c>
      <c r="K50404" s="4">
        <v>0.17</v>
      </c>
      <c r="L50404" s="4">
        <v>-1.47000000000001E-2</v>
      </c>
      <c r="M50404" s="4" t="s">
        <v>19</v>
      </c>
    </row>
    <row r="50405" spans="1:13">
      <c r="A50405" s="4" t="s">
        <v>10447</v>
      </c>
      <c r="B50405" s="4">
        <v>42188</v>
      </c>
      <c r="C50405" s="4">
        <v>42193</v>
      </c>
      <c r="D50405" s="4" t="s">
        <v>352</v>
      </c>
      <c r="E50405" s="4" t="s">
        <v>93</v>
      </c>
      <c r="F50405" s="4" t="s">
        <v>94</v>
      </c>
      <c r="G50405" s="4" t="s">
        <v>45</v>
      </c>
      <c r="H50405" s="4" t="s">
        <v>18</v>
      </c>
      <c r="I50405" s="4">
        <v>89.399999999999906</v>
      </c>
      <c r="J50405" s="4">
        <v>5</v>
      </c>
      <c r="K50405" s="4">
        <v>0</v>
      </c>
      <c r="L50405" s="4">
        <v>30.3</v>
      </c>
      <c r="M50405" s="4" t="s">
        <v>19</v>
      </c>
    </row>
    <row r="50406" spans="1:13">
      <c r="A50406" s="4" t="s">
        <v>6083</v>
      </c>
      <c r="B50406" s="4">
        <v>41608</v>
      </c>
      <c r="C50406" s="4">
        <v>41613</v>
      </c>
      <c r="E50406" s="4" t="s">
        <v>168</v>
      </c>
      <c r="F50406" s="4" t="s">
        <v>115</v>
      </c>
      <c r="G50406" s="4" t="s">
        <v>45</v>
      </c>
      <c r="H50406" s="4" t="s">
        <v>299</v>
      </c>
      <c r="I50406" s="4">
        <v>6.81</v>
      </c>
      <c r="L50406" s="4">
        <v>1.89</v>
      </c>
      <c r="M50406" s="4" t="s">
        <v>19</v>
      </c>
    </row>
    <row r="50407" spans="1:13">
      <c r="A50407" s="4" t="s">
        <v>29158</v>
      </c>
      <c r="B50407" s="4">
        <v>41732</v>
      </c>
      <c r="C50407" s="4">
        <v>41736</v>
      </c>
      <c r="D50407" s="4" t="s">
        <v>1109</v>
      </c>
      <c r="E50407" s="4" t="s">
        <v>1333</v>
      </c>
      <c r="F50407" s="4" t="s">
        <v>25</v>
      </c>
      <c r="G50407" s="4" t="s">
        <v>165</v>
      </c>
      <c r="H50407" s="4" t="s">
        <v>1613</v>
      </c>
      <c r="I50407" s="4">
        <v>8.8740000000000006</v>
      </c>
      <c r="J50407" s="4">
        <v>1</v>
      </c>
      <c r="K50407" s="4">
        <v>0.7</v>
      </c>
      <c r="L50407" s="4">
        <v>-15.696</v>
      </c>
      <c r="M50407" s="4" t="s">
        <v>37</v>
      </c>
    </row>
    <row r="50408" spans="1:13">
      <c r="A50408" s="4" t="s">
        <v>32110</v>
      </c>
      <c r="B50408" s="4">
        <v>42334</v>
      </c>
      <c r="C50408" s="4">
        <v>42047</v>
      </c>
      <c r="D50408" s="4" t="s">
        <v>2711</v>
      </c>
      <c r="E50408" s="4" t="s">
        <v>40</v>
      </c>
      <c r="F50408" s="4" t="s">
        <v>43</v>
      </c>
      <c r="G50408" s="4" t="s">
        <v>45</v>
      </c>
      <c r="H50408" s="4" t="s">
        <v>46</v>
      </c>
      <c r="J50408" s="4">
        <v>2</v>
      </c>
      <c r="K50408" s="4">
        <v>0</v>
      </c>
      <c r="L50408" s="4">
        <v>1.3415999999999999</v>
      </c>
      <c r="M50408" s="4" t="s">
        <v>19</v>
      </c>
    </row>
    <row r="50409" spans="1:13">
      <c r="A50409" s="4" t="s">
        <v>2597</v>
      </c>
      <c r="B50409" s="4">
        <v>41087</v>
      </c>
      <c r="C50409" s="4">
        <v>41091</v>
      </c>
      <c r="D50409" s="4" t="s">
        <v>330</v>
      </c>
      <c r="E50409" s="4" t="s">
        <v>742</v>
      </c>
      <c r="F50409" s="4" t="s">
        <v>142</v>
      </c>
      <c r="G50409" s="4" t="s">
        <v>17</v>
      </c>
      <c r="H50409" s="4" t="s">
        <v>46</v>
      </c>
      <c r="I50409" s="4">
        <v>83.066400000000002</v>
      </c>
      <c r="J50409" s="4">
        <v>2</v>
      </c>
      <c r="K50409" s="4">
        <v>0.17</v>
      </c>
      <c r="L50409" s="4">
        <v>4.9463999999999997</v>
      </c>
      <c r="M50409" s="4" t="s">
        <v>19</v>
      </c>
    </row>
    <row r="50410" spans="1:13">
      <c r="A50410" s="4" t="s">
        <v>32111</v>
      </c>
      <c r="B50410" s="4">
        <v>42293</v>
      </c>
      <c r="C50410" s="4">
        <v>42298</v>
      </c>
      <c r="D50410" s="4" t="s">
        <v>926</v>
      </c>
      <c r="E50410" s="4" t="s">
        <v>1333</v>
      </c>
      <c r="F50410" s="4" t="s">
        <v>25</v>
      </c>
      <c r="G50410" s="4" t="s">
        <v>45</v>
      </c>
      <c r="H50410" s="4" t="s">
        <v>46</v>
      </c>
      <c r="I50410" s="4">
        <v>60.264000000000003</v>
      </c>
      <c r="J50410" s="4">
        <v>4</v>
      </c>
      <c r="K50410" s="4">
        <v>0.7</v>
      </c>
      <c r="L50410" s="4">
        <v>-56.255999999999901</v>
      </c>
      <c r="M50410" s="4" t="s">
        <v>19</v>
      </c>
    </row>
    <row r="50411" spans="1:13">
      <c r="A50411" s="4" t="s">
        <v>32112</v>
      </c>
      <c r="B50411" s="4">
        <v>42274</v>
      </c>
      <c r="C50411" s="4">
        <v>42278</v>
      </c>
      <c r="D50411" s="4" t="s">
        <v>210</v>
      </c>
      <c r="E50411" s="4" t="s">
        <v>488</v>
      </c>
      <c r="F50411" s="4" t="s">
        <v>233</v>
      </c>
      <c r="G50411" s="4" t="s">
        <v>45</v>
      </c>
      <c r="H50411" s="4" t="s">
        <v>1972</v>
      </c>
      <c r="I50411" s="4">
        <v>10.050000000000001</v>
      </c>
      <c r="J50411" s="4">
        <v>1</v>
      </c>
      <c r="K50411" s="4">
        <v>0</v>
      </c>
      <c r="L50411" s="4">
        <v>4.92</v>
      </c>
      <c r="M50411" s="4" t="s">
        <v>37</v>
      </c>
    </row>
    <row r="50412" spans="1:13">
      <c r="A50412" s="4" t="s">
        <v>32113</v>
      </c>
      <c r="B50412" s="4">
        <v>41608</v>
      </c>
      <c r="C50412" s="4">
        <v>41613</v>
      </c>
      <c r="D50412" s="4" t="s">
        <v>1605</v>
      </c>
      <c r="E50412" s="4" t="s">
        <v>93</v>
      </c>
      <c r="F50412" s="4" t="s">
        <v>94</v>
      </c>
      <c r="G50412" s="4" t="s">
        <v>45</v>
      </c>
      <c r="H50412" s="4" t="s">
        <v>46</v>
      </c>
      <c r="I50412" s="4">
        <v>44.01</v>
      </c>
      <c r="J50412" s="4">
        <v>2</v>
      </c>
      <c r="K50412" s="4">
        <v>0.1</v>
      </c>
      <c r="L50412" s="4">
        <v>-4.8899999999999997</v>
      </c>
      <c r="M50412" s="4" t="s">
        <v>19</v>
      </c>
    </row>
    <row r="50413" spans="1:13">
      <c r="B50413" s="4">
        <v>41223</v>
      </c>
      <c r="C50413" s="4">
        <v>41226</v>
      </c>
      <c r="D50413" s="4" t="s">
        <v>2711</v>
      </c>
      <c r="E50413" s="4" t="s">
        <v>40</v>
      </c>
      <c r="F50413" s="4" t="s">
        <v>43</v>
      </c>
      <c r="G50413" s="4" t="s">
        <v>45</v>
      </c>
      <c r="H50413" s="4" t="s">
        <v>1972</v>
      </c>
      <c r="I50413" s="4">
        <v>3.3919999999999999</v>
      </c>
      <c r="J50413" s="4">
        <v>1</v>
      </c>
      <c r="K50413" s="4">
        <v>0.2</v>
      </c>
      <c r="L50413" s="4">
        <v>0.80559999999999909</v>
      </c>
      <c r="M50413" s="4" t="s">
        <v>19</v>
      </c>
    </row>
    <row r="50414" spans="1:13">
      <c r="A50414" s="4" t="s">
        <v>32105</v>
      </c>
      <c r="B50414" s="4">
        <v>41692</v>
      </c>
      <c r="C50414" s="4">
        <v>41696</v>
      </c>
      <c r="D50414" s="4" t="s">
        <v>2711</v>
      </c>
      <c r="E50414" s="4" t="s">
        <v>40</v>
      </c>
      <c r="F50414" s="4" t="s">
        <v>43</v>
      </c>
      <c r="G50414" s="4" t="s">
        <v>45</v>
      </c>
      <c r="H50414" s="4" t="s">
        <v>46</v>
      </c>
      <c r="I50414" s="4">
        <v>10.649999999999901</v>
      </c>
      <c r="J50414" s="4">
        <v>3</v>
      </c>
      <c r="K50414" s="4">
        <v>0</v>
      </c>
      <c r="L50414" s="4">
        <v>5.0054999999999996</v>
      </c>
      <c r="M50414" s="4" t="s">
        <v>19</v>
      </c>
    </row>
    <row r="50415" spans="1:13">
      <c r="A50415" s="4" t="s">
        <v>32109</v>
      </c>
      <c r="B50415" s="4">
        <v>41612</v>
      </c>
      <c r="C50415" s="4">
        <v>41617</v>
      </c>
      <c r="D50415" s="4" t="s">
        <v>2711</v>
      </c>
      <c r="E50415" s="4" t="s">
        <v>40</v>
      </c>
      <c r="F50415" s="4" t="s">
        <v>43</v>
      </c>
      <c r="G50415" s="4" t="s">
        <v>45</v>
      </c>
      <c r="H50415" s="4" t="s">
        <v>3757</v>
      </c>
      <c r="I50415" s="4">
        <v>16.899999999999999</v>
      </c>
      <c r="J50415" s="4" t="s">
        <v>63</v>
      </c>
      <c r="K50415" s="4">
        <v>0</v>
      </c>
      <c r="L50415" s="4">
        <v>6.2530000000000001</v>
      </c>
      <c r="M50415" s="4" t="s">
        <v>227</v>
      </c>
    </row>
    <row r="50416" spans="1:13">
      <c r="A50416" s="4" t="s">
        <v>32114</v>
      </c>
      <c r="B50416" s="4">
        <v>42003</v>
      </c>
      <c r="C50416" s="4">
        <v>42007</v>
      </c>
      <c r="E50416" s="4" t="s">
        <v>40</v>
      </c>
      <c r="F50416" s="4" t="s">
        <v>41</v>
      </c>
      <c r="G50416" s="4" t="s">
        <v>32</v>
      </c>
      <c r="H50416" s="4" t="s">
        <v>46</v>
      </c>
      <c r="I50416" s="4">
        <v>754.44999999999902</v>
      </c>
      <c r="J50416" s="4">
        <v>5</v>
      </c>
      <c r="K50416" s="4">
        <v>0</v>
      </c>
      <c r="L50416" s="4">
        <v>60.356000000000002</v>
      </c>
      <c r="M50416" s="4" t="s">
        <v>19</v>
      </c>
    </row>
    <row r="50417" spans="1:13">
      <c r="A50417" s="4" t="s">
        <v>32115</v>
      </c>
      <c r="B50417" s="4">
        <v>41728</v>
      </c>
      <c r="C50417" s="4">
        <v>41732</v>
      </c>
      <c r="D50417" s="4" t="s">
        <v>3567</v>
      </c>
      <c r="E50417" s="4" t="s">
        <v>40</v>
      </c>
      <c r="F50417" s="4" t="s">
        <v>111</v>
      </c>
      <c r="G50417" s="4" t="s">
        <v>32</v>
      </c>
      <c r="H50417" s="4" t="s">
        <v>46</v>
      </c>
      <c r="I50417" s="4">
        <v>299.974999999999</v>
      </c>
      <c r="J50417" s="4">
        <v>5</v>
      </c>
      <c r="K50417" s="4">
        <v>0.5</v>
      </c>
      <c r="L50417" s="4">
        <v>-167.98599999999999</v>
      </c>
      <c r="M50417" s="4" t="s">
        <v>37</v>
      </c>
    </row>
    <row r="50418" spans="1:13">
      <c r="A50418" s="4" t="s">
        <v>32115</v>
      </c>
      <c r="B50418" s="4">
        <v>41728</v>
      </c>
      <c r="C50418" s="4">
        <v>41732</v>
      </c>
      <c r="D50418" s="4" t="s">
        <v>3567</v>
      </c>
      <c r="E50418" s="4" t="s">
        <v>3144</v>
      </c>
      <c r="F50418" s="4" t="s">
        <v>111</v>
      </c>
      <c r="G50418" s="4" t="s">
        <v>17</v>
      </c>
      <c r="H50418" s="4" t="s">
        <v>26</v>
      </c>
      <c r="I50418" s="4">
        <v>158.37599999999901</v>
      </c>
      <c r="J50418" s="4">
        <v>4</v>
      </c>
      <c r="K50418" s="4">
        <v>0.4</v>
      </c>
      <c r="L50418" s="4">
        <v>-36.9543999999999</v>
      </c>
      <c r="M50418" s="4" t="s">
        <v>37</v>
      </c>
    </row>
    <row r="50419" spans="1:13">
      <c r="A50419" s="4" t="s">
        <v>32116</v>
      </c>
      <c r="B50419" s="4">
        <v>41219</v>
      </c>
      <c r="C50419" s="4">
        <v>41223</v>
      </c>
      <c r="D50419" s="4" t="s">
        <v>3567</v>
      </c>
      <c r="E50419" s="4" t="s">
        <v>40</v>
      </c>
      <c r="F50419" s="4" t="s">
        <v>43</v>
      </c>
      <c r="G50419" s="4" t="s">
        <v>45</v>
      </c>
      <c r="H50419" s="4" t="s">
        <v>1972</v>
      </c>
      <c r="I50419" s="4">
        <v>120.768</v>
      </c>
      <c r="J50419" s="4">
        <v>4</v>
      </c>
      <c r="K50419" s="4">
        <v>0.2</v>
      </c>
      <c r="L50419" s="4">
        <v>9.0575999999999901</v>
      </c>
      <c r="M50419" s="4" t="s">
        <v>37</v>
      </c>
    </row>
    <row r="50420" spans="1:13">
      <c r="A50420" s="4" t="s">
        <v>32117</v>
      </c>
      <c r="B50420" s="4">
        <v>42052</v>
      </c>
      <c r="C50420" s="4">
        <v>42057</v>
      </c>
      <c r="D50420" s="4" t="s">
        <v>4462</v>
      </c>
      <c r="E50420" s="4" t="s">
        <v>15</v>
      </c>
      <c r="F50420" s="4" t="s">
        <v>16</v>
      </c>
      <c r="G50420" s="4" t="s">
        <v>45</v>
      </c>
      <c r="H50420" s="4" t="s">
        <v>299</v>
      </c>
      <c r="I50420" s="4">
        <v>6.7769999999999904</v>
      </c>
      <c r="L50420" s="4">
        <v>0.20699999999999899</v>
      </c>
      <c r="M50420" s="4" t="s">
        <v>19</v>
      </c>
    </row>
    <row r="50421" spans="1:13">
      <c r="A50421" s="4" t="s">
        <v>2461</v>
      </c>
      <c r="C50421" s="4">
        <v>42001</v>
      </c>
      <c r="D50421" s="4" t="s">
        <v>100</v>
      </c>
      <c r="E50421" s="4" t="s">
        <v>93</v>
      </c>
      <c r="F50421" s="4" t="s">
        <v>766</v>
      </c>
      <c r="G50421" s="4" t="s">
        <v>45</v>
      </c>
      <c r="H50421" s="4" t="s">
        <v>5003</v>
      </c>
      <c r="I50421" s="4">
        <v>26.37</v>
      </c>
      <c r="J50421" s="4">
        <v>1</v>
      </c>
      <c r="K50421" s="4">
        <v>0</v>
      </c>
      <c r="L50421" s="4">
        <v>10.8</v>
      </c>
      <c r="M50421" s="4" t="s">
        <v>37</v>
      </c>
    </row>
    <row r="50422" spans="1:13">
      <c r="A50422" s="4" t="s">
        <v>32118</v>
      </c>
      <c r="B50422" s="4">
        <v>42173</v>
      </c>
      <c r="C50422" s="4">
        <v>42177</v>
      </c>
      <c r="D50422" s="4" t="s">
        <v>2043</v>
      </c>
      <c r="E50422" s="4" t="s">
        <v>1357</v>
      </c>
      <c r="F50422" s="4" t="s">
        <v>98</v>
      </c>
      <c r="G50422" s="4" t="s">
        <v>45</v>
      </c>
      <c r="H50422" s="4" t="s">
        <v>5003</v>
      </c>
      <c r="J50422" s="4">
        <v>1</v>
      </c>
      <c r="K50422" s="4">
        <v>0.4</v>
      </c>
      <c r="L50422" s="4">
        <v>-1.74399999999999</v>
      </c>
      <c r="M50422" s="4" t="s">
        <v>19</v>
      </c>
    </row>
    <row r="50423" spans="1:13">
      <c r="A50423" s="4" t="s">
        <v>20394</v>
      </c>
      <c r="B50423" s="4">
        <v>42250</v>
      </c>
      <c r="C50423" s="4">
        <v>42256</v>
      </c>
      <c r="D50423" s="4" t="s">
        <v>389</v>
      </c>
      <c r="E50423" s="4" t="s">
        <v>60</v>
      </c>
      <c r="F50423" s="4" t="s">
        <v>61</v>
      </c>
      <c r="G50423" s="4" t="s">
        <v>32</v>
      </c>
      <c r="H50423" s="4" t="s">
        <v>26</v>
      </c>
      <c r="I50423" s="4">
        <v>16.8</v>
      </c>
      <c r="J50423" s="4">
        <v>1</v>
      </c>
      <c r="K50423" s="4">
        <v>0</v>
      </c>
      <c r="L50423" s="4">
        <v>1.34</v>
      </c>
      <c r="M50423" s="4" t="s">
        <v>19</v>
      </c>
    </row>
    <row r="50424" spans="1:13">
      <c r="A50424" s="4" t="s">
        <v>32119</v>
      </c>
      <c r="B50424" s="4">
        <v>42117</v>
      </c>
      <c r="C50424" s="4">
        <v>42121</v>
      </c>
      <c r="D50424" s="4" t="s">
        <v>1207</v>
      </c>
      <c r="E50424" s="4" t="s">
        <v>119</v>
      </c>
      <c r="F50424" s="4" t="s">
        <v>120</v>
      </c>
      <c r="G50424" s="4" t="s">
        <v>45</v>
      </c>
      <c r="H50424" s="4" t="s">
        <v>1613</v>
      </c>
      <c r="I50424" s="4">
        <v>17.184000000000001</v>
      </c>
      <c r="J50424" s="4">
        <v>3</v>
      </c>
      <c r="K50424" s="4">
        <v>0.2</v>
      </c>
      <c r="L50424" s="4">
        <v>-0.215999999999999</v>
      </c>
      <c r="M50424" s="4" t="s">
        <v>19</v>
      </c>
    </row>
    <row r="50425" spans="1:13">
      <c r="B50425" s="4">
        <v>41646</v>
      </c>
      <c r="C50425" s="4">
        <v>41652</v>
      </c>
      <c r="D50425" s="4" t="s">
        <v>3009</v>
      </c>
      <c r="E50425" s="4" t="s">
        <v>4288</v>
      </c>
      <c r="F50425" s="4" t="s">
        <v>61</v>
      </c>
      <c r="G50425" s="4" t="s">
        <v>45</v>
      </c>
      <c r="H50425" s="4" t="s">
        <v>46</v>
      </c>
      <c r="I50425" s="4">
        <v>12.12</v>
      </c>
      <c r="J50425" s="4">
        <v>2</v>
      </c>
      <c r="K50425" s="4">
        <v>0.4</v>
      </c>
      <c r="L50425" s="4">
        <v>-6.08</v>
      </c>
      <c r="M50425" s="4" t="s">
        <v>19</v>
      </c>
    </row>
    <row r="50426" spans="1:13">
      <c r="A50426" s="4" t="s">
        <v>16611</v>
      </c>
      <c r="B50426" s="4">
        <v>42343</v>
      </c>
      <c r="C50426" s="4">
        <v>42349</v>
      </c>
      <c r="D50426" s="4" t="s">
        <v>167</v>
      </c>
      <c r="E50426" s="4" t="s">
        <v>511</v>
      </c>
      <c r="F50426" s="4" t="s">
        <v>1659</v>
      </c>
      <c r="G50426" s="4" t="s">
        <v>45</v>
      </c>
      <c r="H50426" s="4" t="s">
        <v>46</v>
      </c>
      <c r="I50426" s="4">
        <v>2.8079999999999901</v>
      </c>
      <c r="J50426" s="4">
        <v>1</v>
      </c>
      <c r="K50426" s="4">
        <v>0.4</v>
      </c>
      <c r="L50426" s="4">
        <v>0.26800000000000002</v>
      </c>
      <c r="M50426" s="4" t="s">
        <v>19</v>
      </c>
    </row>
    <row r="50427" spans="1:13">
      <c r="A50427" s="4" t="s">
        <v>10698</v>
      </c>
      <c r="B50427" s="4">
        <v>41969</v>
      </c>
      <c r="F50427" s="4" t="s">
        <v>98</v>
      </c>
      <c r="G50427" s="4" t="s">
        <v>32</v>
      </c>
      <c r="H50427" s="4" t="s">
        <v>46</v>
      </c>
      <c r="I50427" s="4">
        <v>91.424000000000007</v>
      </c>
      <c r="J50427" s="4">
        <v>2</v>
      </c>
      <c r="K50427" s="4">
        <v>0.2</v>
      </c>
      <c r="L50427" s="4">
        <v>15.983999999999901</v>
      </c>
      <c r="M50427" s="4" t="s">
        <v>19</v>
      </c>
    </row>
    <row r="50428" spans="1:13">
      <c r="A50428" s="4" t="s">
        <v>32120</v>
      </c>
      <c r="B50428" s="4">
        <v>40978</v>
      </c>
      <c r="C50428" s="4">
        <v>41190</v>
      </c>
      <c r="D50428" s="4" t="s">
        <v>563</v>
      </c>
      <c r="E50428" s="4" t="s">
        <v>60</v>
      </c>
      <c r="F50428" s="4" t="s">
        <v>61</v>
      </c>
      <c r="G50428" s="4" t="s">
        <v>45</v>
      </c>
      <c r="H50428" s="4" t="s">
        <v>5003</v>
      </c>
      <c r="I50428" s="4">
        <v>2.4</v>
      </c>
      <c r="J50428" s="4">
        <v>1</v>
      </c>
      <c r="K50428" s="4">
        <v>0.6</v>
      </c>
      <c r="L50428" s="4">
        <v>-2.04</v>
      </c>
      <c r="M50428" s="4" t="s">
        <v>19</v>
      </c>
    </row>
    <row r="50429" spans="1:13">
      <c r="A50429" s="4" t="s">
        <v>32121</v>
      </c>
      <c r="B50429" s="4">
        <v>41909</v>
      </c>
      <c r="C50429" s="4">
        <v>41913</v>
      </c>
      <c r="D50429" s="4" t="s">
        <v>2842</v>
      </c>
      <c r="E50429" s="4" t="s">
        <v>1118</v>
      </c>
      <c r="F50429" s="4" t="s">
        <v>61</v>
      </c>
      <c r="G50429" s="4" t="s">
        <v>108</v>
      </c>
      <c r="H50429" s="4" t="s">
        <v>1972</v>
      </c>
      <c r="I50429" s="4">
        <v>22.448</v>
      </c>
      <c r="J50429" s="4">
        <v>2</v>
      </c>
      <c r="K50429" s="4">
        <v>0.6</v>
      </c>
      <c r="L50429" s="4">
        <v>-12.351999999999901</v>
      </c>
      <c r="M50429" s="4" t="s">
        <v>19</v>
      </c>
    </row>
    <row r="50430" spans="1:13">
      <c r="A50430" s="4" t="s">
        <v>17869</v>
      </c>
      <c r="B50430" s="4">
        <v>41112</v>
      </c>
      <c r="C50430" s="4">
        <v>41115</v>
      </c>
      <c r="E50430" s="4" t="s">
        <v>101</v>
      </c>
      <c r="F50430" s="4" t="s">
        <v>98</v>
      </c>
      <c r="G50430" s="4" t="s">
        <v>45</v>
      </c>
      <c r="H50430" s="4" t="s">
        <v>2698</v>
      </c>
      <c r="I50430" s="4">
        <v>22.92</v>
      </c>
      <c r="J50430" s="4">
        <v>3</v>
      </c>
      <c r="K50430" s="4">
        <v>0</v>
      </c>
      <c r="L50430" s="4">
        <v>6.6</v>
      </c>
      <c r="M50430" s="4" t="s">
        <v>19</v>
      </c>
    </row>
    <row r="50431" spans="1:13">
      <c r="A50431" s="4" t="s">
        <v>32116</v>
      </c>
      <c r="B50431" s="4">
        <v>41219</v>
      </c>
      <c r="C50431" s="4">
        <v>41223</v>
      </c>
      <c r="D50431" s="4" t="s">
        <v>3567</v>
      </c>
      <c r="E50431" s="4" t="s">
        <v>40</v>
      </c>
      <c r="F50431" s="4" t="s">
        <v>43</v>
      </c>
      <c r="G50431" s="4" t="s">
        <v>45</v>
      </c>
      <c r="H50431" s="4" t="s">
        <v>4471</v>
      </c>
      <c r="I50431" s="4">
        <v>25.92</v>
      </c>
      <c r="J50431" s="4">
        <v>5</v>
      </c>
      <c r="K50431" s="4">
        <v>0.2</v>
      </c>
      <c r="L50431" s="4">
        <v>9.0719999999999992</v>
      </c>
      <c r="M50431" s="4" t="s">
        <v>37</v>
      </c>
    </row>
    <row r="50432" spans="1:13">
      <c r="A50432" s="4" t="s">
        <v>32122</v>
      </c>
      <c r="B50432" s="4">
        <v>40958</v>
      </c>
      <c r="C50432" s="4">
        <v>40958</v>
      </c>
      <c r="D50432" s="4" t="s">
        <v>3567</v>
      </c>
      <c r="E50432" s="4" t="s">
        <v>40</v>
      </c>
      <c r="F50432" s="4" t="s">
        <v>41</v>
      </c>
      <c r="G50432" s="4" t="s">
        <v>32</v>
      </c>
      <c r="H50432" s="4" t="s">
        <v>1972</v>
      </c>
      <c r="I50432" s="4">
        <v>25.16</v>
      </c>
      <c r="J50432" s="4">
        <v>5</v>
      </c>
      <c r="K50432" s="4">
        <v>0.6</v>
      </c>
      <c r="L50432" s="4">
        <v>-73.617876290387898</v>
      </c>
      <c r="M50432" s="4" t="s">
        <v>37</v>
      </c>
    </row>
    <row r="50433" spans="1:13">
      <c r="A50433" s="4" t="s">
        <v>32123</v>
      </c>
      <c r="B50433" s="4">
        <v>42013</v>
      </c>
      <c r="C50433" s="4">
        <v>42018</v>
      </c>
      <c r="D50433" s="4" t="s">
        <v>207</v>
      </c>
      <c r="E50433" s="4" t="s">
        <v>66</v>
      </c>
      <c r="F50433" s="4" t="s">
        <v>90</v>
      </c>
      <c r="G50433" s="4" t="s">
        <v>45</v>
      </c>
      <c r="H50433" s="4" t="s">
        <v>5003</v>
      </c>
      <c r="I50433" s="4">
        <v>48.75</v>
      </c>
      <c r="J50433" s="4">
        <v>5</v>
      </c>
      <c r="K50433" s="4">
        <v>0</v>
      </c>
      <c r="L50433" s="4">
        <v>11.7</v>
      </c>
      <c r="M50433" s="4" t="s">
        <v>19</v>
      </c>
    </row>
    <row r="50434" spans="1:13">
      <c r="A50434" s="4" t="s">
        <v>22452</v>
      </c>
      <c r="B50434" s="4">
        <v>41629</v>
      </c>
      <c r="C50434" s="4">
        <v>41633</v>
      </c>
      <c r="D50434" s="4" t="s">
        <v>2191</v>
      </c>
      <c r="E50434" s="4" t="s">
        <v>6179</v>
      </c>
      <c r="F50434" s="4" t="s">
        <v>56</v>
      </c>
      <c r="G50434" s="4" t="s">
        <v>45</v>
      </c>
      <c r="H50434" s="4" t="s">
        <v>5003</v>
      </c>
      <c r="I50434" s="4">
        <v>10.77</v>
      </c>
      <c r="J50434" s="4">
        <v>1</v>
      </c>
      <c r="K50434" s="4">
        <v>0</v>
      </c>
      <c r="L50434" s="4">
        <v>0</v>
      </c>
      <c r="M50434" s="4" t="s">
        <v>19</v>
      </c>
    </row>
    <row r="50435" spans="1:13">
      <c r="A50435" s="4" t="s">
        <v>6369</v>
      </c>
      <c r="B50435" s="4">
        <v>41240</v>
      </c>
      <c r="C50435" s="4">
        <v>41245</v>
      </c>
      <c r="D50435" s="4" t="s">
        <v>420</v>
      </c>
      <c r="E50435" s="4" t="s">
        <v>2055</v>
      </c>
      <c r="F50435" s="4" t="s">
        <v>657</v>
      </c>
      <c r="G50435" s="4" t="s">
        <v>45</v>
      </c>
      <c r="H50435" s="4" t="s">
        <v>3757</v>
      </c>
      <c r="I50435" s="4">
        <v>34.286999999999999</v>
      </c>
      <c r="J50435" s="4" t="s">
        <v>591</v>
      </c>
      <c r="K50435" s="4">
        <v>0.45</v>
      </c>
      <c r="L50435" s="4">
        <v>-26.192999999999895</v>
      </c>
      <c r="M50435" s="4" t="s">
        <v>19</v>
      </c>
    </row>
    <row r="50436" spans="1:13">
      <c r="A50436" s="4" t="s">
        <v>28860</v>
      </c>
      <c r="B50436" s="4">
        <v>42116</v>
      </c>
      <c r="C50436" s="4">
        <v>42120</v>
      </c>
      <c r="D50436" s="4" t="s">
        <v>2282</v>
      </c>
      <c r="E50436" s="4" t="s">
        <v>588</v>
      </c>
      <c r="F50436" s="4" t="s">
        <v>56</v>
      </c>
      <c r="G50436" s="4" t="s">
        <v>45</v>
      </c>
      <c r="H50436" s="4" t="s">
        <v>5003</v>
      </c>
      <c r="I50436" s="4">
        <v>2.9279999999999906</v>
      </c>
      <c r="J50436" s="4">
        <v>1</v>
      </c>
      <c r="K50436" s="4">
        <v>0.6</v>
      </c>
      <c r="L50436" s="4">
        <v>-0.82199999999999795</v>
      </c>
      <c r="M50436" s="4" t="s">
        <v>19</v>
      </c>
    </row>
    <row r="50437" spans="1:13">
      <c r="A50437" s="4" t="s">
        <v>6553</v>
      </c>
      <c r="B50437" s="4">
        <v>41906</v>
      </c>
      <c r="C50437" s="4">
        <v>41911</v>
      </c>
      <c r="D50437" s="4" t="s">
        <v>4441</v>
      </c>
      <c r="E50437" s="4" t="s">
        <v>3592</v>
      </c>
      <c r="F50437" s="4" t="s">
        <v>233</v>
      </c>
      <c r="G50437" s="4" t="s">
        <v>45</v>
      </c>
      <c r="H50437" s="4" t="s">
        <v>2698</v>
      </c>
      <c r="I50437" s="4">
        <v>14.43</v>
      </c>
      <c r="J50437" s="4">
        <v>1</v>
      </c>
      <c r="K50437" s="4">
        <v>0</v>
      </c>
      <c r="L50437" s="4">
        <v>0.12</v>
      </c>
      <c r="M50437" s="4" t="s">
        <v>19</v>
      </c>
    </row>
    <row r="50438" spans="1:13">
      <c r="B50438" s="4">
        <v>41488</v>
      </c>
      <c r="C50438" s="4">
        <v>41463</v>
      </c>
      <c r="D50438" s="4" t="s">
        <v>695</v>
      </c>
      <c r="E50438" s="4" t="s">
        <v>141</v>
      </c>
      <c r="F50438" s="4" t="s">
        <v>142</v>
      </c>
      <c r="G50438" s="4" t="s">
        <v>45</v>
      </c>
      <c r="H50438" s="4" t="s">
        <v>1972</v>
      </c>
      <c r="I50438" s="4">
        <v>30.671099999999999</v>
      </c>
      <c r="J50438" s="4">
        <v>3</v>
      </c>
      <c r="K50438" s="4">
        <v>0.47</v>
      </c>
      <c r="L50438" s="4">
        <v>-18.558900000000001</v>
      </c>
      <c r="M50438" s="4" t="s">
        <v>19</v>
      </c>
    </row>
    <row r="50439" spans="1:13">
      <c r="A50439" s="4" t="s">
        <v>32124</v>
      </c>
      <c r="B50439" s="4">
        <v>42084</v>
      </c>
      <c r="C50439" s="4">
        <v>42089</v>
      </c>
      <c r="D50439" s="4" t="s">
        <v>3567</v>
      </c>
      <c r="E50439" s="4" t="s">
        <v>40</v>
      </c>
      <c r="F50439" s="4" t="s">
        <v>1043</v>
      </c>
      <c r="G50439" s="4" t="s">
        <v>32</v>
      </c>
      <c r="H50439" s="4" t="s">
        <v>5003</v>
      </c>
      <c r="I50439" s="4">
        <v>2.91</v>
      </c>
      <c r="J50439" s="4">
        <v>1</v>
      </c>
      <c r="K50439" s="4">
        <v>0</v>
      </c>
      <c r="L50439" s="4">
        <v>1.3676999999999999</v>
      </c>
      <c r="M50439" s="4" t="s">
        <v>19</v>
      </c>
    </row>
    <row r="50440" spans="1:13">
      <c r="A50440" s="4" t="s">
        <v>32125</v>
      </c>
      <c r="B50440" s="4">
        <v>41303</v>
      </c>
      <c r="C50440" s="4">
        <v>41307</v>
      </c>
      <c r="D50440" s="4" t="s">
        <v>864</v>
      </c>
      <c r="E50440" s="4" t="s">
        <v>1333</v>
      </c>
      <c r="F50440" s="4" t="s">
        <v>25</v>
      </c>
      <c r="G50440" s="4" t="s">
        <v>108</v>
      </c>
      <c r="H50440" s="4" t="s">
        <v>46</v>
      </c>
      <c r="I50440" s="4">
        <v>2.5920000000000001</v>
      </c>
      <c r="J50440" s="4">
        <v>1</v>
      </c>
      <c r="K50440" s="4">
        <v>0.7</v>
      </c>
      <c r="L50440" s="4">
        <v>-2.68799999999999</v>
      </c>
      <c r="M50440" s="4" t="s">
        <v>19</v>
      </c>
    </row>
    <row r="50441" spans="1:13">
      <c r="B50441" s="4">
        <v>42172</v>
      </c>
      <c r="C50441" s="4">
        <v>42175</v>
      </c>
      <c r="D50441" s="4" t="s">
        <v>1213</v>
      </c>
      <c r="E50441" s="4" t="s">
        <v>40</v>
      </c>
      <c r="F50441" s="4" t="s">
        <v>43</v>
      </c>
      <c r="G50441" s="4" t="s">
        <v>32</v>
      </c>
      <c r="H50441" s="4" t="s">
        <v>4471</v>
      </c>
      <c r="I50441" s="4">
        <v>1212.96</v>
      </c>
      <c r="J50441" s="4">
        <v>7</v>
      </c>
      <c r="K50441" s="4">
        <v>0.2</v>
      </c>
      <c r="L50441" s="4">
        <v>90.971999999999895</v>
      </c>
      <c r="M50441" s="4" t="s">
        <v>19</v>
      </c>
    </row>
    <row r="50442" spans="1:13">
      <c r="A50442" s="4" t="s">
        <v>32126</v>
      </c>
      <c r="B50442" s="4">
        <v>41900</v>
      </c>
      <c r="C50442" s="4">
        <v>41903</v>
      </c>
      <c r="D50442" s="4" t="s">
        <v>1213</v>
      </c>
      <c r="E50442" s="4" t="s">
        <v>40</v>
      </c>
      <c r="F50442" s="4" t="s">
        <v>111</v>
      </c>
      <c r="G50442" s="4" t="s">
        <v>45</v>
      </c>
      <c r="H50442" s="4" t="s">
        <v>5003</v>
      </c>
      <c r="I50442" s="4">
        <v>295.39999999999998</v>
      </c>
      <c r="J50442" s="4">
        <v>5</v>
      </c>
      <c r="K50442" s="4">
        <v>0.2</v>
      </c>
      <c r="L50442" s="4">
        <v>-62.772499999999901</v>
      </c>
      <c r="M50442" s="4" t="s">
        <v>27</v>
      </c>
    </row>
    <row r="50443" spans="1:13">
      <c r="A50443" s="4" t="s">
        <v>19795</v>
      </c>
      <c r="B50443" s="4">
        <v>41258</v>
      </c>
      <c r="C50443" s="4">
        <v>41263</v>
      </c>
      <c r="D50443" s="4" t="s">
        <v>32127</v>
      </c>
      <c r="E50443" s="4" t="s">
        <v>333</v>
      </c>
      <c r="F50443" s="4" t="s">
        <v>84</v>
      </c>
      <c r="G50443" s="4" t="s">
        <v>17</v>
      </c>
      <c r="H50443" s="4" t="s">
        <v>46</v>
      </c>
      <c r="I50443" s="4" t="s">
        <v>163</v>
      </c>
      <c r="J50443" s="4">
        <v>1</v>
      </c>
      <c r="K50443" s="4">
        <v>0</v>
      </c>
      <c r="L50443" s="4">
        <v>1.02</v>
      </c>
      <c r="M50443" s="4" t="s">
        <v>19</v>
      </c>
    </row>
    <row r="50444" spans="1:13">
      <c r="A50444" s="4" t="s">
        <v>32128</v>
      </c>
      <c r="B50444" s="4">
        <v>41136</v>
      </c>
      <c r="C50444" s="4">
        <v>41140</v>
      </c>
      <c r="D50444" s="4" t="s">
        <v>1213</v>
      </c>
      <c r="E50444" s="4" t="s">
        <v>40</v>
      </c>
      <c r="F50444" s="4" t="s">
        <v>111</v>
      </c>
      <c r="G50444" s="4" t="s">
        <v>478</v>
      </c>
      <c r="H50444" s="4" t="s">
        <v>2698</v>
      </c>
      <c r="I50444" s="4">
        <v>853.09199999999908</v>
      </c>
      <c r="J50444" s="4">
        <v>6</v>
      </c>
      <c r="K50444" s="4">
        <v>0.4</v>
      </c>
      <c r="L50444" s="4">
        <v>-227.49119999999999</v>
      </c>
      <c r="M50444" s="4" t="s">
        <v>37</v>
      </c>
    </row>
    <row r="50445" spans="1:13">
      <c r="A50445" s="4" t="s">
        <v>32129</v>
      </c>
      <c r="B50445" s="4">
        <v>42314</v>
      </c>
      <c r="C50445" s="4">
        <v>42321</v>
      </c>
      <c r="D50445" s="4" t="s">
        <v>1213</v>
      </c>
      <c r="E50445" s="4" t="s">
        <v>40</v>
      </c>
      <c r="F50445" s="4" t="s">
        <v>2232</v>
      </c>
      <c r="G50445" s="4" t="s">
        <v>45</v>
      </c>
      <c r="H50445" s="4" t="s">
        <v>4471</v>
      </c>
      <c r="I50445" s="4">
        <v>243.99199999999999</v>
      </c>
      <c r="J50445" s="4">
        <v>7</v>
      </c>
      <c r="K50445" s="4">
        <v>0.2</v>
      </c>
      <c r="L50445" s="4">
        <v>30.498999999999899</v>
      </c>
      <c r="M50445" s="4" t="s">
        <v>74</v>
      </c>
    </row>
    <row r="50446" spans="1:13">
      <c r="A50446" s="4" t="s">
        <v>32130</v>
      </c>
      <c r="B50446" s="4">
        <v>42291</v>
      </c>
      <c r="C50446" s="4" t="s">
        <v>32131</v>
      </c>
      <c r="D50446" s="4" t="s">
        <v>1213</v>
      </c>
      <c r="E50446" s="4" t="s">
        <v>303</v>
      </c>
      <c r="F50446" s="4" t="s">
        <v>41</v>
      </c>
      <c r="G50446" s="4" t="s">
        <v>45</v>
      </c>
      <c r="H50446" s="4" t="s">
        <v>1972</v>
      </c>
      <c r="I50446" s="4">
        <v>63.311999999999998</v>
      </c>
      <c r="J50446" s="4">
        <v>3</v>
      </c>
      <c r="K50446" s="4">
        <v>0.2</v>
      </c>
      <c r="M50446" s="4" t="s">
        <v>27</v>
      </c>
    </row>
    <row r="50447" spans="1:13">
      <c r="A50447" s="4" t="s">
        <v>23477</v>
      </c>
      <c r="B50447" s="4">
        <v>42192</v>
      </c>
      <c r="C50447" s="4">
        <v>42197</v>
      </c>
      <c r="D50447" s="4" t="s">
        <v>2960</v>
      </c>
      <c r="E50447" s="4" t="s">
        <v>3373</v>
      </c>
      <c r="F50447" s="4" t="s">
        <v>94</v>
      </c>
      <c r="G50447" s="4" t="s">
        <v>45</v>
      </c>
      <c r="H50447" s="4" t="s">
        <v>1972</v>
      </c>
      <c r="I50447" s="4">
        <v>17.07</v>
      </c>
      <c r="J50447" s="4">
        <v>2</v>
      </c>
      <c r="L50447" s="4">
        <v>-3.09</v>
      </c>
      <c r="M50447" s="4" t="s">
        <v>19</v>
      </c>
    </row>
    <row r="50448" spans="1:13">
      <c r="B50448" s="4">
        <v>42210</v>
      </c>
      <c r="C50448" s="4">
        <v>42213</v>
      </c>
      <c r="D50448" s="4" t="s">
        <v>541</v>
      </c>
      <c r="F50448" s="4" t="s">
        <v>90</v>
      </c>
      <c r="G50448" s="4" t="s">
        <v>45</v>
      </c>
      <c r="H50448" s="4" t="s">
        <v>1972</v>
      </c>
      <c r="J50448" s="4">
        <v>2</v>
      </c>
      <c r="K50448" s="4">
        <v>0</v>
      </c>
      <c r="L50448" s="4">
        <v>5.9399999999999897</v>
      </c>
      <c r="M50448" s="4" t="s">
        <v>37</v>
      </c>
    </row>
    <row r="50449" spans="1:13">
      <c r="A50449" s="4" t="s">
        <v>21472</v>
      </c>
      <c r="B50449" s="4">
        <v>41270</v>
      </c>
      <c r="C50449" s="4" t="s">
        <v>125</v>
      </c>
      <c r="D50449" s="4" t="s">
        <v>278</v>
      </c>
      <c r="E50449" s="4" t="s">
        <v>790</v>
      </c>
      <c r="F50449" s="4" t="s">
        <v>115</v>
      </c>
      <c r="G50449" s="4" t="s">
        <v>17</v>
      </c>
      <c r="H50449" s="4" t="s">
        <v>5003</v>
      </c>
      <c r="I50449" s="4">
        <v>110.7</v>
      </c>
      <c r="J50449" s="4">
        <v>2</v>
      </c>
      <c r="K50449" s="4">
        <v>0</v>
      </c>
      <c r="L50449" s="4">
        <v>17.7</v>
      </c>
      <c r="M50449" s="4" t="s">
        <v>19</v>
      </c>
    </row>
    <row r="50450" spans="1:13">
      <c r="A50450" s="4" t="s">
        <v>12982</v>
      </c>
      <c r="B50450" s="4">
        <v>41616</v>
      </c>
      <c r="C50450" s="4">
        <v>41617</v>
      </c>
      <c r="D50450" s="4" t="s">
        <v>172</v>
      </c>
      <c r="E50450" s="4" t="s">
        <v>7109</v>
      </c>
      <c r="F50450" s="4" t="s">
        <v>25</v>
      </c>
      <c r="G50450" s="4" t="s">
        <v>45</v>
      </c>
      <c r="H50450" s="4" t="s">
        <v>1972</v>
      </c>
      <c r="I50450" s="4" t="s">
        <v>163</v>
      </c>
      <c r="J50450" s="4">
        <v>1</v>
      </c>
      <c r="K50450" s="4">
        <v>0.7</v>
      </c>
      <c r="L50450" s="4">
        <v>-1.5780000000000001</v>
      </c>
      <c r="M50450" s="4" t="s">
        <v>19</v>
      </c>
    </row>
    <row r="50451" spans="1:13">
      <c r="A50451" s="4" t="s">
        <v>32130</v>
      </c>
      <c r="B50451" s="4">
        <v>42291</v>
      </c>
      <c r="C50451" s="4">
        <v>42294</v>
      </c>
      <c r="E50451" s="4" t="s">
        <v>40</v>
      </c>
      <c r="F50451" s="4" t="s">
        <v>41</v>
      </c>
      <c r="G50451" s="4" t="s">
        <v>1107</v>
      </c>
      <c r="H50451" s="4" t="s">
        <v>46</v>
      </c>
      <c r="I50451" s="4">
        <v>96.783999999999907</v>
      </c>
      <c r="K50451" s="4">
        <v>7.16961556204439</v>
      </c>
      <c r="L50451" s="4">
        <v>-145.17599999999999</v>
      </c>
      <c r="M50451" s="4" t="s">
        <v>27</v>
      </c>
    </row>
    <row r="50452" spans="1:13">
      <c r="A50452" s="4" t="s">
        <v>26276</v>
      </c>
      <c r="B50452" s="4">
        <v>42173</v>
      </c>
      <c r="C50452" s="4">
        <v>42177</v>
      </c>
      <c r="D50452" s="4" t="s">
        <v>2994</v>
      </c>
      <c r="E50452" s="4" t="s">
        <v>1333</v>
      </c>
      <c r="F50452" s="4" t="s">
        <v>25</v>
      </c>
      <c r="G50452" s="4" t="s">
        <v>45</v>
      </c>
      <c r="H50452" s="4" t="s">
        <v>46</v>
      </c>
      <c r="I50452" s="4">
        <v>7.8120000000000003</v>
      </c>
      <c r="J50452" s="4">
        <v>1</v>
      </c>
      <c r="K50452" s="4">
        <v>0.7</v>
      </c>
      <c r="L50452" s="4">
        <v>-9.3779999999999895</v>
      </c>
      <c r="M50452" s="4" t="s">
        <v>37</v>
      </c>
    </row>
    <row r="50453" spans="1:13">
      <c r="A50453" s="4" t="s">
        <v>32011</v>
      </c>
      <c r="B50453" s="4">
        <v>41335</v>
      </c>
      <c r="C50453" s="4">
        <v>41339</v>
      </c>
      <c r="D50453" s="4" t="s">
        <v>2112</v>
      </c>
      <c r="F50453" s="4" t="s">
        <v>56</v>
      </c>
      <c r="G50453" s="4" t="s">
        <v>45</v>
      </c>
      <c r="H50453" s="4" t="s">
        <v>2698</v>
      </c>
      <c r="I50453" s="4">
        <v>4.3199999999999896</v>
      </c>
      <c r="J50453" s="4">
        <v>1</v>
      </c>
      <c r="K50453" s="4">
        <v>0.6</v>
      </c>
      <c r="L50453" s="4">
        <v>-1.0799999999999901</v>
      </c>
      <c r="M50453" s="4" t="s">
        <v>19</v>
      </c>
    </row>
    <row r="50454" spans="1:13">
      <c r="A50454" s="4" t="s">
        <v>32132</v>
      </c>
      <c r="B50454" s="4">
        <v>42279</v>
      </c>
      <c r="C50454" s="4">
        <v>42279</v>
      </c>
      <c r="D50454" s="4" t="s">
        <v>917</v>
      </c>
      <c r="E50454" s="4" t="s">
        <v>1333</v>
      </c>
      <c r="F50454" s="4" t="s">
        <v>25</v>
      </c>
      <c r="G50454" s="4" t="s">
        <v>45</v>
      </c>
      <c r="H50454" s="4" t="s">
        <v>46</v>
      </c>
      <c r="I50454" s="4">
        <v>19.763999999999999</v>
      </c>
      <c r="J50454" s="4">
        <v>6</v>
      </c>
      <c r="K50454" s="4">
        <v>0.7</v>
      </c>
      <c r="L50454" s="4">
        <v>-17.1359999999999</v>
      </c>
      <c r="M50454" s="4" t="s">
        <v>19</v>
      </c>
    </row>
    <row r="50455" spans="1:13">
      <c r="A50455" s="4" t="s">
        <v>10615</v>
      </c>
      <c r="B50455" s="4">
        <v>42024</v>
      </c>
      <c r="C50455" s="4">
        <v>42028</v>
      </c>
      <c r="D50455" s="4" t="s">
        <v>6534</v>
      </c>
      <c r="E50455" s="4" t="s">
        <v>70</v>
      </c>
      <c r="F50455" s="4" t="s">
        <v>71</v>
      </c>
      <c r="G50455" s="4" t="s">
        <v>45</v>
      </c>
      <c r="H50455" s="4" t="s">
        <v>46</v>
      </c>
      <c r="I50455" s="4">
        <v>12.66</v>
      </c>
      <c r="K50455" s="4">
        <v>0</v>
      </c>
      <c r="L50455" s="4">
        <v>0.48</v>
      </c>
      <c r="M50455" s="4" t="s">
        <v>19</v>
      </c>
    </row>
    <row r="50456" spans="1:13">
      <c r="A50456" s="4" t="s">
        <v>7617</v>
      </c>
      <c r="B50456" s="4">
        <v>41990</v>
      </c>
      <c r="C50456" s="4" t="s">
        <v>32133</v>
      </c>
      <c r="D50456" s="4" t="s">
        <v>497</v>
      </c>
      <c r="E50456" s="4" t="s">
        <v>250</v>
      </c>
      <c r="F50456" s="4" t="s">
        <v>142</v>
      </c>
      <c r="G50456" s="4" t="s">
        <v>45</v>
      </c>
      <c r="H50456" s="4" t="s">
        <v>1972</v>
      </c>
      <c r="I50456" s="4">
        <v>15.378</v>
      </c>
      <c r="J50456" s="4">
        <v>2</v>
      </c>
      <c r="K50456" s="4">
        <v>0.45</v>
      </c>
      <c r="L50456" s="4">
        <v>1.3979999999999899</v>
      </c>
      <c r="M50456" s="4" t="s">
        <v>19</v>
      </c>
    </row>
    <row r="50457" spans="1:13">
      <c r="A50457" s="4" t="s">
        <v>32134</v>
      </c>
      <c r="B50457" s="4">
        <v>41174</v>
      </c>
      <c r="C50457" s="4">
        <v>41179</v>
      </c>
      <c r="D50457" s="4" t="s">
        <v>2621</v>
      </c>
      <c r="E50457" s="4" t="s">
        <v>2593</v>
      </c>
      <c r="F50457" s="4" t="s">
        <v>16</v>
      </c>
      <c r="G50457" s="4" t="s">
        <v>45</v>
      </c>
      <c r="H50457" s="4" t="s">
        <v>46</v>
      </c>
      <c r="I50457" s="4">
        <v>12.96</v>
      </c>
      <c r="J50457" s="4">
        <v>3</v>
      </c>
      <c r="K50457" s="4">
        <v>0.1</v>
      </c>
      <c r="L50457" s="4">
        <v>6.5219590201040596</v>
      </c>
      <c r="M50457" s="4" t="s">
        <v>19</v>
      </c>
    </row>
    <row r="50458" spans="1:13">
      <c r="A50458" s="4" t="s">
        <v>32130</v>
      </c>
      <c r="B50458" s="4">
        <v>42291</v>
      </c>
      <c r="C50458" s="4">
        <v>42294</v>
      </c>
      <c r="D50458" s="4" t="s">
        <v>1213</v>
      </c>
      <c r="E50458" s="4" t="s">
        <v>40</v>
      </c>
      <c r="F50458" s="4" t="s">
        <v>41</v>
      </c>
      <c r="G50458" s="4" t="s">
        <v>32</v>
      </c>
      <c r="H50458" s="4" t="s">
        <v>3757</v>
      </c>
      <c r="I50458" s="4">
        <v>10.476000000000001</v>
      </c>
      <c r="J50458" s="4">
        <v>3</v>
      </c>
      <c r="K50458" s="4">
        <v>0.6</v>
      </c>
      <c r="L50458" s="4">
        <v>-6.8094000000000001</v>
      </c>
      <c r="M50458" s="4" t="s">
        <v>9956</v>
      </c>
    </row>
    <row r="50459" spans="1:13">
      <c r="A50459" s="4" t="s">
        <v>18959</v>
      </c>
      <c r="B50459" s="4">
        <v>40933</v>
      </c>
      <c r="C50459" s="4">
        <v>40910</v>
      </c>
      <c r="D50459" s="4" t="s">
        <v>630</v>
      </c>
      <c r="E50459" s="4" t="s">
        <v>22</v>
      </c>
      <c r="F50459" s="4" t="s">
        <v>71</v>
      </c>
      <c r="G50459" s="4" t="s">
        <v>32</v>
      </c>
      <c r="H50459" s="4" t="s">
        <v>1972</v>
      </c>
      <c r="I50459" s="4">
        <v>20.13</v>
      </c>
      <c r="J50459" s="4">
        <v>1</v>
      </c>
      <c r="K50459" s="4">
        <v>0</v>
      </c>
      <c r="L50459" s="4">
        <v>4.0199999999999996</v>
      </c>
      <c r="M50459" s="4" t="s">
        <v>19</v>
      </c>
    </row>
    <row r="50460" spans="1:13">
      <c r="A50460" s="4" t="s">
        <v>2408</v>
      </c>
      <c r="B50460" s="4">
        <v>41836</v>
      </c>
      <c r="C50460" s="4">
        <v>41840</v>
      </c>
      <c r="D50460" s="4" t="s">
        <v>537</v>
      </c>
      <c r="E50460" s="4" t="s">
        <v>141</v>
      </c>
      <c r="F50460" s="4" t="s">
        <v>142</v>
      </c>
      <c r="G50460" s="4" t="s">
        <v>45</v>
      </c>
      <c r="H50460" s="4" t="s">
        <v>46</v>
      </c>
      <c r="I50460" s="4">
        <v>18.078299999999999</v>
      </c>
      <c r="J50460" s="4">
        <v>3</v>
      </c>
      <c r="K50460" s="4">
        <v>0.47</v>
      </c>
      <c r="L50460" s="4">
        <v>0.61830000000000096</v>
      </c>
      <c r="M50460" s="4" t="s">
        <v>19</v>
      </c>
    </row>
    <row r="50461" spans="1:13">
      <c r="A50461" s="4" t="s">
        <v>4765</v>
      </c>
      <c r="B50461" s="4">
        <v>42025</v>
      </c>
      <c r="C50461" s="4">
        <v>42029</v>
      </c>
      <c r="D50461" s="4" t="s">
        <v>32135</v>
      </c>
      <c r="E50461" s="4" t="s">
        <v>93</v>
      </c>
      <c r="F50461" s="4" t="s">
        <v>94</v>
      </c>
      <c r="G50461" s="4" t="s">
        <v>45</v>
      </c>
      <c r="H50461" s="4" t="s">
        <v>1972</v>
      </c>
      <c r="I50461" s="4">
        <v>16.5</v>
      </c>
      <c r="J50461" s="4">
        <v>2</v>
      </c>
      <c r="K50461" s="4">
        <v>0</v>
      </c>
      <c r="L50461" s="4">
        <v>2.2799999999999998</v>
      </c>
      <c r="M50461" s="4" t="s">
        <v>19</v>
      </c>
    </row>
    <row r="50462" spans="1:13">
      <c r="A50462" s="4" t="s">
        <v>3963</v>
      </c>
      <c r="B50462" s="4" t="s">
        <v>30346</v>
      </c>
      <c r="C50462" s="4">
        <v>41837</v>
      </c>
      <c r="D50462" s="4" t="s">
        <v>1304</v>
      </c>
      <c r="E50462" s="4" t="s">
        <v>437</v>
      </c>
      <c r="F50462" s="4" t="s">
        <v>438</v>
      </c>
      <c r="G50462" s="4" t="s">
        <v>45</v>
      </c>
      <c r="H50462" s="4" t="s">
        <v>46</v>
      </c>
      <c r="I50462" s="4">
        <v>23.009999999999899</v>
      </c>
      <c r="J50462" s="4">
        <v>1</v>
      </c>
      <c r="K50462" s="4">
        <v>0</v>
      </c>
      <c r="L50462" s="4">
        <v>5.04</v>
      </c>
      <c r="M50462" s="4" t="s">
        <v>19</v>
      </c>
    </row>
    <row r="50463" spans="1:13">
      <c r="A50463" s="4" t="s">
        <v>32136</v>
      </c>
      <c r="B50463" s="4">
        <v>41892</v>
      </c>
      <c r="C50463" s="4">
        <v>41894</v>
      </c>
      <c r="D50463" s="4" t="s">
        <v>1213</v>
      </c>
      <c r="E50463" s="4" t="s">
        <v>40</v>
      </c>
      <c r="F50463" s="4" t="s">
        <v>111</v>
      </c>
      <c r="G50463" s="4" t="s">
        <v>45</v>
      </c>
      <c r="H50463" s="4" t="s">
        <v>2698</v>
      </c>
      <c r="I50463" s="4">
        <v>14.624000000000001</v>
      </c>
      <c r="J50463" s="4">
        <v>2</v>
      </c>
      <c r="K50463" s="4">
        <v>0.2</v>
      </c>
      <c r="L50463" s="4">
        <v>5.484</v>
      </c>
      <c r="M50463" s="4" t="s">
        <v>37</v>
      </c>
    </row>
    <row r="50464" spans="1:13">
      <c r="A50464" s="4" t="s">
        <v>32137</v>
      </c>
      <c r="B50464" s="4">
        <v>40936</v>
      </c>
      <c r="C50464" s="4">
        <v>40942</v>
      </c>
      <c r="D50464" s="4" t="s">
        <v>2658</v>
      </c>
      <c r="E50464" s="4" t="s">
        <v>70</v>
      </c>
      <c r="F50464" s="4" t="s">
        <v>71</v>
      </c>
      <c r="G50464" s="4" t="s">
        <v>45</v>
      </c>
      <c r="H50464" s="4" t="s">
        <v>46</v>
      </c>
      <c r="I50464" s="4">
        <v>27.6479999999999</v>
      </c>
      <c r="J50464" s="4">
        <v>1</v>
      </c>
      <c r="L50464" s="4">
        <v>-0.64199999999999902</v>
      </c>
      <c r="M50464" s="4" t="s">
        <v>19</v>
      </c>
    </row>
    <row r="50465" spans="1:13">
      <c r="A50465" s="4" t="s">
        <v>31205</v>
      </c>
      <c r="B50465" s="4">
        <v>41440</v>
      </c>
      <c r="C50465" s="4">
        <v>41444</v>
      </c>
      <c r="D50465" s="4" t="s">
        <v>1353</v>
      </c>
      <c r="E50465" s="4" t="s">
        <v>588</v>
      </c>
      <c r="F50465" s="4" t="s">
        <v>56</v>
      </c>
      <c r="G50465" s="4" t="s">
        <v>45</v>
      </c>
      <c r="H50465" s="4" t="s">
        <v>4471</v>
      </c>
      <c r="I50465" s="4">
        <v>25.043999999999901</v>
      </c>
      <c r="J50465" s="4">
        <v>1</v>
      </c>
      <c r="K50465" s="4">
        <v>0.6</v>
      </c>
      <c r="L50465" s="4">
        <v>-18.785999999999895</v>
      </c>
      <c r="M50465" s="4" t="s">
        <v>19</v>
      </c>
    </row>
    <row r="50466" spans="1:13">
      <c r="A50466" s="4" t="s">
        <v>32138</v>
      </c>
      <c r="B50466" s="4">
        <v>42168</v>
      </c>
      <c r="D50466" s="4" t="s">
        <v>1213</v>
      </c>
      <c r="E50466" s="4" t="s">
        <v>40</v>
      </c>
      <c r="G50466" s="4" t="s">
        <v>32</v>
      </c>
      <c r="H50466" s="4" t="s">
        <v>5003</v>
      </c>
      <c r="I50466" s="4">
        <v>8.8559999999999999</v>
      </c>
      <c r="J50466" s="4">
        <v>3</v>
      </c>
      <c r="K50466" s="4">
        <v>0.6</v>
      </c>
      <c r="L50466" s="4">
        <v>-6.8634000000000004</v>
      </c>
      <c r="M50466" s="4" t="s">
        <v>37</v>
      </c>
    </row>
    <row r="50467" spans="1:13">
      <c r="A50467" s="4" t="s">
        <v>10205</v>
      </c>
      <c r="B50467" s="4">
        <v>42154</v>
      </c>
      <c r="C50467" s="4">
        <v>42159</v>
      </c>
      <c r="D50467" s="4" t="s">
        <v>29</v>
      </c>
      <c r="E50467" s="4" t="s">
        <v>15</v>
      </c>
      <c r="F50467" s="4" t="s">
        <v>16</v>
      </c>
      <c r="G50467" s="4" t="s">
        <v>45</v>
      </c>
      <c r="H50467" s="4" t="s">
        <v>4471</v>
      </c>
      <c r="I50467" s="4">
        <v>19.277999999999999</v>
      </c>
      <c r="J50467" s="4">
        <v>3</v>
      </c>
      <c r="K50467" s="4">
        <v>0.1</v>
      </c>
      <c r="L50467" s="4">
        <v>6.5880000000000001</v>
      </c>
      <c r="M50467" s="4" t="s">
        <v>19</v>
      </c>
    </row>
    <row r="50468" spans="1:13">
      <c r="A50468" s="4" t="s">
        <v>32129</v>
      </c>
      <c r="B50468" s="4">
        <v>42166</v>
      </c>
      <c r="C50468" s="4">
        <v>42321</v>
      </c>
      <c r="D50468" s="4" t="s">
        <v>1213</v>
      </c>
      <c r="E50468" s="4" t="s">
        <v>40</v>
      </c>
      <c r="F50468" s="4" t="s">
        <v>43</v>
      </c>
      <c r="G50468" s="4" t="s">
        <v>45</v>
      </c>
      <c r="H50468" s="4" t="s">
        <v>4471</v>
      </c>
      <c r="I50468" s="4">
        <v>2.3879999999999999</v>
      </c>
      <c r="J50468" s="4">
        <v>2</v>
      </c>
      <c r="K50468" s="4">
        <v>0.7</v>
      </c>
      <c r="M50468" s="4" t="s">
        <v>74</v>
      </c>
    </row>
    <row r="50469" spans="1:13">
      <c r="A50469" s="4" t="s">
        <v>24189</v>
      </c>
      <c r="B50469" s="4">
        <v>41607</v>
      </c>
      <c r="C50469" s="4">
        <v>41612</v>
      </c>
      <c r="D50469" s="4" t="s">
        <v>1987</v>
      </c>
      <c r="E50469" s="4" t="s">
        <v>141</v>
      </c>
      <c r="F50469" s="4" t="s">
        <v>142</v>
      </c>
      <c r="G50469" s="4" t="s">
        <v>45</v>
      </c>
      <c r="H50469" s="4" t="s">
        <v>1972</v>
      </c>
      <c r="I50469" s="4">
        <v>33.230999999999902</v>
      </c>
      <c r="J50469" s="4">
        <v>5</v>
      </c>
      <c r="K50469" s="4">
        <v>0.47</v>
      </c>
      <c r="L50469" s="4">
        <v>-19.5689999999999</v>
      </c>
      <c r="M50469" s="4" t="s">
        <v>19</v>
      </c>
    </row>
    <row r="50470" spans="1:13">
      <c r="A50470" s="4" t="s">
        <v>32139</v>
      </c>
      <c r="B50470" s="4">
        <v>41660</v>
      </c>
      <c r="C50470" s="4">
        <v>41666</v>
      </c>
      <c r="F50470" s="4" t="s">
        <v>56</v>
      </c>
      <c r="G50470" s="4" t="s">
        <v>45</v>
      </c>
      <c r="H50470" s="4" t="s">
        <v>46</v>
      </c>
      <c r="I50470" s="4">
        <v>3.3479999999999999</v>
      </c>
      <c r="J50470" s="4">
        <v>1</v>
      </c>
      <c r="L50470" s="4">
        <v>-1.9319999999999999</v>
      </c>
      <c r="M50470" s="4" t="s">
        <v>19</v>
      </c>
    </row>
    <row r="50471" spans="1:13">
      <c r="A50471" s="4" t="s">
        <v>32140</v>
      </c>
      <c r="B50471" s="4">
        <v>42172</v>
      </c>
      <c r="C50471" s="4">
        <v>42175</v>
      </c>
      <c r="D50471" s="4" t="s">
        <v>1213</v>
      </c>
      <c r="E50471" s="4" t="s">
        <v>40</v>
      </c>
      <c r="F50471" s="4" t="s">
        <v>43</v>
      </c>
      <c r="G50471" s="4" t="s">
        <v>45</v>
      </c>
      <c r="H50471" s="4" t="s">
        <v>5003</v>
      </c>
      <c r="I50471" s="4">
        <v>18.54</v>
      </c>
      <c r="J50471" s="4">
        <v>2</v>
      </c>
      <c r="K50471" s="4">
        <v>0</v>
      </c>
      <c r="L50471" s="4">
        <v>8.7137999999999902</v>
      </c>
      <c r="M50471" s="4" t="s">
        <v>19</v>
      </c>
    </row>
    <row r="50472" spans="1:13">
      <c r="B50472" s="4">
        <v>42150</v>
      </c>
      <c r="C50472" s="4">
        <v>42150</v>
      </c>
      <c r="D50472" s="4" t="s">
        <v>1916</v>
      </c>
      <c r="E50472" s="4" t="s">
        <v>40</v>
      </c>
      <c r="F50472" s="4" t="s">
        <v>111</v>
      </c>
      <c r="G50472" s="4" t="s">
        <v>45</v>
      </c>
      <c r="H50472" s="4" t="s">
        <v>46</v>
      </c>
      <c r="I50472" s="4">
        <v>663.92</v>
      </c>
      <c r="J50472" s="4">
        <v>5</v>
      </c>
      <c r="K50472" s="4">
        <v>0.2</v>
      </c>
      <c r="L50472" s="4">
        <v>207.474999999999</v>
      </c>
      <c r="M50472" s="4" t="s">
        <v>27</v>
      </c>
    </row>
    <row r="50473" spans="1:13">
      <c r="A50473" s="4" t="s">
        <v>32141</v>
      </c>
      <c r="B50473" s="4">
        <v>42339</v>
      </c>
      <c r="C50473" s="4">
        <v>42342</v>
      </c>
      <c r="D50473" s="4" t="s">
        <v>1916</v>
      </c>
      <c r="E50473" s="4" t="s">
        <v>40</v>
      </c>
      <c r="F50473" s="4" t="s">
        <v>111</v>
      </c>
      <c r="G50473" s="4" t="s">
        <v>32</v>
      </c>
      <c r="H50473" s="4" t="s">
        <v>4471</v>
      </c>
      <c r="I50473" s="4" t="s">
        <v>32142</v>
      </c>
      <c r="J50473" s="4">
        <v>6</v>
      </c>
      <c r="K50473" s="4">
        <v>0.3</v>
      </c>
      <c r="L50473" s="4">
        <v>-15.4188000000002</v>
      </c>
      <c r="M50473" s="4" t="s">
        <v>27</v>
      </c>
    </row>
    <row r="50474" spans="1:13">
      <c r="A50474" s="4" t="s">
        <v>32143</v>
      </c>
      <c r="B50474" s="4">
        <v>42150</v>
      </c>
      <c r="C50474" s="4">
        <v>42150</v>
      </c>
      <c r="D50474" s="4" t="s">
        <v>1916</v>
      </c>
      <c r="E50474" s="4" t="s">
        <v>40</v>
      </c>
      <c r="F50474" s="4" t="s">
        <v>111</v>
      </c>
      <c r="G50474" s="4" t="s">
        <v>17</v>
      </c>
      <c r="H50474" s="4" t="s">
        <v>46</v>
      </c>
      <c r="I50474" s="4">
        <v>120</v>
      </c>
      <c r="J50474" s="4">
        <v>8</v>
      </c>
      <c r="K50474" s="4">
        <v>0</v>
      </c>
      <c r="L50474" s="4">
        <v>13.2</v>
      </c>
      <c r="M50474" s="4" t="s">
        <v>27</v>
      </c>
    </row>
    <row r="50475" spans="1:13">
      <c r="A50475" s="4" t="s">
        <v>32144</v>
      </c>
      <c r="B50475" s="4" t="s">
        <v>32145</v>
      </c>
      <c r="C50475" s="4">
        <v>41897</v>
      </c>
      <c r="D50475" s="4" t="s">
        <v>1916</v>
      </c>
      <c r="E50475" s="4" t="s">
        <v>40</v>
      </c>
      <c r="F50475" s="4" t="s">
        <v>41</v>
      </c>
      <c r="G50475" s="4" t="s">
        <v>17</v>
      </c>
      <c r="H50475" s="4" t="s">
        <v>5003</v>
      </c>
      <c r="I50475" s="4">
        <v>224.75</v>
      </c>
      <c r="J50475" s="4">
        <v>5</v>
      </c>
      <c r="K50475" s="4">
        <v>0</v>
      </c>
      <c r="L50475" s="4">
        <v>62.9299999999999</v>
      </c>
      <c r="M50475" s="4" t="s">
        <v>19</v>
      </c>
    </row>
    <row r="50476" spans="1:13">
      <c r="A50476" s="4" t="s">
        <v>7707</v>
      </c>
      <c r="B50476" s="4">
        <v>41214</v>
      </c>
      <c r="C50476" s="4">
        <v>41220</v>
      </c>
      <c r="D50476" s="4" t="s">
        <v>2151</v>
      </c>
      <c r="E50476" s="4" t="s">
        <v>22</v>
      </c>
      <c r="F50476" s="4" t="s">
        <v>71</v>
      </c>
      <c r="G50476" s="4" t="s">
        <v>45</v>
      </c>
      <c r="H50476" s="4" t="s">
        <v>5003</v>
      </c>
      <c r="I50476" s="4">
        <v>14.49</v>
      </c>
      <c r="J50476" s="4">
        <v>1</v>
      </c>
      <c r="K50476" s="4">
        <v>0</v>
      </c>
      <c r="L50476" s="4">
        <v>4.7699999999999996</v>
      </c>
      <c r="M50476" s="4" t="s">
        <v>19</v>
      </c>
    </row>
    <row r="50477" spans="1:13">
      <c r="A50477" s="4" t="s">
        <v>10368</v>
      </c>
      <c r="B50477" s="4">
        <v>41577</v>
      </c>
      <c r="C50477" s="4">
        <v>41581</v>
      </c>
      <c r="D50477" s="4" t="s">
        <v>261</v>
      </c>
      <c r="E50477" s="4" t="s">
        <v>15</v>
      </c>
      <c r="F50477" s="4" t="s">
        <v>16</v>
      </c>
      <c r="G50477" s="4" t="s">
        <v>165</v>
      </c>
      <c r="H50477" s="4" t="s">
        <v>46</v>
      </c>
      <c r="I50477" s="4">
        <v>14.04</v>
      </c>
      <c r="J50477" s="4">
        <v>2</v>
      </c>
      <c r="K50477" s="4">
        <v>0</v>
      </c>
      <c r="L50477" s="4">
        <v>0.24</v>
      </c>
      <c r="M50477" s="4" t="s">
        <v>19</v>
      </c>
    </row>
    <row r="50478" spans="1:13">
      <c r="A50478" s="4" t="s">
        <v>2154</v>
      </c>
      <c r="B50478" s="4">
        <v>41675</v>
      </c>
      <c r="C50478" s="4">
        <v>41675</v>
      </c>
      <c r="D50478" s="4" t="s">
        <v>2147</v>
      </c>
      <c r="F50478" s="4" t="s">
        <v>94</v>
      </c>
      <c r="G50478" s="4" t="s">
        <v>45</v>
      </c>
      <c r="H50478" s="4" t="s">
        <v>4471</v>
      </c>
      <c r="I50478" s="4">
        <v>21.96</v>
      </c>
      <c r="J50478" s="4">
        <v>3</v>
      </c>
      <c r="K50478" s="4">
        <v>0.5</v>
      </c>
      <c r="L50478" s="4">
        <v>-14.58</v>
      </c>
      <c r="M50478" s="4" t="s">
        <v>37</v>
      </c>
    </row>
    <row r="50479" spans="1:13">
      <c r="A50479" s="4" t="s">
        <v>14860</v>
      </c>
      <c r="B50479" s="4">
        <v>41234</v>
      </c>
      <c r="C50479" s="4">
        <v>41236</v>
      </c>
      <c r="D50479" s="4" t="s">
        <v>188</v>
      </c>
      <c r="E50479" s="4" t="s">
        <v>141</v>
      </c>
      <c r="F50479" s="4" t="s">
        <v>142</v>
      </c>
      <c r="G50479" s="4" t="s">
        <v>45</v>
      </c>
      <c r="H50479" s="4" t="s">
        <v>46</v>
      </c>
      <c r="I50479" s="4">
        <v>10.684799999999999</v>
      </c>
      <c r="J50479" s="4">
        <v>3</v>
      </c>
      <c r="K50479" s="4">
        <v>0.47</v>
      </c>
      <c r="L50479" s="4">
        <v>-8.3051999999999992</v>
      </c>
      <c r="M50479" s="4" t="s">
        <v>37</v>
      </c>
    </row>
    <row r="50480" spans="1:13">
      <c r="A50480" s="4" t="s">
        <v>32146</v>
      </c>
      <c r="B50480" s="4">
        <v>41572</v>
      </c>
      <c r="C50480" s="4">
        <v>41577</v>
      </c>
      <c r="D50480" s="4" t="s">
        <v>1916</v>
      </c>
      <c r="E50480" s="4" t="s">
        <v>653</v>
      </c>
      <c r="F50480" s="4" t="s">
        <v>245</v>
      </c>
      <c r="G50480" s="4" t="s">
        <v>32</v>
      </c>
      <c r="H50480" s="4" t="s">
        <v>3757</v>
      </c>
      <c r="I50480" s="4" t="s">
        <v>163</v>
      </c>
      <c r="J50480" s="4">
        <v>3</v>
      </c>
      <c r="K50480" s="4">
        <v>0.2</v>
      </c>
      <c r="L50480" s="4">
        <v>-31.646999999999998</v>
      </c>
      <c r="M50480" s="4" t="s">
        <v>19</v>
      </c>
    </row>
    <row r="50481" spans="1:13">
      <c r="A50481" s="4" t="s">
        <v>32147</v>
      </c>
      <c r="B50481" s="4">
        <v>41126</v>
      </c>
      <c r="C50481" s="4">
        <v>41131</v>
      </c>
      <c r="D50481" s="4" t="s">
        <v>1916</v>
      </c>
      <c r="E50481" s="4" t="s">
        <v>40</v>
      </c>
      <c r="F50481" s="4" t="s">
        <v>111</v>
      </c>
      <c r="G50481" s="4" t="s">
        <v>17</v>
      </c>
      <c r="H50481" s="4" t="s">
        <v>1972</v>
      </c>
      <c r="I50481" s="4">
        <v>199.98</v>
      </c>
      <c r="J50481" s="4">
        <v>2</v>
      </c>
      <c r="K50481" s="4">
        <v>0</v>
      </c>
      <c r="L50481" s="4">
        <v>83.991600000000005</v>
      </c>
      <c r="M50481" s="4" t="s">
        <v>1034</v>
      </c>
    </row>
    <row r="50482" spans="1:13">
      <c r="A50482" s="4" t="s">
        <v>32148</v>
      </c>
      <c r="B50482" s="4">
        <v>41422</v>
      </c>
      <c r="C50482" s="4">
        <v>41428</v>
      </c>
      <c r="E50482" s="4" t="s">
        <v>40</v>
      </c>
      <c r="F50482" s="4" t="s">
        <v>111</v>
      </c>
      <c r="G50482" s="4" t="s">
        <v>45</v>
      </c>
      <c r="H50482" s="4" t="s">
        <v>2698</v>
      </c>
      <c r="I50482" s="4">
        <v>77.55</v>
      </c>
      <c r="J50482" s="4">
        <v>5</v>
      </c>
      <c r="K50482" s="4">
        <v>0</v>
      </c>
      <c r="L50482" s="4">
        <v>21.713999999999999</v>
      </c>
      <c r="M50482" s="4" t="s">
        <v>74</v>
      </c>
    </row>
    <row r="50483" spans="1:13">
      <c r="A50483" s="4" t="s">
        <v>26753</v>
      </c>
      <c r="B50483" s="4">
        <v>42088</v>
      </c>
      <c r="C50483" s="4">
        <v>42092</v>
      </c>
      <c r="D50483" s="4" t="s">
        <v>830</v>
      </c>
      <c r="E50483" s="4" t="s">
        <v>1333</v>
      </c>
      <c r="F50483" s="4" t="s">
        <v>25</v>
      </c>
      <c r="G50483" s="4" t="s">
        <v>45</v>
      </c>
      <c r="H50483" s="4" t="s">
        <v>46</v>
      </c>
      <c r="I50483" s="4">
        <v>2.6640000000000001</v>
      </c>
      <c r="K50483" s="4">
        <v>0.7</v>
      </c>
      <c r="L50483" s="4">
        <v>-4.6259999999999897</v>
      </c>
      <c r="M50483" s="4" t="s">
        <v>19</v>
      </c>
    </row>
    <row r="50484" spans="1:13">
      <c r="A50484" s="4" t="s">
        <v>32149</v>
      </c>
      <c r="B50484" s="4">
        <v>41510</v>
      </c>
      <c r="C50484" s="4">
        <v>41515</v>
      </c>
      <c r="D50484" s="4" t="s">
        <v>424</v>
      </c>
      <c r="E50484" s="4" t="s">
        <v>18195</v>
      </c>
      <c r="F50484" s="4" t="s">
        <v>77</v>
      </c>
      <c r="G50484" s="4" t="s">
        <v>165</v>
      </c>
      <c r="H50484" s="4" t="s">
        <v>2698</v>
      </c>
      <c r="I50484" s="4">
        <v>10.98</v>
      </c>
      <c r="J50484" s="4">
        <v>1</v>
      </c>
      <c r="K50484" s="4">
        <v>0</v>
      </c>
      <c r="M50484" s="4" t="s">
        <v>19</v>
      </c>
    </row>
    <row r="50485" spans="1:13">
      <c r="A50485" s="4" t="s">
        <v>9799</v>
      </c>
      <c r="B50485" s="4">
        <v>42349</v>
      </c>
      <c r="C50485" s="4">
        <v>42354</v>
      </c>
      <c r="D50485" s="4" t="s">
        <v>521</v>
      </c>
      <c r="E50485" s="4" t="s">
        <v>4844</v>
      </c>
      <c r="F50485" s="4" t="s">
        <v>142</v>
      </c>
      <c r="G50485" s="4" t="s">
        <v>45</v>
      </c>
      <c r="H50485" s="4" t="s">
        <v>1972</v>
      </c>
      <c r="I50485" s="4">
        <v>18.078299999999999</v>
      </c>
      <c r="J50485" s="4">
        <v>3</v>
      </c>
      <c r="K50485" s="4">
        <v>0.47</v>
      </c>
      <c r="L50485" s="4">
        <v>0.97829999999999695</v>
      </c>
      <c r="M50485" s="4" t="s">
        <v>19</v>
      </c>
    </row>
    <row r="50486" spans="1:13">
      <c r="A50486" s="4" t="s">
        <v>32143</v>
      </c>
      <c r="B50486" s="4">
        <v>42150</v>
      </c>
      <c r="C50486" s="4">
        <v>42150</v>
      </c>
      <c r="E50486" s="4" t="s">
        <v>40</v>
      </c>
      <c r="F50486" s="4" t="s">
        <v>111</v>
      </c>
      <c r="G50486" s="4" t="s">
        <v>32</v>
      </c>
      <c r="H50486" s="4" t="s">
        <v>1613</v>
      </c>
      <c r="I50486" s="4">
        <v>18.84</v>
      </c>
      <c r="J50486" s="4">
        <v>3</v>
      </c>
      <c r="K50486" s="4">
        <v>0</v>
      </c>
      <c r="M50486" s="4" t="s">
        <v>27</v>
      </c>
    </row>
    <row r="50487" spans="1:13">
      <c r="B50487" s="4">
        <v>41542</v>
      </c>
      <c r="C50487" s="4">
        <v>41547</v>
      </c>
      <c r="D50487" s="4" t="s">
        <v>628</v>
      </c>
      <c r="E50487" s="4" t="s">
        <v>1053</v>
      </c>
      <c r="F50487" s="4" t="s">
        <v>94</v>
      </c>
      <c r="G50487" s="4" t="s">
        <v>45</v>
      </c>
      <c r="H50487" s="4" t="s">
        <v>46</v>
      </c>
      <c r="I50487" s="4">
        <v>19.98</v>
      </c>
      <c r="J50487" s="4">
        <v>3</v>
      </c>
      <c r="K50487" s="4">
        <v>0.5</v>
      </c>
      <c r="L50487" s="4">
        <v>-3.6</v>
      </c>
      <c r="M50487" s="4" t="s">
        <v>19</v>
      </c>
    </row>
    <row r="50488" spans="1:13">
      <c r="A50488" s="4" t="s">
        <v>6006</v>
      </c>
      <c r="B50488" s="4">
        <v>41536</v>
      </c>
      <c r="C50488" s="4">
        <v>41536</v>
      </c>
      <c r="D50488" s="4" t="s">
        <v>1571</v>
      </c>
      <c r="E50488" s="4" t="s">
        <v>93</v>
      </c>
      <c r="F50488" s="4" t="s">
        <v>94</v>
      </c>
      <c r="G50488" s="4" t="s">
        <v>45</v>
      </c>
      <c r="H50488" s="4" t="s">
        <v>18</v>
      </c>
      <c r="I50488" s="4">
        <v>26.88</v>
      </c>
      <c r="J50488" s="4">
        <v>2</v>
      </c>
      <c r="K50488" s="4">
        <v>0</v>
      </c>
      <c r="L50488" s="4">
        <v>4.0199999999999996</v>
      </c>
      <c r="M50488" s="4" t="s">
        <v>37</v>
      </c>
    </row>
    <row r="50489" spans="1:13">
      <c r="B50489" s="4">
        <v>42326</v>
      </c>
      <c r="C50489" s="4">
        <v>42330</v>
      </c>
      <c r="D50489" s="4" t="s">
        <v>1916</v>
      </c>
      <c r="E50489" s="4" t="s">
        <v>40</v>
      </c>
      <c r="F50489" s="4" t="s">
        <v>111</v>
      </c>
      <c r="G50489" s="4" t="s">
        <v>45</v>
      </c>
      <c r="H50489" s="4" t="s">
        <v>57</v>
      </c>
      <c r="I50489" s="4">
        <v>43.8</v>
      </c>
      <c r="J50489" s="4">
        <v>6</v>
      </c>
      <c r="K50489" s="4">
        <v>0</v>
      </c>
      <c r="L50489" s="4">
        <v>20.585999999999999</v>
      </c>
      <c r="M50489" s="4" t="s">
        <v>19</v>
      </c>
    </row>
    <row r="50490" spans="1:13">
      <c r="B50490" s="4">
        <v>42018</v>
      </c>
      <c r="C50490" s="4">
        <v>42023</v>
      </c>
      <c r="D50490" s="4" t="s">
        <v>2488</v>
      </c>
      <c r="E50490" s="4" t="s">
        <v>22</v>
      </c>
      <c r="F50490" s="4" t="s">
        <v>71</v>
      </c>
      <c r="G50490" s="4" t="s">
        <v>45</v>
      </c>
      <c r="H50490" s="4" t="s">
        <v>46</v>
      </c>
      <c r="J50490" s="4">
        <v>2</v>
      </c>
      <c r="K50490" s="4">
        <v>0</v>
      </c>
      <c r="L50490" s="4">
        <v>12.96</v>
      </c>
      <c r="M50490" s="4" t="s">
        <v>19</v>
      </c>
    </row>
    <row r="50491" spans="1:13">
      <c r="B50491" s="4">
        <v>42307</v>
      </c>
      <c r="C50491" s="4">
        <v>42312</v>
      </c>
      <c r="D50491" s="4" t="s">
        <v>1224</v>
      </c>
      <c r="E50491" s="4" t="s">
        <v>15</v>
      </c>
      <c r="F50491" s="4" t="s">
        <v>16</v>
      </c>
      <c r="G50491" s="4" t="s">
        <v>45</v>
      </c>
      <c r="H50491" s="4" t="s">
        <v>1972</v>
      </c>
      <c r="I50491" s="4">
        <v>24.0839999999999</v>
      </c>
      <c r="J50491" s="4">
        <v>2</v>
      </c>
      <c r="K50491" s="4">
        <v>0.1</v>
      </c>
      <c r="L50491" s="4">
        <v>8.78399999999999</v>
      </c>
      <c r="M50491" s="4" t="s">
        <v>19</v>
      </c>
    </row>
    <row r="50492" spans="1:13">
      <c r="A50492" s="4" t="s">
        <v>32150</v>
      </c>
      <c r="B50492" s="4">
        <v>41768</v>
      </c>
      <c r="C50492" s="4">
        <v>41770</v>
      </c>
      <c r="D50492" s="4" t="s">
        <v>1916</v>
      </c>
      <c r="E50492" s="4" t="s">
        <v>40</v>
      </c>
      <c r="F50492" s="4" t="s">
        <v>43</v>
      </c>
      <c r="G50492" s="4" t="s">
        <v>45</v>
      </c>
      <c r="H50492" s="4" t="s">
        <v>1972</v>
      </c>
      <c r="I50492" s="4">
        <v>17.940000000000001</v>
      </c>
      <c r="J50492" s="4">
        <v>3</v>
      </c>
      <c r="K50492" s="4">
        <v>0</v>
      </c>
      <c r="L50492" s="4">
        <v>53.478866629293798</v>
      </c>
      <c r="M50492" s="4" t="s">
        <v>37</v>
      </c>
    </row>
    <row r="50493" spans="1:13">
      <c r="A50493" s="4" t="s">
        <v>25430</v>
      </c>
      <c r="B50493" s="4">
        <v>42118</v>
      </c>
      <c r="C50493" s="4">
        <v>42120</v>
      </c>
      <c r="D50493" s="4" t="s">
        <v>6151</v>
      </c>
      <c r="E50493" s="4" t="s">
        <v>437</v>
      </c>
      <c r="F50493" s="4" t="s">
        <v>438</v>
      </c>
      <c r="G50493" s="4" t="s">
        <v>45</v>
      </c>
      <c r="H50493" s="4" t="s">
        <v>299</v>
      </c>
      <c r="I50493" s="4">
        <v>8.3699999999999992</v>
      </c>
      <c r="J50493" s="4">
        <v>1</v>
      </c>
      <c r="K50493" s="4">
        <v>0</v>
      </c>
      <c r="L50493" s="4">
        <v>3.09</v>
      </c>
      <c r="M50493" s="4" t="s">
        <v>37</v>
      </c>
    </row>
    <row r="50494" spans="1:13">
      <c r="A50494" s="4" t="s">
        <v>14865</v>
      </c>
      <c r="B50494" s="4">
        <v>41670</v>
      </c>
      <c r="C50494" s="4">
        <v>41676</v>
      </c>
      <c r="D50494" s="4" t="s">
        <v>24</v>
      </c>
      <c r="E50494" s="4" t="s">
        <v>60</v>
      </c>
      <c r="F50494" s="4" t="s">
        <v>61</v>
      </c>
      <c r="G50494" s="4" t="s">
        <v>45</v>
      </c>
      <c r="H50494" s="4" t="s">
        <v>1972</v>
      </c>
      <c r="I50494" s="4">
        <v>19.559999999999999</v>
      </c>
      <c r="J50494" s="4">
        <v>6</v>
      </c>
      <c r="K50494" s="4">
        <v>0</v>
      </c>
      <c r="L50494" s="4">
        <v>5.28</v>
      </c>
      <c r="M50494" s="4" t="s">
        <v>19</v>
      </c>
    </row>
    <row r="50495" spans="1:13">
      <c r="B50495" s="4">
        <v>41572</v>
      </c>
      <c r="C50495" s="4">
        <v>41577</v>
      </c>
      <c r="D50495" s="4" t="s">
        <v>1916</v>
      </c>
      <c r="E50495" s="4" t="s">
        <v>40</v>
      </c>
      <c r="F50495" s="4" t="s">
        <v>43</v>
      </c>
      <c r="G50495" s="4" t="s">
        <v>45</v>
      </c>
      <c r="H50495" s="4" t="s">
        <v>1613</v>
      </c>
      <c r="I50495" s="4">
        <v>60.449999999999903</v>
      </c>
      <c r="J50495" s="4">
        <v>3</v>
      </c>
      <c r="K50495" s="4">
        <v>0</v>
      </c>
      <c r="L50495" s="4">
        <v>16.3215</v>
      </c>
      <c r="M50495" s="4" t="s">
        <v>19</v>
      </c>
    </row>
    <row r="50496" spans="1:13">
      <c r="A50496" s="4" t="s">
        <v>32151</v>
      </c>
      <c r="B50496" s="4">
        <v>41639</v>
      </c>
      <c r="C50496" s="4">
        <v>41644</v>
      </c>
      <c r="D50496" s="4" t="s">
        <v>1916</v>
      </c>
      <c r="E50496" s="4" t="s">
        <v>40</v>
      </c>
      <c r="F50496" s="4" t="s">
        <v>41</v>
      </c>
      <c r="G50496" s="4" t="s">
        <v>32</v>
      </c>
      <c r="H50496" s="4" t="s">
        <v>5003</v>
      </c>
      <c r="I50496" s="4">
        <v>14.76</v>
      </c>
      <c r="J50496" s="4">
        <v>5</v>
      </c>
      <c r="K50496" s="4">
        <v>0.6</v>
      </c>
      <c r="L50496" s="4">
        <v>-11.439</v>
      </c>
      <c r="M50496" s="4" t="s">
        <v>19</v>
      </c>
    </row>
    <row r="50497" spans="1:13">
      <c r="A50497" s="4" t="s">
        <v>32148</v>
      </c>
      <c r="B50497" s="4">
        <v>41422</v>
      </c>
      <c r="C50497" s="4">
        <v>41428</v>
      </c>
      <c r="D50497" s="4" t="s">
        <v>1916</v>
      </c>
      <c r="E50497" s="4" t="s">
        <v>4934</v>
      </c>
      <c r="F50497" s="4" t="s">
        <v>111</v>
      </c>
      <c r="G50497" s="4" t="s">
        <v>45</v>
      </c>
      <c r="H50497" s="4" t="s">
        <v>5003</v>
      </c>
      <c r="J50497" s="4">
        <v>1</v>
      </c>
      <c r="K50497" s="4">
        <v>0</v>
      </c>
      <c r="L50497" s="4">
        <v>2.4359999999999999</v>
      </c>
      <c r="M50497" s="4" t="s">
        <v>74</v>
      </c>
    </row>
    <row r="50498" spans="1:13">
      <c r="A50498" s="4" t="s">
        <v>22763</v>
      </c>
      <c r="B50498" s="4">
        <v>41866</v>
      </c>
      <c r="C50498" s="4">
        <v>41873</v>
      </c>
      <c r="D50498" s="4" t="s">
        <v>457</v>
      </c>
      <c r="F50498" s="4" t="s">
        <v>25</v>
      </c>
      <c r="G50498" s="4" t="s">
        <v>45</v>
      </c>
      <c r="H50498" s="4" t="s">
        <v>46</v>
      </c>
      <c r="I50498" s="4">
        <v>5.859</v>
      </c>
      <c r="J50498" s="4">
        <v>1</v>
      </c>
      <c r="K50498" s="4">
        <v>0.7</v>
      </c>
      <c r="L50498" s="4">
        <v>-8.2109999999999896</v>
      </c>
      <c r="M50498" s="4" t="s">
        <v>19</v>
      </c>
    </row>
    <row r="50499" spans="1:13">
      <c r="A50499" s="4" t="s">
        <v>32143</v>
      </c>
      <c r="B50499" s="4">
        <v>42150</v>
      </c>
      <c r="C50499" s="4">
        <v>42150</v>
      </c>
      <c r="D50499" s="4" t="s">
        <v>1916</v>
      </c>
      <c r="E50499" s="4" t="s">
        <v>40</v>
      </c>
      <c r="F50499" s="4" t="s">
        <v>111</v>
      </c>
      <c r="G50499" s="4" t="s">
        <v>45</v>
      </c>
      <c r="H50499" s="4" t="s">
        <v>1972</v>
      </c>
      <c r="I50499" s="4">
        <v>3.29</v>
      </c>
      <c r="J50499" s="4">
        <v>1</v>
      </c>
      <c r="K50499" s="4">
        <v>0</v>
      </c>
      <c r="M50499" s="4" t="s">
        <v>27</v>
      </c>
    </row>
    <row r="50500" spans="1:13">
      <c r="A50500" s="4" t="s">
        <v>9602</v>
      </c>
      <c r="B50500" s="4">
        <v>42201</v>
      </c>
      <c r="C50500" s="4">
        <v>42205</v>
      </c>
      <c r="D50500" s="4" t="s">
        <v>604</v>
      </c>
      <c r="E50500" s="4" t="s">
        <v>256</v>
      </c>
      <c r="F50500" s="4" t="s">
        <v>71</v>
      </c>
      <c r="G50500" s="4" t="s">
        <v>45</v>
      </c>
      <c r="H50500" s="4" t="s">
        <v>46</v>
      </c>
      <c r="I50500" s="4">
        <v>17.73</v>
      </c>
      <c r="J50500" s="4" t="s">
        <v>1701</v>
      </c>
      <c r="K50500" s="4">
        <v>0</v>
      </c>
      <c r="L50500" s="4">
        <v>1.53</v>
      </c>
      <c r="M50500" s="4" t="s">
        <v>342</v>
      </c>
    </row>
    <row r="50501" spans="1:13">
      <c r="A50501" s="4" t="s">
        <v>32152</v>
      </c>
      <c r="B50501" s="4">
        <v>41639</v>
      </c>
      <c r="C50501" s="4">
        <v>41644</v>
      </c>
      <c r="D50501" s="4" t="s">
        <v>1916</v>
      </c>
      <c r="F50501" s="4" t="s">
        <v>41</v>
      </c>
      <c r="G50501" s="4" t="s">
        <v>165</v>
      </c>
      <c r="H50501" s="4" t="s">
        <v>46</v>
      </c>
      <c r="I50501" s="4">
        <v>3.6559999999999895</v>
      </c>
      <c r="J50501" s="4">
        <v>4</v>
      </c>
      <c r="K50501" s="4">
        <v>0.8</v>
      </c>
      <c r="L50501" s="4">
        <v>-5.8495999999999997</v>
      </c>
      <c r="M50501" s="4" t="s">
        <v>19</v>
      </c>
    </row>
    <row r="50502" spans="1:13">
      <c r="A50502" s="4" t="s">
        <v>32153</v>
      </c>
      <c r="B50502" s="4">
        <v>41992</v>
      </c>
      <c r="C50502" s="4">
        <v>41997</v>
      </c>
      <c r="D50502" s="4" t="s">
        <v>2048</v>
      </c>
      <c r="E50502" s="4" t="s">
        <v>588</v>
      </c>
      <c r="F50502" s="4" t="s">
        <v>10877</v>
      </c>
      <c r="G50502" s="4" t="s">
        <v>45</v>
      </c>
      <c r="H50502" s="4" t="s">
        <v>26</v>
      </c>
      <c r="I50502" s="4">
        <v>42.192</v>
      </c>
      <c r="J50502" s="4">
        <v>4</v>
      </c>
      <c r="K50502" s="4">
        <v>0.6</v>
      </c>
      <c r="L50502" s="4">
        <v>-20.088000000000001</v>
      </c>
      <c r="M50502" s="4" t="s">
        <v>19</v>
      </c>
    </row>
    <row r="50503" spans="1:13">
      <c r="A50503" s="4" t="s">
        <v>32154</v>
      </c>
      <c r="B50503" s="4">
        <v>40998</v>
      </c>
      <c r="E50503" s="4" t="s">
        <v>40</v>
      </c>
      <c r="F50503" s="4" t="s">
        <v>153</v>
      </c>
      <c r="G50503" s="4" t="s">
        <v>32</v>
      </c>
      <c r="H50503" s="4" t="s">
        <v>46</v>
      </c>
      <c r="I50503" s="4">
        <v>1125.4879999999901</v>
      </c>
      <c r="J50503" s="4">
        <v>7</v>
      </c>
      <c r="K50503" s="4">
        <v>0.2</v>
      </c>
      <c r="L50503" s="4">
        <v>98.480199999999996</v>
      </c>
      <c r="M50503" s="4" t="s">
        <v>37</v>
      </c>
    </row>
    <row r="50504" spans="1:13">
      <c r="A50504" s="4" t="s">
        <v>32155</v>
      </c>
      <c r="B50504" s="4">
        <v>41434</v>
      </c>
      <c r="C50504" s="4">
        <v>41436</v>
      </c>
      <c r="D50504" s="4" t="s">
        <v>167</v>
      </c>
      <c r="E50504" s="4" t="s">
        <v>40</v>
      </c>
      <c r="F50504" s="4" t="s">
        <v>43</v>
      </c>
      <c r="G50504" s="4" t="s">
        <v>32</v>
      </c>
      <c r="H50504" s="4" t="s">
        <v>2698</v>
      </c>
      <c r="I50504" s="4">
        <v>355.36</v>
      </c>
      <c r="J50504" s="4">
        <v>4</v>
      </c>
      <c r="K50504" s="4">
        <v>0</v>
      </c>
      <c r="L50504" s="4">
        <v>92.393599999999907</v>
      </c>
      <c r="M50504" s="4" t="s">
        <v>37</v>
      </c>
    </row>
    <row r="50505" spans="1:13">
      <c r="A50505" s="4" t="s">
        <v>32156</v>
      </c>
      <c r="B50505" s="4">
        <v>42339</v>
      </c>
      <c r="C50505" s="4">
        <v>42343</v>
      </c>
      <c r="D50505" s="4" t="s">
        <v>32157</v>
      </c>
      <c r="E50505" s="4" t="s">
        <v>450</v>
      </c>
      <c r="F50505" s="4" t="s">
        <v>450</v>
      </c>
      <c r="G50505" s="4" t="s">
        <v>45</v>
      </c>
      <c r="H50505" s="4" t="s">
        <v>1972</v>
      </c>
      <c r="I50505" s="4">
        <v>456.84</v>
      </c>
      <c r="J50505" s="4">
        <v>6</v>
      </c>
      <c r="K50505" s="4">
        <v>0</v>
      </c>
      <c r="L50505" s="4">
        <v>132.47999999999999</v>
      </c>
      <c r="M50505" s="4" t="s">
        <v>19</v>
      </c>
    </row>
    <row r="50506" spans="1:13">
      <c r="A50506" s="4" t="s">
        <v>32155</v>
      </c>
      <c r="B50506" s="4">
        <v>41434</v>
      </c>
      <c r="C50506" s="4" t="s">
        <v>32158</v>
      </c>
      <c r="D50506" s="4" t="s">
        <v>167</v>
      </c>
      <c r="E50506" s="4" t="s">
        <v>40</v>
      </c>
      <c r="F50506" s="4" t="s">
        <v>43</v>
      </c>
      <c r="G50506" s="4" t="s">
        <v>17</v>
      </c>
      <c r="H50506" s="4" t="s">
        <v>46</v>
      </c>
      <c r="I50506" s="4">
        <v>140.376</v>
      </c>
      <c r="J50506" s="4">
        <v>3</v>
      </c>
      <c r="K50506" s="4">
        <v>0.2</v>
      </c>
      <c r="L50506" s="4">
        <v>8.7735000000000003</v>
      </c>
      <c r="M50506" s="4" t="s">
        <v>37</v>
      </c>
    </row>
    <row r="50507" spans="1:13">
      <c r="A50507" s="4" t="s">
        <v>32159</v>
      </c>
      <c r="B50507" s="4">
        <v>42105</v>
      </c>
      <c r="C50507" s="4">
        <v>42111</v>
      </c>
      <c r="D50507" s="4" t="s">
        <v>513</v>
      </c>
      <c r="E50507" s="4" t="s">
        <v>97</v>
      </c>
      <c r="F50507" s="4" t="s">
        <v>98</v>
      </c>
      <c r="G50507" s="4" t="s">
        <v>45</v>
      </c>
      <c r="H50507" s="4" t="s">
        <v>4471</v>
      </c>
      <c r="I50507" s="4">
        <v>12.8</v>
      </c>
      <c r="J50507" s="4">
        <v>4</v>
      </c>
      <c r="K50507" s="4">
        <v>0</v>
      </c>
      <c r="L50507" s="4">
        <v>2.88</v>
      </c>
      <c r="M50507" s="4" t="s">
        <v>19</v>
      </c>
    </row>
    <row r="50508" spans="1:13">
      <c r="A50508" s="4" t="s">
        <v>32160</v>
      </c>
      <c r="B50508" s="4">
        <v>41611</v>
      </c>
      <c r="C50508" s="4">
        <v>41615</v>
      </c>
      <c r="D50508" s="4" t="s">
        <v>237</v>
      </c>
      <c r="E50508" s="4" t="s">
        <v>101</v>
      </c>
      <c r="F50508" s="4" t="s">
        <v>98</v>
      </c>
      <c r="G50508" s="4" t="s">
        <v>45</v>
      </c>
      <c r="H50508" s="4" t="s">
        <v>1972</v>
      </c>
      <c r="I50508" s="4">
        <v>25.999999999999901</v>
      </c>
      <c r="J50508" s="4">
        <v>5</v>
      </c>
      <c r="K50508" s="4">
        <v>0</v>
      </c>
      <c r="L50508" s="4">
        <v>9.8000000000000007</v>
      </c>
      <c r="M50508" s="4" t="s">
        <v>19</v>
      </c>
    </row>
    <row r="50509" spans="1:13">
      <c r="A50509" s="4" t="s">
        <v>32161</v>
      </c>
      <c r="B50509" s="4">
        <v>41241</v>
      </c>
      <c r="C50509" s="4">
        <v>41246</v>
      </c>
      <c r="D50509" s="4" t="s">
        <v>4079</v>
      </c>
      <c r="F50509" s="4" t="s">
        <v>98</v>
      </c>
      <c r="G50509" s="4" t="s">
        <v>45</v>
      </c>
      <c r="H50509" s="4" t="s">
        <v>46</v>
      </c>
      <c r="I50509" s="4">
        <v>16.056000000000001</v>
      </c>
      <c r="J50509" s="4">
        <v>3</v>
      </c>
      <c r="K50509" s="4">
        <v>0.4</v>
      </c>
      <c r="L50509" s="4">
        <v>-6.20399999999999</v>
      </c>
      <c r="M50509" s="4" t="s">
        <v>19</v>
      </c>
    </row>
    <row r="50510" spans="1:13">
      <c r="A50510" s="4" t="s">
        <v>8525</v>
      </c>
      <c r="B50510" s="4">
        <v>41901</v>
      </c>
      <c r="C50510" s="4">
        <v>41905</v>
      </c>
      <c r="D50510" s="4" t="s">
        <v>1017</v>
      </c>
      <c r="E50510" s="4" t="s">
        <v>276</v>
      </c>
      <c r="F50510" s="4" t="s">
        <v>61</v>
      </c>
      <c r="G50510" s="4" t="s">
        <v>45</v>
      </c>
      <c r="H50510" s="4" t="s">
        <v>46</v>
      </c>
      <c r="I50510" s="4">
        <v>15.399999999999901</v>
      </c>
      <c r="J50510" s="4">
        <v>2</v>
      </c>
      <c r="K50510" s="4">
        <v>0</v>
      </c>
      <c r="L50510" s="4">
        <v>0.91999999999999904</v>
      </c>
      <c r="M50510" s="4" t="s">
        <v>19</v>
      </c>
    </row>
    <row r="50511" spans="1:13">
      <c r="A50511" s="4" t="s">
        <v>32162</v>
      </c>
      <c r="B50511" s="4">
        <v>41079</v>
      </c>
      <c r="C50511" s="4">
        <v>41080</v>
      </c>
      <c r="D50511" s="4" t="s">
        <v>4685</v>
      </c>
      <c r="E50511" s="4" t="s">
        <v>10362</v>
      </c>
      <c r="F50511" s="4" t="s">
        <v>98</v>
      </c>
      <c r="G50511" s="4" t="s">
        <v>45</v>
      </c>
      <c r="H50511" s="4" t="s">
        <v>4471</v>
      </c>
      <c r="I50511" s="4" t="s">
        <v>163</v>
      </c>
      <c r="J50511" s="4">
        <v>3</v>
      </c>
      <c r="K50511" s="4">
        <v>0.4</v>
      </c>
      <c r="L50511" s="4">
        <v>-2.3519999999999999</v>
      </c>
      <c r="M50511" s="4" t="s">
        <v>354</v>
      </c>
    </row>
    <row r="50512" spans="1:13">
      <c r="A50512" s="4" t="s">
        <v>32163</v>
      </c>
      <c r="B50512" s="4">
        <v>42132</v>
      </c>
      <c r="C50512" s="4">
        <v>42136</v>
      </c>
      <c r="D50512" s="4" t="s">
        <v>1858</v>
      </c>
      <c r="E50512" s="4" t="s">
        <v>570</v>
      </c>
      <c r="F50512" s="4" t="s">
        <v>120</v>
      </c>
      <c r="G50512" s="4" t="s">
        <v>45</v>
      </c>
      <c r="H50512" s="4" t="s">
        <v>57</v>
      </c>
      <c r="I50512" s="4">
        <v>9.3000000000000007</v>
      </c>
      <c r="J50512" s="4">
        <v>3</v>
      </c>
      <c r="K50512" s="4">
        <v>0</v>
      </c>
      <c r="L50512" s="4">
        <v>4.62</v>
      </c>
      <c r="M50512" s="4" t="s">
        <v>37</v>
      </c>
    </row>
    <row r="50513" spans="1:13">
      <c r="A50513" s="4" t="s">
        <v>32164</v>
      </c>
      <c r="B50513" s="4" t="s">
        <v>32165</v>
      </c>
      <c r="C50513" s="4">
        <v>41214</v>
      </c>
      <c r="D50513" s="4" t="s">
        <v>1732</v>
      </c>
      <c r="E50513" s="4" t="s">
        <v>358</v>
      </c>
      <c r="F50513" s="4" t="s">
        <v>98</v>
      </c>
      <c r="G50513" s="4" t="s">
        <v>45</v>
      </c>
      <c r="H50513" s="4" t="s">
        <v>5003</v>
      </c>
      <c r="I50513" s="4">
        <v>19.68</v>
      </c>
      <c r="J50513" s="4">
        <v>3</v>
      </c>
      <c r="K50513" s="4">
        <v>0</v>
      </c>
      <c r="L50513" s="4">
        <v>6.06</v>
      </c>
      <c r="M50513" s="4" t="s">
        <v>19</v>
      </c>
    </row>
    <row r="50514" spans="1:13">
      <c r="A50514" s="4" t="s">
        <v>22164</v>
      </c>
      <c r="B50514" s="4">
        <v>41321</v>
      </c>
      <c r="C50514" s="4">
        <v>41326</v>
      </c>
      <c r="D50514" s="4" t="s">
        <v>630</v>
      </c>
      <c r="E50514" s="4" t="s">
        <v>60</v>
      </c>
      <c r="F50514" s="4" t="s">
        <v>61</v>
      </c>
      <c r="G50514" s="4" t="s">
        <v>165</v>
      </c>
      <c r="H50514" s="4" t="s">
        <v>46</v>
      </c>
      <c r="I50514" s="4">
        <v>3.5839999999999899</v>
      </c>
      <c r="J50514" s="4">
        <v>2</v>
      </c>
      <c r="K50514" s="4">
        <v>0.6</v>
      </c>
      <c r="L50514" s="4">
        <v>-1.45599999999999</v>
      </c>
      <c r="M50514" s="4" t="s">
        <v>37</v>
      </c>
    </row>
    <row r="50515" spans="1:13">
      <c r="A50515" s="4" t="s">
        <v>29712</v>
      </c>
      <c r="B50515" s="4">
        <v>42120</v>
      </c>
      <c r="C50515" s="4">
        <v>42124</v>
      </c>
      <c r="D50515" s="4" t="s">
        <v>2191</v>
      </c>
      <c r="E50515" s="4" t="s">
        <v>2169</v>
      </c>
      <c r="F50515" s="4" t="s">
        <v>1706</v>
      </c>
      <c r="G50515" s="4" t="s">
        <v>45</v>
      </c>
      <c r="H50515" s="4" t="s">
        <v>1972</v>
      </c>
      <c r="I50515" s="4">
        <v>18.035999999999895</v>
      </c>
      <c r="J50515" s="4">
        <v>3</v>
      </c>
      <c r="L50515" s="4">
        <v>-3.6239999999999895</v>
      </c>
      <c r="M50515" s="4" t="s">
        <v>19</v>
      </c>
    </row>
    <row r="50516" spans="1:13">
      <c r="A50516" s="4" t="s">
        <v>29800</v>
      </c>
      <c r="B50516" s="4">
        <v>41702</v>
      </c>
      <c r="C50516" s="4">
        <v>41702</v>
      </c>
      <c r="D50516" s="4" t="s">
        <v>293</v>
      </c>
      <c r="F50516" s="4" t="s">
        <v>98</v>
      </c>
      <c r="G50516" s="4" t="s">
        <v>45</v>
      </c>
      <c r="H50516" s="4" t="s">
        <v>46</v>
      </c>
      <c r="I50516" s="4">
        <v>28.119999999999905</v>
      </c>
      <c r="J50516" s="4">
        <v>2</v>
      </c>
      <c r="K50516" s="4">
        <v>0</v>
      </c>
      <c r="L50516" s="4">
        <v>5.32</v>
      </c>
      <c r="M50516" s="4" t="s">
        <v>19</v>
      </c>
    </row>
    <row r="50517" spans="1:13">
      <c r="A50517" s="4" t="s">
        <v>32156</v>
      </c>
      <c r="B50517" s="4">
        <v>42339</v>
      </c>
      <c r="C50517" s="4">
        <v>42343</v>
      </c>
      <c r="D50517" s="4" t="s">
        <v>167</v>
      </c>
      <c r="E50517" s="4" t="s">
        <v>24583</v>
      </c>
      <c r="F50517" s="4" t="s">
        <v>450</v>
      </c>
      <c r="G50517" s="4" t="s">
        <v>17</v>
      </c>
      <c r="H50517" s="4" t="s">
        <v>299</v>
      </c>
      <c r="I50517" s="4">
        <v>351.9</v>
      </c>
      <c r="J50517" s="4">
        <v>2</v>
      </c>
      <c r="K50517" s="4">
        <v>0</v>
      </c>
      <c r="L50517" s="4">
        <v>28.14</v>
      </c>
      <c r="M50517" s="4" t="s">
        <v>19</v>
      </c>
    </row>
    <row r="50518" spans="1:13">
      <c r="A50518" s="4" t="s">
        <v>32166</v>
      </c>
      <c r="B50518" s="4">
        <v>42339</v>
      </c>
      <c r="C50518" s="4">
        <v>42343</v>
      </c>
      <c r="D50518" s="4" t="s">
        <v>167</v>
      </c>
      <c r="E50518" s="4" t="s">
        <v>450</v>
      </c>
      <c r="F50518" s="4" t="s">
        <v>450</v>
      </c>
      <c r="G50518" s="4" t="s">
        <v>32</v>
      </c>
      <c r="H50518" s="4" t="s">
        <v>299</v>
      </c>
      <c r="I50518" s="4">
        <v>322.44</v>
      </c>
      <c r="J50518" s="4">
        <v>2</v>
      </c>
      <c r="K50518" s="4">
        <v>0</v>
      </c>
      <c r="L50518" s="4">
        <v>90.24</v>
      </c>
      <c r="M50518" s="4" t="s">
        <v>19</v>
      </c>
    </row>
    <row r="50519" spans="1:13">
      <c r="A50519" s="4" t="s">
        <v>14409</v>
      </c>
      <c r="B50519" s="4">
        <v>41906</v>
      </c>
      <c r="C50519" s="4">
        <v>41911</v>
      </c>
      <c r="D50519" s="4" t="s">
        <v>2614</v>
      </c>
      <c r="E50519" s="4" t="s">
        <v>3373</v>
      </c>
      <c r="F50519" s="4" t="s">
        <v>94</v>
      </c>
      <c r="G50519" s="4" t="s">
        <v>45</v>
      </c>
      <c r="H50519" s="4" t="s">
        <v>3757</v>
      </c>
      <c r="I50519" s="4">
        <v>59.085000000000001</v>
      </c>
      <c r="J50519" s="4">
        <v>3</v>
      </c>
      <c r="K50519" s="4">
        <v>0.5</v>
      </c>
      <c r="L50519" s="4">
        <v>-1.2150000000000001</v>
      </c>
      <c r="M50519" s="4" t="s">
        <v>19</v>
      </c>
    </row>
    <row r="50520" spans="1:13">
      <c r="A50520" s="4" t="s">
        <v>32167</v>
      </c>
      <c r="B50520" s="4">
        <v>41247</v>
      </c>
      <c r="C50520" s="4">
        <v>41251</v>
      </c>
      <c r="D50520" s="4" t="s">
        <v>2339</v>
      </c>
      <c r="E50520" s="4" t="s">
        <v>1333</v>
      </c>
      <c r="F50520" s="4" t="s">
        <v>25</v>
      </c>
      <c r="G50520" s="4" t="s">
        <v>45</v>
      </c>
      <c r="H50520" s="4" t="s">
        <v>46</v>
      </c>
      <c r="I50520" s="4" t="s">
        <v>32168</v>
      </c>
      <c r="J50520" s="4">
        <v>1</v>
      </c>
      <c r="K50520" s="4">
        <v>0.7</v>
      </c>
      <c r="L50520" s="4">
        <v>-2.6819999999999999</v>
      </c>
      <c r="M50520" s="4" t="s">
        <v>19</v>
      </c>
    </row>
    <row r="50521" spans="1:13">
      <c r="A50521" s="4" t="s">
        <v>32169</v>
      </c>
      <c r="B50521" s="4">
        <v>42255</v>
      </c>
      <c r="C50521" s="4">
        <v>42255</v>
      </c>
      <c r="D50521" s="4" t="s">
        <v>167</v>
      </c>
      <c r="E50521" s="4" t="s">
        <v>40</v>
      </c>
      <c r="F50521" s="4" t="s">
        <v>41</v>
      </c>
      <c r="G50521" s="4" t="s">
        <v>17</v>
      </c>
      <c r="H50521" s="4" t="s">
        <v>4471</v>
      </c>
      <c r="I50521" s="4">
        <v>113.52</v>
      </c>
      <c r="J50521" s="4">
        <v>4</v>
      </c>
      <c r="K50521" s="4">
        <v>0</v>
      </c>
      <c r="M50521" s="4" t="s">
        <v>19</v>
      </c>
    </row>
    <row r="50522" spans="1:13">
      <c r="A50522" s="4" t="s">
        <v>32156</v>
      </c>
      <c r="C50522" s="4">
        <v>42343</v>
      </c>
      <c r="D50522" s="4" t="s">
        <v>167</v>
      </c>
      <c r="E50522" s="4" t="s">
        <v>450</v>
      </c>
      <c r="F50522" s="4" t="s">
        <v>450</v>
      </c>
      <c r="G50522" s="4" t="s">
        <v>17</v>
      </c>
      <c r="H50522" s="4" t="s">
        <v>5003</v>
      </c>
      <c r="J50522" s="4">
        <v>2</v>
      </c>
      <c r="K50522" s="4">
        <v>0</v>
      </c>
      <c r="L50522" s="4">
        <v>583.53681072825202</v>
      </c>
      <c r="M50522" s="4" t="s">
        <v>19</v>
      </c>
    </row>
    <row r="50523" spans="1:13">
      <c r="A50523" s="4" t="s">
        <v>20844</v>
      </c>
      <c r="B50523" s="4">
        <v>41194</v>
      </c>
      <c r="C50523" s="4">
        <v>41199</v>
      </c>
      <c r="D50523" s="4" t="s">
        <v>1024</v>
      </c>
      <c r="E50523" s="4" t="s">
        <v>588</v>
      </c>
      <c r="F50523" s="4" t="s">
        <v>56</v>
      </c>
      <c r="G50523" s="4" t="s">
        <v>45</v>
      </c>
      <c r="H50523" s="4" t="s">
        <v>46</v>
      </c>
      <c r="I50523" s="4">
        <v>3.36</v>
      </c>
      <c r="J50523" s="4">
        <v>1</v>
      </c>
      <c r="K50523" s="4">
        <v>0.6</v>
      </c>
      <c r="L50523" s="4">
        <v>-1.76999999999999</v>
      </c>
      <c r="M50523" s="4" t="s">
        <v>19</v>
      </c>
    </row>
    <row r="50524" spans="1:13">
      <c r="A50524" s="4" t="s">
        <v>4586</v>
      </c>
      <c r="B50524" s="4">
        <v>41122</v>
      </c>
      <c r="C50524" s="4">
        <v>41124</v>
      </c>
      <c r="D50524" s="4" t="s">
        <v>113</v>
      </c>
      <c r="E50524" s="4" t="s">
        <v>1333</v>
      </c>
      <c r="F50524" s="4" t="s">
        <v>25</v>
      </c>
      <c r="G50524" s="4" t="s">
        <v>32</v>
      </c>
      <c r="H50524" s="4" t="s">
        <v>46</v>
      </c>
      <c r="I50524" s="4">
        <v>4.7880000000000003</v>
      </c>
      <c r="J50524" s="4">
        <v>1</v>
      </c>
      <c r="K50524" s="4">
        <v>0.7</v>
      </c>
      <c r="L50524" s="4">
        <v>-9.2819999999999894</v>
      </c>
      <c r="M50524" s="4" t="s">
        <v>37</v>
      </c>
    </row>
    <row r="50525" spans="1:13">
      <c r="A50525" s="4" t="s">
        <v>6934</v>
      </c>
      <c r="B50525" s="4">
        <v>41852</v>
      </c>
      <c r="C50525" s="4">
        <v>41855</v>
      </c>
      <c r="D50525" s="4" t="s">
        <v>3129</v>
      </c>
      <c r="E50525" s="4" t="s">
        <v>852</v>
      </c>
      <c r="F50525" s="4" t="s">
        <v>1654</v>
      </c>
      <c r="G50525" s="4" t="s">
        <v>45</v>
      </c>
      <c r="H50525" s="4" t="s">
        <v>46</v>
      </c>
      <c r="I50525" s="4">
        <v>8.91</v>
      </c>
      <c r="J50525" s="4">
        <v>1</v>
      </c>
      <c r="K50525" s="4">
        <v>0</v>
      </c>
      <c r="L50525" s="4">
        <v>1.59</v>
      </c>
      <c r="M50525" s="4" t="s">
        <v>19</v>
      </c>
    </row>
    <row r="50526" spans="1:13">
      <c r="A50526" s="4" t="s">
        <v>32170</v>
      </c>
      <c r="B50526" s="4">
        <v>41535</v>
      </c>
      <c r="C50526" s="4">
        <v>41539</v>
      </c>
      <c r="D50526" s="4" t="s">
        <v>167</v>
      </c>
      <c r="E50526" s="4" t="s">
        <v>40</v>
      </c>
      <c r="F50526" s="4" t="s">
        <v>43</v>
      </c>
      <c r="G50526" s="4" t="s">
        <v>45</v>
      </c>
      <c r="H50526" s="4" t="s">
        <v>18</v>
      </c>
      <c r="I50526" s="4">
        <v>160.72</v>
      </c>
      <c r="J50526" s="4">
        <v>14</v>
      </c>
      <c r="K50526" s="4">
        <v>0</v>
      </c>
      <c r="L50526" s="4">
        <v>78.752799999999993</v>
      </c>
      <c r="M50526" s="4" t="s">
        <v>37</v>
      </c>
    </row>
    <row r="50527" spans="1:13">
      <c r="A50527" s="4" t="s">
        <v>32156</v>
      </c>
      <c r="B50527" s="4">
        <v>42339</v>
      </c>
      <c r="C50527" s="4">
        <v>42343</v>
      </c>
      <c r="D50527" s="4" t="s">
        <v>32171</v>
      </c>
      <c r="E50527" s="4" t="s">
        <v>450</v>
      </c>
      <c r="F50527" s="4" t="s">
        <v>450</v>
      </c>
      <c r="G50527" s="4" t="s">
        <v>17</v>
      </c>
      <c r="H50527" s="4" t="s">
        <v>46</v>
      </c>
      <c r="I50527" s="4">
        <v>79.290000000000006</v>
      </c>
      <c r="J50527" s="4">
        <v>1</v>
      </c>
      <c r="K50527" s="4">
        <v>0</v>
      </c>
      <c r="L50527" s="4">
        <v>10.29</v>
      </c>
      <c r="M50527" s="4" t="s">
        <v>19</v>
      </c>
    </row>
    <row r="50528" spans="1:13">
      <c r="A50528" s="4" t="s">
        <v>32172</v>
      </c>
      <c r="B50528" s="4">
        <v>41250</v>
      </c>
      <c r="C50528" s="4">
        <v>41255</v>
      </c>
      <c r="D50528" s="4" t="s">
        <v>2139</v>
      </c>
      <c r="E50528" s="4" t="s">
        <v>55</v>
      </c>
      <c r="F50528" s="4" t="s">
        <v>56</v>
      </c>
      <c r="G50528" s="4" t="s">
        <v>45</v>
      </c>
      <c r="H50528" s="4" t="s">
        <v>1972</v>
      </c>
      <c r="I50528" s="4">
        <v>27.42</v>
      </c>
      <c r="J50528" s="4">
        <v>2</v>
      </c>
      <c r="K50528" s="4">
        <v>0</v>
      </c>
      <c r="L50528" s="4">
        <v>5.16</v>
      </c>
      <c r="M50528" s="4" t="s">
        <v>37</v>
      </c>
    </row>
    <row r="50529" spans="1:13">
      <c r="A50529" s="4" t="s">
        <v>14099</v>
      </c>
      <c r="B50529" s="4">
        <v>41077</v>
      </c>
      <c r="C50529" s="4" t="s">
        <v>3607</v>
      </c>
      <c r="D50529" s="4" t="s">
        <v>972</v>
      </c>
      <c r="F50529" s="4" t="s">
        <v>98</v>
      </c>
      <c r="G50529" s="4" t="s">
        <v>45</v>
      </c>
      <c r="H50529" s="4" t="s">
        <v>4471</v>
      </c>
      <c r="I50529" s="4">
        <v>11.319999999999901</v>
      </c>
      <c r="J50529" s="4">
        <v>1</v>
      </c>
      <c r="K50529" s="4">
        <v>0</v>
      </c>
      <c r="L50529" s="4">
        <v>3.16</v>
      </c>
      <c r="M50529" s="4" t="s">
        <v>37</v>
      </c>
    </row>
    <row r="50530" spans="1:13">
      <c r="A50530" s="4" t="s">
        <v>30360</v>
      </c>
      <c r="B50530" s="4">
        <v>41324</v>
      </c>
      <c r="C50530" s="4">
        <v>41328</v>
      </c>
      <c r="D50530" s="4" t="s">
        <v>14</v>
      </c>
      <c r="E50530" s="4" t="s">
        <v>588</v>
      </c>
      <c r="F50530" s="4" t="s">
        <v>56</v>
      </c>
      <c r="G50530" s="4" t="s">
        <v>45</v>
      </c>
      <c r="H50530" s="4" t="s">
        <v>5003</v>
      </c>
      <c r="I50530" s="4">
        <v>3.516</v>
      </c>
      <c r="J50530" s="4">
        <v>1</v>
      </c>
      <c r="K50530" s="4">
        <v>0.6</v>
      </c>
      <c r="L50530" s="4">
        <v>-1.944</v>
      </c>
      <c r="M50530" s="4" t="s">
        <v>19</v>
      </c>
    </row>
    <row r="50531" spans="1:13">
      <c r="A50531" s="4" t="s">
        <v>20831</v>
      </c>
      <c r="B50531" s="4">
        <v>41877</v>
      </c>
      <c r="C50531" s="4">
        <v>41881</v>
      </c>
      <c r="D50531" s="4" t="s">
        <v>548</v>
      </c>
      <c r="E50531" s="4" t="s">
        <v>1527</v>
      </c>
      <c r="F50531" s="4" t="s">
        <v>25</v>
      </c>
      <c r="G50531" s="4" t="s">
        <v>45</v>
      </c>
      <c r="H50531" s="4" t="s">
        <v>57</v>
      </c>
      <c r="I50531" s="4">
        <v>7.14</v>
      </c>
      <c r="L50531" s="4">
        <v>2.76</v>
      </c>
      <c r="M50531" s="4" t="s">
        <v>37</v>
      </c>
    </row>
    <row r="50532" spans="1:13">
      <c r="A50532" s="4" t="s">
        <v>32173</v>
      </c>
      <c r="B50532" s="4">
        <v>42004</v>
      </c>
      <c r="C50532" s="4">
        <v>42006</v>
      </c>
      <c r="D50532" s="4" t="s">
        <v>1474</v>
      </c>
      <c r="E50532" s="4" t="s">
        <v>3855</v>
      </c>
      <c r="F50532" s="4" t="s">
        <v>1350</v>
      </c>
      <c r="G50532" s="4" t="s">
        <v>45</v>
      </c>
      <c r="H50532" s="4" t="s">
        <v>46</v>
      </c>
      <c r="I50532" s="4">
        <v>13.02</v>
      </c>
      <c r="J50532" s="4">
        <v>1</v>
      </c>
      <c r="K50532" s="4">
        <v>0</v>
      </c>
      <c r="L50532" s="4">
        <v>4.0199999999999996</v>
      </c>
      <c r="M50532" s="4" t="s">
        <v>19</v>
      </c>
    </row>
    <row r="50533" spans="1:13">
      <c r="A50533" s="4" t="s">
        <v>783</v>
      </c>
      <c r="B50533" s="4">
        <v>42304</v>
      </c>
      <c r="C50533" s="4">
        <v>42308</v>
      </c>
      <c r="D50533" s="4" t="s">
        <v>784</v>
      </c>
      <c r="E50533" s="4" t="s">
        <v>141</v>
      </c>
      <c r="F50533" s="4" t="s">
        <v>142</v>
      </c>
      <c r="G50533" s="4" t="s">
        <v>45</v>
      </c>
      <c r="H50533" s="4" t="s">
        <v>46</v>
      </c>
      <c r="I50533" s="4">
        <v>19.9863</v>
      </c>
      <c r="J50533" s="4">
        <v>3</v>
      </c>
      <c r="K50533" s="4">
        <v>0.47</v>
      </c>
      <c r="L50533" s="4">
        <v>-10.6137</v>
      </c>
      <c r="M50533" s="4" t="s">
        <v>37</v>
      </c>
    </row>
    <row r="50534" spans="1:13">
      <c r="A50534" s="4" t="s">
        <v>32169</v>
      </c>
      <c r="B50534" s="4">
        <v>42225</v>
      </c>
      <c r="C50534" s="4">
        <v>42255</v>
      </c>
      <c r="D50534" s="4" t="s">
        <v>167</v>
      </c>
      <c r="E50534" s="4" t="s">
        <v>40</v>
      </c>
      <c r="F50534" s="4" t="s">
        <v>41</v>
      </c>
      <c r="G50534" s="4" t="s">
        <v>32</v>
      </c>
      <c r="H50534" s="4" t="s">
        <v>46</v>
      </c>
      <c r="I50534" s="4">
        <v>135.29999999999899</v>
      </c>
      <c r="J50534" s="4">
        <v>5</v>
      </c>
      <c r="K50534" s="4">
        <v>0</v>
      </c>
      <c r="M50534" s="4" t="s">
        <v>19</v>
      </c>
    </row>
    <row r="50535" spans="1:13">
      <c r="A50535" s="4" t="s">
        <v>29772</v>
      </c>
      <c r="B50535" s="4">
        <v>41891</v>
      </c>
      <c r="C50535" s="4" t="s">
        <v>18294</v>
      </c>
      <c r="D50535" s="4" t="s">
        <v>293</v>
      </c>
      <c r="E50535" s="4" t="s">
        <v>588</v>
      </c>
      <c r="F50535" s="4" t="s">
        <v>56</v>
      </c>
      <c r="G50535" s="4" t="s">
        <v>45</v>
      </c>
      <c r="H50535" s="4" t="s">
        <v>46</v>
      </c>
      <c r="I50535" s="4">
        <v>2.3639999999999999</v>
      </c>
      <c r="J50535" s="4">
        <v>1</v>
      </c>
      <c r="K50535" s="4">
        <v>0.6</v>
      </c>
      <c r="M50535" s="4" t="s">
        <v>19</v>
      </c>
    </row>
    <row r="50536" spans="1:13">
      <c r="A50536" s="4" t="s">
        <v>32154</v>
      </c>
      <c r="B50536" s="4">
        <v>40998</v>
      </c>
      <c r="C50536" s="4">
        <v>40998</v>
      </c>
      <c r="D50536" s="4" t="s">
        <v>167</v>
      </c>
      <c r="E50536" s="4" t="s">
        <v>40</v>
      </c>
      <c r="F50536" s="4" t="s">
        <v>153</v>
      </c>
      <c r="G50536" s="4" t="s">
        <v>108</v>
      </c>
      <c r="H50536" s="4" t="s">
        <v>4471</v>
      </c>
      <c r="I50536" s="4">
        <v>12.645</v>
      </c>
      <c r="J50536" s="4">
        <v>5</v>
      </c>
      <c r="K50536" s="4">
        <v>0.7</v>
      </c>
      <c r="L50536" s="4">
        <v>-10.116</v>
      </c>
      <c r="M50536" s="4" t="s">
        <v>37</v>
      </c>
    </row>
    <row r="50537" spans="1:13">
      <c r="A50537" s="4" t="s">
        <v>32170</v>
      </c>
      <c r="B50537" s="4">
        <v>41535</v>
      </c>
      <c r="C50537" s="4">
        <v>41539</v>
      </c>
      <c r="D50537" s="4" t="s">
        <v>167</v>
      </c>
      <c r="E50537" s="4" t="s">
        <v>40</v>
      </c>
      <c r="F50537" s="4" t="s">
        <v>43</v>
      </c>
      <c r="G50537" s="4" t="s">
        <v>45</v>
      </c>
      <c r="H50537" s="4" t="s">
        <v>4471</v>
      </c>
      <c r="I50537" s="4">
        <v>19.920000000000002</v>
      </c>
      <c r="J50537" s="4">
        <v>4</v>
      </c>
      <c r="K50537" s="4">
        <v>0</v>
      </c>
      <c r="L50537" s="4">
        <v>9.7607999999999997</v>
      </c>
      <c r="M50537" s="4" t="s">
        <v>37</v>
      </c>
    </row>
    <row r="50538" spans="1:13">
      <c r="A50538" s="4" t="s">
        <v>32156</v>
      </c>
      <c r="B50538" s="4">
        <v>42339</v>
      </c>
      <c r="C50538" s="4">
        <v>42343</v>
      </c>
      <c r="D50538" s="4" t="s">
        <v>167</v>
      </c>
      <c r="E50538" s="4" t="s">
        <v>450</v>
      </c>
      <c r="F50538" s="4" t="s">
        <v>450</v>
      </c>
      <c r="G50538" s="4" t="s">
        <v>32</v>
      </c>
      <c r="H50538" s="4" t="s">
        <v>1972</v>
      </c>
      <c r="I50538" s="4">
        <v>47.339999999999897</v>
      </c>
      <c r="J50538" s="4">
        <v>1</v>
      </c>
      <c r="K50538" s="4">
        <v>0</v>
      </c>
      <c r="L50538" s="4">
        <v>15.12</v>
      </c>
      <c r="M50538" s="4" t="s">
        <v>19</v>
      </c>
    </row>
    <row r="50539" spans="1:13">
      <c r="A50539" s="4" t="s">
        <v>32174</v>
      </c>
      <c r="B50539" s="4">
        <v>41854</v>
      </c>
      <c r="C50539" s="4">
        <v>41859</v>
      </c>
      <c r="D50539" s="4" t="s">
        <v>263</v>
      </c>
      <c r="E50539" s="4" t="s">
        <v>588</v>
      </c>
      <c r="F50539" s="4" t="s">
        <v>56</v>
      </c>
      <c r="G50539" s="4" t="s">
        <v>45</v>
      </c>
      <c r="H50539" s="4" t="s">
        <v>1972</v>
      </c>
      <c r="I50539" s="4">
        <v>1.6679999999999999</v>
      </c>
      <c r="J50539" s="4">
        <v>1</v>
      </c>
      <c r="K50539" s="4">
        <v>0.6</v>
      </c>
      <c r="L50539" s="4">
        <v>-1.3619999999999901</v>
      </c>
      <c r="M50539" s="4" t="s">
        <v>19</v>
      </c>
    </row>
    <row r="50540" spans="1:13">
      <c r="A50540" s="4" t="s">
        <v>32175</v>
      </c>
      <c r="B50540" s="4">
        <v>42175</v>
      </c>
      <c r="C50540" s="4">
        <v>42181</v>
      </c>
      <c r="D50540" s="4" t="s">
        <v>19096</v>
      </c>
      <c r="E50540" s="4" t="s">
        <v>588</v>
      </c>
      <c r="F50540" s="4" t="s">
        <v>56</v>
      </c>
      <c r="G50540" s="4" t="s">
        <v>45</v>
      </c>
      <c r="H50540" s="4" t="s">
        <v>1972</v>
      </c>
      <c r="J50540" s="4">
        <v>1</v>
      </c>
      <c r="K50540" s="4">
        <v>0.6</v>
      </c>
      <c r="L50540" s="4">
        <v>-0.70199999999999996</v>
      </c>
      <c r="M50540" s="4" t="s">
        <v>19</v>
      </c>
    </row>
    <row r="50541" spans="1:13">
      <c r="A50541" s="4" t="s">
        <v>32154</v>
      </c>
      <c r="C50541" s="4">
        <v>40998</v>
      </c>
      <c r="D50541" s="4" t="s">
        <v>167</v>
      </c>
      <c r="E50541" s="4" t="s">
        <v>40</v>
      </c>
      <c r="F50541" s="4" t="s">
        <v>3108</v>
      </c>
      <c r="G50541" s="4" t="s">
        <v>45</v>
      </c>
      <c r="H50541" s="4" t="s">
        <v>46</v>
      </c>
      <c r="I50541" s="4">
        <v>4.032</v>
      </c>
      <c r="J50541" s="4">
        <v>2</v>
      </c>
      <c r="K50541" s="4">
        <v>0.2</v>
      </c>
      <c r="L50541" s="4">
        <v>1.0584</v>
      </c>
      <c r="M50541" s="4" t="s">
        <v>37</v>
      </c>
    </row>
    <row r="50542" spans="1:13">
      <c r="A50542" s="4" t="s">
        <v>32170</v>
      </c>
      <c r="D50542" s="4" t="s">
        <v>167</v>
      </c>
      <c r="E50542" s="4" t="s">
        <v>40</v>
      </c>
      <c r="F50542" s="4" t="s">
        <v>43</v>
      </c>
      <c r="G50542" s="4" t="s">
        <v>45</v>
      </c>
      <c r="H50542" s="4" t="s">
        <v>46</v>
      </c>
      <c r="I50542" s="4">
        <v>7.3</v>
      </c>
      <c r="J50542" s="4">
        <v>2</v>
      </c>
      <c r="K50542" s="4">
        <v>0</v>
      </c>
      <c r="L50542" s="4">
        <v>2.1899999999999906</v>
      </c>
      <c r="M50542" s="4" t="s">
        <v>37</v>
      </c>
    </row>
    <row r="50543" spans="1:13">
      <c r="A50543" s="4" t="s">
        <v>13510</v>
      </c>
      <c r="B50543" s="4">
        <v>42145</v>
      </c>
      <c r="C50543" s="4">
        <v>42149</v>
      </c>
      <c r="D50543" s="4" t="s">
        <v>1033</v>
      </c>
      <c r="E50543" s="4" t="s">
        <v>1956</v>
      </c>
      <c r="F50543" s="4" t="s">
        <v>233</v>
      </c>
      <c r="G50543" s="4" t="s">
        <v>45</v>
      </c>
      <c r="H50543" s="4" t="s">
        <v>18</v>
      </c>
      <c r="I50543" s="4">
        <v>14.7</v>
      </c>
      <c r="J50543" s="4">
        <v>1</v>
      </c>
      <c r="K50543" s="4">
        <v>0</v>
      </c>
      <c r="L50543" s="4">
        <v>2.94</v>
      </c>
      <c r="M50543" s="4" t="s">
        <v>19</v>
      </c>
    </row>
    <row r="50544" spans="1:13">
      <c r="A50544" s="4" t="s">
        <v>32176</v>
      </c>
      <c r="B50544" s="4">
        <v>42007</v>
      </c>
      <c r="C50544" s="4">
        <v>42125</v>
      </c>
      <c r="D50544" s="4" t="s">
        <v>3965</v>
      </c>
      <c r="E50544" s="4" t="s">
        <v>40</v>
      </c>
      <c r="F50544" s="4" t="s">
        <v>41</v>
      </c>
      <c r="G50544" s="4" t="s">
        <v>32</v>
      </c>
      <c r="H50544" s="4" t="s">
        <v>5003</v>
      </c>
      <c r="I50544" s="4">
        <v>913.43</v>
      </c>
      <c r="J50544" s="4">
        <v>5</v>
      </c>
      <c r="K50544" s="4">
        <v>0.3</v>
      </c>
      <c r="M50544" s="4" t="s">
        <v>37</v>
      </c>
    </row>
    <row r="50545" spans="1:13">
      <c r="A50545" s="4" t="s">
        <v>32177</v>
      </c>
      <c r="B50545" s="4">
        <v>41310</v>
      </c>
      <c r="C50545" s="4">
        <v>41317</v>
      </c>
      <c r="D50545" s="4" t="s">
        <v>3965</v>
      </c>
      <c r="E50545" s="4" t="s">
        <v>40</v>
      </c>
      <c r="F50545" s="4" t="s">
        <v>832</v>
      </c>
      <c r="H50545" s="4" t="s">
        <v>299</v>
      </c>
      <c r="I50545" s="4">
        <v>670.75199999999995</v>
      </c>
      <c r="K50545" s="4">
        <v>0.2</v>
      </c>
      <c r="L50545" s="4" t="s">
        <v>32178</v>
      </c>
      <c r="M50545" s="4" t="s">
        <v>74</v>
      </c>
    </row>
    <row r="50546" spans="1:13">
      <c r="A50546" s="4" t="s">
        <v>10760</v>
      </c>
      <c r="B50546" s="4">
        <v>42299</v>
      </c>
      <c r="C50546" s="4">
        <v>42305</v>
      </c>
      <c r="D50546" s="4" t="s">
        <v>318</v>
      </c>
      <c r="E50546" s="4" t="s">
        <v>114</v>
      </c>
      <c r="F50546" s="4" t="s">
        <v>115</v>
      </c>
      <c r="G50546" s="4" t="s">
        <v>45</v>
      </c>
      <c r="H50546" s="4" t="s">
        <v>1972</v>
      </c>
      <c r="I50546" s="4">
        <v>9.5399999999999991</v>
      </c>
      <c r="J50546" s="4" t="s">
        <v>63</v>
      </c>
      <c r="K50546" s="4">
        <v>0</v>
      </c>
      <c r="M50546" s="4" t="s">
        <v>19</v>
      </c>
    </row>
    <row r="50547" spans="1:13">
      <c r="A50547" s="4" t="s">
        <v>32179</v>
      </c>
      <c r="B50547" s="4">
        <v>41999</v>
      </c>
      <c r="C50547" s="4">
        <v>42003</v>
      </c>
      <c r="D50547" s="4" t="s">
        <v>3965</v>
      </c>
      <c r="E50547" s="4" t="s">
        <v>40</v>
      </c>
      <c r="F50547" s="4" t="s">
        <v>153</v>
      </c>
      <c r="G50547" s="4" t="s">
        <v>17</v>
      </c>
      <c r="H50547" s="4" t="s">
        <v>46</v>
      </c>
      <c r="I50547" s="4">
        <v>399.98</v>
      </c>
      <c r="J50547" s="4">
        <v>2</v>
      </c>
      <c r="K50547" s="4">
        <v>0</v>
      </c>
      <c r="L50547" s="4">
        <v>171.9914</v>
      </c>
      <c r="M50547" s="4" t="s">
        <v>19</v>
      </c>
    </row>
    <row r="50548" spans="1:13">
      <c r="A50548" s="4" t="s">
        <v>32180</v>
      </c>
      <c r="B50548" s="4">
        <v>42131</v>
      </c>
      <c r="C50548" s="4">
        <v>42134</v>
      </c>
      <c r="D50548" s="4" t="s">
        <v>3965</v>
      </c>
      <c r="E50548" s="4" t="s">
        <v>40</v>
      </c>
      <c r="F50548" s="4" t="s">
        <v>43</v>
      </c>
      <c r="G50548" s="4" t="s">
        <v>45</v>
      </c>
      <c r="H50548" s="4" t="s">
        <v>23</v>
      </c>
      <c r="J50548" s="4">
        <v>3</v>
      </c>
      <c r="K50548" s="4">
        <v>0</v>
      </c>
      <c r="L50548" s="4">
        <v>41.293799999999997</v>
      </c>
      <c r="M50548" s="4" t="s">
        <v>27</v>
      </c>
    </row>
    <row r="50549" spans="1:13">
      <c r="A50549" s="4" t="s">
        <v>32181</v>
      </c>
      <c r="B50549" s="4">
        <v>41389</v>
      </c>
      <c r="C50549" s="4">
        <v>41394</v>
      </c>
      <c r="D50549" s="4" t="s">
        <v>3965</v>
      </c>
      <c r="E50549" s="4" t="s">
        <v>40</v>
      </c>
      <c r="F50549" s="4" t="s">
        <v>41</v>
      </c>
      <c r="G50549" s="4" t="s">
        <v>45</v>
      </c>
      <c r="H50549" s="4" t="s">
        <v>46</v>
      </c>
      <c r="I50549" s="4">
        <v>272.39999999999998</v>
      </c>
      <c r="J50549" s="4">
        <v>5</v>
      </c>
      <c r="K50549" s="4">
        <v>0</v>
      </c>
      <c r="L50549" s="4">
        <v>76.272000000000006</v>
      </c>
      <c r="M50549" s="4" t="s">
        <v>37</v>
      </c>
    </row>
    <row r="50550" spans="1:13">
      <c r="A50550" s="4" t="s">
        <v>11869</v>
      </c>
      <c r="B50550" s="4">
        <v>41587</v>
      </c>
      <c r="C50550" s="4">
        <v>41592</v>
      </c>
      <c r="D50550" s="4" t="s">
        <v>477</v>
      </c>
      <c r="E50550" s="4" t="s">
        <v>97</v>
      </c>
      <c r="F50550" s="4" t="s">
        <v>98</v>
      </c>
      <c r="G50550" s="4" t="s">
        <v>45</v>
      </c>
      <c r="H50550" s="4" t="s">
        <v>5003</v>
      </c>
      <c r="I50550" s="4">
        <v>39.799999999999997</v>
      </c>
      <c r="J50550" s="4">
        <v>2</v>
      </c>
      <c r="K50550" s="4">
        <v>0</v>
      </c>
      <c r="L50550" s="4">
        <v>5.96</v>
      </c>
      <c r="M50550" s="4" t="s">
        <v>37</v>
      </c>
    </row>
    <row r="50551" spans="1:13">
      <c r="B50551" s="4">
        <v>42007</v>
      </c>
      <c r="D50551" s="4" t="s">
        <v>3965</v>
      </c>
      <c r="E50551" s="4" t="s">
        <v>40</v>
      </c>
      <c r="F50551" s="4" t="s">
        <v>41</v>
      </c>
      <c r="G50551" s="4" t="s">
        <v>45</v>
      </c>
      <c r="H50551" s="4" t="s">
        <v>46</v>
      </c>
      <c r="I50551" s="4">
        <v>372.14400000000001</v>
      </c>
      <c r="J50551" s="4">
        <v>3</v>
      </c>
      <c r="K50551" s="4">
        <v>0.2</v>
      </c>
      <c r="L50551" s="4">
        <v>27.910799999999998</v>
      </c>
      <c r="M50551" s="4" t="s">
        <v>37</v>
      </c>
    </row>
    <row r="50552" spans="1:13">
      <c r="A50552" s="4" t="s">
        <v>26379</v>
      </c>
      <c r="B50552" s="4">
        <v>41808</v>
      </c>
      <c r="C50552" s="4">
        <v>41812</v>
      </c>
      <c r="D50552" s="4" t="s">
        <v>3332</v>
      </c>
      <c r="E50552" s="4" t="s">
        <v>114</v>
      </c>
      <c r="F50552" s="4" t="s">
        <v>115</v>
      </c>
      <c r="G50552" s="4" t="s">
        <v>45</v>
      </c>
      <c r="H50552" s="4" t="s">
        <v>3757</v>
      </c>
      <c r="I50552" s="4">
        <v>16.739999999999998</v>
      </c>
      <c r="J50552" s="4">
        <v>2</v>
      </c>
      <c r="K50552" s="4">
        <v>0</v>
      </c>
      <c r="L50552" s="4">
        <v>0.66</v>
      </c>
      <c r="M50552" s="4" t="s">
        <v>19</v>
      </c>
    </row>
    <row r="50553" spans="1:13">
      <c r="A50553" s="4" t="s">
        <v>20184</v>
      </c>
      <c r="B50553" s="4">
        <v>42263</v>
      </c>
      <c r="C50553" s="4">
        <v>42265</v>
      </c>
      <c r="D50553" s="4" t="s">
        <v>113</v>
      </c>
      <c r="E50553" s="4" t="s">
        <v>208</v>
      </c>
      <c r="F50553" s="4" t="s">
        <v>90</v>
      </c>
      <c r="G50553" s="4" t="s">
        <v>45</v>
      </c>
      <c r="H50553" s="4" t="s">
        <v>5003</v>
      </c>
      <c r="I50553" s="4">
        <v>11.4</v>
      </c>
      <c r="K50553" s="4">
        <v>0</v>
      </c>
      <c r="L50553" s="4">
        <v>2.82</v>
      </c>
      <c r="M50553" s="4" t="s">
        <v>37</v>
      </c>
    </row>
    <row r="50554" spans="1:13">
      <c r="A50554" s="4" t="s">
        <v>32179</v>
      </c>
      <c r="B50554" s="4">
        <v>41999</v>
      </c>
      <c r="C50554" s="4">
        <v>42003</v>
      </c>
      <c r="E50554" s="4" t="s">
        <v>40</v>
      </c>
      <c r="F50554" s="4" t="s">
        <v>153</v>
      </c>
      <c r="G50554" s="4" t="s">
        <v>32</v>
      </c>
      <c r="H50554" s="4" t="s">
        <v>5003</v>
      </c>
      <c r="I50554" s="4">
        <v>343.849999999999</v>
      </c>
      <c r="J50554" s="4">
        <v>5</v>
      </c>
      <c r="K50554" s="4">
        <v>0</v>
      </c>
      <c r="L50554" s="4">
        <v>137.54</v>
      </c>
      <c r="M50554" s="4" t="s">
        <v>19</v>
      </c>
    </row>
    <row r="50555" spans="1:13">
      <c r="A50555" s="4" t="s">
        <v>15142</v>
      </c>
      <c r="B50555" s="4">
        <v>42341</v>
      </c>
      <c r="C50555" s="4">
        <v>42345</v>
      </c>
      <c r="D50555" s="4" t="s">
        <v>1464</v>
      </c>
      <c r="E50555" s="4" t="s">
        <v>70</v>
      </c>
      <c r="F50555" s="4" t="s">
        <v>71</v>
      </c>
      <c r="G50555" s="4" t="s">
        <v>45</v>
      </c>
      <c r="H50555" s="4" t="s">
        <v>4471</v>
      </c>
      <c r="I50555" s="4">
        <v>17.37</v>
      </c>
      <c r="J50555" s="4">
        <v>3</v>
      </c>
      <c r="K50555" s="4">
        <v>0</v>
      </c>
      <c r="L50555" s="4">
        <v>4.68</v>
      </c>
      <c r="M50555" s="4" t="s">
        <v>19</v>
      </c>
    </row>
    <row r="50556" spans="1:13">
      <c r="A50556" s="4" t="s">
        <v>23698</v>
      </c>
      <c r="B50556" s="4">
        <v>41473</v>
      </c>
      <c r="C50556" s="4">
        <v>41477</v>
      </c>
      <c r="D50556" s="4" t="s">
        <v>2573</v>
      </c>
      <c r="E50556" s="4" t="s">
        <v>1357</v>
      </c>
      <c r="F50556" s="4" t="s">
        <v>98</v>
      </c>
      <c r="G50556" s="4" t="s">
        <v>45</v>
      </c>
      <c r="H50556" s="4" t="s">
        <v>57</v>
      </c>
      <c r="I50556" s="4">
        <v>3.6960000000000002</v>
      </c>
      <c r="J50556" s="4">
        <v>1</v>
      </c>
      <c r="L50556" s="4">
        <v>-1.744</v>
      </c>
      <c r="M50556" s="4" t="s">
        <v>19</v>
      </c>
    </row>
    <row r="50557" spans="1:13">
      <c r="B50557" s="4">
        <v>41227</v>
      </c>
      <c r="C50557" s="4">
        <v>41231</v>
      </c>
      <c r="D50557" s="4" t="s">
        <v>866</v>
      </c>
      <c r="E50557" s="4" t="s">
        <v>232</v>
      </c>
      <c r="F50557" s="4" t="s">
        <v>233</v>
      </c>
      <c r="G50557" s="4" t="s">
        <v>17</v>
      </c>
      <c r="H50557" s="4" t="s">
        <v>46</v>
      </c>
      <c r="I50557" s="4">
        <v>38.519999999999897</v>
      </c>
      <c r="J50557" s="4">
        <v>1</v>
      </c>
      <c r="K50557" s="4">
        <v>0</v>
      </c>
      <c r="L50557" s="4">
        <v>7.29</v>
      </c>
      <c r="M50557" s="4" t="s">
        <v>19</v>
      </c>
    </row>
    <row r="50558" spans="1:13">
      <c r="A50558" s="4" t="s">
        <v>32182</v>
      </c>
      <c r="B50558" s="4">
        <v>41389</v>
      </c>
      <c r="C50558" s="4">
        <v>41394</v>
      </c>
      <c r="E50558" s="4" t="s">
        <v>40</v>
      </c>
      <c r="F50558" s="4" t="s">
        <v>41</v>
      </c>
      <c r="G50558" s="4" t="s">
        <v>45</v>
      </c>
      <c r="H50558" s="4" t="s">
        <v>2698</v>
      </c>
      <c r="I50558" s="4">
        <v>57.75</v>
      </c>
      <c r="J50558" s="4">
        <v>5</v>
      </c>
      <c r="K50558" s="4">
        <v>0</v>
      </c>
      <c r="L50558" s="4">
        <v>16.170000000000002</v>
      </c>
      <c r="M50558" s="4" t="s">
        <v>37</v>
      </c>
    </row>
    <row r="50559" spans="1:13">
      <c r="A50559" s="4" t="s">
        <v>32183</v>
      </c>
      <c r="B50559" s="4">
        <v>41142</v>
      </c>
      <c r="C50559" s="4">
        <v>41144</v>
      </c>
      <c r="D50559" s="4" t="s">
        <v>1073</v>
      </c>
      <c r="E50559" s="4" t="s">
        <v>31</v>
      </c>
      <c r="F50559" s="4" t="s">
        <v>16</v>
      </c>
      <c r="G50559" s="4" t="s">
        <v>45</v>
      </c>
      <c r="H50559" s="4" t="s">
        <v>5003</v>
      </c>
      <c r="I50559" s="4">
        <v>12.299999999999899</v>
      </c>
      <c r="J50559" s="4">
        <v>2</v>
      </c>
      <c r="K50559" s="4">
        <v>0</v>
      </c>
      <c r="L50559" s="4">
        <v>5.04</v>
      </c>
      <c r="M50559" s="4" t="s">
        <v>37</v>
      </c>
    </row>
    <row r="50560" spans="1:13">
      <c r="A50560" s="4" t="s">
        <v>32179</v>
      </c>
      <c r="B50560" s="4">
        <v>41999</v>
      </c>
      <c r="D50560" s="4" t="s">
        <v>3965</v>
      </c>
      <c r="E50560" s="4" t="s">
        <v>40</v>
      </c>
      <c r="F50560" s="4" t="s">
        <v>153</v>
      </c>
      <c r="G50560" s="4" t="s">
        <v>45</v>
      </c>
      <c r="H50560" s="4" t="s">
        <v>2698</v>
      </c>
      <c r="I50560" s="4">
        <v>106.32</v>
      </c>
      <c r="J50560" s="4">
        <v>3</v>
      </c>
      <c r="K50560" s="4">
        <v>0</v>
      </c>
      <c r="L50560" s="4">
        <v>49.970399999999898</v>
      </c>
      <c r="M50560" s="4" t="s">
        <v>19</v>
      </c>
    </row>
    <row r="50561" spans="1:13">
      <c r="A50561" s="4" t="s">
        <v>26297</v>
      </c>
      <c r="B50561" s="4">
        <v>42259</v>
      </c>
      <c r="C50561" s="4">
        <v>42263</v>
      </c>
      <c r="D50561" s="4" t="s">
        <v>3489</v>
      </c>
      <c r="E50561" s="4" t="s">
        <v>1333</v>
      </c>
      <c r="F50561" s="4" t="s">
        <v>25</v>
      </c>
      <c r="G50561" s="4" t="s">
        <v>45</v>
      </c>
      <c r="H50561" s="4" t="s">
        <v>4471</v>
      </c>
      <c r="I50561" s="4">
        <v>6.6870000000000003</v>
      </c>
      <c r="J50561" s="4">
        <v>1</v>
      </c>
      <c r="K50561" s="4">
        <v>0.7</v>
      </c>
      <c r="L50561" s="4">
        <v>-8.7029999999999994</v>
      </c>
      <c r="M50561" s="4" t="s">
        <v>37</v>
      </c>
    </row>
    <row r="50562" spans="1:13">
      <c r="A50562" s="4" t="s">
        <v>32184</v>
      </c>
      <c r="B50562" s="4">
        <v>42207</v>
      </c>
      <c r="C50562" s="4">
        <v>42214</v>
      </c>
      <c r="D50562" s="4" t="s">
        <v>426</v>
      </c>
      <c r="E50562" s="4" t="s">
        <v>15</v>
      </c>
      <c r="F50562" s="4" t="s">
        <v>16</v>
      </c>
      <c r="G50562" s="4" t="s">
        <v>45</v>
      </c>
      <c r="H50562" s="4" t="s">
        <v>44</v>
      </c>
      <c r="I50562" s="4">
        <v>18.4679999999999</v>
      </c>
      <c r="J50562" s="4">
        <v>2</v>
      </c>
      <c r="K50562" s="4">
        <v>0.1</v>
      </c>
      <c r="L50562" s="4">
        <v>4.9079999999999897</v>
      </c>
      <c r="M50562" s="4" t="s">
        <v>19</v>
      </c>
    </row>
    <row r="50563" spans="1:13">
      <c r="A50563" s="4" t="s">
        <v>17257</v>
      </c>
      <c r="B50563" s="4">
        <v>41121</v>
      </c>
      <c r="C50563" s="4">
        <v>41123</v>
      </c>
      <c r="D50563" s="4" t="s">
        <v>784</v>
      </c>
      <c r="E50563" s="4" t="s">
        <v>1333</v>
      </c>
      <c r="F50563" s="4" t="s">
        <v>25</v>
      </c>
      <c r="G50563" s="4" t="s">
        <v>45</v>
      </c>
      <c r="H50563" s="4" t="s">
        <v>4471</v>
      </c>
      <c r="I50563" s="4">
        <v>3.3210000000000002</v>
      </c>
      <c r="J50563" s="4">
        <v>1</v>
      </c>
      <c r="K50563" s="4">
        <v>0.7</v>
      </c>
      <c r="L50563" s="4">
        <v>-4.3289999999999997</v>
      </c>
      <c r="M50563" s="4" t="s">
        <v>27</v>
      </c>
    </row>
    <row r="50564" spans="1:13">
      <c r="A50564" s="4" t="s">
        <v>18407</v>
      </c>
      <c r="B50564" s="4">
        <v>42321</v>
      </c>
      <c r="C50564" s="4">
        <v>42325</v>
      </c>
      <c r="D50564" s="4" t="s">
        <v>3945</v>
      </c>
      <c r="E50564" s="4" t="s">
        <v>5267</v>
      </c>
      <c r="F50564" s="4" t="s">
        <v>5268</v>
      </c>
      <c r="G50564" s="4" t="s">
        <v>45</v>
      </c>
      <c r="H50564" s="4" t="s">
        <v>46</v>
      </c>
      <c r="I50564" s="4">
        <v>8.7899999999999991</v>
      </c>
      <c r="J50564" s="4">
        <v>1</v>
      </c>
      <c r="K50564" s="4" t="s">
        <v>226</v>
      </c>
      <c r="L50564" s="4">
        <v>3.33</v>
      </c>
      <c r="M50564" s="4" t="s">
        <v>37</v>
      </c>
    </row>
    <row r="50565" spans="1:13">
      <c r="A50565" s="4" t="s">
        <v>1957</v>
      </c>
      <c r="B50565" s="4">
        <v>41159</v>
      </c>
      <c r="C50565" s="4">
        <v>41222</v>
      </c>
      <c r="D50565" s="4" t="s">
        <v>1106</v>
      </c>
      <c r="E50565" s="4" t="s">
        <v>322</v>
      </c>
      <c r="F50565" s="4" t="s">
        <v>657</v>
      </c>
      <c r="G50565" s="4" t="s">
        <v>45</v>
      </c>
      <c r="H50565" s="4" t="s">
        <v>2698</v>
      </c>
      <c r="I50565" s="4">
        <v>14.31</v>
      </c>
      <c r="J50565" s="4">
        <v>2</v>
      </c>
      <c r="K50565" s="4">
        <v>0.47</v>
      </c>
      <c r="L50565" s="4">
        <v>-9.99</v>
      </c>
      <c r="M50565" s="4" t="s">
        <v>19</v>
      </c>
    </row>
    <row r="50566" spans="1:13">
      <c r="A50566" s="4" t="s">
        <v>32185</v>
      </c>
      <c r="B50566" s="4">
        <v>42062</v>
      </c>
      <c r="C50566" s="4">
        <v>42064</v>
      </c>
      <c r="D50566" s="4" t="s">
        <v>2867</v>
      </c>
      <c r="E50566" s="4" t="s">
        <v>70</v>
      </c>
      <c r="F50566" s="4" t="s">
        <v>71</v>
      </c>
      <c r="G50566" s="4" t="s">
        <v>45</v>
      </c>
      <c r="H50566" s="4" t="s">
        <v>46</v>
      </c>
      <c r="I50566" s="4">
        <v>5.04</v>
      </c>
      <c r="J50566" s="4" t="s">
        <v>63</v>
      </c>
      <c r="K50566" s="4">
        <v>0</v>
      </c>
      <c r="L50566" s="4">
        <v>0.84</v>
      </c>
      <c r="M50566" s="4" t="s">
        <v>37</v>
      </c>
    </row>
    <row r="50567" spans="1:13">
      <c r="A50567" s="4" t="s">
        <v>32186</v>
      </c>
      <c r="B50567" s="4">
        <v>42312</v>
      </c>
      <c r="C50567" s="4">
        <v>42316</v>
      </c>
      <c r="D50567" s="4" t="s">
        <v>106</v>
      </c>
      <c r="E50567" s="4" t="s">
        <v>1333</v>
      </c>
      <c r="F50567" s="4" t="s">
        <v>25</v>
      </c>
      <c r="G50567" s="4" t="s">
        <v>45</v>
      </c>
      <c r="H50567" s="4" t="s">
        <v>46</v>
      </c>
      <c r="I50567" s="4">
        <v>11.646000000000001</v>
      </c>
      <c r="J50567" s="4">
        <v>2</v>
      </c>
      <c r="K50567" s="4">
        <v>0.7</v>
      </c>
      <c r="L50567" s="4">
        <v>-9.3539999999999992</v>
      </c>
      <c r="M50567" s="4" t="s">
        <v>19</v>
      </c>
    </row>
    <row r="50568" spans="1:13">
      <c r="A50568" s="4" t="s">
        <v>32176</v>
      </c>
      <c r="B50568" s="4">
        <v>42007</v>
      </c>
      <c r="C50568" s="4">
        <v>42009</v>
      </c>
      <c r="D50568" s="4" t="s">
        <v>3965</v>
      </c>
      <c r="E50568" s="4" t="s">
        <v>40</v>
      </c>
      <c r="F50568" s="4" t="s">
        <v>41</v>
      </c>
      <c r="G50568" s="4" t="s">
        <v>45</v>
      </c>
      <c r="H50568" s="4" t="s">
        <v>46</v>
      </c>
      <c r="I50568" s="4">
        <v>31.744</v>
      </c>
      <c r="J50568" s="4">
        <v>2</v>
      </c>
      <c r="K50568" s="4">
        <v>0.2</v>
      </c>
      <c r="L50568" s="4">
        <v>3.9679999999999902</v>
      </c>
      <c r="M50568" s="4" t="s">
        <v>37</v>
      </c>
    </row>
    <row r="50569" spans="1:13">
      <c r="A50569" s="4" t="s">
        <v>16098</v>
      </c>
      <c r="B50569" s="4" t="s">
        <v>28181</v>
      </c>
      <c r="C50569" s="4">
        <v>42030</v>
      </c>
      <c r="D50569" s="4" t="s">
        <v>2026</v>
      </c>
      <c r="E50569" s="4" t="s">
        <v>429</v>
      </c>
      <c r="F50569" s="4" t="s">
        <v>71</v>
      </c>
      <c r="G50569" s="4" t="s">
        <v>45</v>
      </c>
      <c r="H50569" s="4" t="s">
        <v>46</v>
      </c>
      <c r="I50569" s="4">
        <v>26.52</v>
      </c>
      <c r="J50569" s="4">
        <v>4</v>
      </c>
      <c r="K50569" s="4">
        <v>0</v>
      </c>
      <c r="L50569" s="4">
        <v>1.32</v>
      </c>
      <c r="M50569" s="4" t="s">
        <v>19</v>
      </c>
    </row>
    <row r="50570" spans="1:13">
      <c r="A50570" s="4" t="s">
        <v>12430</v>
      </c>
      <c r="B50570" s="4">
        <v>41949</v>
      </c>
      <c r="C50570" s="4">
        <v>41955</v>
      </c>
      <c r="D50570" s="4" t="s">
        <v>2391</v>
      </c>
      <c r="E50570" s="4" t="s">
        <v>488</v>
      </c>
      <c r="G50570" s="4" t="s">
        <v>45</v>
      </c>
      <c r="H50570" s="4" t="s">
        <v>4471</v>
      </c>
      <c r="I50570" s="4">
        <v>28.35</v>
      </c>
      <c r="J50570" s="4">
        <v>1</v>
      </c>
      <c r="K50570" s="4">
        <v>0</v>
      </c>
      <c r="L50570" s="4">
        <v>8.49</v>
      </c>
      <c r="M50570" s="4" t="s">
        <v>19</v>
      </c>
    </row>
    <row r="50571" spans="1:13">
      <c r="A50571" s="4" t="s">
        <v>32179</v>
      </c>
      <c r="B50571" s="4">
        <v>41999</v>
      </c>
      <c r="C50571" s="4">
        <v>42003</v>
      </c>
      <c r="E50571" s="4" t="s">
        <v>40</v>
      </c>
      <c r="F50571" s="4" t="s">
        <v>153</v>
      </c>
      <c r="G50571" s="4" t="s">
        <v>45</v>
      </c>
      <c r="H50571" s="4" t="s">
        <v>5003</v>
      </c>
      <c r="I50571" s="4">
        <v>19.89</v>
      </c>
      <c r="J50571" s="4">
        <v>9</v>
      </c>
      <c r="K50571" s="4">
        <v>0</v>
      </c>
      <c r="L50571" s="4">
        <v>5.3703000000000003</v>
      </c>
      <c r="M50571" s="4" t="s">
        <v>19</v>
      </c>
    </row>
    <row r="50572" spans="1:13">
      <c r="A50572" s="4" t="s">
        <v>6903</v>
      </c>
      <c r="B50572" s="4">
        <v>41741</v>
      </c>
      <c r="C50572" s="4">
        <v>41741</v>
      </c>
      <c r="D50572" s="4" t="s">
        <v>510</v>
      </c>
      <c r="E50572" s="4" t="s">
        <v>852</v>
      </c>
      <c r="F50572" s="4" t="s">
        <v>56</v>
      </c>
      <c r="G50572" s="4" t="s">
        <v>45</v>
      </c>
      <c r="H50572" s="4" t="s">
        <v>4471</v>
      </c>
      <c r="I50572" s="4">
        <v>11.1</v>
      </c>
      <c r="J50572" s="4">
        <v>1</v>
      </c>
      <c r="K50572" s="4">
        <v>0</v>
      </c>
      <c r="M50572" s="4" t="s">
        <v>19</v>
      </c>
    </row>
    <row r="50573" spans="1:13">
      <c r="A50573" s="4" t="s">
        <v>32177</v>
      </c>
      <c r="B50573" s="4">
        <v>41310</v>
      </c>
      <c r="C50573" s="4">
        <v>41317</v>
      </c>
      <c r="D50573" s="4" t="s">
        <v>3965</v>
      </c>
      <c r="E50573" s="4" t="s">
        <v>40</v>
      </c>
      <c r="F50573" s="4" t="s">
        <v>832</v>
      </c>
      <c r="G50573" s="4" t="s">
        <v>17</v>
      </c>
      <c r="H50573" s="4" t="s">
        <v>46</v>
      </c>
      <c r="I50573" s="4" t="s">
        <v>163</v>
      </c>
      <c r="J50573" s="4">
        <v>2</v>
      </c>
      <c r="K50573" s="4">
        <v>0.2</v>
      </c>
      <c r="L50573" s="4">
        <v>4.4004000000000003</v>
      </c>
      <c r="M50573" s="4" t="s">
        <v>74</v>
      </c>
    </row>
    <row r="50574" spans="1:13">
      <c r="B50574" s="4">
        <v>41511</v>
      </c>
      <c r="C50574" s="4">
        <v>41515</v>
      </c>
      <c r="D50574" s="4" t="s">
        <v>1811</v>
      </c>
      <c r="E50574" s="4" t="s">
        <v>1936</v>
      </c>
      <c r="F50574" s="4" t="s">
        <v>71</v>
      </c>
      <c r="G50574" s="4" t="s">
        <v>45</v>
      </c>
      <c r="H50574" s="4" t="s">
        <v>46</v>
      </c>
      <c r="I50574" s="4">
        <v>11.31</v>
      </c>
      <c r="J50574" s="4">
        <v>1</v>
      </c>
      <c r="K50574" s="4">
        <v>0</v>
      </c>
      <c r="L50574" s="4" t="s">
        <v>19849</v>
      </c>
      <c r="M50574" s="4" t="s">
        <v>19</v>
      </c>
    </row>
    <row r="50575" spans="1:13">
      <c r="A50575" s="4" t="s">
        <v>32187</v>
      </c>
      <c r="B50575" s="4">
        <v>41730</v>
      </c>
      <c r="D50575" s="4" t="s">
        <v>336</v>
      </c>
      <c r="E50575" s="4" t="s">
        <v>141</v>
      </c>
      <c r="F50575" s="4" t="s">
        <v>142</v>
      </c>
      <c r="G50575" s="4" t="s">
        <v>17</v>
      </c>
      <c r="H50575" s="4" t="s">
        <v>5003</v>
      </c>
      <c r="I50575" s="4">
        <v>20.844899999999999</v>
      </c>
      <c r="J50575" s="4">
        <v>1</v>
      </c>
      <c r="K50575" s="4">
        <v>0.47</v>
      </c>
      <c r="L50575" s="4">
        <v>-1.9850999999999901</v>
      </c>
      <c r="M50575" s="4" t="s">
        <v>19</v>
      </c>
    </row>
    <row r="50576" spans="1:13">
      <c r="A50576" s="4" t="s">
        <v>18242</v>
      </c>
      <c r="B50576" s="4">
        <v>42261</v>
      </c>
      <c r="D50576" s="4" t="s">
        <v>1058</v>
      </c>
      <c r="E50576" s="4" t="s">
        <v>66</v>
      </c>
      <c r="F50576" s="4" t="s">
        <v>90</v>
      </c>
      <c r="G50576" s="4" t="s">
        <v>45</v>
      </c>
      <c r="H50576" s="4" t="s">
        <v>1972</v>
      </c>
      <c r="I50576" s="4">
        <v>31.5</v>
      </c>
      <c r="J50576" s="4" t="s">
        <v>63</v>
      </c>
      <c r="K50576" s="4">
        <v>0</v>
      </c>
      <c r="L50576" s="4">
        <v>6.8999999999999897</v>
      </c>
      <c r="M50576" s="4" t="s">
        <v>19</v>
      </c>
    </row>
    <row r="50577" spans="1:13">
      <c r="A50577" s="4" t="s">
        <v>32176</v>
      </c>
      <c r="B50577" s="4">
        <v>42007</v>
      </c>
      <c r="C50577" s="4">
        <v>42009</v>
      </c>
      <c r="D50577" s="4" t="s">
        <v>3965</v>
      </c>
      <c r="E50577" s="4" t="s">
        <v>40</v>
      </c>
      <c r="F50577" s="4" t="s">
        <v>41</v>
      </c>
      <c r="G50577" s="4" t="s">
        <v>45</v>
      </c>
      <c r="H50577" s="4" t="s">
        <v>1972</v>
      </c>
      <c r="I50577" s="4">
        <v>5.4319999999999897</v>
      </c>
      <c r="J50577" s="4">
        <v>2</v>
      </c>
      <c r="K50577" s="4">
        <v>0.8</v>
      </c>
      <c r="M50577" s="4" t="s">
        <v>37</v>
      </c>
    </row>
    <row r="50578" spans="1:13">
      <c r="A50578" s="4" t="s">
        <v>32177</v>
      </c>
      <c r="B50578" s="4">
        <v>41310</v>
      </c>
      <c r="D50578" s="4" t="s">
        <v>3965</v>
      </c>
      <c r="F50578" s="4" t="s">
        <v>41</v>
      </c>
      <c r="G50578" s="4" t="s">
        <v>45</v>
      </c>
      <c r="H50578" s="4" t="s">
        <v>4471</v>
      </c>
      <c r="I50578" s="4">
        <v>2.9339999999999899</v>
      </c>
      <c r="J50578" s="4">
        <v>3</v>
      </c>
      <c r="K50578" s="4">
        <v>0.8</v>
      </c>
      <c r="L50578" s="4">
        <v>-4.9878</v>
      </c>
      <c r="M50578" s="4" t="s">
        <v>74</v>
      </c>
    </row>
    <row r="50579" spans="1:13">
      <c r="A50579" s="4" t="s">
        <v>9783</v>
      </c>
      <c r="B50579" s="4">
        <v>42325</v>
      </c>
      <c r="C50579" s="4">
        <v>42330</v>
      </c>
      <c r="D50579" s="4" t="s">
        <v>1398</v>
      </c>
      <c r="E50579" s="4" t="s">
        <v>22</v>
      </c>
      <c r="F50579" s="4" t="s">
        <v>71</v>
      </c>
      <c r="G50579" s="4" t="s">
        <v>45</v>
      </c>
      <c r="H50579" s="4" t="s">
        <v>46</v>
      </c>
      <c r="I50579" s="4">
        <v>17.52</v>
      </c>
      <c r="J50579" s="4">
        <v>2</v>
      </c>
      <c r="K50579" s="4">
        <v>0</v>
      </c>
      <c r="L50579" s="4">
        <v>8.0399999999999991</v>
      </c>
      <c r="M50579" s="4" t="s">
        <v>19</v>
      </c>
    </row>
    <row r="50580" spans="1:13">
      <c r="A50580" s="4" t="s">
        <v>32188</v>
      </c>
      <c r="B50580" s="4">
        <v>41124</v>
      </c>
      <c r="C50580" s="4">
        <v>41129</v>
      </c>
      <c r="E50580" s="4" t="s">
        <v>40</v>
      </c>
      <c r="F50580" s="4" t="s">
        <v>43</v>
      </c>
      <c r="G50580" s="4" t="s">
        <v>45</v>
      </c>
      <c r="H50580" s="4" t="s">
        <v>46</v>
      </c>
      <c r="I50580" s="4">
        <v>1089.75</v>
      </c>
      <c r="J50580" s="4">
        <v>3</v>
      </c>
      <c r="L50580" s="4">
        <v>305.13</v>
      </c>
      <c r="M50580" s="4" t="s">
        <v>37</v>
      </c>
    </row>
    <row r="50581" spans="1:13">
      <c r="B50581" s="4">
        <v>41451</v>
      </c>
      <c r="C50581" s="4" t="s">
        <v>125</v>
      </c>
      <c r="D50581" s="4" t="s">
        <v>100</v>
      </c>
      <c r="E50581" s="4" t="s">
        <v>40</v>
      </c>
      <c r="F50581" s="4" t="s">
        <v>41</v>
      </c>
      <c r="G50581" s="4" t="s">
        <v>17</v>
      </c>
      <c r="H50581" s="4" t="s">
        <v>2698</v>
      </c>
      <c r="I50581" s="4">
        <v>971.88</v>
      </c>
      <c r="J50581" s="4">
        <v>3</v>
      </c>
      <c r="K50581" s="4">
        <v>0.2</v>
      </c>
      <c r="L50581" s="4">
        <v>109.33649999999901</v>
      </c>
      <c r="M50581" s="4" t="s">
        <v>19</v>
      </c>
    </row>
    <row r="50582" spans="1:13">
      <c r="A50582" s="4" t="s">
        <v>32189</v>
      </c>
      <c r="B50582" s="4">
        <v>41579</v>
      </c>
      <c r="C50582" s="4">
        <v>41583</v>
      </c>
      <c r="D50582" s="4" t="s">
        <v>100</v>
      </c>
      <c r="E50582" s="4" t="s">
        <v>40</v>
      </c>
      <c r="F50582" s="4" t="s">
        <v>111</v>
      </c>
      <c r="G50582" s="4" t="s">
        <v>17</v>
      </c>
      <c r="H50582" s="4" t="s">
        <v>46</v>
      </c>
      <c r="I50582" s="4">
        <v>1399.93</v>
      </c>
      <c r="J50582" s="4">
        <v>7</v>
      </c>
      <c r="K50582" s="4">
        <v>0</v>
      </c>
      <c r="L50582" s="4">
        <v>601.96990000000005</v>
      </c>
      <c r="M50582" s="4" t="s">
        <v>19</v>
      </c>
    </row>
    <row r="50583" spans="1:13">
      <c r="A50583" s="4" t="s">
        <v>17477</v>
      </c>
      <c r="B50583" s="4">
        <v>41241</v>
      </c>
      <c r="C50583" s="4">
        <v>41247</v>
      </c>
      <c r="E50583" s="4" t="s">
        <v>31</v>
      </c>
      <c r="F50583" s="4" t="s">
        <v>16</v>
      </c>
      <c r="G50583" s="4" t="s">
        <v>45</v>
      </c>
      <c r="H50583" s="4" t="s">
        <v>1972</v>
      </c>
      <c r="I50583" s="4">
        <v>12.384</v>
      </c>
      <c r="J50583" s="4">
        <v>2</v>
      </c>
      <c r="K50583" s="4">
        <v>0.4</v>
      </c>
      <c r="L50583" s="4">
        <v>-1.056</v>
      </c>
      <c r="M50583" s="4" t="s">
        <v>19</v>
      </c>
    </row>
    <row r="50584" spans="1:13">
      <c r="B50584" s="4">
        <v>41124</v>
      </c>
      <c r="C50584" s="4">
        <v>41129</v>
      </c>
      <c r="D50584" s="4" t="s">
        <v>100</v>
      </c>
      <c r="E50584" s="4" t="s">
        <v>40</v>
      </c>
      <c r="F50584" s="4" t="s">
        <v>245</v>
      </c>
      <c r="G50584" s="4" t="s">
        <v>45</v>
      </c>
      <c r="H50584" s="4" t="s">
        <v>2698</v>
      </c>
      <c r="I50584" s="4" t="s">
        <v>163</v>
      </c>
      <c r="J50584" s="4">
        <v>8</v>
      </c>
      <c r="K50584" s="4">
        <v>0</v>
      </c>
      <c r="L50584" s="4">
        <v>219.44159999999999</v>
      </c>
      <c r="M50584" s="4" t="s">
        <v>37</v>
      </c>
    </row>
    <row r="50585" spans="1:13">
      <c r="A50585" s="4" t="s">
        <v>32190</v>
      </c>
      <c r="B50585" s="4" t="s">
        <v>32191</v>
      </c>
      <c r="C50585" s="4">
        <v>41601</v>
      </c>
      <c r="D50585" s="4" t="s">
        <v>3051</v>
      </c>
      <c r="F50585" s="4" t="s">
        <v>657</v>
      </c>
      <c r="G50585" s="4" t="s">
        <v>45</v>
      </c>
      <c r="H50585" s="4" t="s">
        <v>2698</v>
      </c>
      <c r="J50585" s="4">
        <v>2</v>
      </c>
      <c r="K50585" s="4">
        <v>0.47</v>
      </c>
      <c r="L50585" s="4">
        <v>0.3216</v>
      </c>
    </row>
    <row r="50586" spans="1:13">
      <c r="A50586" s="4" t="s">
        <v>32192</v>
      </c>
      <c r="B50586" s="4">
        <v>41583</v>
      </c>
      <c r="C50586" s="4">
        <v>41528</v>
      </c>
      <c r="D50586" s="4" t="s">
        <v>100</v>
      </c>
      <c r="E50586" s="4" t="s">
        <v>40</v>
      </c>
      <c r="F50586" s="4" t="s">
        <v>153</v>
      </c>
      <c r="G50586" s="4" t="s">
        <v>45</v>
      </c>
      <c r="H50586" s="4" t="s">
        <v>299</v>
      </c>
      <c r="J50586" s="4">
        <v>4</v>
      </c>
      <c r="K50586" s="4">
        <v>0.2</v>
      </c>
      <c r="L50586" s="4">
        <v>24.196000000000002</v>
      </c>
      <c r="M50586" s="4" t="s">
        <v>37</v>
      </c>
    </row>
    <row r="50587" spans="1:13">
      <c r="A50587" s="4" t="s">
        <v>32193</v>
      </c>
      <c r="B50587" s="4">
        <v>42104</v>
      </c>
      <c r="C50587" s="4">
        <v>42109</v>
      </c>
      <c r="D50587" s="4" t="s">
        <v>378</v>
      </c>
      <c r="E50587" s="4" t="s">
        <v>1333</v>
      </c>
      <c r="F50587" s="4" t="s">
        <v>25</v>
      </c>
      <c r="G50587" s="4" t="s">
        <v>45</v>
      </c>
      <c r="H50587" s="4" t="s">
        <v>4471</v>
      </c>
      <c r="I50587" s="4">
        <v>14.112</v>
      </c>
      <c r="K50587" s="4">
        <v>0.7</v>
      </c>
      <c r="L50587" s="4">
        <v>-19.3079999999999</v>
      </c>
      <c r="M50587" s="4" t="s">
        <v>19</v>
      </c>
    </row>
    <row r="50588" spans="1:13">
      <c r="A50588" s="4" t="s">
        <v>30045</v>
      </c>
      <c r="B50588" s="4">
        <v>41364</v>
      </c>
      <c r="C50588" s="4">
        <v>41368</v>
      </c>
      <c r="D50588" s="4" t="s">
        <v>291</v>
      </c>
      <c r="E50588" s="4" t="s">
        <v>588</v>
      </c>
      <c r="F50588" s="4" t="s">
        <v>56</v>
      </c>
      <c r="G50588" s="4" t="s">
        <v>45</v>
      </c>
      <c r="H50588" s="4" t="s">
        <v>46</v>
      </c>
      <c r="I50588" s="4">
        <v>11.58</v>
      </c>
      <c r="J50588" s="4">
        <v>1</v>
      </c>
      <c r="K50588" s="4">
        <v>0.6</v>
      </c>
      <c r="L50588" s="4">
        <v>-120.70270192302399</v>
      </c>
      <c r="M50588" s="4" t="s">
        <v>37</v>
      </c>
    </row>
    <row r="50589" spans="1:13">
      <c r="A50589" s="4" t="s">
        <v>2599</v>
      </c>
      <c r="B50589" s="4">
        <v>40968</v>
      </c>
      <c r="C50589" s="4">
        <v>40972</v>
      </c>
      <c r="D50589" s="4" t="s">
        <v>2008</v>
      </c>
      <c r="E50589" s="4" t="s">
        <v>204</v>
      </c>
      <c r="F50589" s="4" t="s">
        <v>87</v>
      </c>
      <c r="G50589" s="4" t="s">
        <v>45</v>
      </c>
      <c r="H50589" s="4" t="s">
        <v>46</v>
      </c>
      <c r="I50589" s="4">
        <v>16.53</v>
      </c>
      <c r="K50589" s="4">
        <v>0</v>
      </c>
      <c r="L50589" s="4">
        <v>7.41</v>
      </c>
      <c r="M50589" s="4" t="s">
        <v>19</v>
      </c>
    </row>
    <row r="50590" spans="1:13">
      <c r="A50590" s="4" t="s">
        <v>23291</v>
      </c>
      <c r="B50590" s="4">
        <v>41773</v>
      </c>
      <c r="C50590" s="4">
        <v>41779</v>
      </c>
      <c r="D50590" s="4" t="s">
        <v>2325</v>
      </c>
      <c r="E50590" s="4" t="s">
        <v>891</v>
      </c>
      <c r="F50590" s="4" t="s">
        <v>115</v>
      </c>
      <c r="G50590" s="4" t="s">
        <v>45</v>
      </c>
      <c r="H50590" s="4" t="s">
        <v>5003</v>
      </c>
      <c r="I50590" s="4">
        <v>11.1299999999999</v>
      </c>
      <c r="J50590" s="4">
        <v>1</v>
      </c>
      <c r="K50590" s="4">
        <v>0</v>
      </c>
      <c r="L50590" s="4">
        <v>4.2737807531263803</v>
      </c>
      <c r="M50590" s="4" t="s">
        <v>19</v>
      </c>
    </row>
    <row r="50591" spans="1:13">
      <c r="A50591" s="4" t="s">
        <v>32188</v>
      </c>
      <c r="B50591" s="4">
        <v>41124</v>
      </c>
      <c r="C50591" s="4">
        <v>41129</v>
      </c>
      <c r="D50591" s="4" t="s">
        <v>100</v>
      </c>
      <c r="E50591" s="4" t="s">
        <v>40</v>
      </c>
      <c r="F50591" s="4" t="s">
        <v>43</v>
      </c>
      <c r="G50591" s="4" t="s">
        <v>17</v>
      </c>
      <c r="H50591" s="4" t="s">
        <v>46</v>
      </c>
      <c r="I50591" s="4">
        <v>399.96</v>
      </c>
      <c r="J50591" s="4">
        <v>5</v>
      </c>
      <c r="K50591" s="4">
        <v>0.2</v>
      </c>
      <c r="L50591" s="4">
        <v>34.996499999999898</v>
      </c>
      <c r="M50591" s="4" t="s">
        <v>37</v>
      </c>
    </row>
    <row r="50592" spans="1:13">
      <c r="A50592" s="4" t="s">
        <v>25076</v>
      </c>
      <c r="B50592" s="4">
        <v>41391</v>
      </c>
      <c r="C50592" s="4">
        <v>41396</v>
      </c>
      <c r="D50592" s="4" t="s">
        <v>18709</v>
      </c>
      <c r="E50592" s="4" t="s">
        <v>93</v>
      </c>
      <c r="F50592" s="4" t="s">
        <v>94</v>
      </c>
      <c r="G50592" s="4" t="s">
        <v>45</v>
      </c>
      <c r="H50592" s="4" t="s">
        <v>46</v>
      </c>
      <c r="I50592" s="4">
        <v>43.65</v>
      </c>
      <c r="J50592" s="4">
        <v>3</v>
      </c>
      <c r="K50592" s="4">
        <v>0</v>
      </c>
      <c r="L50592" s="4">
        <v>9.5399999999999991</v>
      </c>
      <c r="M50592" s="4" t="s">
        <v>19</v>
      </c>
    </row>
    <row r="50593" spans="1:13">
      <c r="A50593" s="4" t="s">
        <v>20167</v>
      </c>
      <c r="B50593" s="4">
        <v>41629</v>
      </c>
      <c r="C50593" s="4">
        <v>41632</v>
      </c>
      <c r="D50593" s="4" t="s">
        <v>317</v>
      </c>
      <c r="E50593" s="4" t="s">
        <v>256</v>
      </c>
      <c r="F50593" s="4" t="s">
        <v>71</v>
      </c>
      <c r="G50593" s="4" t="s">
        <v>45</v>
      </c>
      <c r="H50593" s="4" t="s">
        <v>2698</v>
      </c>
      <c r="I50593" s="4">
        <v>9.6</v>
      </c>
      <c r="J50593" s="4">
        <v>2</v>
      </c>
      <c r="K50593" s="4">
        <v>0</v>
      </c>
      <c r="L50593" s="4">
        <v>4.38</v>
      </c>
      <c r="M50593" s="4" t="s">
        <v>19</v>
      </c>
    </row>
    <row r="50594" spans="1:13">
      <c r="A50594" s="4" t="s">
        <v>19994</v>
      </c>
      <c r="B50594" s="4">
        <v>41392</v>
      </c>
      <c r="C50594" s="4">
        <v>41398</v>
      </c>
      <c r="D50594" s="4" t="s">
        <v>7065</v>
      </c>
      <c r="F50594" s="4" t="s">
        <v>71</v>
      </c>
      <c r="G50594" s="4" t="s">
        <v>45</v>
      </c>
      <c r="H50594" s="4" t="s">
        <v>46</v>
      </c>
      <c r="I50594" s="4">
        <v>40.259999999999899</v>
      </c>
      <c r="J50594" s="4">
        <v>2</v>
      </c>
      <c r="K50594" s="4">
        <v>0</v>
      </c>
      <c r="L50594" s="4" t="s">
        <v>25840</v>
      </c>
      <c r="M50594" s="4" t="s">
        <v>19</v>
      </c>
    </row>
    <row r="50595" spans="1:13">
      <c r="A50595" s="4" t="s">
        <v>7389</v>
      </c>
      <c r="B50595" s="4">
        <v>41003</v>
      </c>
      <c r="C50595" s="4">
        <v>41008</v>
      </c>
      <c r="D50595" s="4" t="s">
        <v>3249</v>
      </c>
      <c r="E50595" s="4" t="s">
        <v>51</v>
      </c>
      <c r="F50595" s="4" t="s">
        <v>115</v>
      </c>
      <c r="G50595" s="4" t="s">
        <v>45</v>
      </c>
      <c r="H50595" s="4" t="s">
        <v>4471</v>
      </c>
      <c r="I50595" s="4">
        <v>13.26</v>
      </c>
      <c r="J50595" s="4">
        <v>2</v>
      </c>
      <c r="K50595" s="4">
        <v>0</v>
      </c>
      <c r="L50595" s="4">
        <v>1.1399999999999999</v>
      </c>
      <c r="M50595" s="4" t="s">
        <v>19</v>
      </c>
    </row>
    <row r="50596" spans="1:13">
      <c r="A50596" s="4" t="s">
        <v>26146</v>
      </c>
      <c r="B50596" s="4">
        <v>42077</v>
      </c>
      <c r="C50596" s="4">
        <v>42077</v>
      </c>
      <c r="D50596" s="4" t="s">
        <v>1435</v>
      </c>
      <c r="E50596" s="4" t="s">
        <v>588</v>
      </c>
      <c r="F50596" s="4" t="s">
        <v>56</v>
      </c>
      <c r="G50596" s="4" t="s">
        <v>45</v>
      </c>
      <c r="H50596" s="4" t="s">
        <v>3757</v>
      </c>
      <c r="I50596" s="4">
        <v>8.3279999999999994</v>
      </c>
      <c r="J50596" s="4">
        <v>2</v>
      </c>
      <c r="K50596" s="4">
        <v>0.6</v>
      </c>
      <c r="M50596" s="4" t="s">
        <v>785</v>
      </c>
    </row>
    <row r="50597" spans="1:13">
      <c r="A50597" s="4" t="s">
        <v>32189</v>
      </c>
      <c r="B50597" s="4">
        <v>41579</v>
      </c>
      <c r="C50597" s="4">
        <v>41583</v>
      </c>
      <c r="D50597" s="4" t="s">
        <v>100</v>
      </c>
      <c r="E50597" s="4" t="s">
        <v>40</v>
      </c>
      <c r="F50597" s="4" t="s">
        <v>111</v>
      </c>
      <c r="G50597" s="4" t="s">
        <v>17</v>
      </c>
      <c r="H50597" s="4" t="s">
        <v>3757</v>
      </c>
      <c r="I50597" s="4">
        <v>503.96</v>
      </c>
      <c r="J50597" s="4">
        <v>4</v>
      </c>
      <c r="K50597" s="4">
        <v>0</v>
      </c>
      <c r="L50597" s="4">
        <v>125.99</v>
      </c>
      <c r="M50597" s="4" t="s">
        <v>19</v>
      </c>
    </row>
    <row r="50598" spans="1:13">
      <c r="A50598" s="4" t="s">
        <v>5212</v>
      </c>
      <c r="B50598" s="4">
        <v>41866</v>
      </c>
      <c r="C50598" s="4">
        <v>41871</v>
      </c>
      <c r="D50598" s="4" t="s">
        <v>2043</v>
      </c>
      <c r="E50598" s="4" t="s">
        <v>3517</v>
      </c>
      <c r="F50598" s="4" t="s">
        <v>71</v>
      </c>
      <c r="G50598" s="4" t="s">
        <v>45</v>
      </c>
      <c r="H50598" s="4" t="s">
        <v>5003</v>
      </c>
      <c r="I50598" s="4">
        <v>16.875</v>
      </c>
      <c r="J50598" s="4">
        <v>1</v>
      </c>
      <c r="K50598" s="4">
        <v>0.1</v>
      </c>
      <c r="L50598" s="4">
        <v>6.7349999999999897</v>
      </c>
      <c r="M50598" s="4" t="s">
        <v>1034</v>
      </c>
    </row>
    <row r="50599" spans="1:13">
      <c r="A50599" s="4" t="s">
        <v>32194</v>
      </c>
      <c r="B50599" s="4">
        <v>42263</v>
      </c>
      <c r="C50599" s="4">
        <v>42267</v>
      </c>
      <c r="D50599" s="4" t="s">
        <v>944</v>
      </c>
      <c r="E50599" s="4" t="s">
        <v>588</v>
      </c>
      <c r="F50599" s="4" t="s">
        <v>56</v>
      </c>
      <c r="G50599" s="4" t="s">
        <v>17</v>
      </c>
      <c r="H50599" s="4" t="s">
        <v>5003</v>
      </c>
      <c r="I50599" s="4">
        <v>18.527999999999999</v>
      </c>
      <c r="J50599" s="4">
        <v>1</v>
      </c>
      <c r="K50599" s="4">
        <v>0.6</v>
      </c>
      <c r="L50599" s="4">
        <v>-20.861999999999998</v>
      </c>
      <c r="M50599" s="4" t="s">
        <v>19</v>
      </c>
    </row>
    <row r="50600" spans="1:13">
      <c r="A50600" s="4" t="s">
        <v>32195</v>
      </c>
      <c r="B50600" s="4">
        <v>41332</v>
      </c>
      <c r="C50600" s="4">
        <v>41337</v>
      </c>
      <c r="D50600" s="4" t="s">
        <v>100</v>
      </c>
      <c r="E50600" s="4" t="s">
        <v>40</v>
      </c>
      <c r="F50600" s="4" t="s">
        <v>153</v>
      </c>
      <c r="G50600" s="4" t="s">
        <v>32</v>
      </c>
      <c r="H50600" s="4" t="s">
        <v>4471</v>
      </c>
      <c r="I50600" s="4">
        <v>389.69600000000003</v>
      </c>
      <c r="J50600" s="4">
        <v>8</v>
      </c>
      <c r="K50600" s="4">
        <v>0.2</v>
      </c>
      <c r="L50600" s="4">
        <v>43.840799999999902</v>
      </c>
      <c r="M50600" s="4" t="s">
        <v>19</v>
      </c>
    </row>
    <row r="50601" spans="1:13">
      <c r="A50601" s="4" t="s">
        <v>32189</v>
      </c>
      <c r="B50601" s="4">
        <v>41579</v>
      </c>
      <c r="C50601" s="4">
        <v>41583</v>
      </c>
      <c r="D50601" s="4" t="s">
        <v>100</v>
      </c>
      <c r="E50601" s="4" t="s">
        <v>40</v>
      </c>
      <c r="F50601" s="4" t="s">
        <v>111</v>
      </c>
      <c r="G50601" s="4" t="s">
        <v>32</v>
      </c>
      <c r="H50601" s="4" t="s">
        <v>46</v>
      </c>
      <c r="I50601" s="4">
        <v>259.7</v>
      </c>
      <c r="J50601" s="4">
        <v>5</v>
      </c>
      <c r="K50601" s="4">
        <v>0</v>
      </c>
      <c r="L50601" s="4">
        <v>106.477</v>
      </c>
      <c r="M50601" s="4" t="s">
        <v>19</v>
      </c>
    </row>
    <row r="50602" spans="1:13">
      <c r="A50602" s="4" t="s">
        <v>32196</v>
      </c>
      <c r="B50602" s="4" t="s">
        <v>125</v>
      </c>
      <c r="C50602" s="4">
        <v>41795</v>
      </c>
      <c r="D50602" s="4" t="s">
        <v>100</v>
      </c>
      <c r="E50602" s="4" t="s">
        <v>40</v>
      </c>
      <c r="F50602" s="4" t="s">
        <v>153</v>
      </c>
      <c r="G50602" s="4" t="s">
        <v>45</v>
      </c>
      <c r="H50602" s="4" t="s">
        <v>5003</v>
      </c>
      <c r="I50602" s="4">
        <v>185.88</v>
      </c>
      <c r="J50602" s="4">
        <v>6</v>
      </c>
      <c r="K50602" s="4">
        <v>0</v>
      </c>
      <c r="L50602" s="4">
        <v>50.187599999999897</v>
      </c>
      <c r="M50602" s="4" t="s">
        <v>19</v>
      </c>
    </row>
    <row r="50603" spans="1:13">
      <c r="A50603" s="4" t="s">
        <v>24676</v>
      </c>
      <c r="B50603" s="4">
        <v>42273</v>
      </c>
      <c r="D50603" s="4" t="s">
        <v>410</v>
      </c>
      <c r="E50603" s="4" t="s">
        <v>60</v>
      </c>
      <c r="F50603" s="4" t="s">
        <v>61</v>
      </c>
      <c r="G50603" s="4" t="s">
        <v>45</v>
      </c>
      <c r="H50603" s="4" t="s">
        <v>46</v>
      </c>
      <c r="I50603" s="4">
        <v>19.940000000000001</v>
      </c>
      <c r="J50603" s="4">
        <v>1</v>
      </c>
      <c r="K50603" s="4">
        <v>0</v>
      </c>
      <c r="L50603" s="4">
        <v>5.1799999999999899</v>
      </c>
      <c r="M50603" s="4" t="s">
        <v>19</v>
      </c>
    </row>
    <row r="50604" spans="1:13">
      <c r="A50604" s="4" t="s">
        <v>32197</v>
      </c>
      <c r="B50604" s="4">
        <v>42109</v>
      </c>
      <c r="C50604" s="4">
        <v>42112</v>
      </c>
      <c r="D50604" s="4" t="s">
        <v>2768</v>
      </c>
      <c r="E50604" s="4" t="s">
        <v>97</v>
      </c>
      <c r="F50604" s="4" t="s">
        <v>98</v>
      </c>
      <c r="G50604" s="4" t="s">
        <v>45</v>
      </c>
      <c r="H50604" s="4" t="s">
        <v>18</v>
      </c>
      <c r="I50604" s="4">
        <v>16</v>
      </c>
      <c r="J50604" s="4">
        <v>4</v>
      </c>
      <c r="K50604" s="4" t="s">
        <v>226</v>
      </c>
      <c r="L50604" s="4">
        <v>2.4</v>
      </c>
      <c r="M50604" s="4" t="s">
        <v>19</v>
      </c>
    </row>
    <row r="50605" spans="1:13">
      <c r="A50605" s="4" t="s">
        <v>11965</v>
      </c>
      <c r="B50605" s="4">
        <v>41672</v>
      </c>
      <c r="C50605" s="4">
        <v>41676</v>
      </c>
      <c r="D50605" s="4" t="s">
        <v>3871</v>
      </c>
      <c r="E50605" s="4" t="s">
        <v>276</v>
      </c>
      <c r="F50605" s="4" t="s">
        <v>61</v>
      </c>
      <c r="G50605" s="4" t="s">
        <v>45</v>
      </c>
      <c r="H50605" s="4" t="s">
        <v>46</v>
      </c>
      <c r="J50605" s="4">
        <v>4</v>
      </c>
      <c r="K50605" s="4">
        <v>0</v>
      </c>
      <c r="L50605" s="4">
        <v>2.8</v>
      </c>
      <c r="M50605" s="4" t="s">
        <v>19</v>
      </c>
    </row>
    <row r="50606" spans="1:13">
      <c r="A50606" s="4" t="s">
        <v>18273</v>
      </c>
      <c r="B50606" s="4">
        <v>41285</v>
      </c>
      <c r="C50606" s="4">
        <v>41289</v>
      </c>
      <c r="D50606" s="4" t="s">
        <v>837</v>
      </c>
      <c r="E50606" s="4" t="s">
        <v>511</v>
      </c>
      <c r="F50606" s="4" t="s">
        <v>61</v>
      </c>
      <c r="G50606" s="4" t="s">
        <v>45</v>
      </c>
      <c r="H50606" s="4" t="s">
        <v>5003</v>
      </c>
      <c r="I50606" s="4">
        <v>8.1359999999999992</v>
      </c>
      <c r="J50606" s="4">
        <v>3</v>
      </c>
      <c r="K50606" s="4">
        <v>0.4</v>
      </c>
      <c r="L50606" s="4">
        <v>-2.0640000000000001</v>
      </c>
      <c r="M50606" s="4" t="s">
        <v>37</v>
      </c>
    </row>
    <row r="50607" spans="1:13">
      <c r="A50607" s="4" t="s">
        <v>20394</v>
      </c>
      <c r="B50607" s="4">
        <v>42250</v>
      </c>
      <c r="C50607" s="4">
        <v>42256</v>
      </c>
      <c r="D50607" s="4" t="s">
        <v>389</v>
      </c>
      <c r="E50607" s="4" t="s">
        <v>60</v>
      </c>
      <c r="F50607" s="4" t="s">
        <v>61</v>
      </c>
      <c r="G50607" s="4" t="s">
        <v>45</v>
      </c>
      <c r="H50607" s="4" t="s">
        <v>46</v>
      </c>
      <c r="I50607" s="4">
        <v>19.04</v>
      </c>
      <c r="J50607" s="4">
        <v>2</v>
      </c>
      <c r="K50607" s="4">
        <v>0</v>
      </c>
      <c r="L50607" s="4">
        <v>6.08</v>
      </c>
      <c r="M50607" s="4" t="s">
        <v>1324</v>
      </c>
    </row>
    <row r="50608" spans="1:13">
      <c r="A50608" s="4" t="s">
        <v>32198</v>
      </c>
      <c r="B50608" s="4">
        <v>41976</v>
      </c>
      <c r="C50608" s="4">
        <v>41981</v>
      </c>
      <c r="D50608" s="4" t="s">
        <v>24</v>
      </c>
      <c r="E50608" s="4" t="s">
        <v>97</v>
      </c>
      <c r="F50608" s="4" t="s">
        <v>98</v>
      </c>
      <c r="G50608" s="4" t="s">
        <v>45</v>
      </c>
      <c r="H50608" s="4" t="s">
        <v>5003</v>
      </c>
      <c r="I50608" s="4">
        <v>23.84</v>
      </c>
      <c r="J50608" s="4">
        <v>2</v>
      </c>
      <c r="K50608" s="4">
        <v>0</v>
      </c>
      <c r="L50608" s="4">
        <v>6.4</v>
      </c>
      <c r="M50608" s="4" t="s">
        <v>19</v>
      </c>
    </row>
    <row r="50609" spans="1:13">
      <c r="A50609" s="4" t="s">
        <v>16230</v>
      </c>
      <c r="B50609" s="4">
        <v>41783</v>
      </c>
      <c r="C50609" s="4">
        <v>41790</v>
      </c>
      <c r="D50609" s="4" t="s">
        <v>901</v>
      </c>
      <c r="E50609" s="4" t="s">
        <v>60</v>
      </c>
      <c r="F50609" s="4" t="s">
        <v>61</v>
      </c>
      <c r="G50609" s="4" t="s">
        <v>45</v>
      </c>
      <c r="H50609" s="4" t="s">
        <v>46</v>
      </c>
      <c r="I50609" s="4">
        <v>12.8479999999999</v>
      </c>
      <c r="J50609" s="4">
        <v>2</v>
      </c>
      <c r="K50609" s="4">
        <v>0.6</v>
      </c>
      <c r="L50609" s="4">
        <v>-3.5519999999999894</v>
      </c>
      <c r="M50609" s="4" t="s">
        <v>74</v>
      </c>
    </row>
    <row r="50610" spans="1:13">
      <c r="A50610" s="4" t="s">
        <v>26242</v>
      </c>
      <c r="B50610" s="4">
        <v>41010</v>
      </c>
      <c r="C50610" s="4">
        <v>41016</v>
      </c>
      <c r="D50610" s="4" t="s">
        <v>2688</v>
      </c>
      <c r="E50610" s="4" t="s">
        <v>97</v>
      </c>
      <c r="F50610" s="4" t="s">
        <v>98</v>
      </c>
      <c r="G50610" s="4" t="s">
        <v>45</v>
      </c>
      <c r="H50610" s="4" t="s">
        <v>4471</v>
      </c>
      <c r="J50610" s="4">
        <v>5</v>
      </c>
      <c r="K50610" s="4">
        <v>0</v>
      </c>
      <c r="L50610" s="4">
        <v>9.8000000000000007</v>
      </c>
      <c r="M50610" s="4" t="s">
        <v>19</v>
      </c>
    </row>
    <row r="50611" spans="1:13">
      <c r="A50611" s="4" t="s">
        <v>12058</v>
      </c>
      <c r="C50611" s="4">
        <v>41128</v>
      </c>
      <c r="D50611" s="4" t="s">
        <v>32199</v>
      </c>
      <c r="E50611" s="4" t="s">
        <v>97</v>
      </c>
      <c r="F50611" s="4" t="s">
        <v>98</v>
      </c>
      <c r="G50611" s="4" t="s">
        <v>45</v>
      </c>
      <c r="H50611" s="4" t="s">
        <v>46</v>
      </c>
      <c r="I50611" s="4">
        <v>16.399999999999999</v>
      </c>
      <c r="J50611" s="4">
        <v>2</v>
      </c>
      <c r="L50611" s="4" t="s">
        <v>32200</v>
      </c>
      <c r="M50611" s="4" t="s">
        <v>37</v>
      </c>
    </row>
    <row r="50612" spans="1:13">
      <c r="A50612" s="4" t="s">
        <v>14248</v>
      </c>
      <c r="B50612" s="4">
        <v>41909</v>
      </c>
      <c r="C50612" s="4">
        <v>41913</v>
      </c>
      <c r="D50612" s="4" t="s">
        <v>2842</v>
      </c>
      <c r="E50612" s="4" t="s">
        <v>60</v>
      </c>
      <c r="F50612" s="4" t="s">
        <v>61</v>
      </c>
      <c r="G50612" s="4" t="s">
        <v>45</v>
      </c>
      <c r="H50612" s="4" t="s">
        <v>46</v>
      </c>
      <c r="I50612" s="4">
        <v>12.06</v>
      </c>
      <c r="K50612" s="4">
        <v>0</v>
      </c>
      <c r="L50612" s="4">
        <v>3.4799999999999902</v>
      </c>
      <c r="M50612" s="4" t="s">
        <v>19</v>
      </c>
    </row>
    <row r="50613" spans="1:13">
      <c r="A50613" s="4" t="s">
        <v>5871</v>
      </c>
      <c r="B50613" s="4">
        <v>41116</v>
      </c>
      <c r="C50613" s="4">
        <v>41117</v>
      </c>
      <c r="D50613" s="4" t="s">
        <v>2204</v>
      </c>
      <c r="E50613" s="4" t="s">
        <v>358</v>
      </c>
      <c r="F50613" s="4" t="s">
        <v>98</v>
      </c>
      <c r="G50613" s="4" t="s">
        <v>45</v>
      </c>
      <c r="H50613" s="4" t="s">
        <v>299</v>
      </c>
      <c r="I50613" s="4">
        <v>54.9</v>
      </c>
      <c r="J50613" s="4">
        <v>3</v>
      </c>
      <c r="K50613" s="4">
        <v>0</v>
      </c>
      <c r="L50613" s="4">
        <v>19.739999999999998</v>
      </c>
      <c r="M50613" s="4" t="s">
        <v>37</v>
      </c>
    </row>
    <row r="50614" spans="1:13">
      <c r="A50614" s="4" t="s">
        <v>18022</v>
      </c>
      <c r="B50614" s="4">
        <v>41746</v>
      </c>
      <c r="C50614" s="4">
        <v>41750</v>
      </c>
      <c r="D50614" s="4" t="s">
        <v>2872</v>
      </c>
      <c r="E50614" s="4" t="s">
        <v>101</v>
      </c>
      <c r="F50614" s="4" t="s">
        <v>98</v>
      </c>
      <c r="G50614" s="4" t="s">
        <v>45</v>
      </c>
      <c r="H50614" s="4" t="s">
        <v>1972</v>
      </c>
      <c r="I50614" s="4">
        <v>17.279999999999902</v>
      </c>
      <c r="J50614" s="4" t="s">
        <v>63</v>
      </c>
      <c r="K50614" s="4">
        <v>0</v>
      </c>
      <c r="L50614" s="4">
        <v>1.6799999999999899</v>
      </c>
      <c r="M50614" s="4" t="s">
        <v>19</v>
      </c>
    </row>
    <row r="50615" spans="1:13">
      <c r="A50615" s="4" t="s">
        <v>5341</v>
      </c>
      <c r="C50615" s="4">
        <v>41782</v>
      </c>
      <c r="D50615" s="4" t="s">
        <v>2768</v>
      </c>
      <c r="E50615" s="4" t="s">
        <v>570</v>
      </c>
      <c r="F50615" s="4" t="s">
        <v>120</v>
      </c>
      <c r="G50615" s="4" t="s">
        <v>45</v>
      </c>
      <c r="H50615" s="4" t="s">
        <v>1613</v>
      </c>
      <c r="I50615" s="4">
        <v>6.4</v>
      </c>
      <c r="J50615" s="4">
        <v>1</v>
      </c>
      <c r="K50615" s="4">
        <v>0</v>
      </c>
      <c r="L50615" s="4">
        <v>2.48</v>
      </c>
      <c r="M50615" s="4" t="s">
        <v>37</v>
      </c>
    </row>
    <row r="50616" spans="1:13">
      <c r="A50616" s="4" t="s">
        <v>8203</v>
      </c>
      <c r="B50616" s="4">
        <v>41386</v>
      </c>
      <c r="C50616" s="4">
        <v>41389</v>
      </c>
      <c r="D50616" s="4" t="s">
        <v>357</v>
      </c>
      <c r="E50616" s="4" t="s">
        <v>570</v>
      </c>
      <c r="F50616" s="4" t="s">
        <v>120</v>
      </c>
      <c r="G50616" s="4" t="s">
        <v>45</v>
      </c>
      <c r="H50616" s="4" t="s">
        <v>1613</v>
      </c>
      <c r="I50616" s="4">
        <v>6.04</v>
      </c>
      <c r="J50616" s="4">
        <v>2</v>
      </c>
      <c r="K50616" s="4">
        <v>0</v>
      </c>
      <c r="L50616" s="4">
        <v>2.44</v>
      </c>
      <c r="M50616" s="4" t="s">
        <v>19</v>
      </c>
    </row>
    <row r="50617" spans="1:13">
      <c r="A50617" s="4" t="s">
        <v>9516</v>
      </c>
      <c r="B50617" s="4">
        <v>41949</v>
      </c>
      <c r="C50617" s="4">
        <v>41954</v>
      </c>
      <c r="D50617" s="4" t="s">
        <v>2147</v>
      </c>
      <c r="E50617" s="4" t="s">
        <v>1357</v>
      </c>
      <c r="F50617" s="4" t="s">
        <v>98</v>
      </c>
      <c r="G50617" s="4" t="s">
        <v>45</v>
      </c>
      <c r="H50617" s="4" t="s">
        <v>46</v>
      </c>
      <c r="I50617" s="4">
        <v>10.9439999999999</v>
      </c>
      <c r="J50617" s="4">
        <v>2</v>
      </c>
      <c r="K50617" s="4">
        <v>0.4</v>
      </c>
      <c r="L50617" s="4">
        <v>-5.6559999999999997</v>
      </c>
      <c r="M50617" s="4" t="s">
        <v>19</v>
      </c>
    </row>
    <row r="50618" spans="1:13">
      <c r="A50618" s="4" t="s">
        <v>10233</v>
      </c>
      <c r="B50618" s="4">
        <v>41208</v>
      </c>
      <c r="C50618" s="4">
        <v>41210</v>
      </c>
      <c r="E50618" s="4" t="s">
        <v>570</v>
      </c>
      <c r="F50618" s="4" t="s">
        <v>120</v>
      </c>
      <c r="G50618" s="4" t="s">
        <v>45</v>
      </c>
      <c r="H50618" s="4" t="s">
        <v>46</v>
      </c>
      <c r="K50618" s="4">
        <v>0</v>
      </c>
      <c r="L50618" s="4">
        <v>5.38</v>
      </c>
      <c r="M50618" s="4" t="s">
        <v>37</v>
      </c>
    </row>
    <row r="50619" spans="1:13">
      <c r="A50619" s="4" t="s">
        <v>32201</v>
      </c>
      <c r="B50619" s="4">
        <v>41935</v>
      </c>
      <c r="C50619" s="4">
        <v>41939</v>
      </c>
      <c r="D50619" s="4" t="s">
        <v>1121</v>
      </c>
      <c r="E50619" s="4" t="s">
        <v>1357</v>
      </c>
      <c r="F50619" s="4" t="s">
        <v>98</v>
      </c>
      <c r="G50619" s="4" t="s">
        <v>45</v>
      </c>
      <c r="H50619" s="4" t="s">
        <v>46</v>
      </c>
      <c r="I50619" s="4">
        <v>23.1479999999999</v>
      </c>
      <c r="J50619" s="4">
        <v>1</v>
      </c>
      <c r="K50619" s="4">
        <v>0.4</v>
      </c>
      <c r="M50619" s="4" t="s">
        <v>19</v>
      </c>
    </row>
    <row r="50620" spans="1:13">
      <c r="A50620" s="4" t="s">
        <v>20577</v>
      </c>
      <c r="B50620" s="4">
        <v>41744</v>
      </c>
      <c r="C50620" s="4">
        <v>41749</v>
      </c>
      <c r="D50620" s="4" t="s">
        <v>1523</v>
      </c>
      <c r="E50620" s="4" t="s">
        <v>4288</v>
      </c>
      <c r="F50620" s="4" t="s">
        <v>61</v>
      </c>
      <c r="G50620" s="4" t="s">
        <v>45</v>
      </c>
      <c r="H50620" s="4" t="s">
        <v>5003</v>
      </c>
      <c r="I50620" s="4">
        <v>8.6159999999999997</v>
      </c>
      <c r="J50620" s="4">
        <v>2</v>
      </c>
      <c r="K50620" s="4">
        <v>0.4</v>
      </c>
      <c r="L50620" s="4">
        <v>1.256</v>
      </c>
      <c r="M50620" s="4" t="s">
        <v>19</v>
      </c>
    </row>
    <row r="50621" spans="1:13">
      <c r="A50621" s="4" t="s">
        <v>14310</v>
      </c>
      <c r="B50621" s="4">
        <v>41912</v>
      </c>
      <c r="C50621" s="4">
        <v>41914</v>
      </c>
      <c r="D50621" s="4" t="s">
        <v>1486</v>
      </c>
      <c r="E50621" s="4" t="s">
        <v>579</v>
      </c>
      <c r="F50621" s="4" t="s">
        <v>1358</v>
      </c>
      <c r="G50621" s="4" t="s">
        <v>45</v>
      </c>
      <c r="H50621" s="4" t="s">
        <v>1972</v>
      </c>
      <c r="I50621" s="4">
        <v>9.52</v>
      </c>
      <c r="J50621" s="4">
        <v>1</v>
      </c>
      <c r="K50621" s="4">
        <v>0</v>
      </c>
      <c r="L50621" s="4">
        <v>0.08</v>
      </c>
      <c r="M50621" s="4" t="s">
        <v>37</v>
      </c>
    </row>
    <row r="50622" spans="1:13">
      <c r="A50622" s="4" t="s">
        <v>32188</v>
      </c>
      <c r="B50622" s="4">
        <v>41124</v>
      </c>
      <c r="C50622" s="4">
        <v>41129</v>
      </c>
      <c r="D50622" s="4" t="s">
        <v>100</v>
      </c>
      <c r="E50622" s="4" t="s">
        <v>40</v>
      </c>
      <c r="F50622" s="4" t="s">
        <v>43</v>
      </c>
      <c r="G50622" s="4" t="s">
        <v>45</v>
      </c>
      <c r="H50622" s="4" t="s">
        <v>46</v>
      </c>
      <c r="I50622" s="4">
        <v>158.9</v>
      </c>
      <c r="J50622" s="4">
        <v>5</v>
      </c>
      <c r="K50622" s="4">
        <v>0</v>
      </c>
      <c r="L50622" s="4">
        <v>7.9449999999999905</v>
      </c>
      <c r="M50622" s="4" t="s">
        <v>37</v>
      </c>
    </row>
    <row r="50623" spans="1:13">
      <c r="A50623" s="4" t="s">
        <v>32202</v>
      </c>
      <c r="B50623" s="4">
        <v>42236</v>
      </c>
      <c r="D50623" s="4" t="s">
        <v>275</v>
      </c>
      <c r="E50623" s="4" t="s">
        <v>588</v>
      </c>
      <c r="F50623" s="4" t="s">
        <v>56</v>
      </c>
      <c r="G50623" s="4" t="s">
        <v>45</v>
      </c>
      <c r="H50623" s="4" t="s">
        <v>1972</v>
      </c>
      <c r="I50623" s="4">
        <v>13.055999999999999</v>
      </c>
      <c r="J50623" s="4">
        <v>1</v>
      </c>
      <c r="K50623" s="4">
        <v>0.6</v>
      </c>
      <c r="L50623" s="4">
        <v>-12.744</v>
      </c>
      <c r="M50623" s="4" t="s">
        <v>19</v>
      </c>
    </row>
    <row r="50624" spans="1:13">
      <c r="A50624" s="4" t="s">
        <v>10680</v>
      </c>
      <c r="B50624" s="4">
        <v>42364</v>
      </c>
      <c r="C50624" s="4">
        <v>42368</v>
      </c>
      <c r="D50624" s="4" t="s">
        <v>373</v>
      </c>
      <c r="E50624" s="4" t="s">
        <v>8116</v>
      </c>
      <c r="F50624" s="4" t="s">
        <v>56</v>
      </c>
      <c r="G50624" s="4" t="s">
        <v>45</v>
      </c>
      <c r="H50624" s="4" t="s">
        <v>46</v>
      </c>
      <c r="I50624" s="4">
        <v>4.944</v>
      </c>
      <c r="J50624" s="4">
        <v>1</v>
      </c>
      <c r="K50624" s="4">
        <v>0.6</v>
      </c>
      <c r="L50624" s="4">
        <v>-3.96599999999999</v>
      </c>
      <c r="M50624" s="4" t="s">
        <v>19</v>
      </c>
    </row>
    <row r="50625" spans="1:13">
      <c r="A50625" s="4" t="s">
        <v>31518</v>
      </c>
      <c r="B50625" s="4">
        <v>41663</v>
      </c>
      <c r="C50625" s="4">
        <v>41663</v>
      </c>
      <c r="D50625" s="4" t="s">
        <v>1488</v>
      </c>
      <c r="E50625" s="4" t="s">
        <v>1337</v>
      </c>
      <c r="F50625" s="4" t="s">
        <v>94</v>
      </c>
      <c r="G50625" s="4" t="s">
        <v>45</v>
      </c>
      <c r="H50625" s="4" t="s">
        <v>2698</v>
      </c>
      <c r="I50625" s="4">
        <v>13.11</v>
      </c>
      <c r="K50625" s="4">
        <v>0</v>
      </c>
      <c r="L50625" s="4">
        <v>0.89999999999999902</v>
      </c>
      <c r="M50625" s="4" t="s">
        <v>19</v>
      </c>
    </row>
    <row r="50626" spans="1:13">
      <c r="A50626" s="4" t="s">
        <v>32203</v>
      </c>
      <c r="B50626" s="4">
        <v>42073</v>
      </c>
      <c r="C50626" s="4">
        <v>42077</v>
      </c>
      <c r="D50626" s="4" t="s">
        <v>1745</v>
      </c>
      <c r="E50626" s="4" t="s">
        <v>707</v>
      </c>
      <c r="F50626" s="4" t="s">
        <v>71</v>
      </c>
      <c r="G50626" s="4" t="s">
        <v>45</v>
      </c>
      <c r="H50626" s="4" t="s">
        <v>3757</v>
      </c>
      <c r="I50626" s="4">
        <v>18.0899999999999</v>
      </c>
      <c r="J50626" s="4">
        <v>1</v>
      </c>
      <c r="K50626" s="4">
        <v>0</v>
      </c>
      <c r="L50626" s="4">
        <v>40.387293339565197</v>
      </c>
      <c r="M50626" s="4" t="s">
        <v>19</v>
      </c>
    </row>
    <row r="50627" spans="1:13">
      <c r="A50627" s="4" t="s">
        <v>25981</v>
      </c>
      <c r="B50627" s="4">
        <v>42182</v>
      </c>
      <c r="C50627" s="4">
        <v>42185</v>
      </c>
      <c r="D50627" s="4" t="s">
        <v>1280</v>
      </c>
      <c r="E50627" s="4" t="s">
        <v>141</v>
      </c>
      <c r="F50627" s="4" t="s">
        <v>142</v>
      </c>
      <c r="G50627" s="4" t="s">
        <v>45</v>
      </c>
      <c r="H50627" s="4" t="s">
        <v>299</v>
      </c>
      <c r="I50627" s="4">
        <v>13.880699999999999</v>
      </c>
      <c r="J50627" s="4">
        <v>1</v>
      </c>
      <c r="K50627" s="4">
        <v>2.7513251033420301</v>
      </c>
      <c r="L50627" s="4">
        <v>-5.2592999999999996</v>
      </c>
      <c r="M50627" s="4" t="s">
        <v>19</v>
      </c>
    </row>
    <row r="50628" spans="1:13">
      <c r="A50628" s="4" t="s">
        <v>32195</v>
      </c>
      <c r="B50628" s="4">
        <v>41332</v>
      </c>
      <c r="C50628" s="4">
        <v>41337</v>
      </c>
      <c r="D50628" s="4" t="s">
        <v>100</v>
      </c>
      <c r="E50628" s="4" t="s">
        <v>40</v>
      </c>
      <c r="F50628" s="4" t="s">
        <v>153</v>
      </c>
      <c r="G50628" s="4" t="s">
        <v>32</v>
      </c>
      <c r="H50628" s="4" t="s">
        <v>46</v>
      </c>
      <c r="I50628" s="4">
        <v>161.56800000000001</v>
      </c>
      <c r="J50628" s="4">
        <v>2</v>
      </c>
      <c r="K50628" s="4">
        <v>0.2</v>
      </c>
      <c r="L50628" s="4">
        <v>-28.2744</v>
      </c>
      <c r="M50628" s="4" t="s">
        <v>19</v>
      </c>
    </row>
    <row r="50629" spans="1:13">
      <c r="A50629" s="4" t="s">
        <v>26315</v>
      </c>
      <c r="B50629" s="4">
        <v>41471</v>
      </c>
      <c r="C50629" s="4">
        <v>41475</v>
      </c>
      <c r="D50629" s="4" t="s">
        <v>144</v>
      </c>
      <c r="E50629" s="4" t="s">
        <v>31</v>
      </c>
      <c r="F50629" s="4" t="s">
        <v>16</v>
      </c>
      <c r="G50629" s="4" t="s">
        <v>45</v>
      </c>
      <c r="H50629" s="4" t="s">
        <v>46</v>
      </c>
      <c r="I50629" s="4" t="s">
        <v>32204</v>
      </c>
      <c r="J50629" s="4">
        <v>2</v>
      </c>
      <c r="K50629" s="4">
        <v>0.4</v>
      </c>
      <c r="L50629" s="4">
        <v>-4.0199999999999996</v>
      </c>
      <c r="M50629" s="4" t="s">
        <v>19</v>
      </c>
    </row>
    <row r="50630" spans="1:13">
      <c r="A50630" s="4" t="s">
        <v>32189</v>
      </c>
      <c r="B50630" s="4">
        <v>41579</v>
      </c>
      <c r="C50630" s="4">
        <v>41583</v>
      </c>
      <c r="D50630" s="4" t="s">
        <v>100</v>
      </c>
      <c r="E50630" s="4" t="s">
        <v>40</v>
      </c>
      <c r="F50630" s="4" t="s">
        <v>111</v>
      </c>
      <c r="G50630" s="4" t="s">
        <v>17</v>
      </c>
      <c r="H50630" s="4" t="s">
        <v>299</v>
      </c>
      <c r="I50630" s="4" t="s">
        <v>163</v>
      </c>
      <c r="J50630" s="4">
        <v>1</v>
      </c>
      <c r="K50630" s="4">
        <v>0</v>
      </c>
      <c r="L50630" s="4">
        <v>1.28849999999999</v>
      </c>
      <c r="M50630" s="4" t="s">
        <v>19</v>
      </c>
    </row>
    <row r="50631" spans="1:13">
      <c r="A50631" s="4" t="s">
        <v>32189</v>
      </c>
      <c r="B50631" s="4">
        <v>41579</v>
      </c>
      <c r="C50631" s="4">
        <v>41583</v>
      </c>
      <c r="D50631" s="4" t="s">
        <v>100</v>
      </c>
      <c r="E50631" s="4" t="s">
        <v>40</v>
      </c>
      <c r="F50631" s="4" t="s">
        <v>111</v>
      </c>
      <c r="G50631" s="4" t="s">
        <v>45</v>
      </c>
      <c r="H50631" s="4" t="s">
        <v>57</v>
      </c>
      <c r="I50631" s="4">
        <v>13.52</v>
      </c>
      <c r="J50631" s="4">
        <v>4</v>
      </c>
      <c r="K50631" s="4">
        <v>0</v>
      </c>
      <c r="L50631" s="4">
        <v>6.2191999999999901</v>
      </c>
      <c r="M50631" s="4" t="s">
        <v>19</v>
      </c>
    </row>
    <row r="50632" spans="1:13">
      <c r="B50632" s="4">
        <v>41124</v>
      </c>
      <c r="C50632" s="4">
        <v>41129</v>
      </c>
      <c r="D50632" s="4" t="s">
        <v>100</v>
      </c>
      <c r="E50632" s="4" t="s">
        <v>40</v>
      </c>
      <c r="F50632" s="4" t="s">
        <v>43</v>
      </c>
      <c r="G50632" s="4" t="s">
        <v>45</v>
      </c>
      <c r="H50632" s="4" t="s">
        <v>4471</v>
      </c>
      <c r="I50632" s="4">
        <v>13.183999999999999</v>
      </c>
      <c r="J50632" s="4">
        <v>1</v>
      </c>
      <c r="K50632" s="4">
        <v>0.2</v>
      </c>
      <c r="L50632" s="4">
        <v>4.7792000000000003</v>
      </c>
      <c r="M50632" s="4" t="s">
        <v>37</v>
      </c>
    </row>
    <row r="50633" spans="1:13">
      <c r="A50633" s="4" t="s">
        <v>28000</v>
      </c>
      <c r="B50633" s="4">
        <v>42019</v>
      </c>
      <c r="C50633" s="4">
        <v>42023</v>
      </c>
      <c r="D50633" s="4" t="s">
        <v>1136</v>
      </c>
      <c r="E50633" s="4" t="s">
        <v>713</v>
      </c>
      <c r="F50633" s="4" t="s">
        <v>115</v>
      </c>
      <c r="G50633" s="4" t="s">
        <v>45</v>
      </c>
      <c r="H50633" s="4" t="s">
        <v>57</v>
      </c>
      <c r="I50633" s="4">
        <v>14.01</v>
      </c>
      <c r="J50633" s="4">
        <v>2</v>
      </c>
      <c r="K50633" s="4">
        <v>0.5</v>
      </c>
      <c r="L50633" s="4">
        <v>-2.8499999999999899</v>
      </c>
      <c r="M50633" s="4" t="s">
        <v>19</v>
      </c>
    </row>
    <row r="50634" spans="1:13">
      <c r="A50634" s="4" t="s">
        <v>14329</v>
      </c>
      <c r="B50634" s="4">
        <v>41594</v>
      </c>
      <c r="C50634" s="4">
        <v>41599</v>
      </c>
      <c r="D50634" s="4" t="s">
        <v>6541</v>
      </c>
      <c r="E50634" s="4" t="s">
        <v>55</v>
      </c>
      <c r="F50634" s="4" t="s">
        <v>56</v>
      </c>
      <c r="G50634" s="4" t="s">
        <v>45</v>
      </c>
      <c r="H50634" s="4" t="s">
        <v>4471</v>
      </c>
      <c r="I50634" s="4">
        <v>19.02</v>
      </c>
      <c r="J50634" s="4">
        <v>2</v>
      </c>
      <c r="K50634" s="4">
        <v>0</v>
      </c>
      <c r="L50634" s="4">
        <v>0.72</v>
      </c>
      <c r="M50634" s="4" t="s">
        <v>19</v>
      </c>
    </row>
    <row r="50635" spans="1:13">
      <c r="A50635" s="4" t="s">
        <v>32188</v>
      </c>
      <c r="B50635" s="4">
        <v>41124</v>
      </c>
      <c r="C50635" s="4">
        <v>41129</v>
      </c>
      <c r="D50635" s="4" t="s">
        <v>100</v>
      </c>
      <c r="E50635" s="4" t="s">
        <v>40</v>
      </c>
      <c r="F50635" s="4" t="s">
        <v>43</v>
      </c>
      <c r="G50635" s="4" t="s">
        <v>45</v>
      </c>
      <c r="H50635" s="4" t="s">
        <v>299</v>
      </c>
      <c r="I50635" s="4">
        <v>16.399999999999999</v>
      </c>
      <c r="J50635" s="4">
        <v>5</v>
      </c>
      <c r="K50635" s="4">
        <v>0</v>
      </c>
      <c r="L50635" s="4">
        <v>4.2639999999999896</v>
      </c>
      <c r="M50635" s="4" t="s">
        <v>37</v>
      </c>
    </row>
    <row r="50636" spans="1:13">
      <c r="A50636" s="4" t="s">
        <v>27060</v>
      </c>
      <c r="B50636" s="4">
        <v>42129</v>
      </c>
      <c r="C50636" s="4">
        <v>42129</v>
      </c>
      <c r="D50636" s="4" t="s">
        <v>471</v>
      </c>
      <c r="E50636" s="4" t="s">
        <v>588</v>
      </c>
      <c r="F50636" s="4" t="s">
        <v>56</v>
      </c>
      <c r="G50636" s="4" t="s">
        <v>45</v>
      </c>
      <c r="H50636" s="4" t="s">
        <v>1972</v>
      </c>
      <c r="I50636" s="4">
        <v>5.7720000000000002</v>
      </c>
      <c r="J50636" s="4">
        <v>1</v>
      </c>
      <c r="K50636" s="4">
        <v>0.6</v>
      </c>
      <c r="L50636" s="4">
        <v>-1.6079999999999901</v>
      </c>
      <c r="M50636" s="4" t="s">
        <v>37</v>
      </c>
    </row>
    <row r="50637" spans="1:13">
      <c r="A50637" s="4" t="s">
        <v>17102</v>
      </c>
      <c r="B50637" s="4">
        <v>41181</v>
      </c>
      <c r="C50637" s="4">
        <v>41185</v>
      </c>
      <c r="D50637" s="4" t="s">
        <v>4541</v>
      </c>
      <c r="E50637" s="4" t="s">
        <v>19167</v>
      </c>
      <c r="F50637" s="4" t="s">
        <v>25</v>
      </c>
      <c r="G50637" s="4" t="s">
        <v>45</v>
      </c>
      <c r="H50637" s="4" t="s">
        <v>57</v>
      </c>
      <c r="J50637" s="4">
        <v>1</v>
      </c>
      <c r="K50637" s="4">
        <v>0.7</v>
      </c>
      <c r="L50637" s="4">
        <v>-21.126000000000001</v>
      </c>
      <c r="M50637" s="4" t="s">
        <v>37</v>
      </c>
    </row>
    <row r="50638" spans="1:13">
      <c r="A50638" s="4" t="s">
        <v>25263</v>
      </c>
      <c r="B50638" s="4">
        <v>41513</v>
      </c>
      <c r="C50638" s="4" t="s">
        <v>32205</v>
      </c>
      <c r="D50638" s="4" t="s">
        <v>2634</v>
      </c>
      <c r="E50638" s="4" t="s">
        <v>31</v>
      </c>
      <c r="F50638" s="4" t="s">
        <v>16</v>
      </c>
      <c r="G50638" s="4" t="s">
        <v>45</v>
      </c>
      <c r="H50638" s="4" t="s">
        <v>5003</v>
      </c>
      <c r="I50638" s="4">
        <v>12.4559999999999</v>
      </c>
      <c r="J50638" s="4">
        <v>2</v>
      </c>
      <c r="K50638" s="4">
        <v>0.4</v>
      </c>
      <c r="L50638" s="4">
        <v>-6.6840000000000002</v>
      </c>
      <c r="M50638" s="4" t="s">
        <v>19</v>
      </c>
    </row>
    <row r="50639" spans="1:13">
      <c r="A50639" s="4" t="s">
        <v>32206</v>
      </c>
      <c r="B50639" s="4">
        <v>41736</v>
      </c>
      <c r="C50639" s="4">
        <v>41740</v>
      </c>
      <c r="D50639" s="4" t="s">
        <v>280</v>
      </c>
      <c r="E50639" s="4" t="s">
        <v>40</v>
      </c>
      <c r="F50639" s="4" t="s">
        <v>22326</v>
      </c>
      <c r="G50639" s="4" t="s">
        <v>17</v>
      </c>
      <c r="H50639" s="4" t="s">
        <v>5003</v>
      </c>
      <c r="I50639" s="4">
        <v>1294.75</v>
      </c>
      <c r="J50639" s="4">
        <v>5</v>
      </c>
      <c r="K50639" s="4">
        <v>0</v>
      </c>
      <c r="L50639" s="4">
        <v>336.63499999999999</v>
      </c>
      <c r="M50639" s="4" t="s">
        <v>37</v>
      </c>
    </row>
    <row r="50640" spans="1:13">
      <c r="A50640" s="4" t="s">
        <v>13503</v>
      </c>
      <c r="B50640" s="4">
        <v>41989</v>
      </c>
      <c r="C50640" s="4">
        <v>41993</v>
      </c>
      <c r="E50640" s="4" t="s">
        <v>70</v>
      </c>
      <c r="F50640" s="4" t="s">
        <v>71</v>
      </c>
      <c r="G50640" s="4" t="s">
        <v>45</v>
      </c>
      <c r="H50640" s="4" t="s">
        <v>5003</v>
      </c>
      <c r="I50640" s="4">
        <v>14.76</v>
      </c>
      <c r="J50640" s="4">
        <v>1</v>
      </c>
      <c r="K50640" s="4">
        <v>0</v>
      </c>
      <c r="L50640" s="4">
        <v>2.34</v>
      </c>
      <c r="M50640" s="4" t="s">
        <v>37</v>
      </c>
    </row>
    <row r="50641" spans="1:13">
      <c r="A50641" s="4" t="s">
        <v>32207</v>
      </c>
      <c r="B50641" s="4">
        <v>42080</v>
      </c>
      <c r="C50641" s="4">
        <v>42082</v>
      </c>
      <c r="D50641" s="4" t="s">
        <v>280</v>
      </c>
      <c r="E50641" s="4" t="s">
        <v>40</v>
      </c>
      <c r="F50641" s="4" t="s">
        <v>2232</v>
      </c>
      <c r="G50641" s="4" t="s">
        <v>17</v>
      </c>
      <c r="H50641" s="4" t="s">
        <v>5003</v>
      </c>
      <c r="I50641" s="4">
        <v>659.976</v>
      </c>
      <c r="J50641" s="4">
        <v>3</v>
      </c>
      <c r="K50641" s="4">
        <v>0.2</v>
      </c>
      <c r="L50641" s="4">
        <v>49.498199999999898</v>
      </c>
      <c r="M50641" s="4" t="s">
        <v>37</v>
      </c>
    </row>
    <row r="50642" spans="1:13">
      <c r="A50642" s="4" t="s">
        <v>32208</v>
      </c>
      <c r="B50642" s="4">
        <v>41891</v>
      </c>
      <c r="C50642" s="4" t="s">
        <v>125</v>
      </c>
      <c r="D50642" s="4" t="s">
        <v>280</v>
      </c>
      <c r="E50642" s="4" t="s">
        <v>40</v>
      </c>
      <c r="F50642" s="4" t="s">
        <v>43</v>
      </c>
      <c r="G50642" s="4" t="s">
        <v>45</v>
      </c>
      <c r="H50642" s="4" t="s">
        <v>46</v>
      </c>
      <c r="I50642" s="4">
        <v>67.135999999999996</v>
      </c>
      <c r="J50642" s="4">
        <v>4</v>
      </c>
      <c r="L50642" s="4">
        <v>23.497599999999899</v>
      </c>
      <c r="M50642" s="4" t="s">
        <v>27</v>
      </c>
    </row>
    <row r="50643" spans="1:13">
      <c r="B50643" s="4">
        <v>41891</v>
      </c>
      <c r="C50643" s="4">
        <v>41893</v>
      </c>
      <c r="D50643" s="4" t="s">
        <v>280</v>
      </c>
      <c r="E50643" s="4" t="s">
        <v>40</v>
      </c>
      <c r="F50643" s="4" t="s">
        <v>1429</v>
      </c>
      <c r="G50643" s="4" t="s">
        <v>45</v>
      </c>
      <c r="H50643" s="4" t="s">
        <v>46</v>
      </c>
      <c r="I50643" s="4">
        <v>33.024000000000001</v>
      </c>
      <c r="J50643" s="4">
        <v>2</v>
      </c>
      <c r="K50643" s="4">
        <v>0.2</v>
      </c>
      <c r="M50643" s="4" t="s">
        <v>27</v>
      </c>
    </row>
    <row r="50644" spans="1:13">
      <c r="A50644" s="4" t="s">
        <v>32209</v>
      </c>
      <c r="B50644" s="4">
        <v>42308</v>
      </c>
      <c r="C50644" s="4">
        <v>42311</v>
      </c>
      <c r="D50644" s="4" t="s">
        <v>314</v>
      </c>
      <c r="F50644" s="4" t="s">
        <v>131</v>
      </c>
      <c r="G50644" s="4" t="s">
        <v>45</v>
      </c>
      <c r="H50644" s="4" t="s">
        <v>3757</v>
      </c>
      <c r="I50644" s="4">
        <v>4.53</v>
      </c>
      <c r="J50644" s="4">
        <v>1</v>
      </c>
      <c r="K50644" s="4">
        <v>0</v>
      </c>
      <c r="L50644" s="4">
        <v>2.25</v>
      </c>
      <c r="M50644" s="4" t="s">
        <v>19</v>
      </c>
    </row>
    <row r="50645" spans="1:13">
      <c r="A50645" s="4" t="s">
        <v>32210</v>
      </c>
      <c r="B50645" s="4">
        <v>41579</v>
      </c>
      <c r="C50645" s="4">
        <v>41581</v>
      </c>
      <c r="D50645" s="4" t="s">
        <v>280</v>
      </c>
      <c r="E50645" s="4" t="s">
        <v>40</v>
      </c>
      <c r="F50645" s="4" t="s">
        <v>111</v>
      </c>
      <c r="G50645" s="4" t="s">
        <v>17</v>
      </c>
      <c r="H50645" s="4" t="s">
        <v>1972</v>
      </c>
      <c r="I50645" s="4">
        <v>35.36</v>
      </c>
      <c r="K50645" s="4">
        <v>0.2</v>
      </c>
      <c r="L50645" s="4">
        <v>-3.0939999999999901</v>
      </c>
      <c r="M50645" s="4" t="s">
        <v>27</v>
      </c>
    </row>
    <row r="50646" spans="1:13">
      <c r="A50646" s="4" t="s">
        <v>22842</v>
      </c>
      <c r="B50646" s="4" t="s">
        <v>125</v>
      </c>
      <c r="C50646" s="4">
        <v>41953</v>
      </c>
      <c r="D50646" s="4" t="s">
        <v>3161</v>
      </c>
      <c r="E50646" s="4" t="s">
        <v>488</v>
      </c>
      <c r="F50646" s="4" t="s">
        <v>233</v>
      </c>
      <c r="G50646" s="4" t="s">
        <v>45</v>
      </c>
      <c r="H50646" s="4" t="s">
        <v>46</v>
      </c>
      <c r="I50646" s="4" t="s">
        <v>163</v>
      </c>
      <c r="J50646" s="4">
        <v>1</v>
      </c>
      <c r="K50646" s="4">
        <v>0</v>
      </c>
      <c r="L50646" s="4">
        <v>2.16</v>
      </c>
      <c r="M50646" s="4" t="s">
        <v>19</v>
      </c>
    </row>
    <row r="50647" spans="1:13">
      <c r="A50647" s="4" t="s">
        <v>32207</v>
      </c>
      <c r="B50647" s="4">
        <v>42080</v>
      </c>
      <c r="C50647" s="4">
        <v>42082</v>
      </c>
      <c r="D50647" s="4" t="s">
        <v>280</v>
      </c>
      <c r="E50647" s="4" t="s">
        <v>40</v>
      </c>
      <c r="F50647" s="4" t="s">
        <v>2232</v>
      </c>
      <c r="G50647" s="4" t="s">
        <v>108</v>
      </c>
      <c r="H50647" s="4" t="s">
        <v>46</v>
      </c>
      <c r="I50647" s="4">
        <v>46.51</v>
      </c>
      <c r="J50647" s="4">
        <v>1</v>
      </c>
      <c r="L50647" s="4">
        <v>1.8603999999999901</v>
      </c>
      <c r="M50647" s="4" t="s">
        <v>37</v>
      </c>
    </row>
    <row r="50648" spans="1:13">
      <c r="A50648" s="4" t="s">
        <v>32211</v>
      </c>
      <c r="B50648" s="4">
        <v>41005</v>
      </c>
      <c r="C50648" s="4">
        <v>41005</v>
      </c>
      <c r="D50648" s="4" t="s">
        <v>280</v>
      </c>
      <c r="E50648" s="4" t="s">
        <v>40</v>
      </c>
      <c r="F50648" s="4" t="s">
        <v>153</v>
      </c>
      <c r="G50648" s="4" t="s">
        <v>45</v>
      </c>
      <c r="H50648" s="4" t="s">
        <v>46</v>
      </c>
      <c r="I50648" s="4">
        <v>58.32</v>
      </c>
      <c r="J50648" s="4">
        <v>9</v>
      </c>
      <c r="K50648" s="4">
        <v>0</v>
      </c>
      <c r="L50648" s="4">
        <v>27.993600000000001</v>
      </c>
      <c r="M50648" s="4" t="s">
        <v>19</v>
      </c>
    </row>
    <row r="50649" spans="1:13">
      <c r="A50649" s="4" t="s">
        <v>32211</v>
      </c>
      <c r="B50649" s="4">
        <v>41005</v>
      </c>
      <c r="C50649" s="4">
        <v>41005</v>
      </c>
      <c r="D50649" s="4" t="s">
        <v>280</v>
      </c>
      <c r="F50649" s="4" t="s">
        <v>153</v>
      </c>
      <c r="G50649" s="4" t="s">
        <v>17</v>
      </c>
      <c r="H50649" s="4" t="s">
        <v>5003</v>
      </c>
      <c r="I50649" s="4">
        <v>200.969999999999</v>
      </c>
      <c r="J50649" s="4">
        <v>3</v>
      </c>
      <c r="K50649" s="4">
        <v>0</v>
      </c>
      <c r="L50649" s="4">
        <v>50.2425</v>
      </c>
      <c r="M50649" s="4" t="s">
        <v>19</v>
      </c>
    </row>
    <row r="50650" spans="1:13">
      <c r="A50650" s="4" t="s">
        <v>4623</v>
      </c>
      <c r="B50650" s="4">
        <v>42129</v>
      </c>
      <c r="C50650" s="4">
        <v>42134</v>
      </c>
      <c r="D50650" s="4" t="s">
        <v>1775</v>
      </c>
      <c r="E50650" s="4" t="s">
        <v>66</v>
      </c>
      <c r="F50650" s="4" t="s">
        <v>90</v>
      </c>
      <c r="G50650" s="4" t="s">
        <v>45</v>
      </c>
      <c r="H50650" s="4" t="s">
        <v>46</v>
      </c>
      <c r="I50650" s="4">
        <v>22.3799999999999</v>
      </c>
      <c r="J50650" s="4">
        <v>2</v>
      </c>
      <c r="K50650" s="4">
        <v>0</v>
      </c>
      <c r="M50650" s="4" t="s">
        <v>19</v>
      </c>
    </row>
    <row r="50651" spans="1:13">
      <c r="B50651" s="4">
        <v>42315</v>
      </c>
      <c r="C50651" s="4">
        <v>42322</v>
      </c>
      <c r="D50651" s="4" t="s">
        <v>280</v>
      </c>
      <c r="E50651" s="4" t="s">
        <v>40</v>
      </c>
      <c r="F50651" s="4" t="s">
        <v>111</v>
      </c>
      <c r="G50651" s="4" t="s">
        <v>45</v>
      </c>
      <c r="H50651" s="4" t="s">
        <v>46</v>
      </c>
      <c r="I50651" s="4">
        <v>46.26</v>
      </c>
      <c r="J50651" s="4">
        <v>3</v>
      </c>
      <c r="L50651" s="4">
        <v>12.0276</v>
      </c>
      <c r="M50651" s="4" t="s">
        <v>74</v>
      </c>
    </row>
    <row r="50652" spans="1:13">
      <c r="A50652" s="4" t="s">
        <v>32210</v>
      </c>
      <c r="B50652" s="4">
        <v>41579</v>
      </c>
      <c r="C50652" s="4">
        <v>41581</v>
      </c>
      <c r="D50652" s="4" t="s">
        <v>280</v>
      </c>
      <c r="E50652" s="4" t="s">
        <v>40</v>
      </c>
      <c r="F50652" s="4" t="s">
        <v>111</v>
      </c>
      <c r="G50652" s="4" t="s">
        <v>45</v>
      </c>
      <c r="H50652" s="4" t="s">
        <v>299</v>
      </c>
      <c r="J50652" s="4">
        <v>2</v>
      </c>
      <c r="K50652" s="4">
        <v>0.2</v>
      </c>
      <c r="L50652" s="4">
        <v>-0.71279999999999899</v>
      </c>
      <c r="M50652" s="4" t="s">
        <v>27</v>
      </c>
    </row>
    <row r="50653" spans="1:13">
      <c r="A50653" s="4" t="s">
        <v>24970</v>
      </c>
      <c r="B50653" s="4">
        <v>41962</v>
      </c>
      <c r="C50653" s="4">
        <v>41966</v>
      </c>
      <c r="D50653" s="4" t="s">
        <v>1829</v>
      </c>
      <c r="E50653" s="4" t="s">
        <v>76</v>
      </c>
      <c r="F50653" s="4" t="s">
        <v>77</v>
      </c>
      <c r="G50653" s="4" t="s">
        <v>45</v>
      </c>
      <c r="H50653" s="4" t="s">
        <v>5003</v>
      </c>
      <c r="I50653" s="4">
        <v>18.989999999999998</v>
      </c>
      <c r="J50653" s="4">
        <v>3</v>
      </c>
      <c r="K50653" s="4">
        <v>0</v>
      </c>
      <c r="L50653" s="4">
        <v>0.72</v>
      </c>
      <c r="M50653" s="4" t="s">
        <v>37</v>
      </c>
    </row>
    <row r="50654" spans="1:13">
      <c r="A50654" s="4" t="s">
        <v>32212</v>
      </c>
      <c r="B50654" s="4">
        <v>41412</v>
      </c>
      <c r="C50654" s="4">
        <v>41417</v>
      </c>
      <c r="D50654" s="4" t="s">
        <v>2676</v>
      </c>
      <c r="E50654" s="4" t="s">
        <v>141</v>
      </c>
      <c r="F50654" s="4" t="s">
        <v>142</v>
      </c>
      <c r="G50654" s="4" t="s">
        <v>32</v>
      </c>
      <c r="H50654" s="4" t="s">
        <v>4471</v>
      </c>
      <c r="I50654" s="4">
        <v>24.965999999999905</v>
      </c>
      <c r="J50654" s="4">
        <v>2</v>
      </c>
      <c r="K50654" s="4">
        <v>0.27</v>
      </c>
      <c r="L50654" s="4">
        <v>-0.35400000000000098</v>
      </c>
      <c r="M50654" s="4" t="s">
        <v>19</v>
      </c>
    </row>
    <row r="50655" spans="1:13">
      <c r="A50655" s="4" t="s">
        <v>32207</v>
      </c>
      <c r="B50655" s="4">
        <v>42080</v>
      </c>
      <c r="C50655" s="4">
        <v>42082</v>
      </c>
      <c r="D50655" s="4" t="s">
        <v>280</v>
      </c>
      <c r="E50655" s="4" t="s">
        <v>40</v>
      </c>
      <c r="F50655" s="4" t="s">
        <v>43</v>
      </c>
      <c r="G50655" s="4" t="s">
        <v>45</v>
      </c>
      <c r="H50655" s="4" t="s">
        <v>4471</v>
      </c>
      <c r="I50655" s="4">
        <v>6.48</v>
      </c>
      <c r="J50655" s="4">
        <v>1</v>
      </c>
      <c r="K50655" s="4">
        <v>0</v>
      </c>
      <c r="L50655" s="4">
        <v>3.1103999999999998</v>
      </c>
      <c r="M50655" s="4" t="s">
        <v>37</v>
      </c>
    </row>
    <row r="50656" spans="1:13">
      <c r="A50656" s="4" t="s">
        <v>32213</v>
      </c>
      <c r="B50656" s="4">
        <v>42202</v>
      </c>
      <c r="C50656" s="4">
        <v>42207</v>
      </c>
      <c r="D50656" s="4" t="s">
        <v>280</v>
      </c>
      <c r="E50656" s="4" t="s">
        <v>40</v>
      </c>
      <c r="F50656" s="4" t="s">
        <v>41</v>
      </c>
      <c r="G50656" s="4" t="s">
        <v>45</v>
      </c>
      <c r="H50656" s="4" t="s">
        <v>5003</v>
      </c>
      <c r="I50656" s="4">
        <v>2.9119999999999999</v>
      </c>
      <c r="J50656" s="4">
        <v>2</v>
      </c>
      <c r="K50656" s="4">
        <v>0.2</v>
      </c>
      <c r="L50656" s="4">
        <v>0.90999999999999903</v>
      </c>
      <c r="M50656" s="4" t="s">
        <v>19</v>
      </c>
    </row>
    <row r="50657" spans="1:13">
      <c r="A50657" s="4" t="s">
        <v>32214</v>
      </c>
      <c r="B50657" s="4">
        <v>41369</v>
      </c>
      <c r="C50657" s="4">
        <v>41374</v>
      </c>
      <c r="D50657" s="4" t="s">
        <v>1042</v>
      </c>
      <c r="E50657" s="4" t="s">
        <v>40</v>
      </c>
      <c r="F50657" s="4" t="s">
        <v>111</v>
      </c>
      <c r="G50657" s="4" t="s">
        <v>32</v>
      </c>
      <c r="H50657" s="4" t="s">
        <v>1972</v>
      </c>
      <c r="I50657" s="4">
        <v>547.13599999999997</v>
      </c>
      <c r="J50657" s="4">
        <v>4</v>
      </c>
      <c r="K50657" s="4">
        <v>0.2</v>
      </c>
      <c r="L50657" s="4">
        <v>-68.391999999999996</v>
      </c>
      <c r="M50657" s="4" t="s">
        <v>19</v>
      </c>
    </row>
    <row r="50658" spans="1:13">
      <c r="A50658" s="4" t="s">
        <v>10348</v>
      </c>
      <c r="B50658" s="4">
        <v>42264</v>
      </c>
      <c r="C50658" s="4">
        <v>42269</v>
      </c>
      <c r="D50658" s="4" t="s">
        <v>2067</v>
      </c>
      <c r="E50658" s="4" t="s">
        <v>713</v>
      </c>
      <c r="F50658" s="4" t="s">
        <v>115</v>
      </c>
      <c r="G50658" s="4" t="s">
        <v>45</v>
      </c>
      <c r="H50658" s="4" t="s">
        <v>5003</v>
      </c>
      <c r="I50658" s="4">
        <v>16.155000000000001</v>
      </c>
      <c r="J50658" s="4">
        <v>3</v>
      </c>
      <c r="K50658" s="4">
        <v>0.5</v>
      </c>
      <c r="L50658" s="4">
        <v>-10.035</v>
      </c>
      <c r="M50658" s="4" t="s">
        <v>19</v>
      </c>
    </row>
    <row r="50659" spans="1:13">
      <c r="A50659" s="4" t="s">
        <v>20269</v>
      </c>
      <c r="B50659" s="4" t="s">
        <v>16205</v>
      </c>
      <c r="C50659" s="4">
        <v>41445</v>
      </c>
      <c r="D50659" s="4" t="s">
        <v>54</v>
      </c>
      <c r="E50659" s="4" t="s">
        <v>15</v>
      </c>
      <c r="F50659" s="4" t="s">
        <v>16</v>
      </c>
      <c r="G50659" s="4" t="s">
        <v>45</v>
      </c>
      <c r="H50659" s="4" t="s">
        <v>1972</v>
      </c>
      <c r="I50659" s="4">
        <v>15.066000000000001</v>
      </c>
      <c r="J50659" s="4" t="s">
        <v>591</v>
      </c>
      <c r="K50659" s="4">
        <v>0.1</v>
      </c>
      <c r="L50659" s="4">
        <v>-1.014</v>
      </c>
      <c r="M50659" s="4" t="s">
        <v>19</v>
      </c>
    </row>
    <row r="50660" spans="1:13">
      <c r="A50660" s="4" t="s">
        <v>32214</v>
      </c>
      <c r="B50660" s="4">
        <v>41369</v>
      </c>
      <c r="C50660" s="4">
        <v>41374</v>
      </c>
      <c r="D50660" s="4" t="s">
        <v>1042</v>
      </c>
      <c r="E50660" s="4" t="s">
        <v>40</v>
      </c>
      <c r="F50660" s="4" t="s">
        <v>111</v>
      </c>
      <c r="G50660" s="4" t="s">
        <v>45</v>
      </c>
      <c r="H50660" s="4" t="s">
        <v>4471</v>
      </c>
      <c r="I50660" s="4">
        <v>563.80799999999999</v>
      </c>
      <c r="J50660" s="4">
        <v>4</v>
      </c>
      <c r="K50660" s="4">
        <v>0.2</v>
      </c>
      <c r="L50660" s="4">
        <v>21.142799999999905</v>
      </c>
      <c r="M50660" s="4" t="s">
        <v>19</v>
      </c>
    </row>
    <row r="50661" spans="1:13">
      <c r="A50661" s="4" t="s">
        <v>1949</v>
      </c>
      <c r="B50661" s="4">
        <v>42334</v>
      </c>
      <c r="C50661" s="4">
        <v>42338</v>
      </c>
      <c r="D50661" s="4" t="s">
        <v>1398</v>
      </c>
      <c r="E50661" s="4" t="s">
        <v>66</v>
      </c>
      <c r="F50661" s="4" t="s">
        <v>90</v>
      </c>
      <c r="G50661" s="4" t="s">
        <v>45</v>
      </c>
      <c r="H50661" s="4" t="s">
        <v>46</v>
      </c>
      <c r="I50661" s="4">
        <v>24.96</v>
      </c>
      <c r="J50661" s="4">
        <v>2</v>
      </c>
      <c r="K50661" s="4">
        <v>0</v>
      </c>
      <c r="M50661" s="4" t="s">
        <v>19</v>
      </c>
    </row>
    <row r="50662" spans="1:13">
      <c r="A50662" s="4" t="s">
        <v>32214</v>
      </c>
      <c r="B50662" s="4">
        <v>41369</v>
      </c>
      <c r="C50662" s="4">
        <v>41374</v>
      </c>
      <c r="D50662" s="4" t="s">
        <v>1042</v>
      </c>
      <c r="E50662" s="4" t="s">
        <v>40</v>
      </c>
      <c r="F50662" s="4" t="s">
        <v>111</v>
      </c>
      <c r="G50662" s="4" t="s">
        <v>32</v>
      </c>
      <c r="H50662" s="4" t="s">
        <v>46</v>
      </c>
      <c r="I50662" s="4">
        <v>352.45</v>
      </c>
      <c r="J50662" s="4">
        <v>5</v>
      </c>
      <c r="K50662" s="4">
        <v>0.5</v>
      </c>
      <c r="L50662" s="4">
        <v>-211.47</v>
      </c>
      <c r="M50662" s="4" t="s">
        <v>19</v>
      </c>
    </row>
    <row r="50663" spans="1:13">
      <c r="A50663" s="4" t="s">
        <v>32215</v>
      </c>
      <c r="B50663" s="4" t="s">
        <v>125</v>
      </c>
      <c r="C50663" s="4">
        <v>41069</v>
      </c>
      <c r="D50663" s="4" t="s">
        <v>1042</v>
      </c>
      <c r="E50663" s="4" t="s">
        <v>40</v>
      </c>
      <c r="F50663" s="4" t="s">
        <v>41</v>
      </c>
      <c r="G50663" s="4" t="s">
        <v>45</v>
      </c>
      <c r="H50663" s="4" t="s">
        <v>1972</v>
      </c>
      <c r="I50663" s="4">
        <v>100.24</v>
      </c>
      <c r="J50663" s="4">
        <v>10</v>
      </c>
      <c r="L50663" s="4">
        <v>33.830999999999896</v>
      </c>
      <c r="M50663" s="4" t="s">
        <v>19</v>
      </c>
    </row>
    <row r="50664" spans="1:13">
      <c r="A50664" s="4" t="s">
        <v>22603</v>
      </c>
      <c r="B50664" s="4">
        <v>42091</v>
      </c>
      <c r="C50664" s="4">
        <v>42095</v>
      </c>
      <c r="D50664" s="4" t="s">
        <v>188</v>
      </c>
      <c r="E50664" s="4" t="s">
        <v>3052</v>
      </c>
      <c r="F50664" s="4" t="s">
        <v>87</v>
      </c>
      <c r="G50664" s="4" t="s">
        <v>45</v>
      </c>
      <c r="H50664" s="4" t="s">
        <v>46</v>
      </c>
      <c r="I50664" s="4">
        <v>20.58</v>
      </c>
      <c r="J50664" s="4">
        <v>2</v>
      </c>
      <c r="K50664" s="4">
        <v>0</v>
      </c>
      <c r="L50664" s="4">
        <v>5.9399999999999897</v>
      </c>
      <c r="M50664" s="4" t="s">
        <v>19</v>
      </c>
    </row>
    <row r="50665" spans="1:13">
      <c r="A50665" s="4" t="s">
        <v>3037</v>
      </c>
      <c r="B50665" s="4">
        <v>42252</v>
      </c>
      <c r="C50665" s="4">
        <v>42257</v>
      </c>
      <c r="D50665" s="4" t="s">
        <v>1783</v>
      </c>
      <c r="E50665" s="4" t="s">
        <v>15</v>
      </c>
      <c r="F50665" s="4" t="s">
        <v>16</v>
      </c>
      <c r="G50665" s="4" t="s">
        <v>45</v>
      </c>
      <c r="H50665" s="4" t="s">
        <v>5003</v>
      </c>
      <c r="I50665" s="4">
        <v>21.707999999999998</v>
      </c>
      <c r="J50665" s="4">
        <v>3</v>
      </c>
      <c r="K50665" s="4">
        <v>0.1</v>
      </c>
      <c r="L50665" s="4" t="s">
        <v>32216</v>
      </c>
      <c r="M50665" s="4" t="s">
        <v>19</v>
      </c>
    </row>
    <row r="50666" spans="1:13">
      <c r="A50666" s="4" t="s">
        <v>6120</v>
      </c>
      <c r="B50666" s="4">
        <v>42173</v>
      </c>
      <c r="C50666" s="4">
        <v>42179</v>
      </c>
      <c r="D50666" s="4" t="s">
        <v>2367</v>
      </c>
      <c r="F50666" s="4" t="s">
        <v>94</v>
      </c>
      <c r="G50666" s="4" t="s">
        <v>45</v>
      </c>
      <c r="H50666" s="4" t="s">
        <v>1972</v>
      </c>
      <c r="I50666" s="4">
        <v>10.739999999999901</v>
      </c>
      <c r="J50666" s="4">
        <v>1</v>
      </c>
      <c r="K50666" s="4">
        <v>0</v>
      </c>
      <c r="L50666" s="4">
        <v>3.96</v>
      </c>
      <c r="M50666" s="4" t="s">
        <v>74</v>
      </c>
    </row>
    <row r="50667" spans="1:13">
      <c r="A50667" s="4" t="s">
        <v>32217</v>
      </c>
      <c r="B50667" s="4">
        <v>41535</v>
      </c>
      <c r="C50667" s="4">
        <v>41539</v>
      </c>
      <c r="D50667" s="4" t="s">
        <v>400</v>
      </c>
      <c r="E50667" s="4" t="s">
        <v>1472</v>
      </c>
      <c r="F50667" s="4" t="s">
        <v>87</v>
      </c>
      <c r="G50667" s="4" t="s">
        <v>45</v>
      </c>
      <c r="H50667" s="4" t="s">
        <v>1972</v>
      </c>
      <c r="I50667" s="4">
        <v>10.26</v>
      </c>
      <c r="J50667" s="4">
        <v>1</v>
      </c>
      <c r="K50667" s="4">
        <v>0</v>
      </c>
      <c r="L50667" s="4">
        <v>0.18</v>
      </c>
      <c r="M50667" s="4" t="s">
        <v>37</v>
      </c>
    </row>
    <row r="50668" spans="1:13">
      <c r="A50668" s="4" t="s">
        <v>32218</v>
      </c>
      <c r="B50668" s="4">
        <v>41991</v>
      </c>
      <c r="C50668" s="4">
        <v>41995</v>
      </c>
      <c r="D50668" s="4" t="s">
        <v>1085</v>
      </c>
      <c r="E50668" s="4" t="s">
        <v>1333</v>
      </c>
      <c r="F50668" s="4" t="s">
        <v>25</v>
      </c>
      <c r="G50668" s="4" t="s">
        <v>45</v>
      </c>
      <c r="H50668" s="4" t="s">
        <v>4471</v>
      </c>
      <c r="I50668" s="4">
        <v>13.95</v>
      </c>
      <c r="J50668" s="4">
        <v>2</v>
      </c>
      <c r="K50668" s="4">
        <v>0.7</v>
      </c>
      <c r="L50668" s="4">
        <v>-22.83</v>
      </c>
    </row>
    <row r="50669" spans="1:13">
      <c r="A50669" s="4" t="s">
        <v>2442</v>
      </c>
      <c r="B50669" s="4">
        <v>42168</v>
      </c>
      <c r="C50669" s="4">
        <v>42168</v>
      </c>
      <c r="D50669" s="4" t="s">
        <v>1085</v>
      </c>
      <c r="E50669" s="4" t="s">
        <v>55</v>
      </c>
      <c r="F50669" s="4" t="s">
        <v>56</v>
      </c>
      <c r="G50669" s="4" t="s">
        <v>45</v>
      </c>
      <c r="H50669" s="4" t="s">
        <v>5003</v>
      </c>
      <c r="I50669" s="4">
        <v>4.41</v>
      </c>
      <c r="J50669" s="4">
        <v>1</v>
      </c>
      <c r="K50669" s="4">
        <v>0</v>
      </c>
      <c r="L50669" s="4">
        <v>0</v>
      </c>
      <c r="M50669" s="4" t="s">
        <v>19</v>
      </c>
    </row>
    <row r="50670" spans="1:13">
      <c r="A50670" s="4" t="s">
        <v>32219</v>
      </c>
      <c r="B50670" s="4">
        <v>41944</v>
      </c>
      <c r="C50670" s="4">
        <v>41950</v>
      </c>
      <c r="D50670" s="4" t="s">
        <v>2121</v>
      </c>
      <c r="E50670" s="4" t="s">
        <v>13685</v>
      </c>
      <c r="F50670" s="4" t="s">
        <v>56</v>
      </c>
      <c r="G50670" s="4" t="s">
        <v>45</v>
      </c>
      <c r="H50670" s="4" t="s">
        <v>73</v>
      </c>
      <c r="I50670" s="4">
        <v>22.41</v>
      </c>
      <c r="J50670" s="4">
        <v>1</v>
      </c>
      <c r="K50670" s="4">
        <v>0</v>
      </c>
      <c r="L50670" s="4">
        <v>9.84</v>
      </c>
      <c r="M50670" s="4" t="s">
        <v>19</v>
      </c>
    </row>
    <row r="50671" spans="1:13">
      <c r="A50671" s="4" t="s">
        <v>32214</v>
      </c>
      <c r="B50671" s="4">
        <v>41369</v>
      </c>
      <c r="C50671" s="4">
        <v>41374</v>
      </c>
      <c r="E50671" s="4" t="s">
        <v>40</v>
      </c>
      <c r="F50671" s="4" t="s">
        <v>111</v>
      </c>
      <c r="G50671" s="4" t="s">
        <v>45</v>
      </c>
      <c r="H50671" s="4" t="s">
        <v>46</v>
      </c>
      <c r="I50671" s="4">
        <v>98.111999999999995</v>
      </c>
      <c r="J50671" s="4">
        <v>7</v>
      </c>
      <c r="K50671" s="4">
        <v>0.2</v>
      </c>
      <c r="L50671" s="4">
        <v>18.396000000000001</v>
      </c>
      <c r="M50671" s="4" t="s">
        <v>19</v>
      </c>
    </row>
    <row r="50672" spans="1:13">
      <c r="A50672" s="4" t="s">
        <v>22763</v>
      </c>
      <c r="B50672" s="4">
        <v>41866</v>
      </c>
      <c r="C50672" s="4">
        <v>41873</v>
      </c>
      <c r="D50672" s="4" t="s">
        <v>457</v>
      </c>
      <c r="E50672" s="4" t="s">
        <v>1333</v>
      </c>
      <c r="F50672" s="4" t="s">
        <v>25</v>
      </c>
      <c r="G50672" s="4" t="s">
        <v>45</v>
      </c>
      <c r="H50672" s="4" t="s">
        <v>46</v>
      </c>
      <c r="I50672" s="4">
        <v>12.51</v>
      </c>
      <c r="J50672" s="4">
        <v>1</v>
      </c>
      <c r="K50672" s="4">
        <v>0.7</v>
      </c>
      <c r="L50672" s="4">
        <v>-24.21</v>
      </c>
      <c r="M50672" s="4" t="s">
        <v>19</v>
      </c>
    </row>
    <row r="50673" spans="1:13">
      <c r="A50673" s="4" t="s">
        <v>32214</v>
      </c>
      <c r="B50673" s="4">
        <v>41369</v>
      </c>
      <c r="C50673" s="4">
        <v>41374</v>
      </c>
      <c r="D50673" s="4" t="s">
        <v>1042</v>
      </c>
      <c r="E50673" s="4" t="s">
        <v>40</v>
      </c>
      <c r="F50673" s="4" t="s">
        <v>111</v>
      </c>
      <c r="G50673" s="4" t="s">
        <v>17</v>
      </c>
      <c r="H50673" s="4" t="s">
        <v>4471</v>
      </c>
      <c r="I50673" s="4">
        <v>41.988</v>
      </c>
      <c r="J50673" s="4">
        <v>2</v>
      </c>
      <c r="K50673" s="4">
        <v>0.4</v>
      </c>
      <c r="L50673" s="4">
        <v>-9.7972000000000001</v>
      </c>
      <c r="M50673" s="4" t="s">
        <v>19</v>
      </c>
    </row>
    <row r="50674" spans="1:13">
      <c r="B50674" s="4">
        <v>41369</v>
      </c>
      <c r="C50674" s="4">
        <v>41374</v>
      </c>
      <c r="D50674" s="4" t="s">
        <v>1042</v>
      </c>
      <c r="E50674" s="4" t="s">
        <v>40</v>
      </c>
      <c r="F50674" s="4" t="s">
        <v>111</v>
      </c>
      <c r="G50674" s="4" t="s">
        <v>17</v>
      </c>
      <c r="H50674" s="4" t="s">
        <v>2698</v>
      </c>
      <c r="I50674" s="4">
        <v>14.85</v>
      </c>
      <c r="J50674" s="4">
        <v>5</v>
      </c>
      <c r="K50674" s="4">
        <v>0.4</v>
      </c>
      <c r="L50674" s="4">
        <v>-3.2174999999999998</v>
      </c>
      <c r="M50674" s="4" t="s">
        <v>19</v>
      </c>
    </row>
    <row r="50675" spans="1:13">
      <c r="A50675" s="4" t="s">
        <v>32214</v>
      </c>
      <c r="B50675" s="4">
        <v>41369</v>
      </c>
      <c r="C50675" s="4">
        <v>41374</v>
      </c>
      <c r="D50675" s="4" t="s">
        <v>1042</v>
      </c>
      <c r="E50675" s="4" t="s">
        <v>40</v>
      </c>
      <c r="F50675" s="4" t="s">
        <v>111</v>
      </c>
      <c r="G50675" s="4" t="s">
        <v>32</v>
      </c>
      <c r="H50675" s="4" t="s">
        <v>46</v>
      </c>
      <c r="I50675" s="4">
        <v>7.5839999999999996</v>
      </c>
      <c r="J50675" s="4">
        <v>1</v>
      </c>
      <c r="L50675" s="4">
        <v>2.37</v>
      </c>
      <c r="M50675" s="4" t="s">
        <v>19</v>
      </c>
    </row>
    <row r="50676" spans="1:13">
      <c r="A50676" s="4" t="s">
        <v>21945</v>
      </c>
      <c r="B50676" s="4">
        <v>41430</v>
      </c>
      <c r="C50676" s="4">
        <v>41434</v>
      </c>
      <c r="D50676" s="4" t="s">
        <v>1800</v>
      </c>
      <c r="E50676" s="4" t="s">
        <v>1333</v>
      </c>
      <c r="F50676" s="4" t="s">
        <v>25</v>
      </c>
      <c r="G50676" s="4" t="s">
        <v>45</v>
      </c>
      <c r="H50676" s="4" t="s">
        <v>3757</v>
      </c>
      <c r="I50676" s="4">
        <v>14.651999999999999</v>
      </c>
      <c r="J50676" s="4">
        <v>4</v>
      </c>
      <c r="K50676" s="4">
        <v>0.7</v>
      </c>
      <c r="L50676" s="4">
        <v>-34.188000000000002</v>
      </c>
      <c r="M50676" s="4" t="s">
        <v>19</v>
      </c>
    </row>
    <row r="50677" spans="1:13">
      <c r="A50677" s="4" t="s">
        <v>32214</v>
      </c>
      <c r="B50677" s="4">
        <v>41369</v>
      </c>
      <c r="C50677" s="4" t="s">
        <v>125</v>
      </c>
      <c r="D50677" s="4" t="s">
        <v>1042</v>
      </c>
      <c r="E50677" s="4" t="s">
        <v>40</v>
      </c>
      <c r="F50677" s="4" t="s">
        <v>111</v>
      </c>
      <c r="G50677" s="4" t="s">
        <v>45</v>
      </c>
      <c r="H50677" s="4" t="s">
        <v>4471</v>
      </c>
      <c r="I50677" s="4">
        <v>10.428000000000001</v>
      </c>
      <c r="J50677" s="4">
        <v>4</v>
      </c>
      <c r="K50677" s="4">
        <v>0.7</v>
      </c>
      <c r="L50677" s="4">
        <v>-6.9519999999999902</v>
      </c>
      <c r="M50677" s="4" t="s">
        <v>19</v>
      </c>
    </row>
    <row r="50678" spans="1:13">
      <c r="A50678" s="4" t="s">
        <v>32220</v>
      </c>
      <c r="B50678" s="4">
        <v>40968</v>
      </c>
      <c r="C50678" s="4">
        <v>40972</v>
      </c>
      <c r="D50678" s="4" t="s">
        <v>59</v>
      </c>
      <c r="E50678" s="4" t="s">
        <v>40</v>
      </c>
      <c r="F50678" s="4" t="s">
        <v>41</v>
      </c>
      <c r="G50678" s="4" t="s">
        <v>32</v>
      </c>
      <c r="H50678" s="4" t="s">
        <v>46</v>
      </c>
      <c r="I50678" s="4">
        <v>634.11599999999999</v>
      </c>
      <c r="J50678" s="4">
        <v>6</v>
      </c>
      <c r="K50678" s="4">
        <v>0.3</v>
      </c>
      <c r="L50678" s="4">
        <v>-172.1172</v>
      </c>
      <c r="M50678" s="4" t="s">
        <v>37</v>
      </c>
    </row>
    <row r="50679" spans="1:13">
      <c r="A50679" s="4" t="s">
        <v>10201</v>
      </c>
      <c r="B50679" s="4">
        <v>42221</v>
      </c>
      <c r="C50679" s="4">
        <v>42225</v>
      </c>
      <c r="D50679" s="4" t="s">
        <v>1435</v>
      </c>
      <c r="E50679" s="4" t="s">
        <v>322</v>
      </c>
      <c r="F50679" s="4" t="s">
        <v>142</v>
      </c>
      <c r="G50679" s="4" t="s">
        <v>45</v>
      </c>
      <c r="H50679" s="4" t="s">
        <v>57</v>
      </c>
      <c r="I50679" s="4">
        <v>41.721600000000002</v>
      </c>
      <c r="J50679" s="4">
        <v>4</v>
      </c>
      <c r="K50679" s="4">
        <v>0.47</v>
      </c>
      <c r="L50679" s="4">
        <v>1.5215999999999901</v>
      </c>
      <c r="M50679" s="4" t="s">
        <v>19</v>
      </c>
    </row>
    <row r="50680" spans="1:13">
      <c r="A50680" s="4" t="s">
        <v>6453</v>
      </c>
      <c r="B50680" s="4">
        <v>42153</v>
      </c>
      <c r="C50680" s="4">
        <v>42155</v>
      </c>
      <c r="D50680" s="4" t="s">
        <v>2624</v>
      </c>
      <c r="E50680" s="4" t="s">
        <v>83</v>
      </c>
      <c r="F50680" s="4" t="s">
        <v>15253</v>
      </c>
      <c r="G50680" s="4" t="s">
        <v>45</v>
      </c>
      <c r="H50680" s="4" t="s">
        <v>18</v>
      </c>
      <c r="I50680" s="4">
        <v>12.24</v>
      </c>
      <c r="J50680" s="4">
        <v>1</v>
      </c>
      <c r="K50680" s="4">
        <v>0</v>
      </c>
      <c r="L50680" s="4">
        <v>4.6500000000000004</v>
      </c>
      <c r="M50680" s="4" t="s">
        <v>19</v>
      </c>
    </row>
    <row r="50681" spans="1:13">
      <c r="A50681" s="4" t="s">
        <v>32221</v>
      </c>
      <c r="B50681" s="4">
        <v>42194</v>
      </c>
      <c r="C50681" s="4">
        <v>42198</v>
      </c>
      <c r="D50681" s="4" t="s">
        <v>59</v>
      </c>
      <c r="E50681" s="4" t="s">
        <v>40</v>
      </c>
      <c r="F50681" s="4" t="s">
        <v>43</v>
      </c>
      <c r="G50681" s="4" t="s">
        <v>45</v>
      </c>
      <c r="H50681" s="4" t="s">
        <v>5003</v>
      </c>
      <c r="I50681" s="4">
        <v>86.376000000000005</v>
      </c>
      <c r="J50681" s="4">
        <v>3</v>
      </c>
      <c r="K50681" s="4">
        <v>0.2</v>
      </c>
      <c r="L50681" s="4">
        <v>30.2316</v>
      </c>
      <c r="M50681" s="4" t="s">
        <v>19</v>
      </c>
    </row>
    <row r="50682" spans="1:13">
      <c r="A50682" s="4" t="s">
        <v>30385</v>
      </c>
      <c r="B50682" s="4">
        <v>42256</v>
      </c>
      <c r="C50682" s="4">
        <v>42262</v>
      </c>
      <c r="D50682" s="4" t="s">
        <v>2626</v>
      </c>
      <c r="E50682" s="4" t="s">
        <v>1333</v>
      </c>
      <c r="F50682" s="4" t="s">
        <v>25</v>
      </c>
      <c r="G50682" s="4" t="s">
        <v>45</v>
      </c>
      <c r="H50682" s="4" t="s">
        <v>3757</v>
      </c>
      <c r="I50682" s="4">
        <v>1.899</v>
      </c>
      <c r="J50682" s="4">
        <v>1</v>
      </c>
      <c r="K50682" s="4">
        <v>0.7</v>
      </c>
      <c r="L50682" s="4">
        <v>-4.1909999999999998</v>
      </c>
      <c r="M50682" s="4" t="s">
        <v>1373</v>
      </c>
    </row>
    <row r="50683" spans="1:13">
      <c r="A50683" s="4" t="s">
        <v>21006</v>
      </c>
      <c r="B50683" s="4">
        <v>41552</v>
      </c>
      <c r="C50683" s="4">
        <v>41558</v>
      </c>
      <c r="D50683" s="4" t="s">
        <v>2787</v>
      </c>
      <c r="E50683" s="4" t="s">
        <v>322</v>
      </c>
      <c r="F50683" s="4" t="s">
        <v>142</v>
      </c>
      <c r="G50683" s="4" t="s">
        <v>165</v>
      </c>
      <c r="H50683" s="4" t="s">
        <v>46</v>
      </c>
      <c r="J50683" s="4">
        <v>2</v>
      </c>
      <c r="L50683" s="4">
        <v>-14.2356</v>
      </c>
      <c r="M50683" s="4" t="s">
        <v>19</v>
      </c>
    </row>
    <row r="50684" spans="1:13">
      <c r="A50684" s="4" t="s">
        <v>13716</v>
      </c>
      <c r="B50684" s="4">
        <v>40964</v>
      </c>
      <c r="C50684" s="4" t="s">
        <v>125</v>
      </c>
      <c r="D50684" s="4" t="s">
        <v>1432</v>
      </c>
      <c r="E50684" s="4" t="s">
        <v>130</v>
      </c>
      <c r="F50684" s="4" t="s">
        <v>131</v>
      </c>
      <c r="G50684" s="4" t="s">
        <v>165</v>
      </c>
      <c r="H50684" s="4" t="s">
        <v>46</v>
      </c>
      <c r="I50684" s="4">
        <v>8.8799999999999901</v>
      </c>
      <c r="J50684" s="4">
        <v>1</v>
      </c>
      <c r="K50684" s="4">
        <v>0</v>
      </c>
      <c r="L50684" s="4">
        <v>1.59</v>
      </c>
      <c r="M50684" s="4" t="s">
        <v>37</v>
      </c>
    </row>
    <row r="50685" spans="1:13">
      <c r="A50685" s="4" t="s">
        <v>32220</v>
      </c>
      <c r="B50685" s="4">
        <v>40968</v>
      </c>
      <c r="C50685" s="4">
        <v>40972</v>
      </c>
      <c r="D50685" s="4" t="s">
        <v>59</v>
      </c>
      <c r="E50685" s="4" t="s">
        <v>40</v>
      </c>
      <c r="F50685" s="4" t="s">
        <v>41</v>
      </c>
      <c r="G50685" s="4" t="s">
        <v>45</v>
      </c>
      <c r="H50685" s="4" t="s">
        <v>46</v>
      </c>
      <c r="I50685" s="4">
        <v>17.472000000000001</v>
      </c>
      <c r="J50685" s="4">
        <v>3</v>
      </c>
      <c r="K50685" s="4">
        <v>0.2</v>
      </c>
      <c r="L50685" s="4">
        <v>5.6783999999999901</v>
      </c>
      <c r="M50685" s="4" t="s">
        <v>37</v>
      </c>
    </row>
    <row r="50686" spans="1:13">
      <c r="A50686" s="4" t="s">
        <v>20580</v>
      </c>
      <c r="B50686" s="4">
        <v>41898</v>
      </c>
      <c r="C50686" s="4">
        <v>41902</v>
      </c>
      <c r="D50686" s="4" t="s">
        <v>1523</v>
      </c>
      <c r="F50686" s="4" t="s">
        <v>98</v>
      </c>
      <c r="G50686" s="4" t="s">
        <v>45</v>
      </c>
      <c r="H50686" s="4" t="s">
        <v>46</v>
      </c>
      <c r="I50686" s="4">
        <v>4.6440000000000001</v>
      </c>
      <c r="K50686" s="4">
        <v>0.4</v>
      </c>
      <c r="L50686" s="4">
        <v>-2.4359999999999999</v>
      </c>
      <c r="M50686" s="4" t="s">
        <v>37</v>
      </c>
    </row>
    <row r="50687" spans="1:13">
      <c r="A50687" s="4" t="s">
        <v>30540</v>
      </c>
      <c r="B50687" s="4">
        <v>42145</v>
      </c>
      <c r="C50687" s="4">
        <v>42149</v>
      </c>
      <c r="D50687" s="4" t="s">
        <v>3030</v>
      </c>
      <c r="E50687" s="4" t="s">
        <v>570</v>
      </c>
      <c r="F50687" s="4" t="s">
        <v>120</v>
      </c>
      <c r="G50687" s="4" t="s">
        <v>45</v>
      </c>
      <c r="H50687" s="4" t="s">
        <v>299</v>
      </c>
      <c r="I50687" s="4">
        <v>22.64</v>
      </c>
      <c r="J50687" s="4">
        <v>2</v>
      </c>
      <c r="K50687" s="4">
        <v>0</v>
      </c>
      <c r="L50687" s="4">
        <v>5.4</v>
      </c>
      <c r="M50687" s="4" t="s">
        <v>19</v>
      </c>
    </row>
    <row r="50688" spans="1:13">
      <c r="A50688" s="4" t="s">
        <v>32222</v>
      </c>
      <c r="B50688" s="4">
        <v>42337</v>
      </c>
      <c r="C50688" s="4">
        <v>42344</v>
      </c>
      <c r="F50688" s="4" t="s">
        <v>120</v>
      </c>
      <c r="G50688" s="4" t="s">
        <v>165</v>
      </c>
      <c r="H50688" s="4" t="s">
        <v>5003</v>
      </c>
      <c r="I50688" s="4">
        <v>14.944000000000001</v>
      </c>
      <c r="J50688" s="4">
        <v>2</v>
      </c>
      <c r="L50688" s="4">
        <v>-2.8159999999999998</v>
      </c>
      <c r="M50688" s="4" t="s">
        <v>74</v>
      </c>
    </row>
    <row r="50689" spans="1:13">
      <c r="A50689" s="4" t="s">
        <v>798</v>
      </c>
      <c r="B50689" s="4">
        <v>42179</v>
      </c>
      <c r="C50689" s="4">
        <v>42181</v>
      </c>
      <c r="D50689" s="4" t="s">
        <v>799</v>
      </c>
      <c r="E50689" s="4" t="s">
        <v>97</v>
      </c>
      <c r="F50689" s="4" t="s">
        <v>98</v>
      </c>
      <c r="G50689" s="4" t="s">
        <v>45</v>
      </c>
      <c r="H50689" s="4" t="s">
        <v>5003</v>
      </c>
      <c r="I50689" s="4">
        <v>9.52</v>
      </c>
      <c r="J50689" s="4">
        <v>2</v>
      </c>
      <c r="K50689" s="4">
        <v>0</v>
      </c>
      <c r="L50689" s="4">
        <v>2.6399999999999899</v>
      </c>
      <c r="M50689" s="4" t="s">
        <v>37</v>
      </c>
    </row>
    <row r="50690" spans="1:13">
      <c r="A50690" s="4" t="s">
        <v>15877</v>
      </c>
      <c r="B50690" s="4">
        <v>41803</v>
      </c>
      <c r="C50690" s="4">
        <v>41807</v>
      </c>
      <c r="D50690" s="4" t="s">
        <v>3278</v>
      </c>
      <c r="E50690" s="4" t="s">
        <v>97</v>
      </c>
      <c r="G50690" s="4" t="s">
        <v>45</v>
      </c>
      <c r="H50690" s="4" t="s">
        <v>1613</v>
      </c>
      <c r="I50690" s="4">
        <v>7.18</v>
      </c>
      <c r="J50690" s="4">
        <v>1</v>
      </c>
      <c r="K50690" s="4">
        <v>0</v>
      </c>
      <c r="L50690" s="4">
        <v>3.5</v>
      </c>
      <c r="M50690" s="4" t="s">
        <v>19</v>
      </c>
    </row>
    <row r="50691" spans="1:13">
      <c r="A50691" s="4" t="s">
        <v>8753</v>
      </c>
      <c r="B50691" s="4">
        <v>41442</v>
      </c>
      <c r="C50691" s="4">
        <v>41442</v>
      </c>
      <c r="E50691" s="4" t="s">
        <v>60</v>
      </c>
      <c r="F50691" s="4" t="s">
        <v>61</v>
      </c>
      <c r="G50691" s="4" t="s">
        <v>45</v>
      </c>
      <c r="H50691" s="4" t="s">
        <v>46</v>
      </c>
      <c r="I50691" s="4">
        <v>14.04</v>
      </c>
      <c r="J50691" s="4">
        <v>2</v>
      </c>
      <c r="K50691" s="4">
        <v>0</v>
      </c>
      <c r="L50691" s="4">
        <v>4.5999999999999996</v>
      </c>
      <c r="M50691" s="4" t="s">
        <v>19</v>
      </c>
    </row>
    <row r="50692" spans="1:13">
      <c r="A50692" s="4" t="s">
        <v>6695</v>
      </c>
      <c r="B50692" s="4">
        <v>42231</v>
      </c>
      <c r="C50692" s="4">
        <v>42234</v>
      </c>
      <c r="D50692" s="4" t="s">
        <v>2287</v>
      </c>
      <c r="E50692" s="4" t="s">
        <v>276</v>
      </c>
      <c r="F50692" s="4" t="s">
        <v>61</v>
      </c>
      <c r="G50692" s="4" t="s">
        <v>45</v>
      </c>
      <c r="H50692" s="4" t="s">
        <v>5003</v>
      </c>
      <c r="I50692" s="4">
        <v>11</v>
      </c>
      <c r="J50692" s="4">
        <v>2</v>
      </c>
      <c r="L50692" s="4">
        <v>3.72</v>
      </c>
      <c r="M50692" s="4" t="s">
        <v>37</v>
      </c>
    </row>
    <row r="50693" spans="1:13">
      <c r="A50693" s="4" t="s">
        <v>32223</v>
      </c>
      <c r="B50693" s="4">
        <v>41367</v>
      </c>
      <c r="C50693" s="4">
        <v>41373</v>
      </c>
      <c r="D50693" s="4" t="s">
        <v>2282</v>
      </c>
      <c r="E50693" s="4" t="s">
        <v>97</v>
      </c>
      <c r="F50693" s="4" t="s">
        <v>98</v>
      </c>
      <c r="G50693" s="4" t="s">
        <v>45</v>
      </c>
      <c r="H50693" s="4" t="s">
        <v>5003</v>
      </c>
      <c r="I50693" s="4">
        <v>21.479999999999901</v>
      </c>
      <c r="J50693" s="4">
        <v>3</v>
      </c>
      <c r="K50693" s="4">
        <v>0</v>
      </c>
      <c r="L50693" s="4">
        <v>0.41999999999999899</v>
      </c>
      <c r="M50693" s="4" t="s">
        <v>19</v>
      </c>
    </row>
    <row r="50694" spans="1:13">
      <c r="A50694" s="4" t="s">
        <v>14127</v>
      </c>
      <c r="B50694" s="4">
        <v>42318</v>
      </c>
      <c r="C50694" s="4">
        <v>42325</v>
      </c>
      <c r="D50694" s="4" t="s">
        <v>598</v>
      </c>
      <c r="E50694" s="4" t="s">
        <v>97</v>
      </c>
      <c r="F50694" s="4" t="s">
        <v>98</v>
      </c>
      <c r="G50694" s="4" t="s">
        <v>45</v>
      </c>
      <c r="H50694" s="4" t="s">
        <v>4471</v>
      </c>
      <c r="I50694" s="4">
        <v>28.119999999999905</v>
      </c>
      <c r="K50694" s="4">
        <v>0</v>
      </c>
      <c r="L50694" s="4">
        <v>5.32</v>
      </c>
      <c r="M50694" s="4" t="s">
        <v>19</v>
      </c>
    </row>
    <row r="50695" spans="1:13">
      <c r="A50695" s="4" t="s">
        <v>18221</v>
      </c>
      <c r="B50695" s="4" t="s">
        <v>10098</v>
      </c>
      <c r="C50695" s="4">
        <v>41726</v>
      </c>
      <c r="D50695" s="4" t="s">
        <v>1728</v>
      </c>
      <c r="E50695" s="4" t="s">
        <v>60</v>
      </c>
      <c r="F50695" s="4" t="s">
        <v>61</v>
      </c>
      <c r="G50695" s="4" t="s">
        <v>45</v>
      </c>
      <c r="H50695" s="4" t="s">
        <v>46</v>
      </c>
      <c r="I50695" s="4">
        <v>18.792000000000002</v>
      </c>
      <c r="J50695" s="4">
        <v>1</v>
      </c>
      <c r="K50695" s="4">
        <v>5.6349536092672396</v>
      </c>
      <c r="L50695" s="4">
        <v>-18.327999999999999</v>
      </c>
      <c r="M50695" s="4" t="s">
        <v>19</v>
      </c>
    </row>
    <row r="50696" spans="1:13">
      <c r="A50696" s="4" t="s">
        <v>25336</v>
      </c>
      <c r="B50696" s="4">
        <v>41459</v>
      </c>
      <c r="C50696" s="4">
        <v>41463</v>
      </c>
      <c r="D50696" s="4" t="s">
        <v>2080</v>
      </c>
      <c r="E50696" s="4" t="s">
        <v>119</v>
      </c>
      <c r="F50696" s="4" t="s">
        <v>120</v>
      </c>
      <c r="G50696" s="4" t="s">
        <v>179</v>
      </c>
      <c r="H50696" s="4" t="s">
        <v>46</v>
      </c>
      <c r="I50696" s="4">
        <v>33.64</v>
      </c>
      <c r="J50696" s="4">
        <v>2</v>
      </c>
      <c r="K50696" s="4">
        <v>0.5</v>
      </c>
      <c r="L50696" s="4">
        <v>-14.8399999999999</v>
      </c>
      <c r="M50696" s="4" t="s">
        <v>19</v>
      </c>
    </row>
    <row r="50697" spans="1:13">
      <c r="A50697" s="4" t="s">
        <v>1440</v>
      </c>
      <c r="B50697" s="4">
        <v>42181</v>
      </c>
      <c r="C50697" s="4">
        <v>42183</v>
      </c>
      <c r="D50697" s="4" t="s">
        <v>1441</v>
      </c>
      <c r="E50697" s="4" t="s">
        <v>60</v>
      </c>
      <c r="F50697" s="4" t="s">
        <v>61</v>
      </c>
      <c r="G50697" s="4" t="s">
        <v>45</v>
      </c>
      <c r="H50697" s="4" t="s">
        <v>46</v>
      </c>
      <c r="I50697" s="4">
        <v>6.34</v>
      </c>
      <c r="J50697" s="4">
        <v>1</v>
      </c>
      <c r="K50697" s="4">
        <v>0</v>
      </c>
      <c r="L50697" s="4">
        <v>2.2000000000000002</v>
      </c>
      <c r="M50697" s="4" t="s">
        <v>19</v>
      </c>
    </row>
    <row r="50698" spans="1:13">
      <c r="A50698" s="4" t="s">
        <v>32224</v>
      </c>
      <c r="B50698" s="4">
        <v>41368</v>
      </c>
      <c r="C50698" s="4" t="s">
        <v>125</v>
      </c>
      <c r="D50698" s="4" t="s">
        <v>387</v>
      </c>
      <c r="E50698" s="4" t="s">
        <v>60</v>
      </c>
      <c r="F50698" s="4" t="s">
        <v>61</v>
      </c>
      <c r="G50698" s="4" t="s">
        <v>45</v>
      </c>
      <c r="H50698" s="4" t="s">
        <v>46</v>
      </c>
      <c r="I50698" s="4">
        <v>12.1799999999999</v>
      </c>
      <c r="J50698" s="4">
        <v>3</v>
      </c>
      <c r="K50698" s="4">
        <v>0</v>
      </c>
      <c r="L50698" s="4">
        <v>4.38</v>
      </c>
    </row>
    <row r="50699" spans="1:13">
      <c r="A50699" s="4" t="s">
        <v>32225</v>
      </c>
      <c r="B50699" s="4">
        <v>41942</v>
      </c>
      <c r="C50699" s="4">
        <v>41946</v>
      </c>
      <c r="D50699" s="4" t="s">
        <v>571</v>
      </c>
      <c r="E50699" s="4" t="s">
        <v>97</v>
      </c>
      <c r="F50699" s="4" t="s">
        <v>98</v>
      </c>
      <c r="G50699" s="4" t="s">
        <v>45</v>
      </c>
      <c r="H50699" s="4" t="s">
        <v>46</v>
      </c>
      <c r="I50699" s="4">
        <v>4.32</v>
      </c>
      <c r="K50699" s="4">
        <v>0</v>
      </c>
      <c r="L50699" s="4">
        <v>2.06</v>
      </c>
      <c r="M50699" s="4" t="s">
        <v>19</v>
      </c>
    </row>
    <row r="50700" spans="1:13">
      <c r="A50700" s="4" t="s">
        <v>32226</v>
      </c>
      <c r="B50700" s="4">
        <v>42356</v>
      </c>
      <c r="C50700" s="4">
        <v>42361</v>
      </c>
      <c r="D50700" s="4" t="s">
        <v>59</v>
      </c>
      <c r="E50700" s="4" t="s">
        <v>40</v>
      </c>
      <c r="F50700" s="4" t="s">
        <v>41</v>
      </c>
      <c r="G50700" s="4" t="s">
        <v>45</v>
      </c>
      <c r="H50700" s="4" t="s">
        <v>46</v>
      </c>
      <c r="I50700" s="4">
        <v>28.16</v>
      </c>
      <c r="J50700" s="4">
        <v>4</v>
      </c>
      <c r="K50700" s="4">
        <v>0</v>
      </c>
      <c r="L50700" s="4">
        <v>13.235199999999899</v>
      </c>
      <c r="M50700" s="4" t="s">
        <v>19</v>
      </c>
    </row>
    <row r="50701" spans="1:13">
      <c r="A50701" s="4" t="s">
        <v>32227</v>
      </c>
      <c r="B50701" s="4">
        <v>42264</v>
      </c>
      <c r="C50701" s="4">
        <v>42266</v>
      </c>
      <c r="D50701" s="4" t="s">
        <v>469</v>
      </c>
      <c r="E50701" s="4" t="s">
        <v>5308</v>
      </c>
      <c r="F50701" s="4" t="s">
        <v>84</v>
      </c>
      <c r="G50701" s="4" t="s">
        <v>45</v>
      </c>
      <c r="H50701" s="4" t="s">
        <v>5003</v>
      </c>
      <c r="I50701" s="4">
        <v>1.359</v>
      </c>
      <c r="J50701" s="4">
        <v>1</v>
      </c>
      <c r="K50701" s="4">
        <v>0.7</v>
      </c>
      <c r="L50701" s="4">
        <v>-0.92100000000000004</v>
      </c>
      <c r="M50701" s="4" t="s">
        <v>37</v>
      </c>
    </row>
    <row r="50702" spans="1:13">
      <c r="A50702" s="4" t="s">
        <v>31773</v>
      </c>
      <c r="B50702" s="4">
        <v>42179</v>
      </c>
      <c r="C50702" s="4">
        <v>42184</v>
      </c>
      <c r="D50702" s="4" t="s">
        <v>1533</v>
      </c>
      <c r="E50702" s="4" t="s">
        <v>173</v>
      </c>
      <c r="F50702" s="4" t="s">
        <v>84</v>
      </c>
      <c r="G50702" s="4" t="s">
        <v>45</v>
      </c>
      <c r="H50702" s="4" t="s">
        <v>4471</v>
      </c>
      <c r="I50702" s="4">
        <v>11.37</v>
      </c>
      <c r="J50702" s="4">
        <v>1</v>
      </c>
      <c r="K50702" s="4">
        <v>0</v>
      </c>
      <c r="L50702" s="4">
        <v>4.08</v>
      </c>
      <c r="M50702" s="4" t="s">
        <v>19</v>
      </c>
    </row>
    <row r="50703" spans="1:13">
      <c r="A50703" s="4" t="s">
        <v>15767</v>
      </c>
      <c r="B50703" s="4">
        <v>41413</v>
      </c>
      <c r="C50703" s="4">
        <v>41418</v>
      </c>
      <c r="D50703" s="4" t="s">
        <v>50</v>
      </c>
      <c r="E50703" s="4" t="s">
        <v>1333</v>
      </c>
      <c r="F50703" s="4" t="s">
        <v>25</v>
      </c>
      <c r="G50703" s="4" t="s">
        <v>45</v>
      </c>
      <c r="H50703" s="4" t="s">
        <v>1972</v>
      </c>
      <c r="I50703" s="4">
        <v>1.1970000000000001</v>
      </c>
      <c r="J50703" s="4">
        <v>1</v>
      </c>
      <c r="K50703" s="4">
        <v>0.7</v>
      </c>
      <c r="M50703" s="4" t="s">
        <v>19</v>
      </c>
    </row>
    <row r="50704" spans="1:13">
      <c r="A50704" s="4" t="s">
        <v>11953</v>
      </c>
      <c r="B50704" s="4">
        <v>41774</v>
      </c>
      <c r="D50704" s="4" t="s">
        <v>3667</v>
      </c>
      <c r="F50704" s="4" t="s">
        <v>71</v>
      </c>
      <c r="G50704" s="4" t="s">
        <v>45</v>
      </c>
      <c r="H50704" s="4" t="s">
        <v>2698</v>
      </c>
      <c r="I50704" s="4">
        <v>21.96</v>
      </c>
      <c r="J50704" s="4">
        <v>2</v>
      </c>
      <c r="K50704" s="4">
        <v>0</v>
      </c>
      <c r="L50704" s="4">
        <v>7.68</v>
      </c>
      <c r="M50704" s="4" t="s">
        <v>19</v>
      </c>
    </row>
    <row r="50705" spans="1:13">
      <c r="A50705" s="4" t="s">
        <v>19915</v>
      </c>
      <c r="B50705" s="4">
        <v>41870</v>
      </c>
      <c r="C50705" s="4">
        <v>41875</v>
      </c>
      <c r="D50705" s="4" t="s">
        <v>69</v>
      </c>
      <c r="E50705" s="4" t="s">
        <v>11488</v>
      </c>
      <c r="F50705" s="4" t="s">
        <v>84</v>
      </c>
      <c r="G50705" s="4" t="s">
        <v>45</v>
      </c>
      <c r="H50705" s="4" t="s">
        <v>299</v>
      </c>
      <c r="I50705" s="4">
        <v>15.948</v>
      </c>
      <c r="J50705" s="4">
        <v>4</v>
      </c>
      <c r="K50705" s="4">
        <v>0.7</v>
      </c>
      <c r="L50705" s="4">
        <v>-35.651999999999902</v>
      </c>
      <c r="M50705" s="4" t="s">
        <v>19</v>
      </c>
    </row>
    <row r="50706" spans="1:13">
      <c r="A50706" s="4" t="s">
        <v>32228</v>
      </c>
      <c r="B50706" s="4">
        <v>41114</v>
      </c>
      <c r="C50706" s="4">
        <v>41116</v>
      </c>
      <c r="D50706" s="4" t="s">
        <v>59</v>
      </c>
      <c r="E50706" s="4" t="s">
        <v>40</v>
      </c>
      <c r="F50706" s="4" t="s">
        <v>43</v>
      </c>
      <c r="G50706" s="4" t="s">
        <v>45</v>
      </c>
      <c r="H50706" s="4" t="s">
        <v>46</v>
      </c>
      <c r="I50706" s="4">
        <v>15.52</v>
      </c>
      <c r="J50706" s="4">
        <v>4</v>
      </c>
      <c r="K50706" s="4">
        <v>0</v>
      </c>
      <c r="L50706" s="4">
        <v>4.5007999999999901</v>
      </c>
      <c r="M50706" s="4" t="s">
        <v>37</v>
      </c>
    </row>
    <row r="50707" spans="1:13">
      <c r="A50707" s="4" t="s">
        <v>32229</v>
      </c>
      <c r="B50707" s="4">
        <v>42216</v>
      </c>
      <c r="C50707" s="4">
        <v>42219</v>
      </c>
      <c r="D50707" s="4" t="s">
        <v>884</v>
      </c>
      <c r="E50707" s="4" t="s">
        <v>588</v>
      </c>
      <c r="F50707" s="4" t="s">
        <v>56</v>
      </c>
      <c r="G50707" s="4" t="s">
        <v>45</v>
      </c>
      <c r="H50707" s="4" t="s">
        <v>46</v>
      </c>
      <c r="I50707" s="4">
        <v>1.548</v>
      </c>
      <c r="J50707" s="4">
        <v>1</v>
      </c>
      <c r="K50707" s="4" t="s">
        <v>6664</v>
      </c>
      <c r="L50707" s="4">
        <v>-1.962</v>
      </c>
      <c r="M50707" s="4" t="s">
        <v>19</v>
      </c>
    </row>
    <row r="50708" spans="1:13">
      <c r="A50708" s="4" t="s">
        <v>32221</v>
      </c>
      <c r="B50708" s="4">
        <v>42194</v>
      </c>
      <c r="C50708" s="4">
        <v>42198</v>
      </c>
      <c r="D50708" s="4" t="s">
        <v>59</v>
      </c>
      <c r="E50708" s="4" t="s">
        <v>40</v>
      </c>
      <c r="F50708" s="4" t="s">
        <v>43</v>
      </c>
      <c r="G50708" s="4" t="s">
        <v>45</v>
      </c>
      <c r="H50708" s="4" t="s">
        <v>46</v>
      </c>
      <c r="I50708" s="4">
        <v>13.12</v>
      </c>
      <c r="J50708" s="4">
        <v>4</v>
      </c>
      <c r="K50708" s="4">
        <v>0</v>
      </c>
      <c r="L50708" s="4">
        <v>4.3295999999999903</v>
      </c>
      <c r="M50708" s="4" t="s">
        <v>19</v>
      </c>
    </row>
    <row r="50709" spans="1:13">
      <c r="A50709" s="4" t="s">
        <v>32228</v>
      </c>
      <c r="B50709" s="4">
        <v>41114</v>
      </c>
      <c r="C50709" s="4">
        <v>41116</v>
      </c>
      <c r="D50709" s="4" t="s">
        <v>59</v>
      </c>
      <c r="F50709" s="4" t="s">
        <v>43</v>
      </c>
      <c r="G50709" s="4" t="s">
        <v>45</v>
      </c>
      <c r="H50709" s="4" t="s">
        <v>46</v>
      </c>
      <c r="I50709" s="4">
        <v>6.48</v>
      </c>
      <c r="J50709" s="4">
        <v>1</v>
      </c>
      <c r="K50709" s="4">
        <v>0</v>
      </c>
      <c r="L50709" s="4">
        <v>3.1751999999999998</v>
      </c>
      <c r="M50709" s="4" t="s">
        <v>37</v>
      </c>
    </row>
    <row r="50710" spans="1:13">
      <c r="A50710" s="4" t="s">
        <v>32221</v>
      </c>
      <c r="B50710" s="4">
        <v>42254</v>
      </c>
      <c r="D50710" s="4" t="s">
        <v>59</v>
      </c>
      <c r="E50710" s="4" t="s">
        <v>40</v>
      </c>
      <c r="F50710" s="4" t="s">
        <v>43</v>
      </c>
      <c r="G50710" s="4" t="s">
        <v>32</v>
      </c>
      <c r="H50710" s="4" t="s">
        <v>1613</v>
      </c>
      <c r="J50710" s="4">
        <v>3</v>
      </c>
      <c r="K50710" s="4">
        <v>0</v>
      </c>
      <c r="L50710" s="4">
        <v>4.9103999999999903</v>
      </c>
      <c r="M50710" s="4" t="s">
        <v>19</v>
      </c>
    </row>
    <row r="50711" spans="1:13">
      <c r="A50711" s="4" t="s">
        <v>32230</v>
      </c>
      <c r="B50711" s="4">
        <v>42147</v>
      </c>
      <c r="C50711" s="4">
        <v>42151</v>
      </c>
      <c r="D50711" s="4" t="s">
        <v>59</v>
      </c>
      <c r="E50711" s="4" t="s">
        <v>40</v>
      </c>
      <c r="F50711" s="4" t="s">
        <v>43</v>
      </c>
      <c r="G50711" s="4" t="s">
        <v>45</v>
      </c>
      <c r="H50711" s="4" t="s">
        <v>299</v>
      </c>
      <c r="I50711" s="4">
        <v>9.84</v>
      </c>
      <c r="J50711" s="4">
        <v>3</v>
      </c>
      <c r="K50711" s="4">
        <v>0</v>
      </c>
      <c r="L50711" s="4">
        <v>2.8535999999999899</v>
      </c>
      <c r="M50711" s="4" t="s">
        <v>37</v>
      </c>
    </row>
    <row r="50712" spans="1:13">
      <c r="A50712" s="4" t="s">
        <v>3529</v>
      </c>
      <c r="B50712" s="4">
        <v>41833</v>
      </c>
      <c r="C50712" s="4">
        <v>41835</v>
      </c>
      <c r="D50712" s="4" t="s">
        <v>2039</v>
      </c>
      <c r="E50712" s="4" t="s">
        <v>554</v>
      </c>
      <c r="F50712" s="4" t="s">
        <v>90</v>
      </c>
      <c r="G50712" s="4" t="s">
        <v>45</v>
      </c>
      <c r="H50712" s="4" t="s">
        <v>2698</v>
      </c>
      <c r="I50712" s="4">
        <v>13.3799999999999</v>
      </c>
      <c r="J50712" s="4">
        <v>1</v>
      </c>
      <c r="K50712" s="4">
        <v>0</v>
      </c>
      <c r="L50712" s="4">
        <v>5.88</v>
      </c>
      <c r="M50712" s="4" t="s">
        <v>37</v>
      </c>
    </row>
    <row r="50713" spans="1:13">
      <c r="A50713" s="4" t="s">
        <v>32221</v>
      </c>
      <c r="B50713" s="4">
        <v>42194</v>
      </c>
      <c r="C50713" s="4">
        <v>42198</v>
      </c>
      <c r="D50713" s="4" t="s">
        <v>59</v>
      </c>
      <c r="E50713" s="4" t="s">
        <v>40</v>
      </c>
      <c r="F50713" s="4" t="s">
        <v>43</v>
      </c>
      <c r="G50713" s="4" t="s">
        <v>45</v>
      </c>
      <c r="H50713" s="4" t="s">
        <v>46</v>
      </c>
      <c r="I50713" s="4">
        <v>18.239999999999998</v>
      </c>
      <c r="J50713" s="4">
        <v>3</v>
      </c>
      <c r="K50713" s="4">
        <v>0</v>
      </c>
      <c r="L50713" s="4">
        <v>6.2015999999999902</v>
      </c>
      <c r="M50713" s="4" t="s">
        <v>19</v>
      </c>
    </row>
    <row r="50714" spans="1:13">
      <c r="A50714" s="4" t="s">
        <v>30505</v>
      </c>
      <c r="B50714" s="4">
        <v>41739</v>
      </c>
      <c r="C50714" s="4">
        <v>41741</v>
      </c>
      <c r="E50714" s="4" t="s">
        <v>1333</v>
      </c>
      <c r="F50714" s="4" t="s">
        <v>25</v>
      </c>
      <c r="G50714" s="4" t="s">
        <v>45</v>
      </c>
      <c r="H50714" s="4" t="s">
        <v>5003</v>
      </c>
      <c r="I50714" s="4">
        <v>5.76</v>
      </c>
      <c r="J50714" s="4">
        <v>1</v>
      </c>
      <c r="K50714" s="4">
        <v>0.7</v>
      </c>
      <c r="L50714" s="4">
        <v>-9.0299999999999994</v>
      </c>
      <c r="M50714" s="4" t="s">
        <v>27</v>
      </c>
    </row>
    <row r="50715" spans="1:13">
      <c r="A50715" s="4" t="s">
        <v>2362</v>
      </c>
      <c r="B50715" s="4">
        <v>42089</v>
      </c>
      <c r="C50715" s="4" t="s">
        <v>125</v>
      </c>
      <c r="D50715" s="4" t="s">
        <v>278</v>
      </c>
      <c r="E50715" s="4" t="s">
        <v>852</v>
      </c>
      <c r="F50715" s="4" t="s">
        <v>56</v>
      </c>
      <c r="G50715" s="4" t="s">
        <v>45</v>
      </c>
      <c r="H50715" s="4" t="s">
        <v>2698</v>
      </c>
      <c r="I50715" s="4">
        <v>10.95</v>
      </c>
      <c r="J50715" s="4">
        <v>1</v>
      </c>
      <c r="K50715" s="4">
        <v>0</v>
      </c>
      <c r="L50715" s="4" t="s">
        <v>32231</v>
      </c>
      <c r="M50715" s="4" t="s">
        <v>27</v>
      </c>
    </row>
    <row r="50716" spans="1:13">
      <c r="A50716" s="4" t="s">
        <v>13532</v>
      </c>
      <c r="B50716" s="4">
        <v>40938</v>
      </c>
      <c r="C50716" s="4">
        <v>40943</v>
      </c>
      <c r="D50716" s="4" t="s">
        <v>1129</v>
      </c>
      <c r="E50716" s="4" t="s">
        <v>1333</v>
      </c>
      <c r="F50716" s="4" t="s">
        <v>25</v>
      </c>
      <c r="G50716" s="4" t="s">
        <v>45</v>
      </c>
      <c r="H50716" s="4" t="s">
        <v>4471</v>
      </c>
      <c r="I50716" s="4">
        <v>1.161</v>
      </c>
      <c r="J50716" s="4" t="s">
        <v>63</v>
      </c>
      <c r="K50716" s="4">
        <v>0.7</v>
      </c>
      <c r="L50716" s="4">
        <v>-2.3490000000000002</v>
      </c>
      <c r="M50716" s="4" t="s">
        <v>19</v>
      </c>
    </row>
    <row r="50717" spans="1:13">
      <c r="A50717" s="4" t="s">
        <v>32230</v>
      </c>
      <c r="B50717" s="4">
        <v>42147</v>
      </c>
      <c r="C50717" s="4">
        <v>42151</v>
      </c>
      <c r="D50717" s="4" t="s">
        <v>59</v>
      </c>
      <c r="E50717" s="4" t="s">
        <v>40</v>
      </c>
      <c r="F50717" s="4" t="s">
        <v>43</v>
      </c>
      <c r="G50717" s="4" t="s">
        <v>45</v>
      </c>
      <c r="H50717" s="4" t="s">
        <v>5003</v>
      </c>
      <c r="I50717" s="4">
        <v>2.78</v>
      </c>
      <c r="J50717" s="4">
        <v>1</v>
      </c>
      <c r="K50717" s="4">
        <v>0</v>
      </c>
      <c r="L50717" s="4">
        <v>0.722799999999999</v>
      </c>
      <c r="M50717" s="4" t="s">
        <v>37</v>
      </c>
    </row>
    <row r="50718" spans="1:13">
      <c r="A50718" s="4" t="s">
        <v>32232</v>
      </c>
      <c r="B50718" s="4">
        <v>42333</v>
      </c>
      <c r="C50718" s="4">
        <v>42338</v>
      </c>
      <c r="D50718" s="4" t="s">
        <v>1409</v>
      </c>
      <c r="E50718" s="4" t="s">
        <v>1333</v>
      </c>
      <c r="F50718" s="4" t="s">
        <v>25</v>
      </c>
      <c r="G50718" s="4" t="s">
        <v>45</v>
      </c>
      <c r="H50718" s="4" t="s">
        <v>1972</v>
      </c>
      <c r="I50718" s="4">
        <v>4.032</v>
      </c>
      <c r="J50718" s="4">
        <v>1</v>
      </c>
      <c r="K50718" s="4">
        <v>0.7</v>
      </c>
      <c r="L50718" s="4">
        <v>-7.1279999999999903</v>
      </c>
      <c r="M50718" s="4" t="s">
        <v>19</v>
      </c>
    </row>
    <row r="50719" spans="1:13">
      <c r="A50719" s="4" t="s">
        <v>14823</v>
      </c>
      <c r="B50719" s="4">
        <v>42026</v>
      </c>
      <c r="C50719" s="4">
        <v>42031</v>
      </c>
      <c r="D50719" s="4" t="s">
        <v>2465</v>
      </c>
      <c r="E50719" s="4" t="s">
        <v>93</v>
      </c>
      <c r="F50719" s="4" t="s">
        <v>94</v>
      </c>
      <c r="G50719" s="4" t="s">
        <v>45</v>
      </c>
      <c r="H50719" s="4" t="s">
        <v>299</v>
      </c>
      <c r="I50719" s="4">
        <v>11.82</v>
      </c>
      <c r="J50719" s="4">
        <v>2</v>
      </c>
      <c r="K50719" s="4">
        <v>0</v>
      </c>
      <c r="L50719" s="4">
        <v>1.02</v>
      </c>
      <c r="M50719" s="4" t="s">
        <v>19</v>
      </c>
    </row>
    <row r="50720" spans="1:13">
      <c r="A50720" s="4" t="s">
        <v>30896</v>
      </c>
      <c r="B50720" s="4">
        <v>41426</v>
      </c>
      <c r="C50720" s="4">
        <v>41431</v>
      </c>
      <c r="D50720" s="4" t="s">
        <v>2480</v>
      </c>
      <c r="E50720" s="4" t="s">
        <v>9757</v>
      </c>
      <c r="F50720" s="4" t="s">
        <v>5268</v>
      </c>
      <c r="G50720" s="4" t="s">
        <v>45</v>
      </c>
      <c r="H50720" s="4" t="s">
        <v>2698</v>
      </c>
      <c r="I50720" s="4">
        <v>1.44</v>
      </c>
      <c r="K50720" s="4">
        <v>0.7</v>
      </c>
      <c r="L50720" s="4">
        <v>-1.17</v>
      </c>
      <c r="M50720" s="4" t="s">
        <v>19</v>
      </c>
    </row>
    <row r="50721" spans="1:13">
      <c r="A50721" s="4" t="s">
        <v>32233</v>
      </c>
      <c r="B50721" s="4">
        <v>42339</v>
      </c>
      <c r="C50721" s="4" t="s">
        <v>32234</v>
      </c>
      <c r="D50721" s="4" t="s">
        <v>1484</v>
      </c>
      <c r="E50721" s="4" t="s">
        <v>40</v>
      </c>
      <c r="F50721" s="4" t="s">
        <v>111</v>
      </c>
      <c r="G50721" s="4" t="s">
        <v>17</v>
      </c>
      <c r="H50721" s="4" t="s">
        <v>46</v>
      </c>
      <c r="I50721" s="4">
        <v>546.05999999999995</v>
      </c>
      <c r="J50721" s="4">
        <v>3</v>
      </c>
      <c r="K50721" s="4">
        <v>0</v>
      </c>
      <c r="L50721" s="4">
        <v>163.81799999999899</v>
      </c>
    </row>
    <row r="50722" spans="1:13">
      <c r="A50722" s="4" t="s">
        <v>32233</v>
      </c>
      <c r="B50722" s="4">
        <v>42339</v>
      </c>
      <c r="C50722" s="4">
        <v>42343</v>
      </c>
      <c r="D50722" s="4" t="s">
        <v>1484</v>
      </c>
      <c r="E50722" s="4" t="s">
        <v>40</v>
      </c>
      <c r="F50722" s="4" t="s">
        <v>111</v>
      </c>
      <c r="G50722" s="4" t="s">
        <v>45</v>
      </c>
      <c r="H50722" s="4" t="s">
        <v>5003</v>
      </c>
      <c r="I50722" s="4">
        <v>269.49</v>
      </c>
      <c r="J50722" s="4">
        <v>3</v>
      </c>
      <c r="K50722" s="4">
        <v>0</v>
      </c>
      <c r="M50722" s="4" t="s">
        <v>37</v>
      </c>
    </row>
    <row r="50723" spans="1:13">
      <c r="A50723" s="4" t="s">
        <v>32235</v>
      </c>
      <c r="B50723" s="4">
        <v>42186</v>
      </c>
      <c r="C50723" s="4">
        <v>42191</v>
      </c>
      <c r="D50723" s="4" t="s">
        <v>1484</v>
      </c>
      <c r="E50723" s="4" t="s">
        <v>40</v>
      </c>
      <c r="F50723" s="4" t="s">
        <v>43</v>
      </c>
      <c r="G50723" s="4" t="s">
        <v>45</v>
      </c>
      <c r="H50723" s="4" t="s">
        <v>46</v>
      </c>
      <c r="I50723" s="4">
        <v>75.792000000000002</v>
      </c>
      <c r="K50723" s="4">
        <v>0.2</v>
      </c>
      <c r="L50723" s="4">
        <v>25.579799999999899</v>
      </c>
      <c r="M50723" s="4" t="s">
        <v>19</v>
      </c>
    </row>
    <row r="50724" spans="1:13">
      <c r="A50724" s="4" t="s">
        <v>17922</v>
      </c>
      <c r="B50724" s="4">
        <v>42306</v>
      </c>
      <c r="C50724" s="4">
        <v>42046</v>
      </c>
      <c r="D50724" s="4" t="s">
        <v>394</v>
      </c>
      <c r="E50724" s="4" t="s">
        <v>1333</v>
      </c>
      <c r="F50724" s="4" t="s">
        <v>2418</v>
      </c>
      <c r="G50724" s="4" t="s">
        <v>45</v>
      </c>
      <c r="H50724" s="4" t="s">
        <v>1972</v>
      </c>
      <c r="I50724" s="4">
        <v>14.688000000000001</v>
      </c>
      <c r="J50724" s="4">
        <v>1</v>
      </c>
      <c r="K50724" s="4">
        <v>0.7</v>
      </c>
      <c r="L50724" s="4">
        <v>-16.661999999999999</v>
      </c>
      <c r="M50724" s="4" t="s">
        <v>19</v>
      </c>
    </row>
    <row r="50725" spans="1:13">
      <c r="A50725" s="4" t="s">
        <v>23411</v>
      </c>
      <c r="B50725" s="4">
        <v>42293</v>
      </c>
      <c r="C50725" s="4">
        <v>42297</v>
      </c>
      <c r="D50725" s="4" t="s">
        <v>1805</v>
      </c>
      <c r="E50725" s="4" t="s">
        <v>437</v>
      </c>
      <c r="F50725" s="4" t="s">
        <v>438</v>
      </c>
      <c r="G50725" s="4" t="s">
        <v>45</v>
      </c>
      <c r="H50725" s="4" t="s">
        <v>46</v>
      </c>
      <c r="J50725" s="4">
        <v>1</v>
      </c>
      <c r="K50725" s="4">
        <v>0</v>
      </c>
      <c r="M50725" s="4" t="s">
        <v>19</v>
      </c>
    </row>
    <row r="50726" spans="1:13">
      <c r="A50726" s="4" t="s">
        <v>28933</v>
      </c>
      <c r="B50726" s="4">
        <v>41270</v>
      </c>
      <c r="C50726" s="4">
        <v>41275</v>
      </c>
      <c r="D50726" s="4" t="s">
        <v>389</v>
      </c>
      <c r="E50726" s="4" t="s">
        <v>1333</v>
      </c>
      <c r="F50726" s="4" t="s">
        <v>25</v>
      </c>
      <c r="G50726" s="4" t="s">
        <v>1107</v>
      </c>
      <c r="H50726" s="4" t="s">
        <v>46</v>
      </c>
      <c r="I50726" s="4">
        <v>7.335</v>
      </c>
      <c r="K50726" s="4">
        <v>0.7</v>
      </c>
      <c r="L50726" s="4">
        <v>-17.114999999999998</v>
      </c>
      <c r="M50726" s="4" t="s">
        <v>19</v>
      </c>
    </row>
    <row r="50727" spans="1:13">
      <c r="A50727" s="4" t="s">
        <v>32233</v>
      </c>
      <c r="B50727" s="4">
        <v>42339</v>
      </c>
      <c r="C50727" s="4">
        <v>42343</v>
      </c>
      <c r="D50727" s="4" t="s">
        <v>1484</v>
      </c>
      <c r="E50727" s="4" t="s">
        <v>40</v>
      </c>
      <c r="F50727" s="4" t="s">
        <v>111</v>
      </c>
      <c r="G50727" s="4" t="s">
        <v>45</v>
      </c>
      <c r="H50727" s="4" t="s">
        <v>46</v>
      </c>
      <c r="I50727" s="4">
        <v>83.56</v>
      </c>
      <c r="J50727" s="4">
        <v>4</v>
      </c>
      <c r="K50727" s="4">
        <v>0</v>
      </c>
      <c r="L50727" s="4">
        <v>1.67119999999999</v>
      </c>
      <c r="M50727" s="4" t="s">
        <v>37</v>
      </c>
    </row>
    <row r="50728" spans="1:13">
      <c r="A50728" s="4" t="s">
        <v>32236</v>
      </c>
      <c r="B50728" s="4">
        <v>41460</v>
      </c>
      <c r="C50728" s="4">
        <v>41465</v>
      </c>
      <c r="D50728" s="4" t="s">
        <v>1484</v>
      </c>
      <c r="E50728" s="4" t="s">
        <v>40</v>
      </c>
      <c r="F50728" s="4" t="s">
        <v>41</v>
      </c>
      <c r="H50728" s="4" t="s">
        <v>46</v>
      </c>
      <c r="I50728" s="4">
        <v>19</v>
      </c>
      <c r="J50728" s="4">
        <v>5</v>
      </c>
      <c r="K50728" s="4">
        <v>0</v>
      </c>
      <c r="L50728" s="4">
        <v>8.93</v>
      </c>
      <c r="M50728" s="4" t="s">
        <v>37</v>
      </c>
    </row>
    <row r="50729" spans="1:13">
      <c r="A50729" s="4" t="s">
        <v>32237</v>
      </c>
      <c r="B50729" s="4">
        <v>41941</v>
      </c>
      <c r="C50729" s="4">
        <v>41941</v>
      </c>
      <c r="D50729" s="4" t="s">
        <v>3659</v>
      </c>
      <c r="E50729" s="4" t="s">
        <v>40</v>
      </c>
      <c r="F50729" s="4" t="s">
        <v>111</v>
      </c>
      <c r="G50729" s="4" t="s">
        <v>32</v>
      </c>
      <c r="H50729" s="4" t="s">
        <v>4471</v>
      </c>
      <c r="J50729" s="4">
        <v>5</v>
      </c>
      <c r="K50729" s="4">
        <v>0</v>
      </c>
      <c r="L50729" s="4">
        <v>75.679999999999893</v>
      </c>
      <c r="M50729" s="4" t="s">
        <v>37</v>
      </c>
    </row>
    <row r="50730" spans="1:13">
      <c r="A50730" s="4" t="s">
        <v>28184</v>
      </c>
      <c r="B50730" s="4" t="s">
        <v>125</v>
      </c>
      <c r="C50730" s="4">
        <v>41582</v>
      </c>
      <c r="D50730" s="4" t="s">
        <v>2151</v>
      </c>
      <c r="E50730" s="4" t="s">
        <v>114</v>
      </c>
      <c r="F50730" s="4" t="s">
        <v>115</v>
      </c>
      <c r="G50730" s="4" t="s">
        <v>45</v>
      </c>
      <c r="H50730" s="4" t="s">
        <v>46</v>
      </c>
      <c r="I50730" s="4">
        <v>64.44</v>
      </c>
      <c r="J50730" s="4">
        <v>4</v>
      </c>
      <c r="K50730" s="4" t="s">
        <v>226</v>
      </c>
      <c r="M50730" s="4" t="s">
        <v>19</v>
      </c>
    </row>
    <row r="50731" spans="1:13">
      <c r="A50731" s="4" t="s">
        <v>32238</v>
      </c>
      <c r="B50731" s="4">
        <v>42072</v>
      </c>
      <c r="C50731" s="4">
        <v>42075</v>
      </c>
      <c r="D50731" s="4" t="s">
        <v>3659</v>
      </c>
      <c r="E50731" s="4" t="s">
        <v>40</v>
      </c>
      <c r="F50731" s="4" t="s">
        <v>153</v>
      </c>
      <c r="G50731" s="4" t="s">
        <v>45</v>
      </c>
      <c r="H50731" s="4" t="s">
        <v>46</v>
      </c>
      <c r="J50731" s="4">
        <v>8</v>
      </c>
      <c r="K50731" s="4">
        <v>0</v>
      </c>
      <c r="L50731" s="4">
        <v>168.4384</v>
      </c>
      <c r="M50731" s="4" t="s">
        <v>37</v>
      </c>
    </row>
    <row r="50732" spans="1:13">
      <c r="A50732" s="4" t="s">
        <v>32239</v>
      </c>
      <c r="B50732" s="4">
        <v>41601</v>
      </c>
      <c r="C50732" s="4">
        <v>41605</v>
      </c>
      <c r="D50732" s="4" t="s">
        <v>32240</v>
      </c>
      <c r="E50732" s="4" t="s">
        <v>40</v>
      </c>
      <c r="F50732" s="4" t="s">
        <v>41</v>
      </c>
      <c r="G50732" s="4" t="s">
        <v>45</v>
      </c>
      <c r="H50732" s="4" t="s">
        <v>5003</v>
      </c>
      <c r="I50732" s="4">
        <v>335.52</v>
      </c>
      <c r="J50732" s="4">
        <v>4</v>
      </c>
      <c r="K50732" s="4">
        <v>0.2</v>
      </c>
      <c r="L50732" s="4">
        <v>117.43199999999899</v>
      </c>
      <c r="M50732" s="4" t="s">
        <v>19</v>
      </c>
    </row>
    <row r="50733" spans="1:13">
      <c r="A50733" s="4" t="s">
        <v>16380</v>
      </c>
      <c r="B50733" s="4">
        <v>42171</v>
      </c>
      <c r="C50733" s="4">
        <v>42173</v>
      </c>
      <c r="D50733" s="4" t="s">
        <v>499</v>
      </c>
      <c r="E50733" s="4" t="s">
        <v>1318</v>
      </c>
      <c r="F50733" s="4" t="s">
        <v>90</v>
      </c>
      <c r="G50733" s="4" t="s">
        <v>45</v>
      </c>
      <c r="H50733" s="4" t="s">
        <v>4471</v>
      </c>
      <c r="J50733" s="4">
        <v>1</v>
      </c>
      <c r="K50733" s="4">
        <v>0.5</v>
      </c>
      <c r="L50733" s="4">
        <v>-6.39</v>
      </c>
      <c r="M50733" s="4" t="s">
        <v>37</v>
      </c>
    </row>
    <row r="50734" spans="1:13">
      <c r="A50734" s="4" t="s">
        <v>11446</v>
      </c>
      <c r="B50734" s="4">
        <v>41109</v>
      </c>
      <c r="C50734" s="4">
        <v>41109</v>
      </c>
      <c r="D50734" s="4" t="s">
        <v>1549</v>
      </c>
      <c r="E50734" s="4" t="s">
        <v>9757</v>
      </c>
      <c r="F50734" s="4" t="s">
        <v>5268</v>
      </c>
      <c r="G50734" s="4" t="s">
        <v>17</v>
      </c>
      <c r="H50734" s="4" t="s">
        <v>2698</v>
      </c>
      <c r="I50734" s="4">
        <v>31.077000000000002</v>
      </c>
      <c r="J50734" s="4">
        <v>1</v>
      </c>
      <c r="K50734" s="4">
        <v>0.7</v>
      </c>
      <c r="L50734" s="4">
        <v>-55.952999999999903</v>
      </c>
      <c r="M50734" s="4" t="s">
        <v>19</v>
      </c>
    </row>
    <row r="50735" spans="1:13">
      <c r="A50735" s="4" t="s">
        <v>30572</v>
      </c>
      <c r="B50735" s="4">
        <v>41730</v>
      </c>
      <c r="C50735" s="4">
        <v>41735</v>
      </c>
      <c r="E50735" s="4" t="s">
        <v>1333</v>
      </c>
      <c r="F50735" s="4" t="s">
        <v>25</v>
      </c>
      <c r="G50735" s="4" t="s">
        <v>17</v>
      </c>
      <c r="H50735" s="4" t="s">
        <v>2698</v>
      </c>
      <c r="I50735" s="4">
        <v>12.663</v>
      </c>
      <c r="J50735" s="4">
        <v>1</v>
      </c>
      <c r="K50735" s="4">
        <v>0.7</v>
      </c>
      <c r="L50735" s="4">
        <v>-21.956999999999901</v>
      </c>
      <c r="M50735" s="4" t="s">
        <v>37</v>
      </c>
    </row>
    <row r="50736" spans="1:13">
      <c r="A50736" s="4" t="s">
        <v>32241</v>
      </c>
      <c r="B50736" s="4">
        <v>41276</v>
      </c>
      <c r="C50736" s="4">
        <v>41276</v>
      </c>
      <c r="D50736" s="4" t="s">
        <v>4617</v>
      </c>
      <c r="E50736" s="4" t="s">
        <v>11063</v>
      </c>
      <c r="F50736" s="4" t="s">
        <v>5268</v>
      </c>
      <c r="G50736" s="4" t="s">
        <v>17</v>
      </c>
      <c r="H50736" s="4" t="s">
        <v>46</v>
      </c>
      <c r="I50736" s="4">
        <v>155.358</v>
      </c>
      <c r="J50736" s="4">
        <v>6</v>
      </c>
      <c r="K50736" s="4">
        <v>0.7</v>
      </c>
      <c r="M50736" s="4" t="s">
        <v>27</v>
      </c>
    </row>
    <row r="50737" spans="1:13">
      <c r="A50737" s="4" t="s">
        <v>16120</v>
      </c>
      <c r="B50737" s="4">
        <v>41872</v>
      </c>
      <c r="C50737" s="4">
        <v>41876</v>
      </c>
      <c r="D50737" s="4" t="s">
        <v>1482</v>
      </c>
      <c r="F50737" s="4" t="s">
        <v>67</v>
      </c>
      <c r="G50737" s="4" t="s">
        <v>45</v>
      </c>
      <c r="H50737" s="4" t="s">
        <v>4471</v>
      </c>
      <c r="I50737" s="4">
        <v>23.64</v>
      </c>
      <c r="J50737" s="4">
        <v>4</v>
      </c>
      <c r="K50737" s="4">
        <v>0</v>
      </c>
      <c r="L50737" s="4">
        <v>0.84</v>
      </c>
      <c r="M50737" s="4" t="s">
        <v>37</v>
      </c>
    </row>
    <row r="50738" spans="1:13">
      <c r="A50738" s="4" t="s">
        <v>5428</v>
      </c>
      <c r="B50738" s="4">
        <v>42211</v>
      </c>
      <c r="C50738" s="4">
        <v>42215</v>
      </c>
      <c r="E50738" s="4" t="s">
        <v>5429</v>
      </c>
      <c r="F50738" s="4" t="s">
        <v>5268</v>
      </c>
      <c r="G50738" s="4" t="s">
        <v>45</v>
      </c>
      <c r="H50738" s="4" t="s">
        <v>4471</v>
      </c>
      <c r="I50738" s="4">
        <v>18.75</v>
      </c>
      <c r="J50738" s="4">
        <v>1</v>
      </c>
      <c r="K50738" s="4">
        <v>0</v>
      </c>
      <c r="L50738" s="4">
        <v>8.61</v>
      </c>
      <c r="M50738" s="4" t="s">
        <v>19</v>
      </c>
    </row>
    <row r="50739" spans="1:13">
      <c r="A50739" s="4" t="s">
        <v>32242</v>
      </c>
      <c r="B50739" s="4">
        <v>42318</v>
      </c>
      <c r="C50739" s="4">
        <v>42323</v>
      </c>
      <c r="D50739" s="4" t="s">
        <v>296</v>
      </c>
      <c r="E50739" s="4" t="s">
        <v>22</v>
      </c>
      <c r="F50739" s="4" t="s">
        <v>107</v>
      </c>
      <c r="G50739" s="4" t="s">
        <v>45</v>
      </c>
      <c r="H50739" s="4" t="s">
        <v>46</v>
      </c>
      <c r="I50739" s="4">
        <v>14.76</v>
      </c>
      <c r="J50739" s="4">
        <v>1</v>
      </c>
      <c r="K50739" s="4">
        <v>0</v>
      </c>
      <c r="L50739" s="4">
        <v>2.34</v>
      </c>
      <c r="M50739" s="4" t="s">
        <v>19</v>
      </c>
    </row>
    <row r="50740" spans="1:13">
      <c r="A50740" s="4" t="s">
        <v>32243</v>
      </c>
      <c r="B50740" s="4">
        <v>41971</v>
      </c>
      <c r="C50740" s="4">
        <v>41974</v>
      </c>
      <c r="D50740" s="4" t="s">
        <v>3659</v>
      </c>
      <c r="F50740" s="4" t="s">
        <v>41</v>
      </c>
      <c r="G50740" s="4" t="s">
        <v>45</v>
      </c>
      <c r="H50740" s="4" t="s">
        <v>1972</v>
      </c>
      <c r="I50740" s="4">
        <v>167.292</v>
      </c>
      <c r="J50740" s="4">
        <v>6</v>
      </c>
      <c r="K50740" s="4">
        <v>0.1</v>
      </c>
      <c r="L50740" s="4" t="s">
        <v>32244</v>
      </c>
      <c r="M50740" s="4" t="s">
        <v>19</v>
      </c>
    </row>
    <row r="50741" spans="1:13">
      <c r="A50741" s="4" t="s">
        <v>32238</v>
      </c>
      <c r="B50741" s="4">
        <v>42072</v>
      </c>
      <c r="C50741" s="4">
        <v>42075</v>
      </c>
      <c r="D50741" s="4" t="s">
        <v>3659</v>
      </c>
      <c r="F50741" s="4" t="s">
        <v>153</v>
      </c>
      <c r="G50741" s="4" t="s">
        <v>45</v>
      </c>
      <c r="H50741" s="4" t="s">
        <v>1972</v>
      </c>
      <c r="I50741" s="4">
        <v>20.7</v>
      </c>
      <c r="J50741" s="4">
        <v>2</v>
      </c>
      <c r="K50741" s="4">
        <v>0</v>
      </c>
      <c r="L50741" s="4">
        <v>9.9359999999999999</v>
      </c>
      <c r="M50741" s="4" t="s">
        <v>37</v>
      </c>
    </row>
    <row r="50742" spans="1:13">
      <c r="A50742" s="4" t="s">
        <v>11832</v>
      </c>
      <c r="B50742" s="4">
        <v>41240</v>
      </c>
      <c r="C50742" s="4">
        <v>41245</v>
      </c>
      <c r="E50742" s="4" t="s">
        <v>281</v>
      </c>
      <c r="F50742" s="4" t="s">
        <v>71</v>
      </c>
      <c r="G50742" s="4" t="s">
        <v>45</v>
      </c>
      <c r="H50742" s="4" t="s">
        <v>57</v>
      </c>
      <c r="I50742" s="4">
        <v>17.849999999999898</v>
      </c>
      <c r="J50742" s="4">
        <v>2</v>
      </c>
      <c r="K50742" s="4">
        <v>0.5</v>
      </c>
      <c r="L50742" s="4">
        <v>-15.0299999999999</v>
      </c>
      <c r="M50742" s="4" t="s">
        <v>19</v>
      </c>
    </row>
    <row r="50743" spans="1:13">
      <c r="A50743" s="4" t="s">
        <v>32245</v>
      </c>
      <c r="B50743" s="4">
        <v>41472</v>
      </c>
      <c r="C50743" s="4">
        <v>41479</v>
      </c>
      <c r="D50743" s="4" t="s">
        <v>3659</v>
      </c>
      <c r="E50743" s="4" t="s">
        <v>40</v>
      </c>
      <c r="F50743" s="4" t="s">
        <v>41</v>
      </c>
      <c r="G50743" s="4" t="s">
        <v>45</v>
      </c>
      <c r="H50743" s="4" t="s">
        <v>1972</v>
      </c>
      <c r="I50743" s="4">
        <v>14.432</v>
      </c>
      <c r="J50743" s="4">
        <v>4</v>
      </c>
      <c r="K50743" s="4">
        <v>0.2</v>
      </c>
      <c r="L50743" s="4">
        <v>3.4276</v>
      </c>
      <c r="M50743" s="4" t="s">
        <v>74</v>
      </c>
    </row>
    <row r="50744" spans="1:13">
      <c r="A50744" s="4" t="s">
        <v>32245</v>
      </c>
      <c r="B50744" s="4">
        <v>41472</v>
      </c>
      <c r="C50744" s="4">
        <v>41479</v>
      </c>
      <c r="D50744" s="4" t="s">
        <v>3659</v>
      </c>
      <c r="E50744" s="4" t="s">
        <v>40</v>
      </c>
      <c r="F50744" s="4" t="s">
        <v>41</v>
      </c>
      <c r="G50744" s="4" t="s">
        <v>45</v>
      </c>
      <c r="H50744" s="4" t="s">
        <v>4471</v>
      </c>
      <c r="I50744" s="4" t="s">
        <v>163</v>
      </c>
      <c r="J50744" s="4">
        <v>3</v>
      </c>
      <c r="K50744" s="4">
        <v>0.2</v>
      </c>
      <c r="L50744" s="4">
        <v>2.0358000000000001</v>
      </c>
      <c r="M50744" s="4" t="s">
        <v>74</v>
      </c>
    </row>
    <row r="50745" spans="1:13">
      <c r="A50745" s="4" t="s">
        <v>32246</v>
      </c>
      <c r="B50745" s="4">
        <v>42283</v>
      </c>
      <c r="C50745" s="4">
        <v>42287</v>
      </c>
      <c r="D50745" s="4" t="s">
        <v>457</v>
      </c>
      <c r="E50745" s="4" t="s">
        <v>561</v>
      </c>
      <c r="F50745" s="4" t="s">
        <v>115</v>
      </c>
      <c r="G50745" s="4" t="s">
        <v>45</v>
      </c>
      <c r="H50745" s="4" t="s">
        <v>4471</v>
      </c>
      <c r="I50745" s="4">
        <v>40.049999999999997</v>
      </c>
      <c r="J50745" s="4">
        <v>1</v>
      </c>
      <c r="K50745" s="4">
        <v>0</v>
      </c>
      <c r="L50745" s="4">
        <v>18.809999999999999</v>
      </c>
      <c r="M50745" s="4" t="s">
        <v>19</v>
      </c>
    </row>
    <row r="50746" spans="1:13">
      <c r="A50746" s="4" t="s">
        <v>32247</v>
      </c>
      <c r="B50746" s="4">
        <v>41129</v>
      </c>
      <c r="C50746" s="4">
        <v>41135</v>
      </c>
      <c r="E50746" s="4" t="s">
        <v>1333</v>
      </c>
      <c r="F50746" s="4" t="s">
        <v>25</v>
      </c>
      <c r="G50746" s="4" t="s">
        <v>45</v>
      </c>
      <c r="H50746" s="4" t="s">
        <v>18</v>
      </c>
      <c r="I50746" s="4">
        <v>2.16</v>
      </c>
      <c r="J50746" s="4">
        <v>1</v>
      </c>
      <c r="K50746" s="4">
        <v>0.7</v>
      </c>
      <c r="L50746" s="4">
        <v>-1.7999999999999901</v>
      </c>
      <c r="M50746" s="4" t="s">
        <v>19</v>
      </c>
    </row>
    <row r="50747" spans="1:13">
      <c r="A50747" s="4" t="s">
        <v>32248</v>
      </c>
      <c r="B50747" s="4">
        <v>42230</v>
      </c>
      <c r="C50747" s="4">
        <v>42234</v>
      </c>
      <c r="D50747" s="4" t="s">
        <v>2619</v>
      </c>
      <c r="F50747" s="4" t="s">
        <v>25</v>
      </c>
      <c r="G50747" s="4" t="s">
        <v>45</v>
      </c>
      <c r="H50747" s="4" t="s">
        <v>1972</v>
      </c>
      <c r="I50747" s="4">
        <v>8.8829999999999991</v>
      </c>
      <c r="J50747" s="4">
        <v>1</v>
      </c>
      <c r="K50747" s="4">
        <v>0.7</v>
      </c>
      <c r="L50747" s="4">
        <v>-10.376999999999899</v>
      </c>
    </row>
    <row r="50748" spans="1:13">
      <c r="A50748" s="4" t="s">
        <v>6566</v>
      </c>
      <c r="B50748" s="4">
        <v>41454</v>
      </c>
      <c r="C50748" s="4">
        <v>41459</v>
      </c>
      <c r="D50748" s="4" t="s">
        <v>1502</v>
      </c>
      <c r="E50748" s="4" t="s">
        <v>22</v>
      </c>
      <c r="F50748" s="4" t="s">
        <v>71</v>
      </c>
      <c r="G50748" s="4" t="s">
        <v>45</v>
      </c>
      <c r="H50748" s="4" t="s">
        <v>57</v>
      </c>
      <c r="I50748" s="4">
        <v>15.632999999999999</v>
      </c>
      <c r="J50748" s="4">
        <v>3</v>
      </c>
      <c r="K50748" s="4">
        <v>0.1</v>
      </c>
      <c r="L50748" s="4" t="s">
        <v>32249</v>
      </c>
      <c r="M50748" s="4" t="s">
        <v>19</v>
      </c>
    </row>
    <row r="50749" spans="1:13">
      <c r="A50749" s="4" t="s">
        <v>32250</v>
      </c>
      <c r="B50749" s="4">
        <v>42315</v>
      </c>
      <c r="C50749" s="4">
        <v>42319</v>
      </c>
      <c r="D50749" s="4" t="s">
        <v>3659</v>
      </c>
      <c r="F50749" s="4" t="s">
        <v>153</v>
      </c>
      <c r="G50749" s="4" t="s">
        <v>45</v>
      </c>
      <c r="H50749" s="4" t="s">
        <v>2698</v>
      </c>
      <c r="I50749" s="4">
        <v>5.78</v>
      </c>
      <c r="J50749" s="4">
        <v>1</v>
      </c>
      <c r="K50749" s="4">
        <v>0</v>
      </c>
      <c r="L50749" s="4">
        <v>2.8321999999999998</v>
      </c>
      <c r="M50749" s="4" t="s">
        <v>37</v>
      </c>
    </row>
    <row r="50750" spans="1:13">
      <c r="A50750" s="4" t="s">
        <v>32239</v>
      </c>
      <c r="B50750" s="4">
        <v>41601</v>
      </c>
      <c r="C50750" s="4">
        <v>41605</v>
      </c>
      <c r="D50750" s="4" t="s">
        <v>3659</v>
      </c>
      <c r="F50750" s="4" t="s">
        <v>41</v>
      </c>
      <c r="G50750" s="4" t="s">
        <v>45</v>
      </c>
      <c r="H50750" s="4" t="s">
        <v>46</v>
      </c>
      <c r="I50750" s="4">
        <v>27.056000000000001</v>
      </c>
      <c r="J50750" s="4">
        <v>2</v>
      </c>
      <c r="L50750" s="4">
        <v>2.3673999999999902</v>
      </c>
      <c r="M50750" s="4" t="s">
        <v>19</v>
      </c>
    </row>
    <row r="50751" spans="1:13">
      <c r="A50751" s="4" t="s">
        <v>32251</v>
      </c>
      <c r="B50751" s="4">
        <v>41601</v>
      </c>
      <c r="C50751" s="4">
        <v>41605</v>
      </c>
      <c r="D50751" s="4" t="s">
        <v>3659</v>
      </c>
      <c r="E50751" s="4" t="s">
        <v>40</v>
      </c>
      <c r="F50751" s="4" t="s">
        <v>41</v>
      </c>
      <c r="G50751" s="4" t="s">
        <v>45</v>
      </c>
      <c r="H50751" s="4" t="s">
        <v>1972</v>
      </c>
      <c r="I50751" s="4">
        <v>23.9119999999999</v>
      </c>
      <c r="J50751" s="4">
        <v>2</v>
      </c>
      <c r="K50751" s="4">
        <v>0.8</v>
      </c>
      <c r="L50751" s="4">
        <v>-40.650399999999998</v>
      </c>
      <c r="M50751" s="4" t="s">
        <v>19</v>
      </c>
    </row>
    <row r="50752" spans="1:13">
      <c r="A50752" s="4" t="s">
        <v>10336</v>
      </c>
      <c r="B50752" s="4">
        <v>42033</v>
      </c>
      <c r="D50752" s="4" t="s">
        <v>1363</v>
      </c>
      <c r="E50752" s="4" t="s">
        <v>1333</v>
      </c>
      <c r="F50752" s="4" t="s">
        <v>25</v>
      </c>
      <c r="G50752" s="4" t="s">
        <v>45</v>
      </c>
      <c r="H50752" s="4" t="s">
        <v>1972</v>
      </c>
      <c r="I50752" s="4">
        <v>17.045999999999999</v>
      </c>
      <c r="J50752" s="4">
        <v>1</v>
      </c>
      <c r="K50752" s="4">
        <v>0.7</v>
      </c>
      <c r="L50752" s="4">
        <v>-31.254000000000001</v>
      </c>
      <c r="M50752" s="4" t="s">
        <v>37</v>
      </c>
    </row>
    <row r="50753" spans="1:13">
      <c r="A50753" s="4" t="s">
        <v>32252</v>
      </c>
      <c r="B50753" s="4">
        <v>41423</v>
      </c>
      <c r="C50753" s="4">
        <v>41425</v>
      </c>
      <c r="D50753" s="4" t="s">
        <v>1422</v>
      </c>
      <c r="E50753" s="4" t="s">
        <v>40</v>
      </c>
      <c r="F50753" s="4" t="s">
        <v>111</v>
      </c>
      <c r="G50753" s="4" t="s">
        <v>32</v>
      </c>
      <c r="H50753" s="4" t="s">
        <v>46</v>
      </c>
      <c r="I50753" s="4">
        <v>317.05799999999999</v>
      </c>
      <c r="J50753" s="4">
        <v>3</v>
      </c>
      <c r="K50753" s="4">
        <v>0.3</v>
      </c>
      <c r="M50753" s="4" t="s">
        <v>19</v>
      </c>
    </row>
    <row r="50754" spans="1:13">
      <c r="A50754" s="4" t="s">
        <v>28519</v>
      </c>
      <c r="B50754" s="4">
        <v>41331</v>
      </c>
      <c r="C50754" s="4">
        <v>41338</v>
      </c>
      <c r="E50754" s="4" t="s">
        <v>1333</v>
      </c>
      <c r="F50754" s="4" t="s">
        <v>25</v>
      </c>
      <c r="G50754" s="4" t="s">
        <v>45</v>
      </c>
      <c r="H50754" s="4" t="s">
        <v>1613</v>
      </c>
      <c r="I50754" s="4">
        <v>10.215</v>
      </c>
      <c r="J50754" s="4">
        <v>1</v>
      </c>
      <c r="K50754" s="4">
        <v>0.7</v>
      </c>
      <c r="L50754" s="4">
        <v>-18.404999999999905</v>
      </c>
      <c r="M50754" s="4" t="s">
        <v>2098</v>
      </c>
    </row>
    <row r="50755" spans="1:13">
      <c r="A50755" s="4" t="s">
        <v>21823</v>
      </c>
      <c r="B50755" s="4">
        <v>41383</v>
      </c>
      <c r="C50755" s="4">
        <v>41389</v>
      </c>
      <c r="D50755" s="4" t="s">
        <v>280</v>
      </c>
      <c r="E50755" s="4" t="s">
        <v>5267</v>
      </c>
      <c r="F50755" s="4" t="s">
        <v>5268</v>
      </c>
      <c r="G50755" s="4" t="s">
        <v>45</v>
      </c>
      <c r="H50755" s="4" t="s">
        <v>46</v>
      </c>
      <c r="I50755" s="4">
        <v>11.49</v>
      </c>
      <c r="J50755" s="4">
        <v>1</v>
      </c>
      <c r="L50755" s="4">
        <v>2.16</v>
      </c>
      <c r="M50755" s="4" t="s">
        <v>19</v>
      </c>
    </row>
    <row r="50756" spans="1:13">
      <c r="A50756" s="4" t="s">
        <v>32253</v>
      </c>
      <c r="B50756" s="4">
        <v>41202</v>
      </c>
      <c r="C50756" s="4">
        <v>41208</v>
      </c>
      <c r="D50756" s="4" t="s">
        <v>6541</v>
      </c>
      <c r="F50756" s="4" t="s">
        <v>61</v>
      </c>
      <c r="G50756" s="4" t="s">
        <v>45</v>
      </c>
      <c r="H50756" s="4" t="s">
        <v>1972</v>
      </c>
      <c r="I50756" s="4">
        <v>25.416</v>
      </c>
      <c r="J50756" s="4">
        <v>1</v>
      </c>
      <c r="K50756" s="4">
        <v>0.6</v>
      </c>
      <c r="L50756" s="4">
        <v>-17.164000000000001</v>
      </c>
      <c r="M50756" s="4" t="s">
        <v>19</v>
      </c>
    </row>
    <row r="50757" spans="1:13">
      <c r="A50757" s="4" t="s">
        <v>14288</v>
      </c>
      <c r="B50757" s="4">
        <v>42228</v>
      </c>
      <c r="C50757" s="4">
        <v>42232</v>
      </c>
      <c r="D50757" s="4" t="s">
        <v>402</v>
      </c>
      <c r="E50757" s="4" t="s">
        <v>101</v>
      </c>
      <c r="F50757" s="4" t="s">
        <v>98</v>
      </c>
      <c r="G50757" s="4" t="s">
        <v>45</v>
      </c>
      <c r="H50757" s="4" t="s">
        <v>2698</v>
      </c>
      <c r="I50757" s="4">
        <v>59.52</v>
      </c>
      <c r="J50757" s="4">
        <v>3</v>
      </c>
      <c r="K50757" s="4">
        <v>0</v>
      </c>
      <c r="L50757" s="4">
        <v>0.53999999999999904</v>
      </c>
      <c r="M50757" s="4" t="s">
        <v>19</v>
      </c>
    </row>
    <row r="50758" spans="1:13">
      <c r="A50758" s="4" t="s">
        <v>24539</v>
      </c>
      <c r="B50758" s="4">
        <v>41571</v>
      </c>
      <c r="C50758" s="4">
        <v>41575</v>
      </c>
      <c r="D50758" s="4" t="s">
        <v>457</v>
      </c>
      <c r="E50758" s="4" t="s">
        <v>211</v>
      </c>
      <c r="F50758" s="4" t="s">
        <v>98</v>
      </c>
      <c r="G50758" s="4" t="s">
        <v>45</v>
      </c>
      <c r="H50758" s="4" t="s">
        <v>5003</v>
      </c>
      <c r="I50758" s="4">
        <v>18.52</v>
      </c>
      <c r="J50758" s="4">
        <v>1</v>
      </c>
      <c r="K50758" s="4">
        <v>0</v>
      </c>
      <c r="L50758" s="4">
        <v>8.32</v>
      </c>
      <c r="M50758" s="4" t="s">
        <v>19</v>
      </c>
    </row>
    <row r="50759" spans="1:13">
      <c r="A50759" s="4" t="s">
        <v>20868</v>
      </c>
      <c r="B50759" s="4">
        <v>42248</v>
      </c>
      <c r="C50759" s="4">
        <v>42253</v>
      </c>
      <c r="D50759" s="4" t="s">
        <v>1486</v>
      </c>
      <c r="E50759" s="4" t="s">
        <v>2040</v>
      </c>
      <c r="F50759" s="4" t="s">
        <v>61</v>
      </c>
      <c r="G50759" s="4" t="s">
        <v>45</v>
      </c>
      <c r="H50759" s="4" t="s">
        <v>46</v>
      </c>
      <c r="I50759" s="4">
        <v>9.516</v>
      </c>
      <c r="J50759" s="4">
        <v>1</v>
      </c>
      <c r="K50759" s="4">
        <v>0.4</v>
      </c>
      <c r="L50759" s="4">
        <v>-0.80399999999999905</v>
      </c>
      <c r="M50759" s="4" t="s">
        <v>19</v>
      </c>
    </row>
    <row r="50760" spans="1:13">
      <c r="A50760" s="4" t="s">
        <v>29051</v>
      </c>
      <c r="B50760" s="4">
        <v>42272</v>
      </c>
      <c r="C50760" s="4">
        <v>42276</v>
      </c>
      <c r="D50760" s="4" t="s">
        <v>2255</v>
      </c>
      <c r="E50760" s="4" t="s">
        <v>358</v>
      </c>
      <c r="F50760" s="4" t="s">
        <v>98</v>
      </c>
      <c r="G50760" s="4" t="s">
        <v>45</v>
      </c>
      <c r="H50760" s="4" t="s">
        <v>46</v>
      </c>
      <c r="I50760" s="4">
        <v>31.52</v>
      </c>
      <c r="J50760" s="4" t="s">
        <v>63</v>
      </c>
      <c r="K50760" s="4">
        <v>0</v>
      </c>
      <c r="L50760" s="4">
        <v>4.08</v>
      </c>
      <c r="M50760" s="4" t="s">
        <v>19</v>
      </c>
    </row>
    <row r="50761" spans="1:13">
      <c r="A50761" s="4" t="s">
        <v>1147</v>
      </c>
      <c r="B50761" s="4">
        <v>42012</v>
      </c>
      <c r="C50761" s="4">
        <v>42017</v>
      </c>
      <c r="D50761" s="4" t="s">
        <v>1042</v>
      </c>
      <c r="E50761" s="4" t="s">
        <v>60</v>
      </c>
      <c r="F50761" s="4" t="s">
        <v>61</v>
      </c>
      <c r="H50761" s="4" t="s">
        <v>46</v>
      </c>
      <c r="I50761" s="4">
        <v>17.28</v>
      </c>
      <c r="J50761" s="4">
        <v>2</v>
      </c>
      <c r="K50761" s="4">
        <v>0</v>
      </c>
      <c r="L50761" s="4">
        <v>6.36</v>
      </c>
      <c r="M50761" s="4" t="s">
        <v>19</v>
      </c>
    </row>
    <row r="50762" spans="1:13">
      <c r="A50762" s="4" t="s">
        <v>20133</v>
      </c>
      <c r="B50762" s="4">
        <v>41565</v>
      </c>
      <c r="C50762" s="4">
        <v>41571</v>
      </c>
      <c r="D50762" s="4" t="s">
        <v>1304</v>
      </c>
      <c r="E50762" s="4" t="s">
        <v>1357</v>
      </c>
      <c r="F50762" s="4" t="s">
        <v>98</v>
      </c>
      <c r="G50762" s="4" t="s">
        <v>45</v>
      </c>
      <c r="H50762" s="4" t="s">
        <v>1972</v>
      </c>
      <c r="I50762" s="4">
        <v>19.236000000000001</v>
      </c>
      <c r="J50762" s="4">
        <v>1</v>
      </c>
      <c r="K50762" s="4">
        <v>0.4</v>
      </c>
      <c r="L50762" s="4">
        <v>-3.544</v>
      </c>
      <c r="M50762" s="4" t="s">
        <v>19</v>
      </c>
    </row>
    <row r="50763" spans="1:13">
      <c r="A50763" s="4" t="s">
        <v>13968</v>
      </c>
      <c r="B50763" s="4">
        <v>41902</v>
      </c>
      <c r="C50763" s="4">
        <v>41906</v>
      </c>
      <c r="D50763" s="4" t="s">
        <v>1344</v>
      </c>
      <c r="E50763" s="4" t="s">
        <v>97</v>
      </c>
      <c r="F50763" s="4" t="s">
        <v>98</v>
      </c>
      <c r="G50763" s="4" t="s">
        <v>32</v>
      </c>
      <c r="H50763" s="4" t="s">
        <v>5003</v>
      </c>
      <c r="I50763" s="4">
        <v>10.571999999999999</v>
      </c>
      <c r="J50763" s="4">
        <v>1</v>
      </c>
      <c r="K50763" s="4">
        <v>0.4</v>
      </c>
      <c r="L50763" s="4">
        <v>1.75199999999999</v>
      </c>
      <c r="M50763" s="4" t="s">
        <v>19</v>
      </c>
    </row>
    <row r="50764" spans="1:13">
      <c r="A50764" s="4" t="s">
        <v>15697</v>
      </c>
      <c r="B50764" s="4">
        <v>41062</v>
      </c>
      <c r="C50764" s="4">
        <v>41066</v>
      </c>
      <c r="D50764" s="4" t="s">
        <v>4644</v>
      </c>
      <c r="E50764" s="4" t="s">
        <v>276</v>
      </c>
      <c r="F50764" s="4" t="s">
        <v>61</v>
      </c>
      <c r="G50764" s="4" t="s">
        <v>45</v>
      </c>
      <c r="H50764" s="4" t="s">
        <v>18</v>
      </c>
      <c r="I50764" s="4">
        <v>7.6</v>
      </c>
      <c r="J50764" s="4">
        <v>2</v>
      </c>
      <c r="K50764" s="4">
        <v>0</v>
      </c>
      <c r="L50764" s="4">
        <v>1.1199999999999899</v>
      </c>
    </row>
    <row r="50765" spans="1:13">
      <c r="A50765" s="4" t="s">
        <v>25667</v>
      </c>
      <c r="B50765" s="4">
        <v>41559</v>
      </c>
      <c r="C50765" s="4">
        <v>41561</v>
      </c>
      <c r="D50765" s="4" t="s">
        <v>420</v>
      </c>
      <c r="E50765" s="4" t="s">
        <v>2356</v>
      </c>
      <c r="F50765" s="4" t="s">
        <v>120</v>
      </c>
      <c r="G50765" s="4" t="s">
        <v>45</v>
      </c>
      <c r="H50765" s="4" t="s">
        <v>4471</v>
      </c>
      <c r="I50765" s="4">
        <v>7.68</v>
      </c>
      <c r="J50765" s="4">
        <v>4</v>
      </c>
      <c r="K50765" s="4">
        <v>0.4</v>
      </c>
      <c r="L50765" s="4">
        <v>-2.2400000000000002</v>
      </c>
      <c r="M50765" s="4" t="s">
        <v>37</v>
      </c>
    </row>
    <row r="50766" spans="1:13">
      <c r="A50766" s="4" t="s">
        <v>25177</v>
      </c>
      <c r="B50766" s="4">
        <v>41089</v>
      </c>
      <c r="C50766" s="4">
        <v>41095</v>
      </c>
      <c r="D50766" s="4" t="s">
        <v>2717</v>
      </c>
      <c r="E50766" s="4" t="s">
        <v>101</v>
      </c>
      <c r="F50766" s="4" t="s">
        <v>98</v>
      </c>
      <c r="G50766" s="4" t="s">
        <v>45</v>
      </c>
      <c r="H50766" s="4" t="s">
        <v>46</v>
      </c>
      <c r="I50766" s="4">
        <v>14.64</v>
      </c>
      <c r="J50766" s="4">
        <v>2</v>
      </c>
      <c r="K50766" s="4">
        <v>0</v>
      </c>
      <c r="L50766" s="4" t="s">
        <v>32254</v>
      </c>
      <c r="M50766" s="4" t="s">
        <v>19</v>
      </c>
    </row>
    <row r="50767" spans="1:13">
      <c r="A50767" s="4" t="s">
        <v>16637</v>
      </c>
      <c r="B50767" s="4">
        <v>42180</v>
      </c>
      <c r="C50767" s="4">
        <v>42184</v>
      </c>
      <c r="D50767" s="4" t="s">
        <v>1426</v>
      </c>
      <c r="E50767" s="4" t="s">
        <v>4288</v>
      </c>
      <c r="F50767" s="4" t="s">
        <v>61</v>
      </c>
      <c r="G50767" s="4" t="s">
        <v>45</v>
      </c>
      <c r="H50767" s="4" t="s">
        <v>5003</v>
      </c>
      <c r="I50767" s="4">
        <v>18.527999999999999</v>
      </c>
      <c r="J50767" s="4">
        <v>2</v>
      </c>
      <c r="K50767" s="4">
        <v>0.4</v>
      </c>
      <c r="L50767" s="4">
        <v>-8.3520000000000003</v>
      </c>
      <c r="M50767" s="4" t="s">
        <v>19</v>
      </c>
    </row>
    <row r="50768" spans="1:13">
      <c r="A50768" s="4" t="s">
        <v>32255</v>
      </c>
      <c r="B50768" s="4">
        <v>42117</v>
      </c>
      <c r="C50768" s="4">
        <v>42122</v>
      </c>
      <c r="D50768" s="4" t="s">
        <v>1525</v>
      </c>
      <c r="E50768" s="4" t="s">
        <v>97</v>
      </c>
      <c r="F50768" s="4" t="s">
        <v>98</v>
      </c>
      <c r="G50768" s="4" t="s">
        <v>45</v>
      </c>
      <c r="H50768" s="4" t="s">
        <v>2698</v>
      </c>
      <c r="I50768" s="4">
        <v>40.98</v>
      </c>
      <c r="J50768" s="4">
        <v>3</v>
      </c>
      <c r="K50768" s="4">
        <v>0</v>
      </c>
      <c r="L50768" s="4">
        <v>15.96</v>
      </c>
      <c r="M50768" s="4" t="s">
        <v>19</v>
      </c>
    </row>
    <row r="50769" spans="1:13">
      <c r="B50769" s="4">
        <v>41436</v>
      </c>
      <c r="C50769" s="4">
        <v>41437</v>
      </c>
      <c r="D50769" s="4" t="s">
        <v>140</v>
      </c>
      <c r="E50769" s="4" t="s">
        <v>358</v>
      </c>
      <c r="F50769" s="4" t="s">
        <v>98</v>
      </c>
      <c r="G50769" s="4" t="s">
        <v>45</v>
      </c>
      <c r="H50769" s="4" t="s">
        <v>46</v>
      </c>
      <c r="I50769" s="4">
        <v>33.779999999999902</v>
      </c>
      <c r="J50769" s="4">
        <v>3</v>
      </c>
      <c r="K50769" s="4">
        <v>0</v>
      </c>
      <c r="L50769" s="4">
        <v>4.0199999999999996</v>
      </c>
      <c r="M50769" s="4" t="s">
        <v>19</v>
      </c>
    </row>
    <row r="50770" spans="1:13">
      <c r="A50770" s="4" t="s">
        <v>28738</v>
      </c>
      <c r="B50770" s="4">
        <v>41636</v>
      </c>
      <c r="C50770" s="4">
        <v>41639</v>
      </c>
      <c r="D50770" s="4" t="s">
        <v>21</v>
      </c>
      <c r="E50770" s="4" t="s">
        <v>211</v>
      </c>
      <c r="F50770" s="4" t="s">
        <v>98</v>
      </c>
      <c r="G50770" s="4" t="s">
        <v>165</v>
      </c>
      <c r="H50770" s="4" t="s">
        <v>5003</v>
      </c>
      <c r="I50770" s="4">
        <v>17.559999999999999</v>
      </c>
      <c r="J50770" s="4">
        <v>1</v>
      </c>
      <c r="K50770" s="4">
        <v>0</v>
      </c>
      <c r="L50770" s="4">
        <v>4.74</v>
      </c>
      <c r="M50770" s="4" t="s">
        <v>19</v>
      </c>
    </row>
    <row r="50771" spans="1:13">
      <c r="A50771" s="4" t="s">
        <v>8515</v>
      </c>
      <c r="B50771" s="4">
        <v>41185</v>
      </c>
      <c r="C50771" s="4">
        <v>41190</v>
      </c>
      <c r="D50771" s="4" t="s">
        <v>563</v>
      </c>
      <c r="E50771" s="4" t="s">
        <v>60</v>
      </c>
      <c r="F50771" s="4" t="s">
        <v>61</v>
      </c>
      <c r="G50771" s="4" t="s">
        <v>45</v>
      </c>
      <c r="H50771" s="4" t="s">
        <v>46</v>
      </c>
      <c r="I50771" s="4">
        <v>7.8719999999999999</v>
      </c>
      <c r="J50771" s="4">
        <v>3</v>
      </c>
      <c r="K50771" s="4">
        <v>0.6</v>
      </c>
      <c r="L50771" s="4">
        <v>-4.3679999999999897</v>
      </c>
      <c r="M50771" s="4" t="s">
        <v>19</v>
      </c>
    </row>
    <row r="50772" spans="1:13">
      <c r="A50772" s="4" t="s">
        <v>12849</v>
      </c>
      <c r="B50772" s="4">
        <v>41426</v>
      </c>
      <c r="C50772" s="4">
        <v>41428</v>
      </c>
      <c r="D50772" s="4" t="s">
        <v>12850</v>
      </c>
      <c r="E50772" s="4" t="s">
        <v>570</v>
      </c>
      <c r="F50772" s="4" t="s">
        <v>120</v>
      </c>
      <c r="G50772" s="4" t="s">
        <v>45</v>
      </c>
      <c r="H50772" s="4" t="s">
        <v>46</v>
      </c>
      <c r="I50772" s="4">
        <v>16.64</v>
      </c>
      <c r="J50772" s="4">
        <v>2</v>
      </c>
      <c r="L50772" s="4">
        <v>3.8</v>
      </c>
      <c r="M50772" s="4" t="s">
        <v>27</v>
      </c>
    </row>
    <row r="50773" spans="1:13">
      <c r="A50773" s="4" t="s">
        <v>32256</v>
      </c>
      <c r="B50773" s="4">
        <v>42294</v>
      </c>
      <c r="C50773" s="4">
        <v>42299</v>
      </c>
      <c r="D50773" s="4" t="s">
        <v>1422</v>
      </c>
      <c r="E50773" s="4" t="s">
        <v>40</v>
      </c>
      <c r="F50773" s="4" t="s">
        <v>153</v>
      </c>
      <c r="G50773" s="4" t="s">
        <v>32</v>
      </c>
      <c r="H50773" s="4" t="s">
        <v>46</v>
      </c>
      <c r="I50773" s="4">
        <v>1875.258</v>
      </c>
      <c r="J50773" s="4">
        <v>7</v>
      </c>
      <c r="K50773" s="4">
        <v>0.4</v>
      </c>
      <c r="L50773" s="4">
        <v>-968.88329999999996</v>
      </c>
      <c r="M50773" s="4" t="s">
        <v>19</v>
      </c>
    </row>
    <row r="50774" spans="1:13">
      <c r="A50774" s="4" t="s">
        <v>32257</v>
      </c>
      <c r="B50774" s="4">
        <v>41593</v>
      </c>
      <c r="C50774" s="4">
        <v>41598</v>
      </c>
      <c r="D50774" s="4" t="s">
        <v>1422</v>
      </c>
      <c r="E50774" s="4" t="s">
        <v>40</v>
      </c>
      <c r="F50774" s="4" t="s">
        <v>111</v>
      </c>
      <c r="G50774" s="4" t="s">
        <v>45</v>
      </c>
      <c r="H50774" s="4" t="s">
        <v>57</v>
      </c>
      <c r="I50774" s="4">
        <v>166.92</v>
      </c>
      <c r="J50774" s="4">
        <v>13</v>
      </c>
      <c r="K50774" s="4">
        <v>0.7</v>
      </c>
      <c r="L50774" s="4">
        <v>-116.84399999999999</v>
      </c>
      <c r="M50774" s="4" t="s">
        <v>19</v>
      </c>
    </row>
    <row r="50775" spans="1:13">
      <c r="A50775" s="4" t="s">
        <v>32258</v>
      </c>
      <c r="B50775" s="4">
        <v>42228</v>
      </c>
      <c r="C50775" s="4">
        <v>42232</v>
      </c>
      <c r="D50775" s="4" t="s">
        <v>2386</v>
      </c>
      <c r="E50775" s="4" t="s">
        <v>588</v>
      </c>
      <c r="F50775" s="4" t="s">
        <v>56</v>
      </c>
      <c r="G50775" s="4" t="s">
        <v>45</v>
      </c>
      <c r="H50775" s="4" t="s">
        <v>4471</v>
      </c>
      <c r="I50775" s="4">
        <v>10.571999999999999</v>
      </c>
      <c r="J50775" s="4">
        <v>1</v>
      </c>
      <c r="K50775" s="4">
        <v>0.6</v>
      </c>
      <c r="L50775" s="4">
        <v>-13.4879999999999</v>
      </c>
      <c r="M50775" s="4" t="s">
        <v>37</v>
      </c>
    </row>
    <row r="50776" spans="1:13">
      <c r="A50776" s="4" t="s">
        <v>756</v>
      </c>
      <c r="B50776" s="4">
        <v>42311</v>
      </c>
      <c r="C50776" s="4">
        <v>42315</v>
      </c>
      <c r="D50776" s="4" t="s">
        <v>757</v>
      </c>
      <c r="E50776" s="4" t="s">
        <v>114</v>
      </c>
      <c r="F50776" s="4" t="s">
        <v>115</v>
      </c>
      <c r="G50776" s="4" t="s">
        <v>45</v>
      </c>
      <c r="H50776" s="4" t="s">
        <v>5003</v>
      </c>
      <c r="I50776" s="4">
        <v>6.27</v>
      </c>
      <c r="J50776" s="4">
        <v>1</v>
      </c>
      <c r="K50776" s="4">
        <v>0</v>
      </c>
      <c r="L50776" s="4">
        <v>2.94</v>
      </c>
      <c r="M50776" s="4" t="s">
        <v>19</v>
      </c>
    </row>
    <row r="50777" spans="1:13">
      <c r="A50777" s="4" t="s">
        <v>14524</v>
      </c>
      <c r="B50777" s="4">
        <v>42132</v>
      </c>
      <c r="C50777" s="4">
        <v>42137</v>
      </c>
      <c r="D50777" s="4" t="s">
        <v>1533</v>
      </c>
      <c r="E50777" s="4" t="s">
        <v>588</v>
      </c>
      <c r="F50777" s="4" t="s">
        <v>56</v>
      </c>
      <c r="G50777" s="4" t="s">
        <v>165</v>
      </c>
      <c r="H50777" s="4" t="s">
        <v>46</v>
      </c>
      <c r="J50777" s="4">
        <v>1</v>
      </c>
      <c r="K50777" s="4">
        <v>0.6</v>
      </c>
      <c r="L50777" s="4">
        <v>-17.759999999999899</v>
      </c>
      <c r="M50777" s="4" t="s">
        <v>19</v>
      </c>
    </row>
    <row r="50778" spans="1:13">
      <c r="A50778" s="4" t="s">
        <v>32259</v>
      </c>
      <c r="B50778" s="4">
        <v>41817</v>
      </c>
      <c r="C50778" s="4">
        <v>41823</v>
      </c>
      <c r="D50778" s="4" t="s">
        <v>1422</v>
      </c>
      <c r="E50778" s="4" t="s">
        <v>40</v>
      </c>
      <c r="F50778" s="4" t="s">
        <v>111</v>
      </c>
      <c r="G50778" s="4" t="s">
        <v>17</v>
      </c>
      <c r="H50778" s="4" t="s">
        <v>1613</v>
      </c>
      <c r="I50778" s="4" t="s">
        <v>163</v>
      </c>
      <c r="J50778" s="4">
        <v>4</v>
      </c>
      <c r="K50778" s="4">
        <v>0</v>
      </c>
      <c r="L50778" s="4">
        <v>9.7972000000000001</v>
      </c>
      <c r="M50778" s="4" t="s">
        <v>19</v>
      </c>
    </row>
    <row r="50779" spans="1:13">
      <c r="A50779" s="4" t="s">
        <v>32260</v>
      </c>
      <c r="B50779" s="4">
        <v>41187</v>
      </c>
      <c r="C50779" s="4">
        <v>41190</v>
      </c>
      <c r="D50779" s="4" t="s">
        <v>1422</v>
      </c>
      <c r="E50779" s="4" t="s">
        <v>40</v>
      </c>
      <c r="F50779" s="4" t="s">
        <v>41</v>
      </c>
      <c r="G50779" s="4" t="s">
        <v>1107</v>
      </c>
      <c r="H50779" s="4" t="s">
        <v>46</v>
      </c>
      <c r="I50779" s="4">
        <v>386.34</v>
      </c>
      <c r="J50779" s="4">
        <v>2</v>
      </c>
      <c r="K50779" s="4">
        <v>0</v>
      </c>
      <c r="L50779" s="4">
        <v>54.087600000000002</v>
      </c>
      <c r="M50779" s="4" t="s">
        <v>37</v>
      </c>
    </row>
    <row r="50780" spans="1:13">
      <c r="A50780" s="4" t="s">
        <v>32261</v>
      </c>
      <c r="B50780" s="4">
        <v>42263</v>
      </c>
      <c r="C50780" s="4">
        <v>42268</v>
      </c>
      <c r="D50780" s="4" t="s">
        <v>3667</v>
      </c>
      <c r="E50780" s="4" t="s">
        <v>70</v>
      </c>
      <c r="F50780" s="4" t="s">
        <v>71</v>
      </c>
      <c r="G50780" s="4" t="s">
        <v>165</v>
      </c>
      <c r="H50780" s="4" t="s">
        <v>46</v>
      </c>
      <c r="I50780" s="4">
        <v>17.73</v>
      </c>
      <c r="J50780" s="4">
        <v>3</v>
      </c>
      <c r="K50780" s="4">
        <v>0</v>
      </c>
      <c r="L50780" s="4">
        <v>1.53</v>
      </c>
      <c r="M50780" s="4" t="s">
        <v>19</v>
      </c>
    </row>
    <row r="50781" spans="1:13">
      <c r="A50781" s="4" t="s">
        <v>32262</v>
      </c>
      <c r="B50781" s="4">
        <v>41157</v>
      </c>
      <c r="C50781" s="4">
        <v>41160</v>
      </c>
      <c r="D50781" s="4" t="s">
        <v>1422</v>
      </c>
      <c r="E50781" s="4" t="s">
        <v>40</v>
      </c>
      <c r="F50781" s="4" t="s">
        <v>43</v>
      </c>
      <c r="G50781" s="4" t="s">
        <v>32</v>
      </c>
      <c r="H50781" s="4" t="s">
        <v>299</v>
      </c>
      <c r="I50781" s="4">
        <v>41.88</v>
      </c>
      <c r="J50781" s="4">
        <v>6</v>
      </c>
      <c r="K50781" s="4">
        <v>0</v>
      </c>
      <c r="L50781" s="4">
        <v>12.1451999999999</v>
      </c>
      <c r="M50781" s="4" t="s">
        <v>19</v>
      </c>
    </row>
    <row r="50782" spans="1:13">
      <c r="A50782" s="4" t="s">
        <v>32263</v>
      </c>
      <c r="B50782" s="4">
        <v>41850</v>
      </c>
      <c r="C50782" s="4">
        <v>41856</v>
      </c>
      <c r="D50782" s="4" t="s">
        <v>1703</v>
      </c>
      <c r="E50782" s="4" t="s">
        <v>5308</v>
      </c>
      <c r="F50782" s="4" t="s">
        <v>84</v>
      </c>
      <c r="G50782" s="4" t="s">
        <v>32</v>
      </c>
      <c r="H50782" s="4" t="s">
        <v>1972</v>
      </c>
      <c r="I50782" s="4">
        <v>12.771000000000001</v>
      </c>
      <c r="J50782" s="4">
        <v>1</v>
      </c>
      <c r="K50782" s="4">
        <v>0.7</v>
      </c>
      <c r="L50782" s="4">
        <v>-22.149000000000001</v>
      </c>
      <c r="M50782" s="4" t="s">
        <v>19</v>
      </c>
    </row>
    <row r="50783" spans="1:13">
      <c r="A50783" s="4" t="s">
        <v>32252</v>
      </c>
      <c r="B50783" s="4">
        <v>41423</v>
      </c>
      <c r="C50783" s="4">
        <v>41425</v>
      </c>
      <c r="D50783" s="4" t="s">
        <v>1422</v>
      </c>
      <c r="E50783" s="4" t="s">
        <v>40</v>
      </c>
      <c r="F50783" s="4" t="s">
        <v>111</v>
      </c>
      <c r="G50783" s="4" t="s">
        <v>32</v>
      </c>
      <c r="H50783" s="4" t="s">
        <v>2698</v>
      </c>
      <c r="I50783" s="4">
        <v>41.567999999999998</v>
      </c>
      <c r="J50783" s="4">
        <v>4</v>
      </c>
      <c r="K50783" s="4">
        <v>0.2</v>
      </c>
      <c r="L50783" s="4">
        <v>-4.1567999999999996</v>
      </c>
      <c r="M50783" s="4" t="s">
        <v>19</v>
      </c>
    </row>
    <row r="50784" spans="1:13">
      <c r="A50784" s="4" t="s">
        <v>32262</v>
      </c>
      <c r="B50784" s="4">
        <v>41157</v>
      </c>
      <c r="C50784" s="4">
        <v>41160</v>
      </c>
      <c r="D50784" s="4" t="s">
        <v>1422</v>
      </c>
      <c r="E50784" s="4" t="s">
        <v>40</v>
      </c>
      <c r="F50784" s="4" t="s">
        <v>43</v>
      </c>
      <c r="G50784" s="4" t="s">
        <v>45</v>
      </c>
      <c r="H50784" s="4" t="s">
        <v>4471</v>
      </c>
      <c r="I50784" s="4">
        <v>58.48</v>
      </c>
      <c r="J50784" s="4">
        <v>8</v>
      </c>
      <c r="K50784" s="4">
        <v>0</v>
      </c>
      <c r="L50784" s="4">
        <v>27.485599999999899</v>
      </c>
      <c r="M50784" s="4" t="s">
        <v>19</v>
      </c>
    </row>
    <row r="50785" spans="1:13">
      <c r="A50785" s="4" t="s">
        <v>32259</v>
      </c>
      <c r="B50785" s="4">
        <v>41817</v>
      </c>
      <c r="C50785" s="4">
        <v>41823</v>
      </c>
      <c r="D50785" s="4" t="s">
        <v>1422</v>
      </c>
      <c r="E50785" s="4" t="s">
        <v>40</v>
      </c>
      <c r="F50785" s="4" t="s">
        <v>111</v>
      </c>
      <c r="H50785" s="4" t="s">
        <v>46</v>
      </c>
      <c r="I50785" s="4">
        <v>37.74</v>
      </c>
      <c r="K50785" s="4">
        <v>0</v>
      </c>
      <c r="L50785" s="4">
        <v>12.8315999999999</v>
      </c>
      <c r="M50785" s="4" t="s">
        <v>19</v>
      </c>
    </row>
    <row r="50786" spans="1:13">
      <c r="A50786" s="4" t="s">
        <v>32259</v>
      </c>
      <c r="B50786" s="4">
        <v>41817</v>
      </c>
      <c r="C50786" s="4">
        <v>41823</v>
      </c>
      <c r="D50786" s="4" t="s">
        <v>1422</v>
      </c>
      <c r="E50786" s="4" t="s">
        <v>40</v>
      </c>
      <c r="F50786" s="4" t="s">
        <v>111</v>
      </c>
      <c r="G50786" s="4" t="s">
        <v>17</v>
      </c>
      <c r="H50786" s="4" t="s">
        <v>1972</v>
      </c>
      <c r="I50786" s="4">
        <v>20.97</v>
      </c>
      <c r="J50786" s="4">
        <v>3</v>
      </c>
      <c r="K50786" s="4">
        <v>0</v>
      </c>
      <c r="L50786" s="4">
        <v>9.0170999999999992</v>
      </c>
      <c r="M50786" s="4" t="s">
        <v>19</v>
      </c>
    </row>
    <row r="50787" spans="1:13">
      <c r="B50787" s="4">
        <v>42294</v>
      </c>
      <c r="C50787" s="4">
        <v>42299</v>
      </c>
      <c r="D50787" s="4" t="s">
        <v>1422</v>
      </c>
      <c r="E50787" s="4" t="s">
        <v>40</v>
      </c>
      <c r="F50787" s="4" t="s">
        <v>153</v>
      </c>
      <c r="G50787" s="4" t="s">
        <v>17</v>
      </c>
      <c r="H50787" s="4" t="s">
        <v>5003</v>
      </c>
      <c r="I50787" s="4">
        <v>18.527999999999999</v>
      </c>
      <c r="J50787" s="4">
        <v>2</v>
      </c>
      <c r="K50787" s="4">
        <v>0.2</v>
      </c>
      <c r="L50787" s="4">
        <v>4.4004000000000003</v>
      </c>
      <c r="M50787" s="4" t="s">
        <v>19</v>
      </c>
    </row>
    <row r="50788" spans="1:13">
      <c r="A50788" s="4" t="s">
        <v>21415</v>
      </c>
      <c r="B50788" s="4">
        <v>42319</v>
      </c>
      <c r="C50788" s="4">
        <v>42325</v>
      </c>
      <c r="D50788" s="4" t="s">
        <v>501</v>
      </c>
      <c r="E50788" s="4" t="s">
        <v>11488</v>
      </c>
      <c r="F50788" s="4" t="s">
        <v>84</v>
      </c>
      <c r="G50788" s="4" t="s">
        <v>45</v>
      </c>
      <c r="H50788" s="4" t="s">
        <v>1972</v>
      </c>
      <c r="I50788" s="4">
        <v>15.21</v>
      </c>
      <c r="J50788" s="4">
        <v>2</v>
      </c>
      <c r="K50788" s="4">
        <v>0.7</v>
      </c>
      <c r="L50788" s="4">
        <v>-21.809999999999899</v>
      </c>
      <c r="M50788" s="4" t="s">
        <v>19</v>
      </c>
    </row>
    <row r="50789" spans="1:13">
      <c r="A50789" s="4" t="s">
        <v>27149</v>
      </c>
      <c r="B50789" s="4">
        <v>42112</v>
      </c>
      <c r="C50789" s="4">
        <v>42116</v>
      </c>
      <c r="D50789" s="4" t="s">
        <v>1246</v>
      </c>
      <c r="E50789" s="4" t="s">
        <v>742</v>
      </c>
      <c r="F50789" s="4" t="s">
        <v>142</v>
      </c>
      <c r="G50789" s="4" t="s">
        <v>45</v>
      </c>
      <c r="H50789" s="4" t="s">
        <v>46</v>
      </c>
      <c r="J50789" s="4" t="s">
        <v>591</v>
      </c>
      <c r="K50789" s="4">
        <v>0.17</v>
      </c>
      <c r="L50789" s="4">
        <v>5.4366000000000003</v>
      </c>
      <c r="M50789" s="4" t="s">
        <v>19</v>
      </c>
    </row>
    <row r="50790" spans="1:13">
      <c r="A50790" s="4" t="s">
        <v>24269</v>
      </c>
      <c r="B50790" s="4">
        <v>41228</v>
      </c>
      <c r="C50790" s="4" t="s">
        <v>32264</v>
      </c>
      <c r="D50790" s="4" t="s">
        <v>2112</v>
      </c>
      <c r="E50790" s="4" t="s">
        <v>141</v>
      </c>
      <c r="F50790" s="4" t="s">
        <v>142</v>
      </c>
      <c r="G50790" s="4" t="s">
        <v>45</v>
      </c>
      <c r="H50790" s="4" t="s">
        <v>1613</v>
      </c>
      <c r="I50790" s="4">
        <v>21.369599999999998</v>
      </c>
      <c r="J50790" s="4">
        <v>3</v>
      </c>
      <c r="K50790" s="4">
        <v>0.47</v>
      </c>
      <c r="L50790" s="4">
        <v>-5.7203999999999899</v>
      </c>
      <c r="M50790" s="4" t="s">
        <v>74</v>
      </c>
    </row>
    <row r="50791" spans="1:13">
      <c r="A50791" s="4" t="s">
        <v>12294</v>
      </c>
      <c r="B50791" s="4">
        <v>41429</v>
      </c>
      <c r="C50791" s="4">
        <v>41432</v>
      </c>
      <c r="D50791" s="4" t="s">
        <v>3351</v>
      </c>
      <c r="E50791" s="4" t="s">
        <v>32265</v>
      </c>
      <c r="F50791" s="4" t="s">
        <v>84</v>
      </c>
      <c r="G50791" s="4" t="s">
        <v>45</v>
      </c>
      <c r="H50791" s="4" t="s">
        <v>2698</v>
      </c>
      <c r="I50791" s="4">
        <v>7.173</v>
      </c>
      <c r="J50791" s="4">
        <v>1</v>
      </c>
      <c r="K50791" s="4">
        <v>0.7</v>
      </c>
      <c r="L50791" s="4">
        <v>-15.566999999999901</v>
      </c>
      <c r="M50791" s="4" t="s">
        <v>37</v>
      </c>
    </row>
    <row r="50792" spans="1:13">
      <c r="A50792" s="4" t="s">
        <v>32266</v>
      </c>
      <c r="B50792" s="4">
        <v>41251</v>
      </c>
      <c r="C50792" s="4">
        <v>41253</v>
      </c>
      <c r="E50792" s="4" t="s">
        <v>40</v>
      </c>
      <c r="F50792" s="4" t="s">
        <v>41</v>
      </c>
      <c r="G50792" s="4" t="s">
        <v>45</v>
      </c>
      <c r="H50792" s="4" t="s">
        <v>5003</v>
      </c>
      <c r="I50792" s="4">
        <v>237.096</v>
      </c>
      <c r="J50792" s="4">
        <v>3</v>
      </c>
      <c r="K50792" s="4">
        <v>0.2</v>
      </c>
      <c r="L50792" s="4">
        <v>20.745899999999899</v>
      </c>
      <c r="M50792" s="4" t="s">
        <v>37</v>
      </c>
    </row>
    <row r="50793" spans="1:13">
      <c r="A50793" s="4" t="s">
        <v>26247</v>
      </c>
      <c r="B50793" s="4">
        <v>41147</v>
      </c>
      <c r="C50793" s="4">
        <v>41153</v>
      </c>
      <c r="D50793" s="4" t="s">
        <v>1335</v>
      </c>
      <c r="E50793" s="4" t="s">
        <v>3052</v>
      </c>
      <c r="F50793" s="4" t="s">
        <v>87</v>
      </c>
      <c r="G50793" s="4" t="s">
        <v>45</v>
      </c>
      <c r="H50793" s="4" t="s">
        <v>5003</v>
      </c>
      <c r="I50793" s="4" t="s">
        <v>163</v>
      </c>
      <c r="J50793" s="4">
        <v>2</v>
      </c>
      <c r="K50793" s="4">
        <v>0</v>
      </c>
      <c r="L50793" s="4" t="s">
        <v>32267</v>
      </c>
      <c r="M50793" s="4" t="s">
        <v>19</v>
      </c>
    </row>
    <row r="50794" spans="1:13">
      <c r="A50794" s="4" t="s">
        <v>32252</v>
      </c>
      <c r="B50794" s="4">
        <v>41423</v>
      </c>
      <c r="C50794" s="4">
        <v>41425</v>
      </c>
      <c r="D50794" s="4" t="s">
        <v>1422</v>
      </c>
      <c r="E50794" s="4" t="s">
        <v>40</v>
      </c>
      <c r="F50794" s="4" t="s">
        <v>111</v>
      </c>
      <c r="G50794" s="4" t="s">
        <v>1182</v>
      </c>
      <c r="H50794" s="4" t="s">
        <v>1972</v>
      </c>
      <c r="I50794" s="4">
        <v>8.0399999999999991</v>
      </c>
      <c r="J50794" s="4">
        <v>5</v>
      </c>
      <c r="K50794" s="4">
        <v>0.2</v>
      </c>
      <c r="L50794" s="4">
        <v>2.9144999999999901</v>
      </c>
      <c r="M50794" s="4" t="s">
        <v>19</v>
      </c>
    </row>
    <row r="50795" spans="1:13">
      <c r="A50795" s="4" t="s">
        <v>18604</v>
      </c>
      <c r="B50795" s="4">
        <v>42273</v>
      </c>
      <c r="C50795" s="4">
        <v>42278</v>
      </c>
      <c r="E50795" s="4" t="s">
        <v>588</v>
      </c>
      <c r="F50795" s="4" t="s">
        <v>56</v>
      </c>
      <c r="G50795" s="4" t="s">
        <v>45</v>
      </c>
      <c r="H50795" s="4" t="s">
        <v>46</v>
      </c>
      <c r="I50795" s="4">
        <v>42.911999999999999</v>
      </c>
      <c r="J50795" s="4">
        <v>8</v>
      </c>
      <c r="K50795" s="4">
        <v>0.6</v>
      </c>
      <c r="L50795" s="4">
        <v>-34.367999999999903</v>
      </c>
      <c r="M50795" s="4" t="s">
        <v>19</v>
      </c>
    </row>
    <row r="50796" spans="1:13">
      <c r="B50796" s="4">
        <v>42182</v>
      </c>
      <c r="C50796" s="4">
        <v>42187</v>
      </c>
      <c r="D50796" s="4" t="s">
        <v>2251</v>
      </c>
      <c r="E50796" s="4" t="s">
        <v>168</v>
      </c>
      <c r="F50796" s="4" t="s">
        <v>115</v>
      </c>
      <c r="G50796" s="4" t="s">
        <v>45</v>
      </c>
      <c r="H50796" s="4" t="s">
        <v>1972</v>
      </c>
      <c r="I50796" s="4">
        <v>14.64</v>
      </c>
      <c r="J50796" s="4">
        <v>1</v>
      </c>
      <c r="K50796" s="4">
        <v>0</v>
      </c>
      <c r="L50796" s="4">
        <v>4.9499999999999904</v>
      </c>
      <c r="M50796" s="4" t="s">
        <v>19</v>
      </c>
    </row>
    <row r="50797" spans="1:13">
      <c r="A50797" s="4" t="s">
        <v>30271</v>
      </c>
      <c r="B50797" s="4">
        <v>42364</v>
      </c>
      <c r="C50797" s="4">
        <v>42371</v>
      </c>
      <c r="D50797" s="4" t="s">
        <v>3303</v>
      </c>
      <c r="E50797" s="4" t="s">
        <v>588</v>
      </c>
      <c r="F50797" s="4" t="s">
        <v>56</v>
      </c>
      <c r="G50797" s="4" t="s">
        <v>45</v>
      </c>
      <c r="H50797" s="4" t="s">
        <v>1972</v>
      </c>
      <c r="I50797" s="4">
        <v>1.86</v>
      </c>
      <c r="J50797" s="4">
        <v>1</v>
      </c>
      <c r="K50797" s="4">
        <v>0.6</v>
      </c>
      <c r="L50797" s="4">
        <v>-1.5</v>
      </c>
      <c r="M50797" s="4" t="s">
        <v>19</v>
      </c>
    </row>
    <row r="50798" spans="1:13">
      <c r="A50798" s="4" t="s">
        <v>32266</v>
      </c>
      <c r="B50798" s="4">
        <v>41251</v>
      </c>
      <c r="C50798" s="4">
        <v>41253</v>
      </c>
      <c r="D50798" s="4" t="s">
        <v>1422</v>
      </c>
      <c r="E50798" s="4" t="s">
        <v>40</v>
      </c>
      <c r="F50798" s="4" t="s">
        <v>41</v>
      </c>
      <c r="G50798" s="4" t="s">
        <v>45</v>
      </c>
      <c r="H50798" s="4" t="s">
        <v>1972</v>
      </c>
      <c r="I50798" s="4">
        <v>10.688000000000001</v>
      </c>
      <c r="J50798" s="4">
        <v>2</v>
      </c>
      <c r="K50798" s="4">
        <v>0.2</v>
      </c>
      <c r="L50798" s="4">
        <v>3.7407999999999895</v>
      </c>
      <c r="M50798" s="4" t="s">
        <v>37</v>
      </c>
    </row>
    <row r="50799" spans="1:13">
      <c r="A50799" s="4" t="s">
        <v>32268</v>
      </c>
      <c r="B50799" s="4">
        <v>42284</v>
      </c>
      <c r="C50799" s="4">
        <v>42289</v>
      </c>
      <c r="D50799" s="4" t="s">
        <v>1945</v>
      </c>
      <c r="F50799" s="4" t="s">
        <v>56</v>
      </c>
      <c r="G50799" s="4" t="s">
        <v>45</v>
      </c>
      <c r="H50799" s="4" t="s">
        <v>1972</v>
      </c>
      <c r="I50799" s="4">
        <v>12.407999999999999</v>
      </c>
      <c r="J50799" s="4">
        <v>2</v>
      </c>
      <c r="K50799" s="4">
        <v>0.6</v>
      </c>
      <c r="L50799" s="4">
        <v>-17.712</v>
      </c>
      <c r="M50799" s="4" t="s">
        <v>19</v>
      </c>
    </row>
    <row r="50800" spans="1:13">
      <c r="A50800" s="4" t="s">
        <v>32269</v>
      </c>
      <c r="B50800" s="4">
        <v>42341</v>
      </c>
      <c r="C50800" s="4">
        <v>42344</v>
      </c>
      <c r="D50800" s="4" t="s">
        <v>2463</v>
      </c>
      <c r="E50800" s="4" t="s">
        <v>40</v>
      </c>
      <c r="F50800" s="4" t="s">
        <v>43</v>
      </c>
      <c r="G50800" s="4" t="s">
        <v>45</v>
      </c>
      <c r="H50800" s="4" t="s">
        <v>46</v>
      </c>
      <c r="I50800" s="4">
        <v>559.62</v>
      </c>
      <c r="J50800" s="4">
        <v>9</v>
      </c>
      <c r="K50800" s="4">
        <v>0</v>
      </c>
      <c r="L50800" s="4">
        <v>889.50100865760305</v>
      </c>
      <c r="M50800" s="4" t="s">
        <v>37</v>
      </c>
    </row>
    <row r="50801" spans="1:13">
      <c r="A50801" s="4" t="s">
        <v>32270</v>
      </c>
      <c r="B50801" s="4">
        <v>41986</v>
      </c>
      <c r="C50801" s="4">
        <v>41991</v>
      </c>
      <c r="D50801" s="4" t="s">
        <v>161</v>
      </c>
      <c r="E50801" s="4" t="s">
        <v>66</v>
      </c>
      <c r="F50801" s="4" t="s">
        <v>90</v>
      </c>
      <c r="G50801" s="4" t="s">
        <v>45</v>
      </c>
      <c r="H50801" s="4" t="s">
        <v>46</v>
      </c>
      <c r="I50801" s="4">
        <v>33.15</v>
      </c>
      <c r="K50801" s="4">
        <v>0</v>
      </c>
      <c r="L50801" s="4">
        <v>2.85</v>
      </c>
      <c r="M50801" s="4" t="s">
        <v>19</v>
      </c>
    </row>
    <row r="50802" spans="1:13">
      <c r="A50802" s="4" t="s">
        <v>32271</v>
      </c>
      <c r="B50802" s="4">
        <v>42252</v>
      </c>
      <c r="C50802" s="4">
        <v>42257</v>
      </c>
      <c r="D50802" s="4" t="s">
        <v>161</v>
      </c>
      <c r="E50802" s="4" t="s">
        <v>488</v>
      </c>
      <c r="F50802" s="4" t="s">
        <v>233</v>
      </c>
      <c r="G50802" s="4" t="s">
        <v>45</v>
      </c>
      <c r="H50802" s="4" t="s">
        <v>46</v>
      </c>
      <c r="I50802" s="4">
        <v>19.2</v>
      </c>
      <c r="K50802" s="4">
        <v>0</v>
      </c>
      <c r="L50802" s="4">
        <v>4.41</v>
      </c>
      <c r="M50802" s="4" t="s">
        <v>19</v>
      </c>
    </row>
    <row r="50803" spans="1:13">
      <c r="A50803" s="4" t="s">
        <v>14538</v>
      </c>
      <c r="B50803" s="4">
        <v>41856</v>
      </c>
      <c r="C50803" s="4">
        <v>41859</v>
      </c>
      <c r="D50803" s="4" t="s">
        <v>3342</v>
      </c>
      <c r="E50803" s="4" t="s">
        <v>588</v>
      </c>
      <c r="F50803" s="4" t="s">
        <v>56</v>
      </c>
      <c r="G50803" s="4" t="s">
        <v>32</v>
      </c>
      <c r="H50803" s="4" t="s">
        <v>2698</v>
      </c>
      <c r="I50803" s="4">
        <v>8.9280000000000008</v>
      </c>
      <c r="J50803" s="4">
        <v>1</v>
      </c>
      <c r="K50803" s="4">
        <v>0.6</v>
      </c>
      <c r="L50803" s="4">
        <v>-12.522</v>
      </c>
      <c r="M50803" s="4" t="s">
        <v>37</v>
      </c>
    </row>
    <row r="50804" spans="1:13">
      <c r="B50804" s="4">
        <v>41187</v>
      </c>
      <c r="C50804" s="4">
        <v>41044</v>
      </c>
      <c r="D50804" s="4" t="s">
        <v>2463</v>
      </c>
      <c r="E50804" s="4" t="s">
        <v>653</v>
      </c>
      <c r="F50804" s="4" t="s">
        <v>41</v>
      </c>
      <c r="G50804" s="4" t="s">
        <v>32</v>
      </c>
      <c r="H50804" s="4" t="s">
        <v>2698</v>
      </c>
      <c r="J50804" s="4">
        <v>8</v>
      </c>
      <c r="K50804" s="4">
        <v>0.3</v>
      </c>
      <c r="L50804" s="4">
        <v>-69.311999999999898</v>
      </c>
      <c r="M50804" s="4" t="s">
        <v>19</v>
      </c>
    </row>
    <row r="50805" spans="1:13">
      <c r="A50805" s="4" t="s">
        <v>32272</v>
      </c>
      <c r="B50805" s="4">
        <v>41934</v>
      </c>
      <c r="C50805" s="4">
        <v>41939</v>
      </c>
      <c r="D50805" s="4" t="s">
        <v>2463</v>
      </c>
      <c r="E50805" s="4" t="s">
        <v>40</v>
      </c>
      <c r="F50805" s="4" t="s">
        <v>111</v>
      </c>
      <c r="G50805" s="4" t="s">
        <v>32</v>
      </c>
      <c r="H50805" s="4" t="s">
        <v>46</v>
      </c>
      <c r="I50805" s="4">
        <v>661.17600000000004</v>
      </c>
      <c r="J50805" s="4">
        <v>2</v>
      </c>
      <c r="K50805" s="4">
        <v>0.4</v>
      </c>
      <c r="L50805" s="4">
        <v>-231.41159999999999</v>
      </c>
      <c r="M50805" s="4" t="s">
        <v>37</v>
      </c>
    </row>
    <row r="50806" spans="1:13">
      <c r="A50806" s="4" t="s">
        <v>32273</v>
      </c>
      <c r="B50806" s="4">
        <v>41275</v>
      </c>
      <c r="C50806" s="4">
        <v>41282</v>
      </c>
      <c r="D50806" s="4" t="s">
        <v>2463</v>
      </c>
      <c r="E50806" s="4" t="s">
        <v>40</v>
      </c>
      <c r="F50806" s="4" t="s">
        <v>111</v>
      </c>
      <c r="G50806" s="4" t="s">
        <v>17</v>
      </c>
      <c r="H50806" s="4" t="s">
        <v>57</v>
      </c>
      <c r="I50806" s="4">
        <v>1188</v>
      </c>
      <c r="K50806" s="4">
        <v>0.7</v>
      </c>
      <c r="L50806" s="4">
        <v>-950.4</v>
      </c>
      <c r="M50806" s="4" t="s">
        <v>19</v>
      </c>
    </row>
    <row r="50807" spans="1:13">
      <c r="A50807" s="4" t="s">
        <v>19907</v>
      </c>
      <c r="B50807" s="4">
        <v>41801</v>
      </c>
      <c r="C50807" s="4">
        <v>41807</v>
      </c>
      <c r="D50807" s="4" t="s">
        <v>1823</v>
      </c>
      <c r="E50807" s="4" t="s">
        <v>437</v>
      </c>
      <c r="F50807" s="4" t="s">
        <v>438</v>
      </c>
      <c r="G50807" s="4" t="s">
        <v>45</v>
      </c>
      <c r="H50807" s="4" t="s">
        <v>46</v>
      </c>
      <c r="I50807" s="4">
        <v>19.98</v>
      </c>
      <c r="J50807" s="4">
        <v>1</v>
      </c>
      <c r="K50807" s="4">
        <v>0</v>
      </c>
      <c r="L50807" s="4">
        <v>9.57</v>
      </c>
      <c r="M50807" s="4" t="s">
        <v>19</v>
      </c>
    </row>
    <row r="50808" spans="1:13">
      <c r="A50808" s="4" t="s">
        <v>18156</v>
      </c>
      <c r="B50808" s="4">
        <v>41121</v>
      </c>
      <c r="C50808" s="4">
        <v>41127</v>
      </c>
      <c r="D50808" s="4" t="s">
        <v>2063</v>
      </c>
      <c r="E50808" s="4" t="s">
        <v>1290</v>
      </c>
      <c r="F50808" s="4" t="s">
        <v>56</v>
      </c>
      <c r="G50808" s="4" t="s">
        <v>45</v>
      </c>
      <c r="H50808" s="4" t="s">
        <v>46</v>
      </c>
      <c r="I50808" s="4">
        <v>13.3799999999999</v>
      </c>
      <c r="J50808" s="4">
        <v>1</v>
      </c>
      <c r="K50808" s="4">
        <v>0</v>
      </c>
      <c r="L50808" s="4">
        <v>3.21</v>
      </c>
      <c r="M50808" s="4" t="s">
        <v>19</v>
      </c>
    </row>
    <row r="50809" spans="1:13">
      <c r="A50809" s="4" t="s">
        <v>32274</v>
      </c>
      <c r="B50809" s="4">
        <v>42326</v>
      </c>
      <c r="C50809" s="4">
        <v>42331</v>
      </c>
      <c r="D50809" s="4" t="s">
        <v>2463</v>
      </c>
      <c r="E50809" s="4" t="s">
        <v>40</v>
      </c>
      <c r="F50809" s="4" t="s">
        <v>111</v>
      </c>
      <c r="G50809" s="4" t="s">
        <v>45</v>
      </c>
      <c r="H50809" s="4" t="s">
        <v>46</v>
      </c>
      <c r="I50809" s="4">
        <v>1247.6399999999901</v>
      </c>
      <c r="J50809" s="4">
        <v>3</v>
      </c>
      <c r="K50809" s="4">
        <v>0</v>
      </c>
      <c r="L50809" s="4">
        <v>2767.3378753757902</v>
      </c>
      <c r="M50809" s="4" t="s">
        <v>19</v>
      </c>
    </row>
    <row r="50810" spans="1:13">
      <c r="A50810" s="4" t="s">
        <v>1154</v>
      </c>
      <c r="B50810" s="4">
        <v>42362</v>
      </c>
      <c r="C50810" s="4">
        <v>42366</v>
      </c>
      <c r="D50810" s="4" t="s">
        <v>1155</v>
      </c>
      <c r="E50810" s="4" t="s">
        <v>1156</v>
      </c>
      <c r="F50810" s="4" t="s">
        <v>56</v>
      </c>
      <c r="G50810" s="4" t="s">
        <v>45</v>
      </c>
      <c r="H50810" s="4" t="s">
        <v>46</v>
      </c>
      <c r="I50810" s="4">
        <v>7.62</v>
      </c>
      <c r="J50810" s="4">
        <v>1</v>
      </c>
      <c r="K50810" s="4">
        <v>0</v>
      </c>
      <c r="L50810" s="4">
        <v>3.42</v>
      </c>
      <c r="M50810" s="4" t="s">
        <v>37</v>
      </c>
    </row>
    <row r="50811" spans="1:13">
      <c r="A50811" s="4" t="s">
        <v>8416</v>
      </c>
      <c r="B50811" s="4">
        <v>41803</v>
      </c>
      <c r="C50811" s="4">
        <v>41809</v>
      </c>
      <c r="D50811" s="4" t="s">
        <v>1301</v>
      </c>
      <c r="E50811" s="4" t="s">
        <v>281</v>
      </c>
      <c r="F50811" s="4" t="s">
        <v>71</v>
      </c>
      <c r="G50811" s="4" t="s">
        <v>45</v>
      </c>
      <c r="H50811" s="4" t="s">
        <v>57</v>
      </c>
      <c r="I50811" s="4">
        <v>11.1</v>
      </c>
      <c r="J50811" s="4">
        <v>2</v>
      </c>
      <c r="K50811" s="4">
        <v>0.5</v>
      </c>
      <c r="L50811" s="4">
        <v>-5.82</v>
      </c>
      <c r="M50811" s="4" t="s">
        <v>342</v>
      </c>
    </row>
    <row r="50812" spans="1:13">
      <c r="A50812" s="4" t="s">
        <v>14970</v>
      </c>
      <c r="C50812" s="4">
        <v>42314</v>
      </c>
      <c r="D50812" s="4" t="s">
        <v>968</v>
      </c>
      <c r="E50812" s="4" t="s">
        <v>5815</v>
      </c>
      <c r="F50812" s="4" t="s">
        <v>142</v>
      </c>
      <c r="G50812" s="4" t="s">
        <v>45</v>
      </c>
      <c r="H50812" s="4" t="s">
        <v>299</v>
      </c>
      <c r="I50812" s="4">
        <v>18.5076</v>
      </c>
      <c r="J50812" s="4">
        <v>1</v>
      </c>
      <c r="K50812" s="4">
        <v>0.47</v>
      </c>
      <c r="L50812" s="4">
        <v>-2.4624000000000001</v>
      </c>
      <c r="M50812" s="4" t="s">
        <v>19</v>
      </c>
    </row>
    <row r="50813" spans="1:13">
      <c r="A50813" s="4" t="s">
        <v>12808</v>
      </c>
      <c r="C50813" s="4">
        <v>41785</v>
      </c>
      <c r="D50813" s="4" t="s">
        <v>453</v>
      </c>
      <c r="E50813" s="4" t="s">
        <v>70</v>
      </c>
      <c r="F50813" s="4" t="s">
        <v>71</v>
      </c>
      <c r="G50813" s="4" t="s">
        <v>45</v>
      </c>
      <c r="H50813" s="4" t="s">
        <v>1972</v>
      </c>
      <c r="I50813" s="4">
        <v>26.819999999999901</v>
      </c>
      <c r="J50813" s="4">
        <v>3</v>
      </c>
      <c r="K50813" s="4">
        <v>0</v>
      </c>
      <c r="L50813" s="4">
        <v>5.85</v>
      </c>
      <c r="M50813" s="4" t="s">
        <v>19</v>
      </c>
    </row>
    <row r="50814" spans="1:13">
      <c r="A50814" s="4" t="s">
        <v>32273</v>
      </c>
      <c r="B50814" s="4">
        <v>41275</v>
      </c>
      <c r="C50814" s="4">
        <v>41282</v>
      </c>
      <c r="D50814" s="4" t="s">
        <v>2463</v>
      </c>
      <c r="E50814" s="4" t="s">
        <v>40</v>
      </c>
      <c r="F50814" s="4" t="s">
        <v>111</v>
      </c>
      <c r="G50814" s="4" t="s">
        <v>32</v>
      </c>
      <c r="H50814" s="4" t="s">
        <v>46</v>
      </c>
      <c r="I50814" s="4">
        <v>452.45</v>
      </c>
      <c r="J50814" s="4">
        <v>5</v>
      </c>
      <c r="K50814" s="4">
        <v>0.5</v>
      </c>
      <c r="L50814" s="4">
        <v>-244.32300000000001</v>
      </c>
      <c r="M50814" s="4" t="s">
        <v>19</v>
      </c>
    </row>
    <row r="50815" spans="1:13">
      <c r="A50815" s="4" t="s">
        <v>32269</v>
      </c>
      <c r="B50815" s="4">
        <v>42341</v>
      </c>
      <c r="C50815" s="4">
        <v>42344</v>
      </c>
      <c r="D50815" s="4" t="s">
        <v>2463</v>
      </c>
      <c r="E50815" s="4" t="s">
        <v>40</v>
      </c>
      <c r="F50815" s="4" t="s">
        <v>43</v>
      </c>
      <c r="G50815" s="4" t="s">
        <v>1467</v>
      </c>
      <c r="H50815" s="4" t="s">
        <v>1972</v>
      </c>
      <c r="J50815" s="4">
        <v>2</v>
      </c>
      <c r="K50815" s="4">
        <v>0</v>
      </c>
      <c r="L50815" s="4">
        <v>53.860799999999998</v>
      </c>
      <c r="M50815" s="4" t="s">
        <v>37</v>
      </c>
    </row>
    <row r="50816" spans="1:13">
      <c r="A50816" s="4" t="s">
        <v>32275</v>
      </c>
      <c r="B50816" s="4">
        <v>41937</v>
      </c>
      <c r="C50816" s="4">
        <v>41941</v>
      </c>
      <c r="D50816" s="4" t="s">
        <v>2463</v>
      </c>
      <c r="E50816" s="4" t="s">
        <v>40</v>
      </c>
      <c r="F50816" s="4" t="s">
        <v>2232</v>
      </c>
      <c r="H50816" s="4" t="s">
        <v>5003</v>
      </c>
      <c r="I50816" s="4">
        <v>359.98</v>
      </c>
      <c r="J50816" s="4">
        <v>2</v>
      </c>
      <c r="K50816" s="4">
        <v>0</v>
      </c>
      <c r="L50816" s="4">
        <v>21.598799999999901</v>
      </c>
      <c r="M50816" s="4" t="s">
        <v>19</v>
      </c>
    </row>
    <row r="50817" spans="1:13">
      <c r="A50817" s="4" t="s">
        <v>1548</v>
      </c>
      <c r="B50817" s="4" t="s">
        <v>32276</v>
      </c>
      <c r="C50817" s="4">
        <v>41263</v>
      </c>
      <c r="D50817" s="4" t="s">
        <v>1549</v>
      </c>
      <c r="F50817" s="4" t="s">
        <v>107</v>
      </c>
      <c r="G50817" s="4" t="s">
        <v>45</v>
      </c>
      <c r="H50817" s="4" t="s">
        <v>46</v>
      </c>
      <c r="I50817" s="4">
        <v>13.3799999999999</v>
      </c>
      <c r="J50817" s="4">
        <v>2</v>
      </c>
      <c r="K50817" s="4">
        <v>0</v>
      </c>
      <c r="L50817" s="4">
        <v>3.42</v>
      </c>
      <c r="M50817" s="4" t="s">
        <v>19</v>
      </c>
    </row>
    <row r="50818" spans="1:13">
      <c r="A50818" s="4" t="s">
        <v>32275</v>
      </c>
      <c r="B50818" s="4">
        <v>41937</v>
      </c>
      <c r="C50818" s="4">
        <v>41941</v>
      </c>
      <c r="D50818" s="4" t="s">
        <v>2463</v>
      </c>
      <c r="F50818" s="4" t="s">
        <v>43</v>
      </c>
      <c r="G50818" s="4" t="s">
        <v>17</v>
      </c>
      <c r="H50818" s="4" t="s">
        <v>3757</v>
      </c>
      <c r="I50818" s="4">
        <v>100</v>
      </c>
      <c r="J50818" s="4">
        <v>4</v>
      </c>
      <c r="K50818" s="4">
        <v>0</v>
      </c>
      <c r="L50818" s="4">
        <v>21</v>
      </c>
      <c r="M50818" s="4" t="s">
        <v>19</v>
      </c>
    </row>
    <row r="50819" spans="1:13">
      <c r="B50819" s="4">
        <v>42349</v>
      </c>
      <c r="C50819" s="4">
        <v>42354</v>
      </c>
      <c r="D50819" s="4" t="s">
        <v>32277</v>
      </c>
      <c r="E50819" s="4" t="s">
        <v>1678</v>
      </c>
      <c r="F50819" s="4" t="s">
        <v>142</v>
      </c>
      <c r="G50819" s="4" t="s">
        <v>45</v>
      </c>
      <c r="H50819" s="4" t="s">
        <v>46</v>
      </c>
      <c r="I50819" s="4">
        <v>14.119199999999999</v>
      </c>
      <c r="J50819" s="4">
        <v>4</v>
      </c>
      <c r="K50819" s="4">
        <v>0.47</v>
      </c>
      <c r="M50819" s="4" t="s">
        <v>19</v>
      </c>
    </row>
    <row r="50820" spans="1:13">
      <c r="A50820" s="4" t="s">
        <v>15566</v>
      </c>
      <c r="B50820" s="4">
        <v>41559</v>
      </c>
      <c r="C50820" s="4">
        <v>41562</v>
      </c>
      <c r="D50820" s="4" t="s">
        <v>1820</v>
      </c>
      <c r="E50820" s="4" t="s">
        <v>713</v>
      </c>
      <c r="F50820" s="4" t="s">
        <v>115</v>
      </c>
      <c r="G50820" s="4" t="s">
        <v>45</v>
      </c>
      <c r="H50820" s="4" t="s">
        <v>46</v>
      </c>
      <c r="I50820" s="4">
        <v>7.2</v>
      </c>
      <c r="J50820" s="4">
        <v>3</v>
      </c>
      <c r="K50820" s="4">
        <v>0.5</v>
      </c>
      <c r="L50820" s="4">
        <v>-2.34</v>
      </c>
      <c r="M50820" s="4" t="s">
        <v>19</v>
      </c>
    </row>
    <row r="50821" spans="1:13">
      <c r="A50821" s="4" t="s">
        <v>32278</v>
      </c>
      <c r="B50821" s="4">
        <v>41129</v>
      </c>
      <c r="C50821" s="4">
        <v>41132</v>
      </c>
      <c r="D50821" s="4" t="s">
        <v>1591</v>
      </c>
      <c r="E50821" s="4" t="s">
        <v>66</v>
      </c>
      <c r="F50821" s="4" t="s">
        <v>90</v>
      </c>
      <c r="G50821" s="4" t="s">
        <v>45</v>
      </c>
      <c r="H50821" s="4" t="s">
        <v>1613</v>
      </c>
      <c r="J50821" s="4">
        <v>2</v>
      </c>
      <c r="K50821" s="4">
        <v>0</v>
      </c>
      <c r="L50821" s="4">
        <v>9.3000000000000007</v>
      </c>
      <c r="M50821" s="4" t="s">
        <v>19</v>
      </c>
    </row>
    <row r="50822" spans="1:13">
      <c r="A50822" s="4" t="s">
        <v>32273</v>
      </c>
      <c r="B50822" s="4">
        <v>41275</v>
      </c>
      <c r="C50822" s="4">
        <v>41282</v>
      </c>
      <c r="D50822" s="4" t="s">
        <v>2463</v>
      </c>
      <c r="E50822" s="4" t="s">
        <v>40</v>
      </c>
      <c r="F50822" s="4" t="s">
        <v>111</v>
      </c>
      <c r="G50822" s="4" t="s">
        <v>1115</v>
      </c>
      <c r="H50822" s="4" t="s">
        <v>1972</v>
      </c>
      <c r="I50822" s="4">
        <v>62.981999999999999</v>
      </c>
      <c r="J50822" s="4">
        <v>3</v>
      </c>
      <c r="K50822" s="4">
        <v>0.4</v>
      </c>
      <c r="M50822" s="4" t="s">
        <v>19</v>
      </c>
    </row>
    <row r="50823" spans="1:13">
      <c r="A50823" s="4" t="s">
        <v>30809</v>
      </c>
      <c r="B50823" s="4">
        <v>42007</v>
      </c>
      <c r="C50823" s="4">
        <v>42011</v>
      </c>
      <c r="D50823" s="4" t="s">
        <v>32279</v>
      </c>
      <c r="E50823" s="4" t="s">
        <v>1333</v>
      </c>
      <c r="F50823" s="4" t="s">
        <v>25</v>
      </c>
      <c r="G50823" s="4" t="s">
        <v>17</v>
      </c>
      <c r="H50823" s="4" t="s">
        <v>26</v>
      </c>
      <c r="I50823" s="4">
        <v>12.456</v>
      </c>
      <c r="J50823" s="4">
        <v>1</v>
      </c>
      <c r="K50823" s="4">
        <v>0.7</v>
      </c>
      <c r="L50823" s="4">
        <v>-15.803999999999901</v>
      </c>
      <c r="M50823" s="4" t="s">
        <v>37</v>
      </c>
    </row>
    <row r="50824" spans="1:13">
      <c r="A50824" s="4" t="s">
        <v>32280</v>
      </c>
      <c r="B50824" s="4">
        <v>42052</v>
      </c>
      <c r="C50824" s="4">
        <v>42057</v>
      </c>
      <c r="D50824" s="4" t="s">
        <v>103</v>
      </c>
      <c r="E50824" s="4" t="s">
        <v>1333</v>
      </c>
      <c r="F50824" s="4" t="s">
        <v>25</v>
      </c>
      <c r="G50824" s="4" t="s">
        <v>45</v>
      </c>
      <c r="H50824" s="4" t="s">
        <v>33</v>
      </c>
      <c r="I50824" s="4">
        <v>16.937999999999999</v>
      </c>
      <c r="J50824" s="4">
        <v>1</v>
      </c>
      <c r="K50824" s="4">
        <v>0.7</v>
      </c>
      <c r="L50824" s="4">
        <v>-25.421999999999901</v>
      </c>
      <c r="M50824" s="4" t="s">
        <v>19</v>
      </c>
    </row>
    <row r="50825" spans="1:13">
      <c r="A50825" s="4" t="s">
        <v>32273</v>
      </c>
      <c r="B50825" s="4">
        <v>41275</v>
      </c>
      <c r="C50825" s="4">
        <v>47856</v>
      </c>
      <c r="D50825" s="4" t="s">
        <v>2463</v>
      </c>
      <c r="E50825" s="4" t="s">
        <v>40</v>
      </c>
      <c r="F50825" s="4" t="s">
        <v>111</v>
      </c>
      <c r="G50825" s="4" t="s">
        <v>17</v>
      </c>
      <c r="H50825" s="4" t="s">
        <v>46</v>
      </c>
      <c r="I50825" s="4">
        <v>89.584000000000003</v>
      </c>
      <c r="J50825" s="4">
        <v>2</v>
      </c>
      <c r="K50825" s="4">
        <v>0.2</v>
      </c>
      <c r="L50825" s="4">
        <v>4.4791999999999996</v>
      </c>
      <c r="M50825" s="4" t="s">
        <v>19</v>
      </c>
    </row>
    <row r="50826" spans="1:13">
      <c r="A50826" s="4" t="s">
        <v>32281</v>
      </c>
      <c r="B50826" s="4" t="s">
        <v>32282</v>
      </c>
      <c r="C50826" s="4">
        <v>42312</v>
      </c>
      <c r="D50826" s="4" t="s">
        <v>1083</v>
      </c>
      <c r="E50826" s="4" t="s">
        <v>437</v>
      </c>
      <c r="F50826" s="4" t="s">
        <v>438</v>
      </c>
      <c r="G50826" s="4" t="s">
        <v>45</v>
      </c>
      <c r="H50826" s="4" t="s">
        <v>5003</v>
      </c>
      <c r="I50826" s="4">
        <v>14.22</v>
      </c>
      <c r="J50826" s="4">
        <v>1</v>
      </c>
      <c r="K50826" s="4">
        <v>0</v>
      </c>
      <c r="L50826" s="4">
        <v>0.27</v>
      </c>
      <c r="M50826" s="4" t="s">
        <v>19</v>
      </c>
    </row>
    <row r="50827" spans="1:13">
      <c r="A50827" s="4" t="s">
        <v>32283</v>
      </c>
      <c r="B50827" s="4">
        <v>41525</v>
      </c>
      <c r="C50827" s="4">
        <v>41531</v>
      </c>
      <c r="D50827" s="4" t="s">
        <v>2463</v>
      </c>
      <c r="E50827" s="4" t="s">
        <v>40</v>
      </c>
      <c r="F50827" s="4" t="s">
        <v>153</v>
      </c>
      <c r="G50827" s="4" t="s">
        <v>32</v>
      </c>
      <c r="H50827" s="4" t="s">
        <v>46</v>
      </c>
      <c r="I50827" s="4">
        <v>21.36</v>
      </c>
      <c r="J50827" s="4">
        <v>8</v>
      </c>
      <c r="K50827" s="4">
        <v>0</v>
      </c>
      <c r="L50827" s="4">
        <v>8.1167999999999996</v>
      </c>
      <c r="M50827" s="4" t="s">
        <v>19</v>
      </c>
    </row>
    <row r="50828" spans="1:13">
      <c r="A50828" s="4" t="s">
        <v>32284</v>
      </c>
      <c r="B50828" s="4">
        <v>41104</v>
      </c>
      <c r="C50828" s="4">
        <v>41108</v>
      </c>
      <c r="D50828" s="4" t="s">
        <v>2463</v>
      </c>
      <c r="E50828" s="4" t="s">
        <v>40</v>
      </c>
      <c r="F50828" s="4" t="s">
        <v>41</v>
      </c>
      <c r="G50828" s="4" t="s">
        <v>45</v>
      </c>
      <c r="H50828" s="4" t="s">
        <v>1972</v>
      </c>
      <c r="I50828" s="4">
        <v>6.54</v>
      </c>
      <c r="J50828" s="4">
        <v>3</v>
      </c>
      <c r="K50828" s="4">
        <v>0</v>
      </c>
      <c r="L50828" s="4">
        <v>2.6814</v>
      </c>
      <c r="M50828" s="4" t="s">
        <v>19</v>
      </c>
    </row>
    <row r="50829" spans="1:13">
      <c r="A50829" s="4" t="s">
        <v>30170</v>
      </c>
      <c r="B50829" s="4">
        <v>41193</v>
      </c>
      <c r="C50829" s="4">
        <v>41196</v>
      </c>
      <c r="D50829" s="4" t="s">
        <v>6151</v>
      </c>
      <c r="E50829" s="4" t="s">
        <v>5429</v>
      </c>
      <c r="F50829" s="4" t="s">
        <v>5268</v>
      </c>
      <c r="G50829" s="4" t="s">
        <v>165</v>
      </c>
      <c r="H50829" s="4" t="s">
        <v>46</v>
      </c>
      <c r="I50829" s="4" t="s">
        <v>163</v>
      </c>
      <c r="J50829" s="4" t="s">
        <v>63</v>
      </c>
      <c r="K50829" s="4">
        <v>0</v>
      </c>
      <c r="L50829" s="4">
        <v>0.18</v>
      </c>
      <c r="M50829" s="4" t="s">
        <v>19</v>
      </c>
    </row>
    <row r="50830" spans="1:13">
      <c r="A50830" s="4" t="s">
        <v>27393</v>
      </c>
      <c r="B50830" s="4">
        <v>42274</v>
      </c>
      <c r="C50830" s="4">
        <v>42278</v>
      </c>
      <c r="D50830" s="4" t="s">
        <v>1085</v>
      </c>
      <c r="E50830" s="4" t="s">
        <v>1333</v>
      </c>
      <c r="F50830" s="4" t="s">
        <v>25</v>
      </c>
      <c r="G50830" s="4" t="s">
        <v>1107</v>
      </c>
      <c r="H50830" s="4" t="s">
        <v>18</v>
      </c>
      <c r="I50830" s="4" t="s">
        <v>32285</v>
      </c>
      <c r="J50830" s="4">
        <v>1</v>
      </c>
      <c r="K50830" s="4">
        <v>0.7</v>
      </c>
      <c r="L50830" s="4">
        <v>-9.9839999999999893</v>
      </c>
      <c r="M50830" s="4" t="s">
        <v>19</v>
      </c>
    </row>
    <row r="50831" spans="1:13">
      <c r="C50831" s="4">
        <v>41884</v>
      </c>
      <c r="E50831" s="4" t="s">
        <v>588</v>
      </c>
      <c r="F50831" s="4" t="s">
        <v>56</v>
      </c>
      <c r="G50831" s="4" t="s">
        <v>45</v>
      </c>
      <c r="H50831" s="4" t="s">
        <v>46</v>
      </c>
      <c r="J50831" s="4">
        <v>1</v>
      </c>
      <c r="K50831" s="4">
        <v>0.6</v>
      </c>
      <c r="M50831" s="4" t="s">
        <v>19</v>
      </c>
    </row>
    <row r="50832" spans="1:13">
      <c r="A50832" s="4" t="s">
        <v>32269</v>
      </c>
      <c r="B50832" s="4">
        <v>42341</v>
      </c>
      <c r="C50832" s="4">
        <v>42344</v>
      </c>
      <c r="D50832" s="4" t="s">
        <v>2463</v>
      </c>
      <c r="E50832" s="4" t="s">
        <v>40</v>
      </c>
      <c r="F50832" s="4" t="s">
        <v>43</v>
      </c>
      <c r="G50832" s="4" t="s">
        <v>45</v>
      </c>
      <c r="H50832" s="4" t="s">
        <v>46</v>
      </c>
      <c r="J50832" s="4">
        <v>2</v>
      </c>
      <c r="L50832" s="4">
        <v>3.8519999999999905</v>
      </c>
      <c r="M50832" s="4" t="s">
        <v>37</v>
      </c>
    </row>
    <row r="50833" spans="1:13">
      <c r="A50833" s="4" t="s">
        <v>31968</v>
      </c>
      <c r="B50833" s="4">
        <v>41179</v>
      </c>
      <c r="C50833" s="4">
        <v>41185</v>
      </c>
      <c r="D50833" s="4" t="s">
        <v>4896</v>
      </c>
      <c r="E50833" s="4" t="s">
        <v>173</v>
      </c>
      <c r="F50833" s="4" t="s">
        <v>84</v>
      </c>
      <c r="G50833" s="4" t="s">
        <v>45</v>
      </c>
      <c r="H50833" s="4" t="s">
        <v>1972</v>
      </c>
      <c r="I50833" s="4">
        <v>19.139999999999901</v>
      </c>
      <c r="J50833" s="4">
        <v>1</v>
      </c>
      <c r="K50833" s="4">
        <v>0</v>
      </c>
      <c r="L50833" s="4">
        <v>4.1999999999999904</v>
      </c>
      <c r="M50833" s="4" t="s">
        <v>227</v>
      </c>
    </row>
    <row r="50834" spans="1:13">
      <c r="A50834" s="4" t="s">
        <v>32286</v>
      </c>
      <c r="B50834" s="4">
        <v>41496</v>
      </c>
      <c r="C50834" s="4">
        <v>41500</v>
      </c>
      <c r="D50834" s="4" t="s">
        <v>1109</v>
      </c>
      <c r="E50834" s="4" t="s">
        <v>31</v>
      </c>
      <c r="F50834" s="4" t="s">
        <v>16</v>
      </c>
      <c r="G50834" s="4" t="s">
        <v>45</v>
      </c>
      <c r="H50834" s="4" t="s">
        <v>46</v>
      </c>
      <c r="I50834" s="4">
        <v>23.616</v>
      </c>
      <c r="K50834" s="4">
        <v>0.4</v>
      </c>
      <c r="L50834" s="4">
        <v>-10.704000000000001</v>
      </c>
    </row>
    <row r="50835" spans="1:13">
      <c r="A50835" s="4" t="s">
        <v>32273</v>
      </c>
      <c r="B50835" s="4">
        <v>41275</v>
      </c>
      <c r="C50835" s="4">
        <v>41282</v>
      </c>
      <c r="E50835" s="4" t="s">
        <v>40</v>
      </c>
      <c r="F50835" s="4" t="s">
        <v>111</v>
      </c>
      <c r="G50835" s="4" t="s">
        <v>45</v>
      </c>
      <c r="H50835" s="4" t="s">
        <v>46</v>
      </c>
      <c r="I50835" s="4">
        <v>23.68</v>
      </c>
      <c r="J50835" s="4">
        <v>2</v>
      </c>
      <c r="K50835" s="4">
        <v>0.2</v>
      </c>
      <c r="L50835" s="4">
        <v>8.8799999999999901</v>
      </c>
      <c r="M50835" s="4" t="s">
        <v>19</v>
      </c>
    </row>
    <row r="50836" spans="1:13">
      <c r="A50836" s="4" t="s">
        <v>32287</v>
      </c>
      <c r="B50836" s="4">
        <v>41310</v>
      </c>
      <c r="C50836" s="4">
        <v>41317</v>
      </c>
      <c r="D50836" s="4" t="s">
        <v>2463</v>
      </c>
      <c r="E50836" s="4" t="s">
        <v>40</v>
      </c>
      <c r="F50836" s="4" t="s">
        <v>43</v>
      </c>
      <c r="G50836" s="4" t="s">
        <v>45</v>
      </c>
      <c r="H50836" s="4" t="s">
        <v>57</v>
      </c>
      <c r="I50836" s="4" t="s">
        <v>163</v>
      </c>
      <c r="J50836" s="4">
        <v>3</v>
      </c>
      <c r="K50836" s="4">
        <v>0</v>
      </c>
      <c r="M50836" s="4" t="s">
        <v>74</v>
      </c>
    </row>
    <row r="50837" spans="1:13">
      <c r="A50837" s="4" t="s">
        <v>32288</v>
      </c>
      <c r="B50837" s="4">
        <v>42047</v>
      </c>
      <c r="C50837" s="4">
        <v>42050</v>
      </c>
      <c r="D50837" s="4" t="s">
        <v>2463</v>
      </c>
      <c r="E50837" s="4" t="s">
        <v>40</v>
      </c>
      <c r="F50837" s="4" t="s">
        <v>43</v>
      </c>
      <c r="G50837" s="4" t="s">
        <v>1107</v>
      </c>
      <c r="H50837" s="4" t="s">
        <v>46</v>
      </c>
      <c r="I50837" s="4">
        <v>21.335999999999999</v>
      </c>
      <c r="J50837" s="4">
        <v>7</v>
      </c>
      <c r="L50837" s="4">
        <v>7.7343000000000002</v>
      </c>
      <c r="M50837" s="4" t="s">
        <v>37</v>
      </c>
    </row>
    <row r="50838" spans="1:13">
      <c r="A50838" s="4" t="s">
        <v>32284</v>
      </c>
      <c r="B50838" s="4">
        <v>41104</v>
      </c>
      <c r="C50838" s="4">
        <v>41108</v>
      </c>
      <c r="D50838" s="4" t="s">
        <v>2463</v>
      </c>
      <c r="E50838" s="4" t="s">
        <v>40</v>
      </c>
      <c r="F50838" s="4" t="s">
        <v>41</v>
      </c>
      <c r="G50838" s="4" t="s">
        <v>17</v>
      </c>
      <c r="H50838" s="4" t="s">
        <v>57</v>
      </c>
      <c r="I50838" s="4">
        <v>2.96999999999999</v>
      </c>
      <c r="J50838" s="4">
        <v>3</v>
      </c>
      <c r="K50838" s="4">
        <v>0</v>
      </c>
      <c r="L50838" s="4">
        <v>1.3068</v>
      </c>
      <c r="M50838" s="4" t="s">
        <v>19</v>
      </c>
    </row>
    <row r="50839" spans="1:13">
      <c r="A50839" s="4" t="s">
        <v>32289</v>
      </c>
      <c r="B50839" s="4">
        <v>42039</v>
      </c>
      <c r="C50839" s="4">
        <v>42045</v>
      </c>
      <c r="D50839" s="4" t="s">
        <v>31391</v>
      </c>
      <c r="E50839" s="4" t="s">
        <v>281</v>
      </c>
      <c r="F50839" s="4" t="s">
        <v>71</v>
      </c>
      <c r="G50839" s="4" t="s">
        <v>45</v>
      </c>
      <c r="H50839" s="4" t="s">
        <v>73</v>
      </c>
      <c r="I50839" s="4">
        <v>5.5949999999999998</v>
      </c>
      <c r="J50839" s="4" t="s">
        <v>63</v>
      </c>
      <c r="K50839" s="4">
        <v>0.5</v>
      </c>
      <c r="M50839" s="4" t="s">
        <v>19</v>
      </c>
    </row>
    <row r="50840" spans="1:13">
      <c r="A50840" s="4" t="s">
        <v>32290</v>
      </c>
      <c r="B50840" s="4">
        <v>41236</v>
      </c>
      <c r="C50840" s="4">
        <v>41238</v>
      </c>
      <c r="D50840" s="4" t="s">
        <v>1476</v>
      </c>
      <c r="E50840" s="4" t="s">
        <v>40</v>
      </c>
      <c r="F50840" s="4" t="s">
        <v>43</v>
      </c>
      <c r="G50840" s="4" t="s">
        <v>179</v>
      </c>
      <c r="H50840" s="4" t="s">
        <v>299</v>
      </c>
      <c r="I50840" s="4">
        <v>151.72</v>
      </c>
      <c r="J50840" s="4">
        <v>4</v>
      </c>
      <c r="K50840" s="4">
        <v>0</v>
      </c>
      <c r="L50840" s="4">
        <v>27.3095999999999</v>
      </c>
      <c r="M50840" s="4" t="s">
        <v>27</v>
      </c>
    </row>
    <row r="50841" spans="1:13">
      <c r="A50841" s="4" t="s">
        <v>32291</v>
      </c>
      <c r="B50841" s="4">
        <v>41528</v>
      </c>
      <c r="C50841" s="4" t="s">
        <v>32292</v>
      </c>
      <c r="D50841" s="4" t="s">
        <v>621</v>
      </c>
      <c r="E50841" s="4" t="s">
        <v>15</v>
      </c>
      <c r="F50841" s="4" t="s">
        <v>16</v>
      </c>
      <c r="G50841" s="4" t="s">
        <v>45</v>
      </c>
      <c r="H50841" s="4" t="s">
        <v>1972</v>
      </c>
      <c r="I50841" s="4">
        <v>30.347999999999999</v>
      </c>
      <c r="J50841" s="4">
        <v>2</v>
      </c>
      <c r="K50841" s="4">
        <v>0.1</v>
      </c>
      <c r="L50841" s="4">
        <v>12.468</v>
      </c>
      <c r="M50841" s="4" t="s">
        <v>19</v>
      </c>
    </row>
    <row r="50842" spans="1:13">
      <c r="A50842" s="4" t="s">
        <v>2651</v>
      </c>
      <c r="B50842" s="4">
        <v>41066</v>
      </c>
      <c r="C50842" s="4">
        <v>41071</v>
      </c>
      <c r="D50842" s="4" t="s">
        <v>2626</v>
      </c>
      <c r="E50842" s="4" t="s">
        <v>15</v>
      </c>
      <c r="F50842" s="4" t="s">
        <v>16</v>
      </c>
      <c r="G50842" s="4" t="s">
        <v>32</v>
      </c>
      <c r="H50842" s="4" t="s">
        <v>5003</v>
      </c>
      <c r="I50842" s="4">
        <v>190.89</v>
      </c>
      <c r="J50842" s="4">
        <v>5</v>
      </c>
      <c r="K50842" s="4">
        <v>0.1</v>
      </c>
    </row>
    <row r="50843" spans="1:13">
      <c r="A50843" s="4" t="s">
        <v>32293</v>
      </c>
      <c r="B50843" s="4">
        <v>41858</v>
      </c>
      <c r="C50843" s="4">
        <v>41865</v>
      </c>
      <c r="D50843" s="4" t="s">
        <v>1476</v>
      </c>
      <c r="E50843" s="4" t="s">
        <v>40</v>
      </c>
      <c r="F50843" s="4" t="s">
        <v>43</v>
      </c>
      <c r="G50843" s="4" t="s">
        <v>17</v>
      </c>
      <c r="H50843" s="4" t="s">
        <v>46</v>
      </c>
      <c r="I50843" s="4">
        <v>211.16800000000001</v>
      </c>
      <c r="J50843" s="4">
        <v>4</v>
      </c>
      <c r="K50843" s="4">
        <v>0.2</v>
      </c>
      <c r="L50843" s="4">
        <v>18.4772</v>
      </c>
      <c r="M50843" s="4" t="s">
        <v>74</v>
      </c>
    </row>
    <row r="50844" spans="1:13">
      <c r="A50844" s="4" t="s">
        <v>32294</v>
      </c>
      <c r="B50844" s="4">
        <v>41409</v>
      </c>
      <c r="C50844" s="4">
        <v>41409</v>
      </c>
      <c r="D50844" s="4" t="s">
        <v>1432</v>
      </c>
      <c r="E50844" s="4" t="s">
        <v>66</v>
      </c>
      <c r="F50844" s="4" t="s">
        <v>90</v>
      </c>
      <c r="G50844" s="4" t="s">
        <v>4962</v>
      </c>
      <c r="H50844" s="4" t="s">
        <v>1972</v>
      </c>
      <c r="I50844" s="4">
        <v>61.08</v>
      </c>
      <c r="J50844" s="4">
        <v>2</v>
      </c>
      <c r="K50844" s="4">
        <v>0</v>
      </c>
      <c r="L50844" s="4">
        <v>26.22</v>
      </c>
      <c r="M50844" s="4" t="s">
        <v>19</v>
      </c>
    </row>
    <row r="50845" spans="1:13">
      <c r="A50845" s="4" t="s">
        <v>32295</v>
      </c>
      <c r="B50845" s="4">
        <v>41908</v>
      </c>
      <c r="C50845" s="4">
        <v>41914</v>
      </c>
      <c r="D50845" s="4" t="s">
        <v>1042</v>
      </c>
      <c r="E50845" s="4" t="s">
        <v>1333</v>
      </c>
      <c r="F50845" s="4" t="s">
        <v>25</v>
      </c>
      <c r="G50845" s="4" t="s">
        <v>45</v>
      </c>
      <c r="H50845" s="4" t="s">
        <v>2698</v>
      </c>
      <c r="J50845" s="4">
        <v>1</v>
      </c>
      <c r="K50845" s="4">
        <v>0.7</v>
      </c>
      <c r="L50845" s="4">
        <v>-7.1459999999999901</v>
      </c>
      <c r="M50845" s="4" t="s">
        <v>19</v>
      </c>
    </row>
    <row r="50846" spans="1:13">
      <c r="A50846" s="4" t="s">
        <v>23708</v>
      </c>
      <c r="B50846" s="4">
        <v>41489</v>
      </c>
      <c r="C50846" s="4">
        <v>41495</v>
      </c>
      <c r="D50846" s="4" t="s">
        <v>1238</v>
      </c>
      <c r="E50846" s="4" t="s">
        <v>358</v>
      </c>
      <c r="F50846" s="4" t="s">
        <v>98</v>
      </c>
      <c r="G50846" s="4" t="s">
        <v>45</v>
      </c>
      <c r="H50846" s="4" t="s">
        <v>46</v>
      </c>
      <c r="I50846" s="4">
        <v>18.8</v>
      </c>
      <c r="J50846" s="4">
        <v>2</v>
      </c>
      <c r="L50846" s="4">
        <v>0.16</v>
      </c>
      <c r="M50846" s="4" t="s">
        <v>19</v>
      </c>
    </row>
    <row r="50847" spans="1:13">
      <c r="A50847" s="4" t="s">
        <v>32296</v>
      </c>
      <c r="B50847" s="4" t="s">
        <v>125</v>
      </c>
      <c r="C50847" s="4">
        <v>42370</v>
      </c>
      <c r="E50847" s="4" t="s">
        <v>2356</v>
      </c>
      <c r="F50847" s="4" t="s">
        <v>120</v>
      </c>
      <c r="G50847" s="4" t="s">
        <v>17</v>
      </c>
      <c r="H50847" s="4" t="s">
        <v>5003</v>
      </c>
      <c r="I50847" s="4">
        <v>31.8479999999999</v>
      </c>
      <c r="J50847" s="4">
        <v>2</v>
      </c>
      <c r="K50847" s="4">
        <v>0.4</v>
      </c>
      <c r="L50847" s="4">
        <v>-6.3919999999999897</v>
      </c>
      <c r="M50847" s="4" t="s">
        <v>19</v>
      </c>
    </row>
    <row r="50848" spans="1:13">
      <c r="A50848" s="4" t="s">
        <v>32297</v>
      </c>
      <c r="B50848" s="4">
        <v>42159</v>
      </c>
      <c r="C50848" s="4">
        <v>42164</v>
      </c>
      <c r="D50848" s="4" t="s">
        <v>5184</v>
      </c>
      <c r="E50848" s="4" t="s">
        <v>4288</v>
      </c>
      <c r="F50848" s="4" t="s">
        <v>61</v>
      </c>
      <c r="G50848" s="4" t="s">
        <v>45</v>
      </c>
      <c r="H50848" s="4" t="s">
        <v>1972</v>
      </c>
      <c r="I50848" s="4">
        <v>15.8399999999999</v>
      </c>
      <c r="K50848" s="4">
        <v>0.4</v>
      </c>
      <c r="L50848" s="4">
        <v>-4.8</v>
      </c>
      <c r="M50848" s="4" t="s">
        <v>19</v>
      </c>
    </row>
    <row r="50849" spans="1:13">
      <c r="A50849" s="4" t="s">
        <v>30246</v>
      </c>
      <c r="B50849" s="4">
        <v>42276</v>
      </c>
      <c r="C50849" s="4">
        <v>42281</v>
      </c>
      <c r="D50849" s="4" t="s">
        <v>30593</v>
      </c>
      <c r="E50849" s="4" t="s">
        <v>60</v>
      </c>
      <c r="F50849" s="4" t="s">
        <v>61</v>
      </c>
      <c r="G50849" s="4" t="s">
        <v>45</v>
      </c>
      <c r="H50849" s="4" t="s">
        <v>46</v>
      </c>
      <c r="I50849" s="4">
        <v>2.7759999999999998</v>
      </c>
      <c r="J50849" s="4">
        <v>1</v>
      </c>
      <c r="K50849" s="4">
        <v>0.6</v>
      </c>
      <c r="L50849" s="4">
        <v>-3.5439999999999894</v>
      </c>
      <c r="M50849" s="4" t="s">
        <v>19</v>
      </c>
    </row>
    <row r="50850" spans="1:13">
      <c r="A50850" s="4" t="s">
        <v>19041</v>
      </c>
      <c r="B50850" s="4">
        <v>41919</v>
      </c>
      <c r="C50850" s="4">
        <v>41923</v>
      </c>
      <c r="D50850" s="4" t="s">
        <v>655</v>
      </c>
      <c r="E50850" s="4" t="s">
        <v>2169</v>
      </c>
      <c r="F50850" s="4" t="s">
        <v>98</v>
      </c>
      <c r="G50850" s="4" t="s">
        <v>45</v>
      </c>
      <c r="H50850" s="4" t="s">
        <v>4471</v>
      </c>
      <c r="I50850" s="4">
        <v>3.1799999999999899</v>
      </c>
      <c r="J50850" s="4">
        <v>1</v>
      </c>
      <c r="K50850" s="4">
        <v>0.4</v>
      </c>
      <c r="L50850" s="4">
        <v>-0.96</v>
      </c>
      <c r="M50850" s="4" t="s">
        <v>19</v>
      </c>
    </row>
    <row r="50851" spans="1:13">
      <c r="A50851" s="4" t="s">
        <v>32298</v>
      </c>
      <c r="B50851" s="4">
        <v>42215</v>
      </c>
      <c r="C50851" s="4">
        <v>42222</v>
      </c>
      <c r="D50851" s="4" t="s">
        <v>787</v>
      </c>
      <c r="F50851" s="4" t="s">
        <v>98</v>
      </c>
      <c r="G50851" s="4" t="s">
        <v>45</v>
      </c>
      <c r="H50851" s="4" t="s">
        <v>46</v>
      </c>
      <c r="I50851" s="4">
        <v>11.183999999999999</v>
      </c>
      <c r="J50851" s="4">
        <v>1</v>
      </c>
      <c r="K50851" s="4">
        <v>0.4</v>
      </c>
      <c r="L50851" s="4">
        <v>0.743999999999998</v>
      </c>
      <c r="M50851" s="4" t="s">
        <v>74</v>
      </c>
    </row>
    <row r="50852" spans="1:13">
      <c r="A50852" s="4" t="s">
        <v>30452</v>
      </c>
      <c r="B50852" s="4">
        <v>42301</v>
      </c>
      <c r="C50852" s="4">
        <v>42301</v>
      </c>
      <c r="D50852" s="4" t="s">
        <v>1207</v>
      </c>
      <c r="E50852" s="4" t="s">
        <v>119</v>
      </c>
      <c r="F50852" s="4" t="s">
        <v>120</v>
      </c>
      <c r="G50852" s="4" t="s">
        <v>45</v>
      </c>
      <c r="H50852" s="4" t="s">
        <v>46</v>
      </c>
      <c r="I50852" s="4">
        <v>11.616</v>
      </c>
      <c r="J50852" s="4">
        <v>2</v>
      </c>
      <c r="K50852" s="4">
        <v>0.2</v>
      </c>
      <c r="L50852" s="4">
        <v>1.8559999999999901</v>
      </c>
      <c r="M50852" s="4" t="s">
        <v>19</v>
      </c>
    </row>
    <row r="50853" spans="1:13">
      <c r="A50853" s="4" t="s">
        <v>10382</v>
      </c>
      <c r="B50853" s="4">
        <v>42306</v>
      </c>
      <c r="C50853" s="4">
        <v>42311</v>
      </c>
      <c r="D50853" s="4" t="s">
        <v>537</v>
      </c>
      <c r="E50853" s="4" t="s">
        <v>511</v>
      </c>
      <c r="F50853" s="4" t="s">
        <v>61</v>
      </c>
      <c r="G50853" s="4" t="s">
        <v>45</v>
      </c>
      <c r="H50853" s="4" t="s">
        <v>46</v>
      </c>
      <c r="I50853" s="4">
        <v>13.319999999999901</v>
      </c>
      <c r="J50853" s="4">
        <v>5</v>
      </c>
      <c r="K50853" s="4">
        <v>0.4</v>
      </c>
      <c r="L50853" s="4">
        <v>0.41999999999999799</v>
      </c>
      <c r="M50853" s="4" t="s">
        <v>19</v>
      </c>
    </row>
    <row r="50854" spans="1:13">
      <c r="A50854" s="4" t="s">
        <v>20093</v>
      </c>
      <c r="B50854" s="4">
        <v>41935</v>
      </c>
      <c r="C50854" s="4">
        <v>41941</v>
      </c>
      <c r="D50854" s="4" t="s">
        <v>1734</v>
      </c>
      <c r="E50854" s="4" t="s">
        <v>1357</v>
      </c>
      <c r="F50854" s="4" t="s">
        <v>98</v>
      </c>
      <c r="G50854" s="4" t="s">
        <v>45</v>
      </c>
      <c r="H50854" s="4" t="s">
        <v>5003</v>
      </c>
      <c r="I50854" s="4">
        <v>7.9919999999999902</v>
      </c>
      <c r="J50854" s="4">
        <v>3</v>
      </c>
      <c r="K50854" s="4">
        <v>0.4</v>
      </c>
      <c r="L50854" s="4">
        <v>-5.0880000000000001</v>
      </c>
      <c r="M50854" s="4" t="s">
        <v>74</v>
      </c>
    </row>
    <row r="50855" spans="1:13">
      <c r="A50855" s="4" t="s">
        <v>18221</v>
      </c>
      <c r="B50855" s="4">
        <v>41720</v>
      </c>
      <c r="C50855" s="4">
        <v>41726</v>
      </c>
      <c r="E50855" s="4" t="s">
        <v>60</v>
      </c>
      <c r="F50855" s="4" t="s">
        <v>61</v>
      </c>
      <c r="G50855" s="4" t="s">
        <v>45</v>
      </c>
      <c r="H50855" s="4" t="s">
        <v>46</v>
      </c>
      <c r="I50855" s="4">
        <v>4.2879999999999896</v>
      </c>
      <c r="J50855" s="4">
        <v>2</v>
      </c>
      <c r="K50855" s="4">
        <v>0.6</v>
      </c>
      <c r="L50855" s="4">
        <v>-1.95199999999999</v>
      </c>
      <c r="M50855" s="4" t="s">
        <v>19</v>
      </c>
    </row>
    <row r="50856" spans="1:13">
      <c r="A50856" s="4" t="s">
        <v>12714</v>
      </c>
      <c r="B50856" s="4">
        <v>41544</v>
      </c>
      <c r="C50856" s="4" t="s">
        <v>125</v>
      </c>
      <c r="D50856" s="4" t="s">
        <v>704</v>
      </c>
      <c r="E50856" s="4" t="s">
        <v>119</v>
      </c>
      <c r="F50856" s="4" t="s">
        <v>120</v>
      </c>
      <c r="G50856" s="4" t="s">
        <v>45</v>
      </c>
      <c r="H50856" s="4" t="s">
        <v>3757</v>
      </c>
      <c r="I50856" s="4">
        <v>26.911999999999999</v>
      </c>
      <c r="J50856" s="4">
        <v>2</v>
      </c>
      <c r="K50856" s="4">
        <v>0.2</v>
      </c>
      <c r="M50856" s="4" t="s">
        <v>19</v>
      </c>
    </row>
    <row r="50857" spans="1:13">
      <c r="A50857" s="4" t="s">
        <v>17560</v>
      </c>
      <c r="B50857" s="4">
        <v>42311</v>
      </c>
      <c r="C50857" s="4">
        <v>42318</v>
      </c>
      <c r="D50857" s="4" t="s">
        <v>1098</v>
      </c>
      <c r="E50857" s="4" t="s">
        <v>4288</v>
      </c>
      <c r="F50857" s="4" t="s">
        <v>61</v>
      </c>
      <c r="G50857" s="4" t="s">
        <v>45</v>
      </c>
      <c r="H50857" s="4" t="s">
        <v>2698</v>
      </c>
      <c r="I50857" s="4">
        <v>17.244</v>
      </c>
      <c r="J50857" s="4">
        <v>3</v>
      </c>
      <c r="K50857" s="4">
        <v>0.4</v>
      </c>
      <c r="L50857" s="4">
        <v>-11.256</v>
      </c>
      <c r="M50857" s="4" t="s">
        <v>19</v>
      </c>
    </row>
    <row r="50858" spans="1:13">
      <c r="A50858" s="4" t="s">
        <v>7417</v>
      </c>
      <c r="B50858" s="4">
        <v>41929</v>
      </c>
      <c r="C50858" s="4">
        <v>41933</v>
      </c>
      <c r="E50858" s="4" t="s">
        <v>570</v>
      </c>
      <c r="F50858" s="4" t="s">
        <v>120</v>
      </c>
      <c r="G50858" s="4" t="s">
        <v>45</v>
      </c>
      <c r="H50858" s="4" t="s">
        <v>5003</v>
      </c>
      <c r="I50858" s="4">
        <v>14.08</v>
      </c>
      <c r="J50858" s="4">
        <v>1</v>
      </c>
      <c r="K50858" s="4">
        <v>0</v>
      </c>
      <c r="L50858" s="4">
        <v>0.55999999999999905</v>
      </c>
      <c r="M50858" s="4" t="s">
        <v>19</v>
      </c>
    </row>
    <row r="50859" spans="1:13">
      <c r="A50859" s="4" t="s">
        <v>27487</v>
      </c>
      <c r="C50859" s="4">
        <v>42354</v>
      </c>
      <c r="D50859" s="4" t="s">
        <v>814</v>
      </c>
      <c r="E50859" s="4" t="s">
        <v>2169</v>
      </c>
      <c r="F50859" s="4" t="s">
        <v>98</v>
      </c>
      <c r="G50859" s="4" t="s">
        <v>17</v>
      </c>
      <c r="H50859" s="4" t="s">
        <v>2698</v>
      </c>
      <c r="I50859" s="4">
        <v>16.218</v>
      </c>
      <c r="J50859" s="4">
        <v>1</v>
      </c>
      <c r="K50859" s="4">
        <v>0.7</v>
      </c>
      <c r="L50859" s="4">
        <v>-35.142000000000003</v>
      </c>
      <c r="M50859" s="4" t="s">
        <v>19</v>
      </c>
    </row>
    <row r="50860" spans="1:13">
      <c r="A50860" s="4" t="s">
        <v>9712</v>
      </c>
      <c r="B50860" s="4">
        <v>41632</v>
      </c>
      <c r="C50860" s="4">
        <v>41638</v>
      </c>
      <c r="D50860" s="4" t="s">
        <v>2724</v>
      </c>
      <c r="E50860" s="4" t="s">
        <v>60</v>
      </c>
      <c r="F50860" s="4" t="s">
        <v>61</v>
      </c>
      <c r="G50860" s="4" t="s">
        <v>45</v>
      </c>
      <c r="H50860" s="4" t="s">
        <v>5003</v>
      </c>
      <c r="I50860" s="4">
        <v>15.9199999999999</v>
      </c>
      <c r="J50860" s="4">
        <v>2</v>
      </c>
      <c r="K50860" s="4" t="s">
        <v>226</v>
      </c>
      <c r="M50860" s="4" t="s">
        <v>19</v>
      </c>
    </row>
    <row r="50861" spans="1:13">
      <c r="A50861" s="4" t="s">
        <v>32299</v>
      </c>
      <c r="B50861" s="4">
        <v>42357</v>
      </c>
      <c r="C50861" s="4">
        <v>42361</v>
      </c>
      <c r="D50861" s="4" t="s">
        <v>992</v>
      </c>
      <c r="E50861" s="4" t="s">
        <v>2169</v>
      </c>
      <c r="F50861" s="4" t="s">
        <v>98</v>
      </c>
      <c r="G50861" s="4" t="s">
        <v>45</v>
      </c>
      <c r="H50861" s="4" t="s">
        <v>3757</v>
      </c>
      <c r="I50861" s="4">
        <v>18.564</v>
      </c>
      <c r="J50861" s="4">
        <v>1</v>
      </c>
      <c r="K50861" s="4">
        <v>0.4</v>
      </c>
      <c r="L50861" s="4">
        <v>-12.375999999999999</v>
      </c>
      <c r="M50861" s="4" t="s">
        <v>342</v>
      </c>
    </row>
    <row r="50862" spans="1:13">
      <c r="A50862" s="4" t="s">
        <v>32300</v>
      </c>
      <c r="B50862" s="4">
        <v>42351</v>
      </c>
      <c r="C50862" s="4">
        <v>42355</v>
      </c>
      <c r="D50862" s="4" t="s">
        <v>4896</v>
      </c>
      <c r="E50862" s="4" t="s">
        <v>1771</v>
      </c>
      <c r="F50862" s="4" t="s">
        <v>98</v>
      </c>
      <c r="G50862" s="4" t="s">
        <v>45</v>
      </c>
      <c r="H50862" s="4" t="s">
        <v>4471</v>
      </c>
      <c r="I50862" s="4">
        <v>14.6</v>
      </c>
      <c r="J50862" s="4">
        <v>2</v>
      </c>
      <c r="K50862" s="4">
        <v>0</v>
      </c>
      <c r="L50862" s="4">
        <v>5.52</v>
      </c>
      <c r="M50862" s="4" t="s">
        <v>19</v>
      </c>
    </row>
    <row r="50863" spans="1:13">
      <c r="A50863" s="4" t="s">
        <v>32301</v>
      </c>
      <c r="B50863" s="4">
        <v>42194</v>
      </c>
      <c r="C50863" s="4">
        <v>42196</v>
      </c>
      <c r="D50863" s="4" t="s">
        <v>1476</v>
      </c>
      <c r="E50863" s="4" t="s">
        <v>40</v>
      </c>
      <c r="F50863" s="4" t="s">
        <v>4282</v>
      </c>
      <c r="G50863" s="4" t="s">
        <v>45</v>
      </c>
      <c r="H50863" s="4" t="s">
        <v>46</v>
      </c>
      <c r="I50863" s="4">
        <v>75.179999999999893</v>
      </c>
      <c r="J50863" s="4">
        <v>6</v>
      </c>
      <c r="K50863" s="4">
        <v>0</v>
      </c>
      <c r="L50863" s="4">
        <v>35.334599999999902</v>
      </c>
      <c r="M50863" s="4" t="s">
        <v>27</v>
      </c>
    </row>
    <row r="50864" spans="1:13">
      <c r="A50864" s="4" t="s">
        <v>32302</v>
      </c>
      <c r="B50864" s="4">
        <v>41128</v>
      </c>
      <c r="C50864" s="4">
        <v>41130</v>
      </c>
      <c r="D50864" s="4" t="s">
        <v>1476</v>
      </c>
      <c r="E50864" s="4" t="s">
        <v>40</v>
      </c>
      <c r="F50864" s="4" t="s">
        <v>153</v>
      </c>
      <c r="G50864" s="4" t="s">
        <v>32</v>
      </c>
      <c r="H50864" s="4" t="s">
        <v>5003</v>
      </c>
      <c r="I50864" s="4">
        <v>155.45599999999999</v>
      </c>
      <c r="J50864" s="4">
        <v>4</v>
      </c>
      <c r="K50864" s="4">
        <v>0.2</v>
      </c>
      <c r="L50864" s="4">
        <v>-7.7727999999999788</v>
      </c>
      <c r="M50864" s="4" t="s">
        <v>19</v>
      </c>
    </row>
    <row r="50865" spans="1:13">
      <c r="A50865" s="4" t="s">
        <v>23134</v>
      </c>
      <c r="B50865" s="4">
        <v>41807</v>
      </c>
      <c r="C50865" s="4">
        <v>41811</v>
      </c>
      <c r="D50865" s="4" t="s">
        <v>1971</v>
      </c>
      <c r="E50865" s="4" t="s">
        <v>588</v>
      </c>
      <c r="F50865" s="4" t="s">
        <v>56</v>
      </c>
      <c r="G50865" s="4" t="s">
        <v>17</v>
      </c>
      <c r="H50865" s="4" t="s">
        <v>1613</v>
      </c>
      <c r="I50865" s="4">
        <v>26.052</v>
      </c>
      <c r="J50865" s="4">
        <v>1</v>
      </c>
      <c r="K50865" s="4">
        <v>0.6</v>
      </c>
      <c r="L50865" s="4">
        <v>-228.14565811562599</v>
      </c>
      <c r="M50865" s="4" t="s">
        <v>37</v>
      </c>
    </row>
    <row r="50866" spans="1:13">
      <c r="B50866" s="4">
        <v>42034</v>
      </c>
      <c r="C50866" s="4">
        <v>42065</v>
      </c>
      <c r="D50866" s="4" t="s">
        <v>1476</v>
      </c>
      <c r="E50866" s="4" t="s">
        <v>40</v>
      </c>
      <c r="F50866" s="4" t="s">
        <v>43</v>
      </c>
      <c r="G50866" s="4" t="s">
        <v>45</v>
      </c>
      <c r="H50866" s="4" t="s">
        <v>46</v>
      </c>
      <c r="I50866" s="4">
        <v>119.616</v>
      </c>
      <c r="J50866" s="4">
        <v>8</v>
      </c>
      <c r="K50866" s="4">
        <v>0.2</v>
      </c>
      <c r="L50866" s="4">
        <v>40.370399999999997</v>
      </c>
      <c r="M50866" s="4" t="s">
        <v>37</v>
      </c>
    </row>
    <row r="50867" spans="1:13">
      <c r="A50867" s="4" t="s">
        <v>13306</v>
      </c>
      <c r="B50867" s="4">
        <v>41616</v>
      </c>
      <c r="C50867" s="4">
        <v>41620</v>
      </c>
      <c r="D50867" s="4" t="s">
        <v>1024</v>
      </c>
      <c r="E50867" s="4" t="s">
        <v>488</v>
      </c>
      <c r="F50867" s="4" t="s">
        <v>233</v>
      </c>
      <c r="G50867" s="4" t="s">
        <v>45</v>
      </c>
      <c r="H50867" s="4" t="s">
        <v>3757</v>
      </c>
      <c r="I50867" s="4" t="s">
        <v>163</v>
      </c>
      <c r="J50867" s="4">
        <v>1</v>
      </c>
      <c r="K50867" s="4">
        <v>0</v>
      </c>
      <c r="L50867" s="4">
        <v>2.4</v>
      </c>
      <c r="M50867" s="4" t="s">
        <v>19</v>
      </c>
    </row>
    <row r="50868" spans="1:13">
      <c r="A50868" s="4" t="s">
        <v>32303</v>
      </c>
      <c r="B50868" s="4">
        <v>42215</v>
      </c>
      <c r="C50868" s="4">
        <v>42071</v>
      </c>
      <c r="D50868" s="4" t="s">
        <v>1476</v>
      </c>
      <c r="E50868" s="4" t="s">
        <v>40</v>
      </c>
      <c r="F50868" s="4" t="s">
        <v>43</v>
      </c>
      <c r="G50868" s="4" t="s">
        <v>4182</v>
      </c>
      <c r="H50868" s="4" t="s">
        <v>46</v>
      </c>
      <c r="I50868" s="4">
        <v>115.96</v>
      </c>
      <c r="J50868" s="4">
        <v>2</v>
      </c>
      <c r="K50868" s="4" t="s">
        <v>226</v>
      </c>
      <c r="L50868" s="4">
        <v>25.511199999999999</v>
      </c>
      <c r="M50868" s="4" t="s">
        <v>19</v>
      </c>
    </row>
    <row r="50869" spans="1:13">
      <c r="A50869" s="4" t="s">
        <v>32304</v>
      </c>
      <c r="B50869" s="4">
        <v>42034</v>
      </c>
      <c r="C50869" s="4">
        <v>42038</v>
      </c>
      <c r="D50869" s="4" t="s">
        <v>1476</v>
      </c>
      <c r="E50869" s="4" t="s">
        <v>40</v>
      </c>
      <c r="F50869" s="4" t="s">
        <v>43</v>
      </c>
      <c r="G50869" s="4" t="s">
        <v>45</v>
      </c>
      <c r="H50869" s="4" t="s">
        <v>1972</v>
      </c>
      <c r="I50869" s="4">
        <v>8.57</v>
      </c>
      <c r="J50869" s="4">
        <v>1</v>
      </c>
      <c r="K50869" s="4">
        <v>0</v>
      </c>
      <c r="L50869" s="4">
        <v>2.2282000000000002</v>
      </c>
      <c r="M50869" s="4" t="s">
        <v>37</v>
      </c>
    </row>
    <row r="50870" spans="1:13">
      <c r="A50870" s="4" t="s">
        <v>32304</v>
      </c>
      <c r="B50870" s="4">
        <v>42034</v>
      </c>
      <c r="C50870" s="4">
        <v>42038</v>
      </c>
      <c r="D50870" s="4" t="s">
        <v>1476</v>
      </c>
      <c r="E50870" s="4" t="s">
        <v>40</v>
      </c>
      <c r="F50870" s="4" t="s">
        <v>43</v>
      </c>
      <c r="G50870" s="4" t="s">
        <v>45</v>
      </c>
      <c r="H50870" s="4" t="s">
        <v>1613</v>
      </c>
      <c r="I50870" s="4">
        <v>8.34</v>
      </c>
      <c r="J50870" s="4">
        <v>3</v>
      </c>
      <c r="K50870" s="4">
        <v>0</v>
      </c>
      <c r="L50870" s="4">
        <v>2.1683999999999899</v>
      </c>
      <c r="M50870" s="4" t="s">
        <v>37</v>
      </c>
    </row>
    <row r="50871" spans="1:13">
      <c r="A50871" s="4" t="s">
        <v>32305</v>
      </c>
      <c r="B50871" s="4">
        <v>41173</v>
      </c>
      <c r="C50871" s="4">
        <v>41178</v>
      </c>
      <c r="D50871" s="4" t="s">
        <v>146</v>
      </c>
      <c r="E50871" s="4" t="s">
        <v>40</v>
      </c>
      <c r="F50871" s="4" t="s">
        <v>41</v>
      </c>
      <c r="G50871" s="4" t="s">
        <v>45</v>
      </c>
      <c r="H50871" s="4" t="s">
        <v>5003</v>
      </c>
      <c r="I50871" s="4">
        <v>331.536</v>
      </c>
      <c r="J50871" s="4">
        <v>3</v>
      </c>
      <c r="K50871" s="4">
        <v>0.2</v>
      </c>
      <c r="L50871" s="4">
        <v>-82.884</v>
      </c>
      <c r="M50871" s="4" t="s">
        <v>37</v>
      </c>
    </row>
    <row r="50872" spans="1:13">
      <c r="A50872" s="4" t="s">
        <v>32306</v>
      </c>
      <c r="B50872" s="4">
        <v>41878</v>
      </c>
      <c r="C50872" s="4">
        <v>41885</v>
      </c>
      <c r="D50872" s="4" t="s">
        <v>146</v>
      </c>
      <c r="E50872" s="4" t="s">
        <v>40</v>
      </c>
      <c r="F50872" s="4" t="s">
        <v>111</v>
      </c>
      <c r="G50872" s="4" t="s">
        <v>17</v>
      </c>
      <c r="H50872" s="4" t="s">
        <v>46</v>
      </c>
      <c r="I50872" s="4">
        <v>47.984000000000002</v>
      </c>
      <c r="J50872" s="4">
        <v>2</v>
      </c>
      <c r="L50872" s="4">
        <v>13.195600000000001</v>
      </c>
      <c r="M50872" s="4" t="s">
        <v>74</v>
      </c>
    </row>
    <row r="50873" spans="1:13">
      <c r="A50873" s="4" t="s">
        <v>32307</v>
      </c>
      <c r="B50873" s="4">
        <v>41723</v>
      </c>
      <c r="C50873" s="4">
        <v>41725</v>
      </c>
      <c r="D50873" s="4" t="s">
        <v>146</v>
      </c>
      <c r="E50873" s="4" t="s">
        <v>40</v>
      </c>
      <c r="F50873" s="4" t="s">
        <v>41</v>
      </c>
      <c r="G50873" s="4" t="s">
        <v>45</v>
      </c>
      <c r="H50873" s="4" t="s">
        <v>46</v>
      </c>
      <c r="I50873" s="4">
        <v>22.48</v>
      </c>
      <c r="J50873" s="4">
        <v>1</v>
      </c>
      <c r="K50873" s="4">
        <v>0</v>
      </c>
      <c r="L50873" s="4">
        <v>10.3408</v>
      </c>
      <c r="M50873" s="4" t="s">
        <v>955</v>
      </c>
    </row>
    <row r="50874" spans="1:13">
      <c r="A50874" s="4" t="s">
        <v>32308</v>
      </c>
      <c r="B50874" s="4">
        <v>42083</v>
      </c>
      <c r="C50874" s="4">
        <v>42084</v>
      </c>
      <c r="D50874" s="4" t="s">
        <v>146</v>
      </c>
      <c r="E50874" s="4" t="s">
        <v>40</v>
      </c>
      <c r="F50874" s="4" t="s">
        <v>111</v>
      </c>
      <c r="G50874" s="4" t="s">
        <v>45</v>
      </c>
      <c r="H50874" s="4" t="s">
        <v>4471</v>
      </c>
      <c r="I50874" s="4">
        <v>8.94</v>
      </c>
      <c r="J50874" s="4">
        <v>3</v>
      </c>
      <c r="K50874" s="4">
        <v>0</v>
      </c>
      <c r="L50874" s="4">
        <v>2.4138000000000002</v>
      </c>
      <c r="M50874" s="4" t="s">
        <v>27</v>
      </c>
    </row>
    <row r="50875" spans="1:13">
      <c r="A50875" s="4" t="s">
        <v>32309</v>
      </c>
      <c r="B50875" s="4">
        <v>41772</v>
      </c>
      <c r="C50875" s="4">
        <v>41776</v>
      </c>
      <c r="D50875" s="4" t="s">
        <v>146</v>
      </c>
      <c r="E50875" s="4" t="s">
        <v>40</v>
      </c>
      <c r="F50875" s="4" t="s">
        <v>153</v>
      </c>
      <c r="G50875" s="4" t="s">
        <v>45</v>
      </c>
      <c r="H50875" s="4" t="s">
        <v>26</v>
      </c>
      <c r="I50875" s="4">
        <v>10.96</v>
      </c>
      <c r="J50875" s="4">
        <v>4</v>
      </c>
      <c r="K50875" s="4">
        <v>0</v>
      </c>
      <c r="L50875" s="4">
        <v>2.9592000000000001</v>
      </c>
      <c r="M50875" s="4" t="s">
        <v>19</v>
      </c>
    </row>
    <row r="50876" spans="1:13">
      <c r="A50876" s="4" t="s">
        <v>32310</v>
      </c>
      <c r="B50876" s="4">
        <v>41541</v>
      </c>
      <c r="C50876" s="4">
        <v>41545</v>
      </c>
      <c r="D50876" s="4" t="s">
        <v>700</v>
      </c>
      <c r="E50876" s="4" t="s">
        <v>15</v>
      </c>
      <c r="F50876" s="4" t="s">
        <v>16</v>
      </c>
      <c r="G50876" s="4" t="s">
        <v>45</v>
      </c>
      <c r="H50876" s="4" t="s">
        <v>1972</v>
      </c>
      <c r="I50876" s="4">
        <v>11.61</v>
      </c>
      <c r="J50876" s="4">
        <v>1</v>
      </c>
      <c r="L50876" s="4">
        <v>3.99</v>
      </c>
      <c r="M50876" s="4" t="s">
        <v>37</v>
      </c>
    </row>
    <row r="50877" spans="1:13">
      <c r="A50877" s="4" t="s">
        <v>32306</v>
      </c>
      <c r="B50877" s="4">
        <v>41878</v>
      </c>
      <c r="C50877" s="4">
        <v>41885</v>
      </c>
      <c r="D50877" s="4" t="s">
        <v>146</v>
      </c>
      <c r="E50877" s="4" t="s">
        <v>40</v>
      </c>
      <c r="F50877" s="4" t="s">
        <v>111</v>
      </c>
      <c r="G50877" s="4" t="s">
        <v>45</v>
      </c>
      <c r="H50877" s="4" t="s">
        <v>5003</v>
      </c>
      <c r="I50877" s="4">
        <v>5.4719999999999898</v>
      </c>
      <c r="J50877" s="4">
        <v>3</v>
      </c>
      <c r="K50877" s="4">
        <v>0.2</v>
      </c>
      <c r="L50877" s="4">
        <v>1.6415999999999999</v>
      </c>
      <c r="M50877" s="4" t="s">
        <v>74</v>
      </c>
    </row>
    <row r="50878" spans="1:13">
      <c r="B50878" s="4">
        <v>42225</v>
      </c>
      <c r="C50878" s="4">
        <v>42231</v>
      </c>
      <c r="D50878" s="4" t="s">
        <v>769</v>
      </c>
      <c r="E50878" s="4" t="s">
        <v>4043</v>
      </c>
      <c r="F50878" s="4" t="s">
        <v>71</v>
      </c>
      <c r="G50878" s="4" t="s">
        <v>45</v>
      </c>
      <c r="H50878" s="4" t="s">
        <v>46</v>
      </c>
      <c r="I50878" s="4">
        <v>42.45</v>
      </c>
      <c r="J50878" s="4">
        <v>5</v>
      </c>
      <c r="K50878" s="4">
        <v>0</v>
      </c>
      <c r="L50878" s="4">
        <v>11.85</v>
      </c>
      <c r="M50878" s="4" t="s">
        <v>19</v>
      </c>
    </row>
    <row r="50879" spans="1:13">
      <c r="A50879" s="4" t="s">
        <v>15774</v>
      </c>
      <c r="B50879" s="4">
        <v>42111</v>
      </c>
      <c r="C50879" s="4">
        <v>42118</v>
      </c>
      <c r="D50879" s="4" t="s">
        <v>5184</v>
      </c>
      <c r="E50879" s="4" t="s">
        <v>70</v>
      </c>
      <c r="F50879" s="4" t="s">
        <v>71</v>
      </c>
      <c r="G50879" s="4" t="s">
        <v>45</v>
      </c>
      <c r="H50879" s="4" t="s">
        <v>5003</v>
      </c>
      <c r="I50879" s="4">
        <v>39.54</v>
      </c>
      <c r="J50879" s="4">
        <v>2</v>
      </c>
      <c r="K50879" s="4">
        <v>0</v>
      </c>
      <c r="M50879" s="4" t="s">
        <v>19</v>
      </c>
    </row>
    <row r="50880" spans="1:13">
      <c r="A50880" s="4" t="s">
        <v>32311</v>
      </c>
      <c r="B50880" s="4">
        <v>41418</v>
      </c>
      <c r="C50880" s="4">
        <v>41420</v>
      </c>
      <c r="D50880" s="4" t="s">
        <v>298</v>
      </c>
      <c r="E50880" s="4" t="s">
        <v>40</v>
      </c>
      <c r="F50880" s="4" t="s">
        <v>41</v>
      </c>
      <c r="G50880" s="4" t="s">
        <v>32</v>
      </c>
      <c r="H50880" s="4" t="s">
        <v>5003</v>
      </c>
      <c r="J50880" s="4">
        <v>7</v>
      </c>
      <c r="K50880" s="4">
        <v>0.3</v>
      </c>
      <c r="L50880" s="4">
        <v>-163.57669999999999</v>
      </c>
      <c r="M50880" s="4" t="s">
        <v>37</v>
      </c>
    </row>
    <row r="50881" spans="1:13">
      <c r="A50881" s="4" t="s">
        <v>32312</v>
      </c>
      <c r="B50881" s="4">
        <v>40916</v>
      </c>
      <c r="C50881" s="4">
        <v>40921</v>
      </c>
      <c r="D50881" s="4" t="s">
        <v>298</v>
      </c>
      <c r="E50881" s="4" t="s">
        <v>8617</v>
      </c>
      <c r="F50881" s="4" t="s">
        <v>41</v>
      </c>
      <c r="G50881" s="4" t="s">
        <v>32</v>
      </c>
      <c r="H50881" s="4" t="s">
        <v>1972</v>
      </c>
      <c r="I50881" s="4">
        <v>76.727999999999994</v>
      </c>
      <c r="J50881" s="4">
        <v>3</v>
      </c>
      <c r="K50881" s="4">
        <v>0.6</v>
      </c>
      <c r="L50881" s="4">
        <v>-53.709599999999902</v>
      </c>
      <c r="M50881" s="4" t="s">
        <v>19</v>
      </c>
    </row>
    <row r="50882" spans="1:13">
      <c r="A50882" s="4" t="s">
        <v>32313</v>
      </c>
      <c r="B50882" s="4">
        <v>41005</v>
      </c>
      <c r="C50882" s="4">
        <v>41007</v>
      </c>
      <c r="D50882" s="4" t="s">
        <v>3335</v>
      </c>
      <c r="E50882" s="4" t="s">
        <v>1472</v>
      </c>
      <c r="F50882" s="4" t="s">
        <v>87</v>
      </c>
      <c r="G50882" s="4" t="s">
        <v>17</v>
      </c>
      <c r="H50882" s="4" t="s">
        <v>1972</v>
      </c>
      <c r="I50882" s="4">
        <v>80.97</v>
      </c>
      <c r="J50882" s="4">
        <v>1</v>
      </c>
      <c r="K50882" s="4">
        <v>0</v>
      </c>
      <c r="L50882" s="4">
        <v>36.42</v>
      </c>
      <c r="M50882" s="4" t="s">
        <v>19</v>
      </c>
    </row>
    <row r="50883" spans="1:13">
      <c r="A50883" s="4" t="s">
        <v>32314</v>
      </c>
      <c r="D50883" s="4" t="s">
        <v>5758</v>
      </c>
      <c r="E50883" s="4" t="s">
        <v>141</v>
      </c>
      <c r="F50883" s="4" t="s">
        <v>142</v>
      </c>
      <c r="G50883" s="4" t="s">
        <v>45</v>
      </c>
      <c r="H50883" s="4" t="s">
        <v>46</v>
      </c>
      <c r="J50883" s="4">
        <v>2</v>
      </c>
      <c r="K50883" s="4">
        <v>0.17</v>
      </c>
      <c r="L50883" s="4">
        <v>-0.81299999999999994</v>
      </c>
      <c r="M50883" s="4" t="s">
        <v>19</v>
      </c>
    </row>
    <row r="50884" spans="1:13">
      <c r="A50884" s="4" t="s">
        <v>32315</v>
      </c>
      <c r="B50884" s="4">
        <v>41769</v>
      </c>
      <c r="C50884" s="4">
        <v>41774</v>
      </c>
      <c r="D50884" s="4" t="s">
        <v>1356</v>
      </c>
      <c r="F50884" s="4" t="s">
        <v>115</v>
      </c>
      <c r="G50884" s="4" t="s">
        <v>45</v>
      </c>
      <c r="H50884" s="4" t="s">
        <v>3757</v>
      </c>
      <c r="I50884" s="4">
        <v>12.569999999999901</v>
      </c>
      <c r="J50884" s="4">
        <v>1</v>
      </c>
      <c r="K50884" s="4">
        <v>0</v>
      </c>
      <c r="L50884" s="4">
        <v>0.24</v>
      </c>
      <c r="M50884" s="4" t="s">
        <v>19</v>
      </c>
    </row>
    <row r="50885" spans="1:13">
      <c r="A50885" s="4" t="s">
        <v>24789</v>
      </c>
      <c r="B50885" s="4">
        <v>41352</v>
      </c>
      <c r="C50885" s="4">
        <v>41356</v>
      </c>
      <c r="D50885" s="4" t="s">
        <v>2258</v>
      </c>
      <c r="E50885" s="4" t="s">
        <v>1333</v>
      </c>
      <c r="F50885" s="4" t="s">
        <v>15084</v>
      </c>
      <c r="G50885" s="4" t="s">
        <v>45</v>
      </c>
      <c r="H50885" s="4" t="s">
        <v>46</v>
      </c>
      <c r="I50885" s="4">
        <v>2.16</v>
      </c>
      <c r="J50885" s="4">
        <v>1</v>
      </c>
      <c r="K50885" s="4">
        <v>0.7</v>
      </c>
      <c r="L50885" s="4">
        <v>-1.7999999999999901</v>
      </c>
      <c r="M50885" s="4" t="s">
        <v>19</v>
      </c>
    </row>
    <row r="50886" spans="1:13">
      <c r="B50886" s="4">
        <v>41647</v>
      </c>
      <c r="C50886" s="4">
        <v>41652</v>
      </c>
      <c r="D50886" s="4" t="s">
        <v>298</v>
      </c>
      <c r="E50886" s="4" t="s">
        <v>40</v>
      </c>
      <c r="F50886" s="4" t="s">
        <v>153</v>
      </c>
      <c r="G50886" s="4" t="s">
        <v>45</v>
      </c>
      <c r="H50886" s="4" t="s">
        <v>1613</v>
      </c>
      <c r="I50886" s="4">
        <v>47.616</v>
      </c>
      <c r="J50886" s="4">
        <v>3</v>
      </c>
      <c r="K50886" s="4">
        <v>0.2</v>
      </c>
      <c r="L50886" s="4" t="s">
        <v>32316</v>
      </c>
      <c r="M50886" s="4" t="s">
        <v>19</v>
      </c>
    </row>
    <row r="50887" spans="1:13">
      <c r="A50887" s="4" t="s">
        <v>6264</v>
      </c>
      <c r="B50887" s="4">
        <v>41926</v>
      </c>
      <c r="C50887" s="4">
        <v>41926</v>
      </c>
      <c r="D50887" s="4" t="s">
        <v>106</v>
      </c>
      <c r="E50887" s="4" t="s">
        <v>19754</v>
      </c>
      <c r="F50887" s="4" t="s">
        <v>56</v>
      </c>
      <c r="G50887" s="4" t="s">
        <v>45</v>
      </c>
      <c r="H50887" s="4" t="s">
        <v>4471</v>
      </c>
      <c r="I50887" s="4" t="s">
        <v>32317</v>
      </c>
      <c r="J50887" s="4">
        <v>1</v>
      </c>
      <c r="K50887" s="4">
        <v>0.7</v>
      </c>
      <c r="M50887" s="4" t="s">
        <v>37</v>
      </c>
    </row>
    <row r="50888" spans="1:13">
      <c r="A50888" s="4" t="s">
        <v>32318</v>
      </c>
      <c r="B50888" s="4">
        <v>42347</v>
      </c>
      <c r="C50888" s="4">
        <v>42353</v>
      </c>
      <c r="D50888" s="4" t="s">
        <v>405</v>
      </c>
      <c r="E50888" s="4" t="s">
        <v>1333</v>
      </c>
      <c r="F50888" s="4" t="s">
        <v>25</v>
      </c>
      <c r="G50888" s="4" t="s">
        <v>45</v>
      </c>
      <c r="H50888" s="4" t="s">
        <v>18</v>
      </c>
      <c r="I50888" s="4">
        <v>15.624000000000001</v>
      </c>
      <c r="J50888" s="4" t="s">
        <v>63</v>
      </c>
      <c r="K50888" s="4">
        <v>0.7</v>
      </c>
      <c r="L50888" s="4">
        <v>-18.755999999999901</v>
      </c>
      <c r="M50888" s="4" t="s">
        <v>19</v>
      </c>
    </row>
    <row r="50889" spans="1:13">
      <c r="A50889" s="4" t="s">
        <v>32319</v>
      </c>
      <c r="B50889" s="4">
        <v>41604</v>
      </c>
      <c r="C50889" s="4">
        <v>41608</v>
      </c>
      <c r="D50889" s="4" t="s">
        <v>1144</v>
      </c>
      <c r="E50889" s="4" t="s">
        <v>1268</v>
      </c>
      <c r="F50889" s="4" t="s">
        <v>233</v>
      </c>
      <c r="G50889" s="4" t="s">
        <v>45</v>
      </c>
      <c r="H50889" s="4" t="s">
        <v>46</v>
      </c>
      <c r="I50889" s="4">
        <v>16.709999999999901</v>
      </c>
      <c r="J50889" s="4">
        <v>1</v>
      </c>
      <c r="K50889" s="4">
        <v>0</v>
      </c>
      <c r="L50889" s="4">
        <v>3.15</v>
      </c>
      <c r="M50889" s="4" t="s">
        <v>19</v>
      </c>
    </row>
    <row r="50890" spans="1:13">
      <c r="A50890" s="4" t="s">
        <v>32320</v>
      </c>
      <c r="B50890" s="4">
        <v>42148</v>
      </c>
      <c r="C50890" s="4">
        <v>42154</v>
      </c>
      <c r="D50890" s="4" t="s">
        <v>298</v>
      </c>
      <c r="E50890" s="4" t="s">
        <v>40</v>
      </c>
      <c r="F50890" s="4" t="s">
        <v>43</v>
      </c>
      <c r="G50890" s="4" t="s">
        <v>32</v>
      </c>
      <c r="H50890" s="4" t="s">
        <v>4471</v>
      </c>
      <c r="I50890" s="4">
        <v>171.28800000000001</v>
      </c>
      <c r="L50890" s="4">
        <v>-6.4233000000000198</v>
      </c>
      <c r="M50890" s="4" t="s">
        <v>342</v>
      </c>
    </row>
    <row r="50891" spans="1:13">
      <c r="B50891" s="4">
        <v>42266</v>
      </c>
      <c r="C50891" s="4">
        <v>42268</v>
      </c>
      <c r="D50891" s="4" t="s">
        <v>752</v>
      </c>
      <c r="E50891" s="4" t="s">
        <v>588</v>
      </c>
      <c r="F50891" s="4" t="s">
        <v>56</v>
      </c>
      <c r="G50891" s="4" t="s">
        <v>45</v>
      </c>
      <c r="H50891" s="4" t="s">
        <v>46</v>
      </c>
      <c r="I50891" s="4">
        <v>11.292</v>
      </c>
      <c r="J50891" s="4">
        <v>1</v>
      </c>
      <c r="K50891" s="4">
        <v>0.6</v>
      </c>
      <c r="L50891" s="4">
        <v>-16.937999999999999</v>
      </c>
      <c r="M50891" s="4" t="s">
        <v>19</v>
      </c>
    </row>
    <row r="50892" spans="1:13">
      <c r="B50892" s="4">
        <v>41647</v>
      </c>
      <c r="C50892" s="4">
        <v>41652</v>
      </c>
      <c r="D50892" s="4" t="s">
        <v>298</v>
      </c>
      <c r="E50892" s="4" t="s">
        <v>40</v>
      </c>
      <c r="F50892" s="4" t="s">
        <v>153</v>
      </c>
      <c r="G50892" s="4" t="s">
        <v>45</v>
      </c>
      <c r="H50892" s="4" t="s">
        <v>46</v>
      </c>
      <c r="J50892" s="4">
        <v>7</v>
      </c>
      <c r="K50892" s="4">
        <v>0.7</v>
      </c>
      <c r="L50892" s="4">
        <v>-24.662400000000002</v>
      </c>
      <c r="M50892" s="4" t="s">
        <v>19</v>
      </c>
    </row>
    <row r="50893" spans="1:13">
      <c r="A50893" s="4" t="s">
        <v>32321</v>
      </c>
      <c r="B50893" s="4">
        <v>41647</v>
      </c>
      <c r="C50893" s="4">
        <v>41652</v>
      </c>
      <c r="D50893" s="4" t="s">
        <v>298</v>
      </c>
      <c r="E50893" s="4" t="s">
        <v>40</v>
      </c>
      <c r="F50893" s="4" t="s">
        <v>153</v>
      </c>
      <c r="G50893" s="4" t="s">
        <v>624</v>
      </c>
      <c r="H50893" s="4" t="s">
        <v>46</v>
      </c>
      <c r="I50893" s="4">
        <v>108.783999999999</v>
      </c>
      <c r="J50893" s="4">
        <v>2</v>
      </c>
      <c r="K50893" s="4">
        <v>0.2</v>
      </c>
      <c r="L50893" s="4">
        <v>10.878399999999999</v>
      </c>
      <c r="M50893" s="4" t="s">
        <v>19</v>
      </c>
    </row>
    <row r="50894" spans="1:13">
      <c r="A50894" s="4" t="s">
        <v>32311</v>
      </c>
      <c r="B50894" s="4">
        <v>41418</v>
      </c>
      <c r="C50894" s="4">
        <v>41420</v>
      </c>
      <c r="D50894" s="4" t="s">
        <v>298</v>
      </c>
      <c r="E50894" s="4" t="s">
        <v>40</v>
      </c>
      <c r="F50894" s="4" t="s">
        <v>41</v>
      </c>
      <c r="G50894" s="4" t="s">
        <v>45</v>
      </c>
      <c r="H50894" s="4" t="s">
        <v>57</v>
      </c>
      <c r="I50894" s="4">
        <v>7.6559999999999908</v>
      </c>
      <c r="J50894" s="4">
        <v>6</v>
      </c>
      <c r="K50894" s="4">
        <v>0.8</v>
      </c>
      <c r="L50894" s="4">
        <v>-13.0152</v>
      </c>
      <c r="M50894" s="4" t="s">
        <v>37</v>
      </c>
    </row>
    <row r="50895" spans="1:13">
      <c r="A50895" s="4" t="s">
        <v>32312</v>
      </c>
      <c r="B50895" s="4" t="s">
        <v>32322</v>
      </c>
      <c r="C50895" s="4">
        <v>40921</v>
      </c>
      <c r="D50895" s="4" t="s">
        <v>298</v>
      </c>
      <c r="E50895" s="4" t="s">
        <v>653</v>
      </c>
      <c r="F50895" s="4" t="s">
        <v>41</v>
      </c>
      <c r="G50895" s="4" t="s">
        <v>45</v>
      </c>
      <c r="H50895" s="4" t="s">
        <v>46</v>
      </c>
      <c r="I50895" s="4">
        <v>10.4299999999999</v>
      </c>
      <c r="J50895" s="4">
        <v>7</v>
      </c>
      <c r="K50895" s="4">
        <v>0.8</v>
      </c>
      <c r="L50895" s="4">
        <v>-18.252500000000001</v>
      </c>
      <c r="M50895" s="4" t="s">
        <v>19</v>
      </c>
    </row>
    <row r="50896" spans="1:13">
      <c r="A50896" s="4" t="s">
        <v>32323</v>
      </c>
      <c r="B50896" s="4">
        <v>41716</v>
      </c>
      <c r="C50896" s="4">
        <v>41716</v>
      </c>
      <c r="D50896" s="4" t="s">
        <v>8944</v>
      </c>
      <c r="E50896" s="4" t="s">
        <v>40</v>
      </c>
      <c r="F50896" s="4" t="s">
        <v>111</v>
      </c>
      <c r="G50896" s="4" t="s">
        <v>1020</v>
      </c>
      <c r="H50896" s="4" t="s">
        <v>1972</v>
      </c>
      <c r="I50896" s="4">
        <v>129.97999999999999</v>
      </c>
      <c r="J50896" s="4">
        <v>2</v>
      </c>
      <c r="K50896" s="4">
        <v>0</v>
      </c>
      <c r="L50896" s="4">
        <v>62.3904</v>
      </c>
      <c r="M50896" s="4" t="s">
        <v>27</v>
      </c>
    </row>
    <row r="50897" spans="1:13">
      <c r="A50897" s="4" t="s">
        <v>32323</v>
      </c>
      <c r="B50897" s="4">
        <v>41716</v>
      </c>
      <c r="C50897" s="4">
        <v>41716</v>
      </c>
      <c r="D50897" s="4" t="s">
        <v>8944</v>
      </c>
      <c r="E50897" s="4" t="s">
        <v>40</v>
      </c>
      <c r="F50897" s="4" t="s">
        <v>111</v>
      </c>
      <c r="G50897" s="4" t="s">
        <v>45</v>
      </c>
      <c r="H50897" s="4" t="s">
        <v>46</v>
      </c>
      <c r="J50897" s="4">
        <v>2</v>
      </c>
      <c r="K50897" s="4">
        <v>0</v>
      </c>
      <c r="L50897" s="4">
        <v>15.9445999999999</v>
      </c>
      <c r="M50897" s="4" t="s">
        <v>27</v>
      </c>
    </row>
    <row r="50898" spans="1:13">
      <c r="A50898" s="4" t="s">
        <v>32324</v>
      </c>
      <c r="B50898" s="4">
        <v>41772</v>
      </c>
      <c r="C50898" s="4">
        <v>41776</v>
      </c>
      <c r="E50898" s="4" t="s">
        <v>40</v>
      </c>
      <c r="F50898" s="4" t="s">
        <v>43</v>
      </c>
      <c r="G50898" s="4" t="s">
        <v>17</v>
      </c>
      <c r="H50898" s="4" t="s">
        <v>46</v>
      </c>
      <c r="I50898" s="4">
        <v>120</v>
      </c>
      <c r="J50898" s="4">
        <v>6</v>
      </c>
      <c r="K50898" s="4">
        <v>0</v>
      </c>
      <c r="L50898" s="4">
        <v>46.8</v>
      </c>
      <c r="M50898" s="4" t="s">
        <v>19</v>
      </c>
    </row>
    <row r="50899" spans="1:13">
      <c r="A50899" s="4" t="s">
        <v>20755</v>
      </c>
      <c r="B50899" s="4">
        <v>42131</v>
      </c>
      <c r="C50899" s="4">
        <v>42133</v>
      </c>
      <c r="D50899" s="4" t="s">
        <v>2822</v>
      </c>
      <c r="E50899" s="4" t="s">
        <v>83</v>
      </c>
      <c r="F50899" s="4" t="s">
        <v>84</v>
      </c>
      <c r="G50899" s="4" t="s">
        <v>45</v>
      </c>
      <c r="H50899" s="4" t="s">
        <v>2698</v>
      </c>
      <c r="I50899" s="4">
        <v>10.649999999999901</v>
      </c>
      <c r="J50899" s="4">
        <v>1</v>
      </c>
      <c r="K50899" s="4">
        <v>0</v>
      </c>
      <c r="L50899" s="4">
        <v>2.64</v>
      </c>
      <c r="M50899" s="4" t="s">
        <v>37</v>
      </c>
    </row>
    <row r="50900" spans="1:13">
      <c r="A50900" s="4" t="s">
        <v>32325</v>
      </c>
      <c r="B50900" s="4">
        <v>41805</v>
      </c>
      <c r="C50900" s="4">
        <v>41808</v>
      </c>
      <c r="D50900" s="4" t="s">
        <v>8944</v>
      </c>
      <c r="E50900" s="4" t="s">
        <v>6842</v>
      </c>
      <c r="F50900" s="4" t="s">
        <v>153</v>
      </c>
      <c r="G50900" s="4" t="s">
        <v>45</v>
      </c>
      <c r="H50900" s="4" t="s">
        <v>46</v>
      </c>
      <c r="I50900" s="4">
        <v>39.936</v>
      </c>
      <c r="J50900" s="4" t="s">
        <v>63</v>
      </c>
      <c r="K50900" s="4">
        <v>0.7</v>
      </c>
      <c r="L50900" s="4">
        <v>-26.623999999999899</v>
      </c>
      <c r="M50900" s="4" t="s">
        <v>19</v>
      </c>
    </row>
    <row r="50901" spans="1:13">
      <c r="A50901" s="4" t="s">
        <v>32326</v>
      </c>
      <c r="B50901" s="4">
        <v>41585</v>
      </c>
      <c r="C50901" s="4">
        <v>41590</v>
      </c>
      <c r="D50901" s="4" t="s">
        <v>2063</v>
      </c>
      <c r="E50901" s="4" t="s">
        <v>168</v>
      </c>
      <c r="F50901" s="4" t="s">
        <v>115</v>
      </c>
      <c r="G50901" s="4" t="s">
        <v>165</v>
      </c>
      <c r="H50901" s="4" t="s">
        <v>5003</v>
      </c>
      <c r="I50901" s="4">
        <v>10.26</v>
      </c>
      <c r="J50901" s="4">
        <v>1</v>
      </c>
      <c r="K50901" s="4">
        <v>0</v>
      </c>
      <c r="L50901" s="4">
        <v>1.02</v>
      </c>
      <c r="M50901" s="4" t="s">
        <v>19</v>
      </c>
    </row>
    <row r="50902" spans="1:13">
      <c r="A50902" s="4" t="s">
        <v>22089</v>
      </c>
      <c r="B50902" s="4">
        <v>42151</v>
      </c>
      <c r="C50902" s="4">
        <v>42155</v>
      </c>
      <c r="D50902" s="4" t="s">
        <v>1453</v>
      </c>
      <c r="E50902" s="4" t="s">
        <v>3413</v>
      </c>
      <c r="F50902" s="4" t="s">
        <v>16</v>
      </c>
      <c r="G50902" s="4" t="s">
        <v>165</v>
      </c>
      <c r="H50902" s="4" t="s">
        <v>46</v>
      </c>
      <c r="I50902" s="4">
        <v>22.32</v>
      </c>
      <c r="J50902" s="4">
        <v>4</v>
      </c>
      <c r="K50902" s="4">
        <v>0.5</v>
      </c>
      <c r="L50902" s="4">
        <v>-17.04</v>
      </c>
      <c r="M50902" s="4" t="s">
        <v>19</v>
      </c>
    </row>
    <row r="50903" spans="1:13">
      <c r="A50903" s="4" t="s">
        <v>32327</v>
      </c>
      <c r="B50903" s="4">
        <v>42361</v>
      </c>
      <c r="C50903" s="4">
        <v>42361</v>
      </c>
      <c r="D50903" s="4" t="s">
        <v>8944</v>
      </c>
      <c r="E50903" s="4" t="s">
        <v>450</v>
      </c>
      <c r="F50903" s="4" t="s">
        <v>450</v>
      </c>
      <c r="G50903" s="4" t="s">
        <v>45</v>
      </c>
      <c r="H50903" s="4" t="s">
        <v>1972</v>
      </c>
      <c r="J50903" s="4">
        <v>1</v>
      </c>
      <c r="K50903" s="4">
        <v>0</v>
      </c>
      <c r="M50903" s="4" t="s">
        <v>19</v>
      </c>
    </row>
    <row r="50904" spans="1:13">
      <c r="A50904" s="4" t="s">
        <v>32328</v>
      </c>
      <c r="B50904" s="4" t="s">
        <v>125</v>
      </c>
      <c r="C50904" s="4">
        <v>41481</v>
      </c>
      <c r="D50904" s="4" t="s">
        <v>2309</v>
      </c>
      <c r="E50904" s="4" t="s">
        <v>60</v>
      </c>
      <c r="F50904" s="4" t="s">
        <v>61</v>
      </c>
      <c r="G50904" s="4" t="s">
        <v>45</v>
      </c>
      <c r="H50904" s="4" t="s">
        <v>46</v>
      </c>
      <c r="I50904" s="4">
        <v>3.496</v>
      </c>
      <c r="J50904" s="4">
        <v>1</v>
      </c>
      <c r="K50904" s="4">
        <v>0.6</v>
      </c>
      <c r="L50904" s="4" t="s">
        <v>32329</v>
      </c>
      <c r="M50904" s="4" t="s">
        <v>37</v>
      </c>
    </row>
    <row r="50905" spans="1:13">
      <c r="A50905" s="4" t="s">
        <v>15349</v>
      </c>
      <c r="B50905" s="4">
        <v>42325</v>
      </c>
      <c r="C50905" s="4">
        <v>42331</v>
      </c>
      <c r="D50905" s="4" t="s">
        <v>2309</v>
      </c>
      <c r="E50905" s="4" t="s">
        <v>5694</v>
      </c>
      <c r="F50905" s="4" t="s">
        <v>131</v>
      </c>
      <c r="G50905" s="4" t="s">
        <v>45</v>
      </c>
      <c r="H50905" s="4" t="s">
        <v>4471</v>
      </c>
      <c r="I50905" s="4">
        <v>7.62</v>
      </c>
      <c r="J50905" s="4">
        <v>1</v>
      </c>
      <c r="K50905" s="4">
        <v>0</v>
      </c>
      <c r="L50905" s="4">
        <v>3.42</v>
      </c>
      <c r="M50905" s="4" t="s">
        <v>19</v>
      </c>
    </row>
    <row r="50906" spans="1:13">
      <c r="A50906" s="4" t="s">
        <v>12091</v>
      </c>
      <c r="B50906" s="4">
        <v>41178</v>
      </c>
      <c r="C50906" s="4">
        <v>41182</v>
      </c>
      <c r="D50906" s="4" t="s">
        <v>459</v>
      </c>
      <c r="E50906" s="4" t="s">
        <v>55</v>
      </c>
      <c r="F50906" s="4" t="s">
        <v>56</v>
      </c>
      <c r="G50906" s="4" t="s">
        <v>45</v>
      </c>
      <c r="H50906" s="4" t="s">
        <v>46</v>
      </c>
      <c r="I50906" s="4">
        <v>8.58</v>
      </c>
      <c r="J50906" s="4">
        <v>1</v>
      </c>
      <c r="K50906" s="4">
        <v>0</v>
      </c>
      <c r="L50906" s="4">
        <v>1.35</v>
      </c>
      <c r="M50906" s="4" t="s">
        <v>19</v>
      </c>
    </row>
    <row r="50907" spans="1:13">
      <c r="A50907" s="4" t="s">
        <v>25837</v>
      </c>
      <c r="B50907" s="4">
        <v>41431</v>
      </c>
      <c r="C50907" s="4">
        <v>41438</v>
      </c>
      <c r="D50907" s="4" t="s">
        <v>181</v>
      </c>
      <c r="E50907" s="4" t="s">
        <v>1333</v>
      </c>
      <c r="F50907" s="4" t="s">
        <v>2418</v>
      </c>
      <c r="G50907" s="4" t="s">
        <v>45</v>
      </c>
      <c r="H50907" s="4" t="s">
        <v>3757</v>
      </c>
      <c r="I50907" s="4">
        <v>4.3019999999999996</v>
      </c>
      <c r="J50907" s="4">
        <v>1</v>
      </c>
      <c r="K50907" s="4">
        <v>0.7</v>
      </c>
      <c r="L50907" s="4">
        <v>-4.18799999999999</v>
      </c>
      <c r="M50907" s="4" t="s">
        <v>19</v>
      </c>
    </row>
    <row r="50908" spans="1:13">
      <c r="A50908" s="4" t="s">
        <v>32330</v>
      </c>
      <c r="B50908" s="4">
        <v>42252</v>
      </c>
      <c r="C50908" s="4">
        <v>42254</v>
      </c>
      <c r="D50908" s="4" t="s">
        <v>8944</v>
      </c>
      <c r="E50908" s="4" t="s">
        <v>40</v>
      </c>
      <c r="F50908" s="4" t="s">
        <v>111</v>
      </c>
      <c r="G50908" s="4" t="s">
        <v>45</v>
      </c>
      <c r="H50908" s="4" t="s">
        <v>3757</v>
      </c>
      <c r="I50908" s="4">
        <v>14.82</v>
      </c>
      <c r="J50908" s="4">
        <v>6</v>
      </c>
      <c r="K50908" s="4">
        <v>0</v>
      </c>
      <c r="L50908" s="4">
        <v>6.9653999999999998</v>
      </c>
      <c r="M50908" s="4" t="s">
        <v>27</v>
      </c>
    </row>
    <row r="50909" spans="1:13">
      <c r="A50909" s="4" t="s">
        <v>32331</v>
      </c>
      <c r="B50909" s="4" t="s">
        <v>32332</v>
      </c>
      <c r="C50909" s="4">
        <v>40989</v>
      </c>
      <c r="D50909" s="4" t="s">
        <v>8944</v>
      </c>
      <c r="E50909" s="4" t="s">
        <v>40</v>
      </c>
      <c r="F50909" s="4" t="s">
        <v>41</v>
      </c>
      <c r="G50909" s="4" t="s">
        <v>45</v>
      </c>
      <c r="H50909" s="4" t="s">
        <v>5003</v>
      </c>
      <c r="I50909" s="4">
        <v>16.28</v>
      </c>
      <c r="J50909" s="4">
        <v>2</v>
      </c>
      <c r="K50909" s="4">
        <v>0</v>
      </c>
      <c r="L50909" s="4">
        <v>6.5119999999999996</v>
      </c>
      <c r="M50909" s="4" t="s">
        <v>27</v>
      </c>
    </row>
    <row r="50910" spans="1:13">
      <c r="A50910" s="4" t="s">
        <v>32324</v>
      </c>
      <c r="B50910" s="4">
        <v>41772</v>
      </c>
      <c r="C50910" s="4">
        <v>41776</v>
      </c>
      <c r="D50910" s="4" t="s">
        <v>8944</v>
      </c>
      <c r="E50910" s="4" t="s">
        <v>40</v>
      </c>
      <c r="F50910" s="4" t="s">
        <v>43</v>
      </c>
      <c r="G50910" s="4" t="s">
        <v>45</v>
      </c>
      <c r="H50910" s="4" t="s">
        <v>46</v>
      </c>
      <c r="I50910" s="4">
        <v>8.67</v>
      </c>
      <c r="J50910" s="4">
        <v>1</v>
      </c>
      <c r="K50910" s="4">
        <v>0</v>
      </c>
      <c r="L50910" s="4">
        <v>2.3409</v>
      </c>
      <c r="M50910" s="4" t="s">
        <v>19</v>
      </c>
    </row>
    <row r="50911" spans="1:13">
      <c r="A50911" s="4" t="s">
        <v>28940</v>
      </c>
      <c r="B50911" s="4">
        <v>41128</v>
      </c>
      <c r="C50911" s="4">
        <v>41133</v>
      </c>
      <c r="D50911" s="4" t="s">
        <v>428</v>
      </c>
      <c r="E50911" s="4" t="s">
        <v>168</v>
      </c>
      <c r="F50911" s="4" t="s">
        <v>115</v>
      </c>
      <c r="G50911" s="4" t="s">
        <v>45</v>
      </c>
      <c r="H50911" s="4" t="s">
        <v>46</v>
      </c>
      <c r="I50911" s="4">
        <v>16.619999999999902</v>
      </c>
      <c r="K50911" s="4">
        <v>0</v>
      </c>
      <c r="L50911" s="4">
        <v>2.64</v>
      </c>
      <c r="M50911" s="4" t="s">
        <v>19</v>
      </c>
    </row>
    <row r="50912" spans="1:13">
      <c r="A50912" s="4" t="s">
        <v>32333</v>
      </c>
      <c r="B50912" s="4">
        <v>42178</v>
      </c>
      <c r="C50912" s="4">
        <v>42182</v>
      </c>
      <c r="D50912" s="4" t="s">
        <v>2107</v>
      </c>
      <c r="E50912" s="4" t="s">
        <v>22</v>
      </c>
      <c r="F50912" s="4" t="s">
        <v>71</v>
      </c>
      <c r="G50912" s="4" t="s">
        <v>1467</v>
      </c>
      <c r="H50912" s="4" t="s">
        <v>4471</v>
      </c>
      <c r="I50912" s="4">
        <v>18.72</v>
      </c>
      <c r="J50912" s="4">
        <v>2</v>
      </c>
      <c r="K50912" s="4">
        <v>0.5</v>
      </c>
      <c r="L50912" s="4">
        <v>-12.78</v>
      </c>
      <c r="M50912" s="4" t="s">
        <v>37</v>
      </c>
    </row>
    <row r="50913" spans="1:13">
      <c r="A50913" s="4" t="s">
        <v>16195</v>
      </c>
      <c r="B50913" s="4">
        <v>41287</v>
      </c>
      <c r="C50913" s="4">
        <v>41291</v>
      </c>
      <c r="D50913" s="4" t="s">
        <v>296</v>
      </c>
      <c r="E50913" s="4" t="s">
        <v>1069</v>
      </c>
      <c r="F50913" s="4" t="s">
        <v>87</v>
      </c>
      <c r="G50913" s="4" t="s">
        <v>45</v>
      </c>
      <c r="H50913" s="4" t="s">
        <v>2698</v>
      </c>
      <c r="I50913" s="4">
        <v>11.43</v>
      </c>
      <c r="J50913" s="4">
        <v>1</v>
      </c>
      <c r="K50913" s="4">
        <v>0</v>
      </c>
      <c r="L50913" s="4">
        <v>2.73</v>
      </c>
      <c r="M50913" s="4" t="s">
        <v>19</v>
      </c>
    </row>
    <row r="50914" spans="1:13">
      <c r="A50914" s="4" t="s">
        <v>32325</v>
      </c>
      <c r="B50914" s="4">
        <v>41805</v>
      </c>
      <c r="C50914" s="4">
        <v>41808</v>
      </c>
      <c r="D50914" s="4" t="s">
        <v>8944</v>
      </c>
      <c r="E50914" s="4" t="s">
        <v>40</v>
      </c>
      <c r="F50914" s="4" t="s">
        <v>153</v>
      </c>
      <c r="G50914" s="4" t="s">
        <v>17</v>
      </c>
      <c r="H50914" s="4" t="s">
        <v>1613</v>
      </c>
      <c r="I50914" s="4">
        <v>18.463999999999999</v>
      </c>
      <c r="J50914" s="4">
        <v>2</v>
      </c>
      <c r="L50914" s="4">
        <v>2.3079999999999998</v>
      </c>
      <c r="M50914" s="4" t="s">
        <v>19</v>
      </c>
    </row>
    <row r="50915" spans="1:13">
      <c r="A50915" s="4" t="s">
        <v>32327</v>
      </c>
      <c r="C50915" s="4">
        <v>42361</v>
      </c>
      <c r="D50915" s="4" t="s">
        <v>8944</v>
      </c>
      <c r="E50915" s="4" t="s">
        <v>450</v>
      </c>
      <c r="F50915" s="4" t="s">
        <v>450</v>
      </c>
      <c r="G50915" s="4" t="s">
        <v>45</v>
      </c>
      <c r="H50915" s="4" t="s">
        <v>1613</v>
      </c>
      <c r="I50915" s="4">
        <v>6.6899999999999897</v>
      </c>
      <c r="J50915" s="4">
        <v>1</v>
      </c>
      <c r="K50915" s="4">
        <v>0</v>
      </c>
      <c r="L50915" s="4">
        <v>1.71</v>
      </c>
      <c r="M50915" s="4" t="s">
        <v>19</v>
      </c>
    </row>
    <row r="50916" spans="1:13">
      <c r="A50916" s="4" t="s">
        <v>32334</v>
      </c>
      <c r="B50916" s="4">
        <v>42185</v>
      </c>
      <c r="C50916" s="4">
        <v>42186</v>
      </c>
      <c r="D50916" s="4" t="s">
        <v>5523</v>
      </c>
      <c r="E50916" s="4" t="s">
        <v>40</v>
      </c>
      <c r="F50916" s="4" t="s">
        <v>43</v>
      </c>
      <c r="G50916" s="4" t="s">
        <v>45</v>
      </c>
      <c r="H50916" s="4" t="s">
        <v>46</v>
      </c>
      <c r="I50916" s="4">
        <v>895.92</v>
      </c>
      <c r="J50916" s="4">
        <v>5</v>
      </c>
      <c r="K50916" s="4">
        <v>0.2</v>
      </c>
      <c r="L50916" s="4">
        <v>302.37299999999902</v>
      </c>
      <c r="M50916" s="4" t="s">
        <v>37</v>
      </c>
    </row>
    <row r="50917" spans="1:13">
      <c r="A50917" s="4" t="s">
        <v>30811</v>
      </c>
      <c r="B50917" s="4">
        <v>42003</v>
      </c>
      <c r="C50917" s="4">
        <v>42007</v>
      </c>
      <c r="D50917" s="4" t="s">
        <v>1441</v>
      </c>
      <c r="F50917" s="4" t="s">
        <v>25</v>
      </c>
      <c r="G50917" s="4" t="s">
        <v>45</v>
      </c>
      <c r="H50917" s="4" t="s">
        <v>46</v>
      </c>
      <c r="I50917" s="4">
        <v>14.22</v>
      </c>
      <c r="J50917" s="4">
        <v>1</v>
      </c>
      <c r="K50917" s="4">
        <v>0</v>
      </c>
      <c r="L50917" s="4">
        <v>0.27</v>
      </c>
      <c r="M50917" s="4" t="s">
        <v>19</v>
      </c>
    </row>
    <row r="50918" spans="1:13">
      <c r="B50918" s="4">
        <v>41985</v>
      </c>
      <c r="C50918" s="4">
        <v>41985</v>
      </c>
      <c r="D50918" s="4" t="s">
        <v>5523</v>
      </c>
      <c r="E50918" s="4" t="s">
        <v>40</v>
      </c>
      <c r="F50918" s="4" t="s">
        <v>43</v>
      </c>
      <c r="G50918" s="4" t="s">
        <v>32</v>
      </c>
      <c r="H50918" s="4" t="s">
        <v>46</v>
      </c>
      <c r="I50918" s="4">
        <v>892.13599999999997</v>
      </c>
      <c r="J50918" s="4">
        <v>7</v>
      </c>
      <c r="K50918" s="4">
        <v>0.2</v>
      </c>
      <c r="L50918" s="4">
        <v>111.516999999999</v>
      </c>
      <c r="M50918" s="4" t="s">
        <v>27</v>
      </c>
    </row>
    <row r="50919" spans="1:13">
      <c r="A50919" s="4" t="s">
        <v>6748</v>
      </c>
      <c r="B50919" s="4">
        <v>42087</v>
      </c>
      <c r="C50919" s="4">
        <v>42092</v>
      </c>
      <c r="D50919" s="4" t="s">
        <v>6151</v>
      </c>
      <c r="E50919" s="4" t="s">
        <v>93</v>
      </c>
      <c r="F50919" s="4" t="s">
        <v>94</v>
      </c>
      <c r="G50919" s="4" t="s">
        <v>45</v>
      </c>
      <c r="H50919" s="4" t="s">
        <v>1613</v>
      </c>
      <c r="I50919" s="4">
        <v>27.96</v>
      </c>
      <c r="J50919" s="4">
        <v>2</v>
      </c>
      <c r="K50919" s="4">
        <v>0.5</v>
      </c>
      <c r="M50919" s="4" t="s">
        <v>19</v>
      </c>
    </row>
    <row r="50920" spans="1:13">
      <c r="A50920" s="4" t="s">
        <v>32335</v>
      </c>
      <c r="B50920" s="4">
        <v>41878</v>
      </c>
      <c r="C50920" s="4">
        <v>41884</v>
      </c>
      <c r="D50920" s="4" t="s">
        <v>118</v>
      </c>
      <c r="E50920" s="4" t="s">
        <v>588</v>
      </c>
      <c r="F50920" s="4" t="s">
        <v>56</v>
      </c>
      <c r="G50920" s="4" t="s">
        <v>45</v>
      </c>
      <c r="H50920" s="4" t="s">
        <v>4471</v>
      </c>
      <c r="I50920" s="4">
        <v>1.956</v>
      </c>
      <c r="J50920" s="4">
        <v>1</v>
      </c>
      <c r="K50920" s="4">
        <v>0.6</v>
      </c>
      <c r="L50920" s="4">
        <v>-1.764</v>
      </c>
      <c r="M50920" s="4" t="s">
        <v>19</v>
      </c>
    </row>
    <row r="50921" spans="1:13">
      <c r="A50921" s="4" t="s">
        <v>32336</v>
      </c>
      <c r="B50921" s="4">
        <v>41985</v>
      </c>
      <c r="C50921" s="4">
        <v>41985</v>
      </c>
      <c r="D50921" s="4" t="s">
        <v>5523</v>
      </c>
      <c r="E50921" s="4" t="s">
        <v>40</v>
      </c>
      <c r="F50921" s="4" t="s">
        <v>43</v>
      </c>
      <c r="G50921" s="4" t="s">
        <v>32</v>
      </c>
      <c r="H50921" s="4" t="s">
        <v>46</v>
      </c>
      <c r="I50921" s="4">
        <v>363.92</v>
      </c>
      <c r="J50921" s="4">
        <v>5</v>
      </c>
      <c r="K50921" s="4">
        <v>0.2</v>
      </c>
      <c r="L50921" s="4">
        <v>-234.60311590333001</v>
      </c>
      <c r="M50921" s="4" t="s">
        <v>27</v>
      </c>
    </row>
    <row r="50922" spans="1:13">
      <c r="A50922" s="4" t="s">
        <v>28364</v>
      </c>
      <c r="B50922" s="4">
        <v>41782</v>
      </c>
      <c r="C50922" s="4">
        <v>41788</v>
      </c>
      <c r="D50922" s="4" t="s">
        <v>1469</v>
      </c>
      <c r="E50922" s="4" t="s">
        <v>66</v>
      </c>
      <c r="F50922" s="4" t="s">
        <v>90</v>
      </c>
      <c r="G50922" s="4" t="s">
        <v>45</v>
      </c>
      <c r="H50922" s="4" t="s">
        <v>46</v>
      </c>
      <c r="I50922" s="4">
        <v>51.6</v>
      </c>
      <c r="J50922" s="4">
        <v>5</v>
      </c>
      <c r="K50922" s="4" t="s">
        <v>226</v>
      </c>
      <c r="L50922" s="4">
        <v>18</v>
      </c>
      <c r="M50922" s="4" t="s">
        <v>19</v>
      </c>
    </row>
    <row r="50923" spans="1:13">
      <c r="A50923" s="4" t="s">
        <v>18855</v>
      </c>
      <c r="B50923" s="4">
        <v>41782</v>
      </c>
      <c r="C50923" s="4">
        <v>41786</v>
      </c>
      <c r="D50923" s="4" t="s">
        <v>1469</v>
      </c>
      <c r="E50923" s="4" t="s">
        <v>168</v>
      </c>
      <c r="F50923" s="4" t="s">
        <v>115</v>
      </c>
      <c r="G50923" s="4" t="s">
        <v>45</v>
      </c>
      <c r="H50923" s="4" t="s">
        <v>5003</v>
      </c>
      <c r="I50923" s="4">
        <v>25.049999999999901</v>
      </c>
      <c r="J50923" s="4">
        <v>1</v>
      </c>
      <c r="K50923" s="4">
        <v>0</v>
      </c>
      <c r="L50923" s="4">
        <v>1.5</v>
      </c>
      <c r="M50923" s="4" t="s">
        <v>227</v>
      </c>
    </row>
    <row r="50924" spans="1:13">
      <c r="A50924" s="4" t="s">
        <v>32337</v>
      </c>
      <c r="B50924" s="4">
        <v>42035</v>
      </c>
      <c r="C50924" s="4">
        <v>42040</v>
      </c>
      <c r="D50924" s="4" t="s">
        <v>2325</v>
      </c>
      <c r="E50924" s="4" t="s">
        <v>1333</v>
      </c>
      <c r="F50924" s="4" t="s">
        <v>25</v>
      </c>
      <c r="G50924" s="4" t="s">
        <v>45</v>
      </c>
      <c r="H50924" s="4" t="s">
        <v>1972</v>
      </c>
      <c r="I50924" s="4">
        <v>2.3849999999999998</v>
      </c>
      <c r="J50924" s="4">
        <v>1</v>
      </c>
      <c r="L50924" s="4">
        <v>-5.4149999999999903</v>
      </c>
      <c r="M50924" s="4" t="s">
        <v>19</v>
      </c>
    </row>
    <row r="50925" spans="1:13">
      <c r="A50925" s="4" t="s">
        <v>25502</v>
      </c>
      <c r="B50925" s="4">
        <v>41212</v>
      </c>
      <c r="C50925" s="4">
        <v>41216</v>
      </c>
      <c r="E50925" s="4" t="s">
        <v>3689</v>
      </c>
      <c r="F50925" s="4" t="s">
        <v>25</v>
      </c>
      <c r="G50925" s="4" t="s">
        <v>45</v>
      </c>
      <c r="H50925" s="4" t="s">
        <v>1613</v>
      </c>
      <c r="I50925" s="4">
        <v>13.29</v>
      </c>
      <c r="J50925" s="4">
        <v>1</v>
      </c>
      <c r="K50925" s="4">
        <v>0</v>
      </c>
      <c r="L50925" s="4">
        <v>0.39</v>
      </c>
      <c r="M50925" s="4" t="s">
        <v>37</v>
      </c>
    </row>
    <row r="50926" spans="1:13">
      <c r="A50926" s="4" t="s">
        <v>22763</v>
      </c>
      <c r="B50926" s="4">
        <v>41866</v>
      </c>
      <c r="C50926" s="4">
        <v>41873</v>
      </c>
      <c r="D50926" s="4" t="s">
        <v>457</v>
      </c>
      <c r="E50926" s="4" t="s">
        <v>14150</v>
      </c>
      <c r="F50926" s="4" t="s">
        <v>25</v>
      </c>
      <c r="G50926" s="4" t="s">
        <v>32</v>
      </c>
      <c r="H50926" s="4" t="s">
        <v>46</v>
      </c>
      <c r="I50926" s="4">
        <v>5.2649999999999997</v>
      </c>
      <c r="J50926" s="4">
        <v>1</v>
      </c>
      <c r="K50926" s="4">
        <v>0.7</v>
      </c>
      <c r="L50926" s="4">
        <v>-11.4149999999999</v>
      </c>
      <c r="M50926" s="4" t="s">
        <v>19</v>
      </c>
    </row>
    <row r="50927" spans="1:13">
      <c r="B50927" s="4">
        <v>41659</v>
      </c>
      <c r="C50927" s="4">
        <v>41663</v>
      </c>
      <c r="D50927" s="4" t="s">
        <v>1827</v>
      </c>
      <c r="E50927" s="4" t="s">
        <v>1472</v>
      </c>
      <c r="F50927" s="4" t="s">
        <v>87</v>
      </c>
      <c r="H50927" s="4" t="s">
        <v>57</v>
      </c>
      <c r="I50927" s="4">
        <v>14.52</v>
      </c>
      <c r="J50927" s="4">
        <v>1</v>
      </c>
      <c r="K50927" s="4">
        <v>0</v>
      </c>
      <c r="L50927" s="4">
        <v>4.1999999999999904</v>
      </c>
      <c r="M50927" s="4" t="s">
        <v>19</v>
      </c>
    </row>
    <row r="50928" spans="1:13">
      <c r="A50928" s="4" t="s">
        <v>5335</v>
      </c>
      <c r="B50928" s="4">
        <v>41659</v>
      </c>
      <c r="C50928" s="4">
        <v>41663</v>
      </c>
      <c r="D50928" s="4" t="s">
        <v>1827</v>
      </c>
      <c r="E50928" s="4" t="s">
        <v>1472</v>
      </c>
      <c r="F50928" s="4" t="s">
        <v>205</v>
      </c>
      <c r="G50928" s="4" t="s">
        <v>45</v>
      </c>
      <c r="H50928" s="4" t="s">
        <v>46</v>
      </c>
      <c r="I50928" s="4">
        <v>10.649999999999901</v>
      </c>
      <c r="J50928" s="4">
        <v>1</v>
      </c>
      <c r="K50928" s="4">
        <v>0</v>
      </c>
      <c r="L50928" s="4">
        <v>0.51</v>
      </c>
      <c r="M50928" s="4" t="s">
        <v>19</v>
      </c>
    </row>
    <row r="50929" spans="1:13">
      <c r="A50929" s="4" t="s">
        <v>32338</v>
      </c>
      <c r="B50929" s="4">
        <v>41496</v>
      </c>
      <c r="C50929" s="4">
        <v>41502</v>
      </c>
      <c r="D50929" s="4" t="s">
        <v>5523</v>
      </c>
      <c r="E50929" s="4" t="s">
        <v>40</v>
      </c>
      <c r="F50929" s="4" t="s">
        <v>43</v>
      </c>
      <c r="G50929" s="4" t="s">
        <v>17</v>
      </c>
      <c r="H50929" s="4" t="s">
        <v>46</v>
      </c>
      <c r="I50929" s="4">
        <v>438.36799999999999</v>
      </c>
      <c r="J50929" s="4">
        <v>4</v>
      </c>
      <c r="K50929" s="4">
        <v>0.2</v>
      </c>
      <c r="L50929" s="4">
        <v>38.357199999999999</v>
      </c>
      <c r="M50929" s="4" t="s">
        <v>74</v>
      </c>
    </row>
    <row r="50930" spans="1:13">
      <c r="A50930" s="4" t="s">
        <v>16919</v>
      </c>
      <c r="B50930" s="4">
        <v>42185</v>
      </c>
      <c r="C50930" s="4">
        <v>42189</v>
      </c>
      <c r="D50930" s="4" t="s">
        <v>3609</v>
      </c>
      <c r="E50930" s="4" t="s">
        <v>588</v>
      </c>
      <c r="F50930" s="4" t="s">
        <v>56</v>
      </c>
      <c r="G50930" s="4" t="s">
        <v>45</v>
      </c>
      <c r="H50930" s="4" t="s">
        <v>46</v>
      </c>
      <c r="I50930" s="4">
        <v>3.0960000000000001</v>
      </c>
      <c r="J50930" s="4">
        <v>2</v>
      </c>
      <c r="K50930" s="4">
        <v>0.6</v>
      </c>
      <c r="L50930" s="4">
        <v>-3.9239999999999999</v>
      </c>
      <c r="M50930" s="4" t="s">
        <v>19</v>
      </c>
    </row>
    <row r="50931" spans="1:13">
      <c r="A50931" s="4" t="s">
        <v>21679</v>
      </c>
      <c r="B50931" s="4">
        <v>41771</v>
      </c>
      <c r="C50931" s="4">
        <v>41775</v>
      </c>
      <c r="D50931" s="4" t="s">
        <v>546</v>
      </c>
      <c r="E50931" s="4" t="s">
        <v>22</v>
      </c>
      <c r="F50931" s="4" t="s">
        <v>71</v>
      </c>
      <c r="G50931" s="4" t="s">
        <v>45</v>
      </c>
      <c r="H50931" s="4" t="s">
        <v>5003</v>
      </c>
      <c r="I50931" s="4">
        <v>38.069999999999901</v>
      </c>
      <c r="J50931" s="4">
        <v>3</v>
      </c>
      <c r="K50931" s="4">
        <v>0</v>
      </c>
      <c r="M50931" s="4" t="s">
        <v>1324</v>
      </c>
    </row>
    <row r="50932" spans="1:13">
      <c r="A50932" s="4" t="s">
        <v>32339</v>
      </c>
      <c r="B50932" s="4">
        <v>41216</v>
      </c>
      <c r="C50932" s="4">
        <v>41223</v>
      </c>
      <c r="D50932" s="4" t="s">
        <v>5523</v>
      </c>
      <c r="E50932" s="4" t="s">
        <v>40</v>
      </c>
      <c r="F50932" s="4" t="s">
        <v>43</v>
      </c>
      <c r="G50932" s="4" t="s">
        <v>17</v>
      </c>
      <c r="H50932" s="4" t="s">
        <v>5003</v>
      </c>
      <c r="I50932" s="4">
        <v>666.34400000000005</v>
      </c>
      <c r="J50932" s="4">
        <v>7</v>
      </c>
      <c r="K50932" s="4">
        <v>0.2</v>
      </c>
      <c r="L50932" s="4">
        <v>66.6343999999999</v>
      </c>
      <c r="M50932" s="4" t="s">
        <v>19</v>
      </c>
    </row>
    <row r="50933" spans="1:13">
      <c r="A50933" s="4" t="s">
        <v>19568</v>
      </c>
      <c r="C50933" s="4">
        <v>41546</v>
      </c>
      <c r="D50933" s="4" t="s">
        <v>964</v>
      </c>
      <c r="E50933" s="4" t="s">
        <v>1333</v>
      </c>
      <c r="F50933" s="4" t="s">
        <v>25</v>
      </c>
      <c r="G50933" s="4" t="s">
        <v>45</v>
      </c>
      <c r="H50933" s="4" t="s">
        <v>46</v>
      </c>
      <c r="I50933" s="4">
        <v>16.667999999999999</v>
      </c>
      <c r="J50933" s="4">
        <v>2</v>
      </c>
      <c r="K50933" s="4">
        <v>0.7</v>
      </c>
      <c r="L50933" s="4">
        <v>-25.031999999999901</v>
      </c>
      <c r="M50933" s="4" t="s">
        <v>19</v>
      </c>
    </row>
    <row r="50934" spans="1:13">
      <c r="A50934" s="4" t="s">
        <v>32340</v>
      </c>
      <c r="B50934" s="4">
        <v>42040</v>
      </c>
      <c r="C50934" s="4">
        <v>42047</v>
      </c>
      <c r="D50934" s="4" t="s">
        <v>879</v>
      </c>
      <c r="E50934" s="4" t="s">
        <v>464</v>
      </c>
      <c r="F50934" s="4" t="s">
        <v>87</v>
      </c>
      <c r="G50934" s="4" t="s">
        <v>45</v>
      </c>
      <c r="H50934" s="4" t="s">
        <v>46</v>
      </c>
      <c r="I50934" s="4">
        <v>11.399999999999901</v>
      </c>
      <c r="J50934" s="4">
        <v>1</v>
      </c>
      <c r="K50934" s="4">
        <v>0</v>
      </c>
      <c r="L50934" s="4">
        <v>2.61</v>
      </c>
      <c r="M50934" s="4" t="s">
        <v>227</v>
      </c>
    </row>
    <row r="50935" spans="1:13">
      <c r="A50935" s="4" t="s">
        <v>10839</v>
      </c>
      <c r="B50935" s="4">
        <v>42314</v>
      </c>
      <c r="C50935" s="4">
        <v>42318</v>
      </c>
      <c r="D50935" s="4" t="s">
        <v>569</v>
      </c>
      <c r="E50935" s="4" t="s">
        <v>55</v>
      </c>
      <c r="F50935" s="4" t="s">
        <v>56</v>
      </c>
      <c r="G50935" s="4" t="s">
        <v>45</v>
      </c>
      <c r="H50935" s="4" t="s">
        <v>4471</v>
      </c>
      <c r="I50935" s="4">
        <v>17.399999999999999</v>
      </c>
      <c r="J50935" s="4">
        <v>1</v>
      </c>
      <c r="K50935" s="4">
        <v>0</v>
      </c>
      <c r="L50935" s="4">
        <v>1.56</v>
      </c>
      <c r="M50935" s="4" t="s">
        <v>37</v>
      </c>
    </row>
    <row r="50936" spans="1:13">
      <c r="A50936" s="4" t="s">
        <v>16548</v>
      </c>
      <c r="B50936" s="4">
        <v>42281</v>
      </c>
      <c r="C50936" s="4">
        <v>42283</v>
      </c>
      <c r="D50936" s="4" t="s">
        <v>1042</v>
      </c>
      <c r="E50936" s="4" t="s">
        <v>141</v>
      </c>
      <c r="F50936" s="4" t="s">
        <v>142</v>
      </c>
      <c r="G50936" s="4" t="s">
        <v>45</v>
      </c>
      <c r="H50936" s="4" t="s">
        <v>4471</v>
      </c>
      <c r="I50936" s="4" t="s">
        <v>163</v>
      </c>
      <c r="J50936" s="4">
        <v>3</v>
      </c>
      <c r="L50936" s="4">
        <v>2.4407999999999901</v>
      </c>
      <c r="M50936" s="4" t="s">
        <v>37</v>
      </c>
    </row>
    <row r="50937" spans="1:13">
      <c r="A50937" s="4" t="s">
        <v>32341</v>
      </c>
      <c r="B50937" s="4">
        <v>42171</v>
      </c>
      <c r="C50937" s="4">
        <v>42176</v>
      </c>
      <c r="D50937" s="4" t="s">
        <v>4291</v>
      </c>
      <c r="E50937" s="4" t="s">
        <v>60</v>
      </c>
      <c r="F50937" s="4" t="s">
        <v>2244</v>
      </c>
      <c r="G50937" s="4" t="s">
        <v>45</v>
      </c>
      <c r="H50937" s="4" t="s">
        <v>46</v>
      </c>
      <c r="I50937" s="4">
        <v>18.919999999999899</v>
      </c>
      <c r="J50937" s="4">
        <v>2</v>
      </c>
      <c r="L50937" s="4">
        <v>4.72</v>
      </c>
      <c r="M50937" s="4" t="s">
        <v>1373</v>
      </c>
    </row>
    <row r="50938" spans="1:13">
      <c r="A50938" s="4" t="s">
        <v>32342</v>
      </c>
      <c r="B50938" s="4">
        <v>41538</v>
      </c>
      <c r="C50938" s="4">
        <v>41541</v>
      </c>
      <c r="D50938" s="4" t="s">
        <v>4873</v>
      </c>
      <c r="E50938" s="4" t="s">
        <v>1357</v>
      </c>
      <c r="F50938" s="4" t="s">
        <v>98</v>
      </c>
      <c r="G50938" s="4" t="s">
        <v>45</v>
      </c>
      <c r="H50938" s="4" t="s">
        <v>2698</v>
      </c>
      <c r="I50938" s="4">
        <v>7.3439999999999905</v>
      </c>
      <c r="J50938" s="4">
        <v>1</v>
      </c>
      <c r="K50938" s="4">
        <v>0.4</v>
      </c>
      <c r="L50938" s="4">
        <v>-1.476</v>
      </c>
      <c r="M50938" s="4" t="s">
        <v>19</v>
      </c>
    </row>
    <row r="50939" spans="1:13">
      <c r="A50939" s="4" t="s">
        <v>24942</v>
      </c>
      <c r="B50939" s="4">
        <v>41812</v>
      </c>
      <c r="C50939" s="4" t="s">
        <v>125</v>
      </c>
      <c r="D50939" s="4" t="s">
        <v>879</v>
      </c>
      <c r="E50939" s="4" t="s">
        <v>60</v>
      </c>
      <c r="F50939" s="4" t="s">
        <v>61</v>
      </c>
      <c r="G50939" s="4" t="s">
        <v>45</v>
      </c>
      <c r="H50939" s="4" t="s">
        <v>46</v>
      </c>
      <c r="I50939" s="4">
        <v>7.92</v>
      </c>
      <c r="J50939" s="4">
        <v>1</v>
      </c>
      <c r="K50939" s="4">
        <v>0</v>
      </c>
      <c r="L50939" s="4">
        <v>3.4</v>
      </c>
      <c r="M50939" s="4" t="s">
        <v>37</v>
      </c>
    </row>
    <row r="50940" spans="1:13">
      <c r="B50940" s="4">
        <v>42180</v>
      </c>
      <c r="C50940" s="4">
        <v>42184</v>
      </c>
      <c r="D50940" s="4" t="s">
        <v>4441</v>
      </c>
      <c r="E50940" s="4" t="s">
        <v>276</v>
      </c>
      <c r="F50940" s="4" t="s">
        <v>61</v>
      </c>
      <c r="G50940" s="4" t="s">
        <v>32</v>
      </c>
      <c r="H50940" s="4" t="s">
        <v>46</v>
      </c>
      <c r="I50940" s="4">
        <v>17.619999999999902</v>
      </c>
      <c r="J50940" s="4">
        <v>1</v>
      </c>
      <c r="K50940" s="4">
        <v>0</v>
      </c>
      <c r="L50940" s="4">
        <v>8.8000000000000007</v>
      </c>
      <c r="M50940" s="4" t="s">
        <v>19</v>
      </c>
    </row>
    <row r="50941" spans="1:13">
      <c r="A50941" s="4" t="s">
        <v>4831</v>
      </c>
      <c r="B50941" s="4">
        <v>41783</v>
      </c>
      <c r="C50941" s="4">
        <v>41790</v>
      </c>
      <c r="D50941" s="4" t="s">
        <v>32343</v>
      </c>
      <c r="G50941" s="4" t="s">
        <v>45</v>
      </c>
      <c r="H50941" s="4" t="s">
        <v>46</v>
      </c>
      <c r="I50941" s="4">
        <v>21.84</v>
      </c>
      <c r="K50941" s="4">
        <v>0.4</v>
      </c>
      <c r="L50941" s="4">
        <v>-3.28</v>
      </c>
      <c r="M50941" s="4" t="s">
        <v>19</v>
      </c>
    </row>
    <row r="50942" spans="1:13">
      <c r="A50942" s="4" t="s">
        <v>15555</v>
      </c>
      <c r="B50942" s="4">
        <v>41593</v>
      </c>
      <c r="C50942" s="4">
        <v>41598</v>
      </c>
      <c r="D50942" s="4" t="s">
        <v>194</v>
      </c>
      <c r="E50942" s="4" t="s">
        <v>437</v>
      </c>
      <c r="F50942" s="4" t="s">
        <v>438</v>
      </c>
      <c r="H50942" s="4" t="s">
        <v>46</v>
      </c>
      <c r="I50942" s="4">
        <v>15.329999999999901</v>
      </c>
      <c r="J50942" s="4">
        <v>1</v>
      </c>
      <c r="K50942" s="4">
        <v>0</v>
      </c>
      <c r="L50942" s="4">
        <v>0.75</v>
      </c>
      <c r="M50942" s="4" t="s">
        <v>19</v>
      </c>
    </row>
    <row r="50943" spans="1:13">
      <c r="A50943" s="4" t="s">
        <v>23662</v>
      </c>
      <c r="B50943" s="4">
        <v>41874</v>
      </c>
      <c r="C50943" s="4">
        <v>41878</v>
      </c>
      <c r="D50943" s="4" t="s">
        <v>2670</v>
      </c>
      <c r="E50943" s="4" t="s">
        <v>322</v>
      </c>
      <c r="F50943" s="4" t="s">
        <v>142</v>
      </c>
      <c r="G50943" s="4" t="s">
        <v>45</v>
      </c>
      <c r="H50943" s="4" t="s">
        <v>46</v>
      </c>
      <c r="I50943" s="4">
        <v>13.8012</v>
      </c>
      <c r="J50943" s="4">
        <v>2</v>
      </c>
      <c r="K50943" s="4">
        <v>0.47</v>
      </c>
      <c r="L50943" s="4">
        <v>-10.438800000000001</v>
      </c>
      <c r="M50943" s="4" t="s">
        <v>19</v>
      </c>
    </row>
    <row r="50944" spans="1:13">
      <c r="A50944" s="4" t="s">
        <v>19915</v>
      </c>
      <c r="B50944" s="4">
        <v>41870</v>
      </c>
      <c r="C50944" s="4">
        <v>41875</v>
      </c>
      <c r="D50944" s="4" t="s">
        <v>69</v>
      </c>
      <c r="F50944" s="4" t="s">
        <v>84</v>
      </c>
      <c r="G50944" s="4" t="s">
        <v>45</v>
      </c>
      <c r="H50944" s="4" t="s">
        <v>4471</v>
      </c>
      <c r="I50944" s="4">
        <v>4.0949999999999998</v>
      </c>
      <c r="J50944" s="4">
        <v>1</v>
      </c>
      <c r="K50944" s="4">
        <v>0.7</v>
      </c>
      <c r="L50944" s="4">
        <v>-5.2049999999999903</v>
      </c>
      <c r="M50944" s="4" t="s">
        <v>19</v>
      </c>
    </row>
    <row r="50945" spans="1:13">
      <c r="A50945" s="4" t="s">
        <v>27339</v>
      </c>
      <c r="B50945" s="4">
        <v>42087</v>
      </c>
      <c r="C50945" s="4">
        <v>42091</v>
      </c>
      <c r="D50945" s="4" t="s">
        <v>908</v>
      </c>
      <c r="E50945" s="4" t="s">
        <v>5308</v>
      </c>
      <c r="F50945" s="4" t="s">
        <v>84</v>
      </c>
      <c r="G50945" s="4" t="s">
        <v>1107</v>
      </c>
      <c r="H50945" s="4" t="s">
        <v>5003</v>
      </c>
      <c r="I50945" s="4">
        <v>4.077</v>
      </c>
      <c r="J50945" s="4">
        <v>1</v>
      </c>
      <c r="L50945" s="4">
        <v>-9.5129999999999999</v>
      </c>
      <c r="M50945" s="4" t="s">
        <v>19</v>
      </c>
    </row>
    <row r="50946" spans="1:13">
      <c r="A50946" s="4" t="s">
        <v>8964</v>
      </c>
      <c r="B50946" s="4">
        <v>41254</v>
      </c>
      <c r="C50946" s="4">
        <v>41258</v>
      </c>
      <c r="D50946" s="4" t="s">
        <v>626</v>
      </c>
      <c r="E50946" s="4" t="s">
        <v>1472</v>
      </c>
      <c r="F50946" s="4" t="s">
        <v>87</v>
      </c>
      <c r="G50946" s="4" t="s">
        <v>32</v>
      </c>
      <c r="H50946" s="4" t="s">
        <v>46</v>
      </c>
      <c r="I50946" s="4">
        <v>18.899999999999999</v>
      </c>
      <c r="K50946" s="4">
        <v>0</v>
      </c>
      <c r="L50946" s="4">
        <v>3</v>
      </c>
      <c r="M50946" s="4" t="s">
        <v>19</v>
      </c>
    </row>
    <row r="50947" spans="1:13">
      <c r="A50947" s="4" t="s">
        <v>32336</v>
      </c>
      <c r="B50947" s="4">
        <v>41985</v>
      </c>
      <c r="C50947" s="4">
        <v>41985</v>
      </c>
      <c r="D50947" s="4" t="s">
        <v>5523</v>
      </c>
      <c r="E50947" s="4" t="s">
        <v>40</v>
      </c>
      <c r="F50947" s="4" t="s">
        <v>43</v>
      </c>
      <c r="G50947" s="4" t="s">
        <v>45</v>
      </c>
      <c r="H50947" s="4" t="s">
        <v>46</v>
      </c>
      <c r="I50947" s="4">
        <v>209.6</v>
      </c>
      <c r="J50947" s="4">
        <v>5</v>
      </c>
      <c r="K50947" s="4">
        <v>0.2</v>
      </c>
      <c r="L50947" s="4">
        <v>68.119999999999905</v>
      </c>
      <c r="M50947" s="4" t="s">
        <v>27</v>
      </c>
    </row>
    <row r="50948" spans="1:13">
      <c r="A50948" s="4" t="s">
        <v>32334</v>
      </c>
      <c r="B50948" s="4">
        <v>42185</v>
      </c>
      <c r="C50948" s="4">
        <v>42186</v>
      </c>
      <c r="D50948" s="4" t="s">
        <v>5523</v>
      </c>
      <c r="E50948" s="4" t="s">
        <v>40</v>
      </c>
      <c r="F50948" s="4" t="s">
        <v>43</v>
      </c>
      <c r="G50948" s="4" t="s">
        <v>45</v>
      </c>
      <c r="H50948" s="4" t="s">
        <v>299</v>
      </c>
      <c r="I50948" s="4">
        <v>130.71</v>
      </c>
      <c r="J50948" s="4">
        <v>3</v>
      </c>
      <c r="K50948" s="4">
        <v>0</v>
      </c>
      <c r="L50948" s="4">
        <v>39.212999999999901</v>
      </c>
      <c r="M50948" s="4" t="s">
        <v>37</v>
      </c>
    </row>
    <row r="50949" spans="1:13">
      <c r="A50949" s="4" t="s">
        <v>32339</v>
      </c>
      <c r="B50949" s="4">
        <v>41216</v>
      </c>
      <c r="C50949" s="4">
        <v>41223</v>
      </c>
      <c r="D50949" s="4" t="s">
        <v>5523</v>
      </c>
      <c r="E50949" s="4" t="s">
        <v>40</v>
      </c>
      <c r="F50949" s="4" t="s">
        <v>245</v>
      </c>
      <c r="G50949" s="4" t="s">
        <v>17</v>
      </c>
      <c r="H50949" s="4" t="s">
        <v>46</v>
      </c>
      <c r="I50949" s="4">
        <v>447.96800000000002</v>
      </c>
      <c r="J50949" s="4" t="s">
        <v>63</v>
      </c>
      <c r="K50949" s="4">
        <v>0.2</v>
      </c>
      <c r="L50949" s="4">
        <v>139.98999999999899</v>
      </c>
      <c r="M50949" s="4" t="s">
        <v>19</v>
      </c>
    </row>
    <row r="50950" spans="1:13">
      <c r="A50950" s="4" t="s">
        <v>32336</v>
      </c>
      <c r="B50950" s="4">
        <v>41985</v>
      </c>
      <c r="C50950" s="4">
        <v>41985</v>
      </c>
      <c r="D50950" s="4" t="s">
        <v>5523</v>
      </c>
      <c r="E50950" s="4" t="s">
        <v>40</v>
      </c>
      <c r="F50950" s="4" t="s">
        <v>1429</v>
      </c>
      <c r="G50950" s="4" t="s">
        <v>17</v>
      </c>
      <c r="H50950" s="4" t="s">
        <v>46</v>
      </c>
      <c r="I50950" s="4">
        <v>119.96</v>
      </c>
      <c r="J50950" s="4">
        <v>4</v>
      </c>
      <c r="K50950" s="4">
        <v>0</v>
      </c>
      <c r="L50950" s="4">
        <v>25.191599999999905</v>
      </c>
      <c r="M50950" s="4" t="s">
        <v>27</v>
      </c>
    </row>
    <row r="50951" spans="1:13">
      <c r="A50951" s="4" t="s">
        <v>32344</v>
      </c>
      <c r="B50951" s="4">
        <v>41830</v>
      </c>
      <c r="C50951" s="4">
        <v>41835</v>
      </c>
      <c r="D50951" s="4" t="s">
        <v>3030</v>
      </c>
      <c r="E50951" s="4" t="s">
        <v>5308</v>
      </c>
      <c r="F50951" s="4" t="s">
        <v>84</v>
      </c>
      <c r="G50951" s="4" t="s">
        <v>45</v>
      </c>
      <c r="H50951" s="4" t="s">
        <v>1972</v>
      </c>
      <c r="I50951" s="4">
        <v>3.375</v>
      </c>
      <c r="K50951" s="4">
        <v>0.7</v>
      </c>
      <c r="L50951" s="4">
        <v>-6.9749999999999996</v>
      </c>
      <c r="M50951" s="4" t="s">
        <v>19</v>
      </c>
    </row>
    <row r="50952" spans="1:13">
      <c r="A50952" s="4" t="s">
        <v>10055</v>
      </c>
      <c r="B50952" s="4" t="s">
        <v>32345</v>
      </c>
      <c r="C50952" s="4">
        <v>42283</v>
      </c>
      <c r="D50952" s="4" t="s">
        <v>426</v>
      </c>
      <c r="E50952" s="4" t="s">
        <v>197</v>
      </c>
      <c r="F50952" s="4" t="s">
        <v>77</v>
      </c>
      <c r="G50952" s="4" t="s">
        <v>45</v>
      </c>
      <c r="H50952" s="4" t="s">
        <v>1972</v>
      </c>
      <c r="I50952" s="4" t="s">
        <v>999</v>
      </c>
      <c r="J50952" s="4">
        <v>2</v>
      </c>
      <c r="K50952" s="4">
        <v>0</v>
      </c>
      <c r="L50952" s="4">
        <v>4.38</v>
      </c>
      <c r="M50952" s="4" t="s">
        <v>37</v>
      </c>
    </row>
    <row r="50953" spans="1:13">
      <c r="A50953" s="4" t="s">
        <v>32336</v>
      </c>
      <c r="B50953" s="4">
        <v>41985</v>
      </c>
      <c r="C50953" s="4">
        <v>41985</v>
      </c>
      <c r="D50953" s="4" t="s">
        <v>5523</v>
      </c>
      <c r="E50953" s="4" t="s">
        <v>334</v>
      </c>
      <c r="G50953" s="4" t="s">
        <v>45</v>
      </c>
      <c r="H50953" s="4" t="s">
        <v>5003</v>
      </c>
      <c r="I50953" s="4">
        <v>122.688</v>
      </c>
      <c r="J50953" s="4">
        <v>9</v>
      </c>
      <c r="K50953" s="4">
        <v>0.2</v>
      </c>
      <c r="L50953" s="4">
        <v>39.873599999999897</v>
      </c>
      <c r="M50953" s="4" t="s">
        <v>27</v>
      </c>
    </row>
    <row r="50954" spans="1:13">
      <c r="A50954" s="4" t="s">
        <v>15345</v>
      </c>
      <c r="B50954" s="4">
        <v>41639</v>
      </c>
      <c r="C50954" s="4">
        <v>41644</v>
      </c>
      <c r="D50954" s="4" t="s">
        <v>1178</v>
      </c>
      <c r="E50954" s="4" t="s">
        <v>168</v>
      </c>
      <c r="F50954" s="4" t="s">
        <v>115</v>
      </c>
      <c r="G50954" s="4" t="s">
        <v>45</v>
      </c>
      <c r="H50954" s="4" t="s">
        <v>46</v>
      </c>
      <c r="I50954" s="4">
        <v>22.2</v>
      </c>
      <c r="J50954" s="4">
        <v>2</v>
      </c>
      <c r="K50954" s="4">
        <v>0</v>
      </c>
      <c r="L50954" s="4">
        <v>5.28</v>
      </c>
      <c r="M50954" s="4" t="s">
        <v>19</v>
      </c>
    </row>
    <row r="50955" spans="1:13">
      <c r="A50955" s="4" t="s">
        <v>12512</v>
      </c>
      <c r="B50955" s="4">
        <v>41311</v>
      </c>
      <c r="C50955" s="4">
        <v>41431</v>
      </c>
      <c r="D50955" s="4" t="s">
        <v>784</v>
      </c>
      <c r="E50955" s="4" t="s">
        <v>2202</v>
      </c>
      <c r="F50955" s="4" t="s">
        <v>22747</v>
      </c>
      <c r="G50955" s="4" t="s">
        <v>45</v>
      </c>
      <c r="H50955" s="4" t="s">
        <v>46</v>
      </c>
      <c r="I50955" s="4">
        <v>8.0399999999999991</v>
      </c>
      <c r="J50955" s="4">
        <v>1</v>
      </c>
      <c r="K50955" s="4">
        <v>0</v>
      </c>
      <c r="L50955" s="4">
        <v>3.36</v>
      </c>
      <c r="M50955" s="4" t="s">
        <v>19</v>
      </c>
    </row>
    <row r="50956" spans="1:13">
      <c r="A50956" s="4" t="s">
        <v>13234</v>
      </c>
      <c r="B50956" s="4">
        <v>42357</v>
      </c>
      <c r="C50956" s="4">
        <v>42362</v>
      </c>
      <c r="D50956" s="4" t="s">
        <v>5758</v>
      </c>
      <c r="E50956" s="4" t="s">
        <v>204</v>
      </c>
      <c r="F50956" s="4" t="s">
        <v>87</v>
      </c>
      <c r="G50956" s="4" t="s">
        <v>45</v>
      </c>
      <c r="H50956" s="4" t="s">
        <v>1972</v>
      </c>
      <c r="I50956" s="4">
        <v>15.48</v>
      </c>
      <c r="J50956" s="4">
        <v>1</v>
      </c>
      <c r="K50956" s="4">
        <v>0</v>
      </c>
      <c r="L50956" s="4">
        <v>2.61</v>
      </c>
      <c r="M50956" s="4" t="s">
        <v>19</v>
      </c>
    </row>
    <row r="50957" spans="1:13">
      <c r="A50957" s="4" t="s">
        <v>32346</v>
      </c>
      <c r="B50957" s="4">
        <v>41951</v>
      </c>
      <c r="C50957" s="4">
        <v>41951</v>
      </c>
      <c r="D50957" s="4" t="s">
        <v>397</v>
      </c>
      <c r="E50957" s="4" t="s">
        <v>852</v>
      </c>
      <c r="F50957" s="4" t="s">
        <v>10877</v>
      </c>
      <c r="G50957" s="4" t="s">
        <v>165</v>
      </c>
      <c r="H50957" s="4" t="s">
        <v>46</v>
      </c>
      <c r="J50957" s="4">
        <v>1</v>
      </c>
      <c r="K50957" s="4">
        <v>0</v>
      </c>
      <c r="L50957" s="4">
        <v>4.47</v>
      </c>
      <c r="M50957" s="4" t="s">
        <v>37</v>
      </c>
    </row>
    <row r="50958" spans="1:13">
      <c r="A50958" s="4" t="s">
        <v>2079</v>
      </c>
      <c r="B50958" s="4">
        <v>41892</v>
      </c>
      <c r="C50958" s="4">
        <v>41896</v>
      </c>
      <c r="D50958" s="4" t="s">
        <v>2080</v>
      </c>
      <c r="E50958" s="4" t="s">
        <v>31</v>
      </c>
      <c r="F50958" s="4" t="s">
        <v>16</v>
      </c>
      <c r="G50958" s="4" t="s">
        <v>45</v>
      </c>
      <c r="H50958" s="4" t="s">
        <v>5003</v>
      </c>
      <c r="J50958" s="4">
        <v>1</v>
      </c>
      <c r="K50958" s="4">
        <v>0</v>
      </c>
      <c r="L50958" s="4">
        <v>0.63</v>
      </c>
      <c r="M50958" s="4" t="s">
        <v>37</v>
      </c>
    </row>
    <row r="50959" spans="1:13">
      <c r="A50959" s="4" t="s">
        <v>32338</v>
      </c>
      <c r="B50959" s="4">
        <v>41496</v>
      </c>
      <c r="C50959" s="4">
        <v>41502</v>
      </c>
      <c r="D50959" s="4" t="s">
        <v>5523</v>
      </c>
      <c r="E50959" s="4" t="s">
        <v>40</v>
      </c>
      <c r="F50959" s="4" t="s">
        <v>43</v>
      </c>
      <c r="G50959" s="4" t="s">
        <v>45</v>
      </c>
      <c r="H50959" s="4" t="s">
        <v>1972</v>
      </c>
      <c r="I50959" s="4">
        <v>133.47200000000001</v>
      </c>
      <c r="K50959" s="4">
        <v>1.2858126341201801</v>
      </c>
      <c r="L50959" s="4">
        <v>15.0155999999999</v>
      </c>
      <c r="M50959" s="4" t="s">
        <v>74</v>
      </c>
    </row>
    <row r="50960" spans="1:13">
      <c r="A50960" s="4" t="s">
        <v>9126</v>
      </c>
      <c r="B50960" s="4">
        <v>41914</v>
      </c>
      <c r="C50960" s="4">
        <v>41917</v>
      </c>
      <c r="D50960" s="4" t="s">
        <v>1111</v>
      </c>
      <c r="E50960" s="4" t="s">
        <v>15</v>
      </c>
      <c r="F50960" s="4" t="s">
        <v>16</v>
      </c>
      <c r="G50960" s="4" t="s">
        <v>45</v>
      </c>
      <c r="H50960" s="4" t="s">
        <v>5003</v>
      </c>
      <c r="I50960" s="4">
        <v>8.73</v>
      </c>
      <c r="J50960" s="4">
        <v>1</v>
      </c>
      <c r="K50960" s="4">
        <v>0</v>
      </c>
      <c r="L50960" s="4">
        <v>3.03</v>
      </c>
      <c r="M50960" s="4" t="s">
        <v>37</v>
      </c>
    </row>
    <row r="50961" spans="1:13">
      <c r="A50961" s="4" t="s">
        <v>32334</v>
      </c>
      <c r="B50961" s="4">
        <v>42185</v>
      </c>
      <c r="C50961" s="4">
        <v>42186</v>
      </c>
      <c r="D50961" s="4" t="s">
        <v>5523</v>
      </c>
      <c r="E50961" s="4" t="s">
        <v>40</v>
      </c>
      <c r="F50961" s="4" t="s">
        <v>43</v>
      </c>
      <c r="G50961" s="4" t="s">
        <v>17</v>
      </c>
      <c r="H50961" s="4" t="s">
        <v>127</v>
      </c>
      <c r="I50961" s="4">
        <v>62.31</v>
      </c>
      <c r="J50961" s="4">
        <v>3</v>
      </c>
      <c r="K50961" s="4">
        <v>0</v>
      </c>
      <c r="L50961" s="4">
        <v>22.4316</v>
      </c>
      <c r="M50961" s="4" t="s">
        <v>37</v>
      </c>
    </row>
    <row r="50962" spans="1:13">
      <c r="A50962" s="4" t="s">
        <v>32347</v>
      </c>
      <c r="B50962" s="4">
        <v>40919</v>
      </c>
      <c r="C50962" s="4">
        <v>40924</v>
      </c>
      <c r="D50962" s="4" t="s">
        <v>835</v>
      </c>
      <c r="E50962" s="4" t="s">
        <v>76</v>
      </c>
      <c r="F50962" s="4" t="s">
        <v>77</v>
      </c>
      <c r="G50962" s="4" t="s">
        <v>45</v>
      </c>
      <c r="H50962" s="4" t="s">
        <v>46</v>
      </c>
      <c r="I50962" s="4">
        <v>22.05</v>
      </c>
      <c r="J50962" s="4">
        <v>3</v>
      </c>
      <c r="K50962" s="4">
        <v>0</v>
      </c>
      <c r="L50962" s="4">
        <v>6.75</v>
      </c>
      <c r="M50962" s="4" t="s">
        <v>19</v>
      </c>
    </row>
    <row r="50963" spans="1:13">
      <c r="A50963" s="4" t="s">
        <v>8713</v>
      </c>
      <c r="B50963" s="4">
        <v>41153</v>
      </c>
      <c r="C50963" s="4">
        <v>41158</v>
      </c>
      <c r="D50963" s="4" t="s">
        <v>405</v>
      </c>
      <c r="E50963" s="4" t="s">
        <v>55</v>
      </c>
      <c r="F50963" s="4" t="s">
        <v>56</v>
      </c>
      <c r="G50963" s="4" t="s">
        <v>45</v>
      </c>
      <c r="H50963" s="4" t="s">
        <v>5003</v>
      </c>
      <c r="I50963" s="4">
        <v>12.299999999999899</v>
      </c>
      <c r="J50963" s="4">
        <v>1</v>
      </c>
      <c r="L50963" s="4">
        <v>4.6500000000000004</v>
      </c>
      <c r="M50963" s="4" t="s">
        <v>19</v>
      </c>
    </row>
    <row r="50964" spans="1:13">
      <c r="A50964" s="4" t="s">
        <v>32336</v>
      </c>
      <c r="C50964" s="4">
        <v>41985</v>
      </c>
      <c r="D50964" s="4" t="s">
        <v>5523</v>
      </c>
      <c r="E50964" s="4" t="s">
        <v>40</v>
      </c>
      <c r="F50964" s="4" t="s">
        <v>43</v>
      </c>
      <c r="G50964" s="4" t="s">
        <v>108</v>
      </c>
      <c r="H50964" s="4" t="s">
        <v>46</v>
      </c>
      <c r="I50964" s="4">
        <v>83.42</v>
      </c>
      <c r="J50964" s="4">
        <v>2</v>
      </c>
      <c r="K50964" s="4">
        <v>0</v>
      </c>
      <c r="M50964" s="4" t="s">
        <v>27</v>
      </c>
    </row>
    <row r="50965" spans="1:13">
      <c r="B50965" s="4">
        <v>41216</v>
      </c>
      <c r="C50965" s="4">
        <v>41223</v>
      </c>
      <c r="D50965" s="4" t="s">
        <v>5523</v>
      </c>
      <c r="E50965" s="4" t="s">
        <v>40</v>
      </c>
      <c r="F50965" s="4" t="s">
        <v>43</v>
      </c>
      <c r="G50965" s="4" t="s">
        <v>32</v>
      </c>
      <c r="H50965" s="4" t="s">
        <v>4471</v>
      </c>
      <c r="J50965" s="4">
        <v>4</v>
      </c>
      <c r="K50965" s="4">
        <v>0.2</v>
      </c>
      <c r="M50965" s="4" t="s">
        <v>19</v>
      </c>
    </row>
    <row r="50966" spans="1:13">
      <c r="B50966" s="4">
        <v>41893</v>
      </c>
      <c r="C50966" s="4">
        <v>74772</v>
      </c>
      <c r="D50966" s="4" t="s">
        <v>148</v>
      </c>
      <c r="E50966" s="4" t="s">
        <v>15</v>
      </c>
      <c r="F50966" s="4" t="s">
        <v>3304</v>
      </c>
      <c r="G50966" s="4" t="s">
        <v>45</v>
      </c>
      <c r="H50966" s="4" t="s">
        <v>46</v>
      </c>
      <c r="I50966" s="4">
        <v>19.763999999999999</v>
      </c>
      <c r="J50966" s="4">
        <v>2</v>
      </c>
      <c r="K50966" s="4">
        <v>0.1</v>
      </c>
      <c r="L50966" s="4">
        <v>1.28399999999999</v>
      </c>
      <c r="M50966" s="4" t="s">
        <v>19</v>
      </c>
    </row>
    <row r="50967" spans="1:13">
      <c r="A50967" s="4" t="s">
        <v>10787</v>
      </c>
      <c r="B50967" s="4">
        <v>41114</v>
      </c>
      <c r="C50967" s="4">
        <v>41121</v>
      </c>
      <c r="D50967" s="4" t="s">
        <v>2251</v>
      </c>
      <c r="E50967" s="4" t="s">
        <v>2094</v>
      </c>
      <c r="F50967" s="4" t="s">
        <v>87</v>
      </c>
      <c r="G50967" s="4" t="s">
        <v>45</v>
      </c>
      <c r="H50967" s="4" t="s">
        <v>4471</v>
      </c>
      <c r="I50967" s="4">
        <v>14.22</v>
      </c>
      <c r="J50967" s="4">
        <v>1</v>
      </c>
      <c r="K50967" s="4">
        <v>0</v>
      </c>
      <c r="L50967" s="4">
        <v>0.27</v>
      </c>
      <c r="M50967" s="4" t="s">
        <v>74</v>
      </c>
    </row>
    <row r="50968" spans="1:13">
      <c r="A50968" s="4" t="s">
        <v>32348</v>
      </c>
      <c r="B50968" s="4">
        <v>41608</v>
      </c>
      <c r="C50968" s="4">
        <v>41612</v>
      </c>
      <c r="D50968" s="4" t="s">
        <v>5523</v>
      </c>
      <c r="E50968" s="4" t="s">
        <v>40</v>
      </c>
      <c r="F50968" s="4" t="s">
        <v>111</v>
      </c>
      <c r="G50968" s="4" t="s">
        <v>45</v>
      </c>
      <c r="H50968" s="4" t="s">
        <v>46</v>
      </c>
      <c r="I50968" s="4">
        <v>152.99100000000001</v>
      </c>
      <c r="J50968" s="4">
        <v>3</v>
      </c>
      <c r="K50968" s="4">
        <v>0.7</v>
      </c>
      <c r="L50968" s="4">
        <v>-122.39279999999999</v>
      </c>
      <c r="M50968" s="4" t="s">
        <v>19</v>
      </c>
    </row>
    <row r="50969" spans="1:13">
      <c r="B50969" s="4">
        <v>41893</v>
      </c>
      <c r="C50969" s="4">
        <v>41959</v>
      </c>
      <c r="D50969" s="4" t="s">
        <v>2658</v>
      </c>
      <c r="F50969" s="4" t="s">
        <v>94</v>
      </c>
      <c r="G50969" s="4" t="s">
        <v>45</v>
      </c>
      <c r="H50969" s="4" t="s">
        <v>1613</v>
      </c>
      <c r="I50969" s="4">
        <v>5.085</v>
      </c>
      <c r="J50969" s="4">
        <v>1</v>
      </c>
      <c r="K50969" s="4">
        <v>0.5</v>
      </c>
      <c r="L50969" s="4">
        <v>-0.52499999999999902</v>
      </c>
      <c r="M50969" s="4" t="s">
        <v>19</v>
      </c>
    </row>
    <row r="50970" spans="1:13">
      <c r="A50970" s="4" t="s">
        <v>32349</v>
      </c>
      <c r="B50970" s="4" t="s">
        <v>32350</v>
      </c>
      <c r="C50970" s="4">
        <v>42067</v>
      </c>
      <c r="D50970" s="4" t="s">
        <v>1240</v>
      </c>
      <c r="E50970" s="4" t="s">
        <v>70</v>
      </c>
      <c r="F50970" s="4" t="s">
        <v>71</v>
      </c>
      <c r="G50970" s="4" t="s">
        <v>45</v>
      </c>
      <c r="H50970" s="4" t="s">
        <v>2698</v>
      </c>
      <c r="I50970" s="4">
        <v>43.65</v>
      </c>
      <c r="J50970" s="4">
        <v>3</v>
      </c>
      <c r="K50970" s="4">
        <v>0</v>
      </c>
      <c r="L50970" s="4">
        <v>9.5399999999999991</v>
      </c>
      <c r="M50970" s="4" t="s">
        <v>19</v>
      </c>
    </row>
    <row r="50971" spans="1:13">
      <c r="A50971" s="4" t="s">
        <v>32351</v>
      </c>
      <c r="B50971" s="4">
        <v>42032</v>
      </c>
      <c r="C50971" s="4">
        <v>42039</v>
      </c>
      <c r="D50971" s="4" t="s">
        <v>1536</v>
      </c>
      <c r="E50971" s="4" t="s">
        <v>70</v>
      </c>
      <c r="F50971" s="4" t="s">
        <v>71</v>
      </c>
      <c r="G50971" s="4" t="s">
        <v>1182</v>
      </c>
      <c r="H50971" s="4" t="s">
        <v>73</v>
      </c>
      <c r="I50971" s="4">
        <v>122.13</v>
      </c>
      <c r="J50971" s="4">
        <v>3</v>
      </c>
      <c r="K50971" s="4">
        <v>0</v>
      </c>
      <c r="L50971" s="4">
        <v>61.019999999999897</v>
      </c>
      <c r="M50971" s="4" t="s">
        <v>74</v>
      </c>
    </row>
    <row r="50972" spans="1:13">
      <c r="A50972" s="4" t="s">
        <v>8321</v>
      </c>
      <c r="B50972" s="4">
        <v>42006</v>
      </c>
      <c r="C50972" s="4">
        <v>42010</v>
      </c>
      <c r="D50972" s="4" t="s">
        <v>3526</v>
      </c>
      <c r="E50972" s="4" t="s">
        <v>3592</v>
      </c>
      <c r="F50972" s="4" t="s">
        <v>233</v>
      </c>
      <c r="G50972" s="4" t="s">
        <v>17</v>
      </c>
      <c r="H50972" s="4" t="s">
        <v>5003</v>
      </c>
      <c r="I50972" s="4">
        <v>173.46</v>
      </c>
      <c r="J50972" s="4">
        <v>1</v>
      </c>
      <c r="K50972" s="4">
        <v>0</v>
      </c>
      <c r="L50972" s="4">
        <v>50.28</v>
      </c>
      <c r="M50972" s="4" t="s">
        <v>19</v>
      </c>
    </row>
    <row r="50973" spans="1:13">
      <c r="A50973" s="4" t="s">
        <v>26487</v>
      </c>
      <c r="B50973" s="4">
        <v>42287</v>
      </c>
      <c r="C50973" s="4">
        <v>42291</v>
      </c>
      <c r="D50973" s="4" t="s">
        <v>876</v>
      </c>
      <c r="E50973" s="4" t="s">
        <v>168</v>
      </c>
      <c r="F50973" s="4" t="s">
        <v>115</v>
      </c>
      <c r="G50973" s="4" t="s">
        <v>45</v>
      </c>
      <c r="H50973" s="4" t="s">
        <v>46</v>
      </c>
      <c r="I50973" s="4">
        <v>22.2</v>
      </c>
      <c r="J50973" s="4">
        <v>2</v>
      </c>
      <c r="K50973" s="4">
        <v>0</v>
      </c>
      <c r="L50973" s="4">
        <v>5.28</v>
      </c>
      <c r="M50973" s="4" t="s">
        <v>19</v>
      </c>
    </row>
    <row r="50974" spans="1:13">
      <c r="A50974" s="4" t="s">
        <v>32352</v>
      </c>
      <c r="B50974" s="4" t="s">
        <v>125</v>
      </c>
      <c r="C50974" s="4">
        <v>41670</v>
      </c>
      <c r="E50974" s="4" t="s">
        <v>22</v>
      </c>
      <c r="F50974" s="4" t="s">
        <v>71</v>
      </c>
      <c r="G50974" s="4" t="s">
        <v>45</v>
      </c>
      <c r="H50974" s="4" t="s">
        <v>73</v>
      </c>
      <c r="I50974" s="4">
        <v>13.992000000000001</v>
      </c>
      <c r="J50974" s="4">
        <v>1</v>
      </c>
      <c r="K50974" s="4">
        <v>0.2</v>
      </c>
      <c r="L50974" s="4">
        <v>-1.4279999999999999</v>
      </c>
      <c r="M50974" s="4" t="s">
        <v>19</v>
      </c>
    </row>
    <row r="50975" spans="1:13">
      <c r="A50975" s="4" t="s">
        <v>30092</v>
      </c>
      <c r="B50975" s="4">
        <v>41620</v>
      </c>
      <c r="C50975" s="4">
        <v>41623</v>
      </c>
      <c r="D50975" s="4" t="s">
        <v>1161</v>
      </c>
      <c r="E50975" s="4" t="s">
        <v>232</v>
      </c>
      <c r="F50975" s="4" t="s">
        <v>233</v>
      </c>
      <c r="G50975" s="4" t="s">
        <v>45</v>
      </c>
      <c r="H50975" s="4" t="s">
        <v>73</v>
      </c>
      <c r="I50975" s="4">
        <v>13.14</v>
      </c>
      <c r="J50975" s="4">
        <v>1</v>
      </c>
      <c r="K50975" s="4">
        <v>0</v>
      </c>
      <c r="L50975" s="4">
        <v>3.27</v>
      </c>
      <c r="M50975" s="4" t="s">
        <v>19</v>
      </c>
    </row>
    <row r="50976" spans="1:13">
      <c r="A50976" s="4" t="s">
        <v>32353</v>
      </c>
      <c r="B50976" s="4" t="s">
        <v>125</v>
      </c>
      <c r="C50976" s="4">
        <v>40963</v>
      </c>
      <c r="D50976" s="4" t="s">
        <v>609</v>
      </c>
      <c r="E50976" s="4" t="s">
        <v>70</v>
      </c>
      <c r="F50976" s="4" t="s">
        <v>71</v>
      </c>
      <c r="G50976" s="4" t="s">
        <v>45</v>
      </c>
      <c r="H50976" s="4" t="s">
        <v>1972</v>
      </c>
      <c r="I50976" s="4">
        <v>9.7799999999999994</v>
      </c>
      <c r="J50976" s="4" t="s">
        <v>591</v>
      </c>
      <c r="K50976" s="4">
        <v>0</v>
      </c>
      <c r="M50976" s="4" t="s">
        <v>37</v>
      </c>
    </row>
    <row r="50977" spans="1:13">
      <c r="A50977" s="4" t="s">
        <v>32354</v>
      </c>
      <c r="B50977" s="4">
        <v>42349</v>
      </c>
      <c r="C50977" s="4">
        <v>42352</v>
      </c>
      <c r="D50977" s="4" t="s">
        <v>5523</v>
      </c>
      <c r="E50977" s="4" t="s">
        <v>40</v>
      </c>
      <c r="F50977" s="4" t="s">
        <v>111</v>
      </c>
      <c r="G50977" s="4" t="s">
        <v>32</v>
      </c>
      <c r="H50977" s="4" t="s">
        <v>23</v>
      </c>
      <c r="I50977" s="4">
        <v>87.92</v>
      </c>
      <c r="J50977" s="4">
        <v>5</v>
      </c>
      <c r="K50977" s="4">
        <v>0.2</v>
      </c>
      <c r="L50977" s="4">
        <v>15.385999999999999</v>
      </c>
      <c r="M50977" s="4" t="s">
        <v>27</v>
      </c>
    </row>
    <row r="50978" spans="1:13">
      <c r="A50978" s="4" t="s">
        <v>20489</v>
      </c>
      <c r="B50978" s="4">
        <v>41502</v>
      </c>
      <c r="C50978" s="4">
        <v>41508</v>
      </c>
      <c r="D50978" s="4" t="s">
        <v>609</v>
      </c>
      <c r="E50978" s="4" t="s">
        <v>130</v>
      </c>
      <c r="F50978" s="4" t="s">
        <v>131</v>
      </c>
      <c r="G50978" s="4" t="s">
        <v>45</v>
      </c>
      <c r="H50978" s="4" t="s">
        <v>46</v>
      </c>
      <c r="I50978" s="4">
        <v>15.54</v>
      </c>
      <c r="K50978" s="4" t="s">
        <v>226</v>
      </c>
      <c r="L50978" s="4">
        <v>5.0999999999999996</v>
      </c>
      <c r="M50978" s="4" t="s">
        <v>19</v>
      </c>
    </row>
    <row r="50979" spans="1:13">
      <c r="A50979" s="4" t="s">
        <v>32355</v>
      </c>
      <c r="B50979" s="4">
        <v>41444</v>
      </c>
      <c r="C50979" s="4">
        <v>41450</v>
      </c>
      <c r="D50979" s="4" t="s">
        <v>1686</v>
      </c>
      <c r="E50979" s="4" t="s">
        <v>561</v>
      </c>
      <c r="F50979" s="4" t="s">
        <v>115</v>
      </c>
      <c r="H50979" s="4" t="s">
        <v>4471</v>
      </c>
      <c r="I50979" s="4">
        <v>20.07</v>
      </c>
      <c r="K50979" s="4">
        <v>0</v>
      </c>
      <c r="L50979" s="4">
        <v>3.78</v>
      </c>
      <c r="M50979" s="4" t="s">
        <v>19</v>
      </c>
    </row>
    <row r="50980" spans="1:13">
      <c r="A50980" s="4" t="s">
        <v>32338</v>
      </c>
      <c r="B50980" s="4">
        <v>41555</v>
      </c>
      <c r="C50980" s="4">
        <v>41502</v>
      </c>
      <c r="D50980" s="4" t="s">
        <v>5523</v>
      </c>
      <c r="E50980" s="4" t="s">
        <v>40</v>
      </c>
      <c r="F50980" s="4" t="s">
        <v>43</v>
      </c>
      <c r="G50980" s="4" t="s">
        <v>17</v>
      </c>
      <c r="H50980" s="4" t="s">
        <v>5003</v>
      </c>
      <c r="I50980" s="4">
        <v>139.94399999999999</v>
      </c>
      <c r="K50980" s="4">
        <v>0.2</v>
      </c>
      <c r="L50980" s="4">
        <v>-31.487400000000001</v>
      </c>
      <c r="M50980" s="4" t="s">
        <v>74</v>
      </c>
    </row>
    <row r="50981" spans="1:13">
      <c r="A50981" s="4" t="s">
        <v>32336</v>
      </c>
      <c r="B50981" s="4">
        <v>41985</v>
      </c>
      <c r="C50981" s="4">
        <v>41985</v>
      </c>
      <c r="D50981" s="4" t="s">
        <v>5523</v>
      </c>
      <c r="E50981" s="4" t="s">
        <v>40</v>
      </c>
      <c r="F50981" s="4" t="s">
        <v>43</v>
      </c>
      <c r="G50981" s="4" t="s">
        <v>45</v>
      </c>
      <c r="H50981" s="4" t="s">
        <v>1972</v>
      </c>
      <c r="I50981" s="4">
        <v>50.22</v>
      </c>
      <c r="J50981" s="4">
        <v>3</v>
      </c>
      <c r="K50981" s="4">
        <v>0</v>
      </c>
      <c r="L50981" s="4">
        <v>2.0087999999999901</v>
      </c>
      <c r="M50981" s="4" t="s">
        <v>27</v>
      </c>
    </row>
    <row r="50982" spans="1:13">
      <c r="A50982" s="4" t="s">
        <v>13494</v>
      </c>
      <c r="B50982" s="4">
        <v>41073</v>
      </c>
      <c r="C50982" s="4">
        <v>41078</v>
      </c>
      <c r="D50982" s="4" t="s">
        <v>2822</v>
      </c>
      <c r="E50982" s="4" t="s">
        <v>588</v>
      </c>
      <c r="F50982" s="4" t="s">
        <v>56</v>
      </c>
      <c r="G50982" s="4" t="s">
        <v>45</v>
      </c>
      <c r="H50982" s="4" t="s">
        <v>1972</v>
      </c>
      <c r="I50982" s="4">
        <v>37.631999999999998</v>
      </c>
      <c r="J50982" s="4">
        <v>2</v>
      </c>
      <c r="K50982" s="4">
        <v>0.6</v>
      </c>
      <c r="L50982" s="4">
        <v>-19.787999999999901</v>
      </c>
      <c r="M50982" s="4" t="s">
        <v>37</v>
      </c>
    </row>
    <row r="50983" spans="1:13">
      <c r="A50983" s="4" t="s">
        <v>27043</v>
      </c>
      <c r="B50983" s="4">
        <v>41034</v>
      </c>
      <c r="C50983" s="4">
        <v>41040</v>
      </c>
      <c r="D50983" s="4" t="s">
        <v>92</v>
      </c>
      <c r="E50983" s="4" t="s">
        <v>588</v>
      </c>
      <c r="F50983" s="4" t="s">
        <v>56</v>
      </c>
      <c r="G50983" s="4" t="s">
        <v>32</v>
      </c>
      <c r="H50983" s="4" t="s">
        <v>5003</v>
      </c>
      <c r="I50983" s="4">
        <v>14.087999999999999</v>
      </c>
      <c r="J50983" s="4">
        <v>2</v>
      </c>
      <c r="K50983" s="4">
        <v>0.6</v>
      </c>
      <c r="L50983" s="4">
        <v>-3.5519999999999894</v>
      </c>
      <c r="M50983" s="4" t="s">
        <v>19</v>
      </c>
    </row>
    <row r="50984" spans="1:13">
      <c r="A50984" s="4" t="s">
        <v>32336</v>
      </c>
      <c r="B50984" s="4">
        <v>41985</v>
      </c>
      <c r="C50984" s="4">
        <v>41985</v>
      </c>
      <c r="D50984" s="4" t="s">
        <v>5523</v>
      </c>
      <c r="E50984" s="4" t="s">
        <v>40</v>
      </c>
      <c r="F50984" s="4" t="s">
        <v>43</v>
      </c>
      <c r="G50984" s="4" t="s">
        <v>45</v>
      </c>
      <c r="H50984" s="4" t="s">
        <v>3757</v>
      </c>
      <c r="I50984" s="4">
        <v>35.808</v>
      </c>
      <c r="J50984" s="4">
        <v>3</v>
      </c>
      <c r="K50984" s="4">
        <v>0.2</v>
      </c>
      <c r="L50984" s="4">
        <v>11.1899999999999</v>
      </c>
      <c r="M50984" s="4" t="s">
        <v>27</v>
      </c>
    </row>
    <row r="50985" spans="1:13">
      <c r="A50985" s="4" t="s">
        <v>32356</v>
      </c>
      <c r="B50985" s="4">
        <v>42178</v>
      </c>
      <c r="C50985" s="4">
        <v>42183</v>
      </c>
      <c r="D50985" s="4" t="s">
        <v>3775</v>
      </c>
      <c r="E50985" s="4" t="s">
        <v>588</v>
      </c>
      <c r="F50985" s="4" t="s">
        <v>56</v>
      </c>
      <c r="G50985" s="4" t="s">
        <v>45</v>
      </c>
      <c r="H50985" s="4" t="s">
        <v>46</v>
      </c>
      <c r="I50985" s="4">
        <v>5.9519999999999902</v>
      </c>
      <c r="J50985" s="4">
        <v>1</v>
      </c>
      <c r="K50985" s="4">
        <v>5.3903613406981901</v>
      </c>
      <c r="L50985" s="4">
        <v>-5.6579999999999897</v>
      </c>
      <c r="M50985" s="4" t="s">
        <v>19</v>
      </c>
    </row>
    <row r="50986" spans="1:13">
      <c r="A50986" s="4" t="s">
        <v>14379</v>
      </c>
      <c r="B50986" s="4">
        <v>42228</v>
      </c>
      <c r="C50986" s="4">
        <v>42228</v>
      </c>
      <c r="D50986" s="4" t="s">
        <v>1235</v>
      </c>
      <c r="E50986" s="4" t="s">
        <v>2344</v>
      </c>
      <c r="F50986" s="4" t="s">
        <v>84</v>
      </c>
      <c r="G50986" s="4" t="s">
        <v>45</v>
      </c>
      <c r="H50986" s="4" t="s">
        <v>1972</v>
      </c>
      <c r="I50986" s="4">
        <v>49.32</v>
      </c>
      <c r="J50986" s="4">
        <v>1</v>
      </c>
      <c r="K50986" s="4">
        <v>0</v>
      </c>
      <c r="L50986" s="4">
        <v>11.82</v>
      </c>
      <c r="M50986" s="4" t="s">
        <v>37</v>
      </c>
    </row>
    <row r="50987" spans="1:13">
      <c r="A50987" s="4" t="s">
        <v>20909</v>
      </c>
      <c r="D50987" s="4" t="s">
        <v>1712</v>
      </c>
      <c r="E50987" s="4" t="s">
        <v>197</v>
      </c>
      <c r="F50987" s="4" t="s">
        <v>77</v>
      </c>
      <c r="G50987" s="4" t="s">
        <v>45</v>
      </c>
      <c r="H50987" s="4" t="s">
        <v>5003</v>
      </c>
      <c r="I50987" s="4">
        <v>14.04</v>
      </c>
      <c r="J50987" s="4">
        <v>1</v>
      </c>
      <c r="K50987" s="4">
        <v>0</v>
      </c>
      <c r="L50987" s="4">
        <v>0.84</v>
      </c>
      <c r="M50987" s="4" t="s">
        <v>19</v>
      </c>
    </row>
    <row r="50988" spans="1:13">
      <c r="A50988" s="4" t="s">
        <v>32357</v>
      </c>
      <c r="C50988" s="4" t="s">
        <v>32358</v>
      </c>
      <c r="D50988" s="4" t="s">
        <v>2378</v>
      </c>
      <c r="E50988" s="4" t="s">
        <v>31</v>
      </c>
      <c r="F50988" s="4" t="s">
        <v>16</v>
      </c>
      <c r="G50988" s="4" t="s">
        <v>45</v>
      </c>
      <c r="H50988" s="4" t="s">
        <v>1613</v>
      </c>
      <c r="I50988" s="4">
        <v>11.1959999999999</v>
      </c>
      <c r="J50988" s="4">
        <v>2</v>
      </c>
      <c r="K50988" s="4">
        <v>0.4</v>
      </c>
      <c r="L50988" s="4">
        <v>-3.3839999999999901</v>
      </c>
      <c r="M50988" s="4" t="s">
        <v>37</v>
      </c>
    </row>
    <row r="50989" spans="1:13">
      <c r="A50989" s="4" t="s">
        <v>32336</v>
      </c>
      <c r="B50989" s="4">
        <v>41985</v>
      </c>
      <c r="C50989" s="4">
        <v>41985</v>
      </c>
      <c r="D50989" s="4" t="s">
        <v>5523</v>
      </c>
      <c r="E50989" s="4" t="s">
        <v>40</v>
      </c>
      <c r="F50989" s="4" t="s">
        <v>43</v>
      </c>
      <c r="G50989" s="4" t="s">
        <v>45</v>
      </c>
      <c r="H50989" s="4" t="s">
        <v>5003</v>
      </c>
      <c r="I50989" s="4">
        <v>30.98</v>
      </c>
      <c r="J50989" s="4">
        <v>1</v>
      </c>
      <c r="K50989" s="4">
        <v>0</v>
      </c>
      <c r="L50989" s="4">
        <v>13.940999999999899</v>
      </c>
      <c r="M50989" s="4" t="s">
        <v>27</v>
      </c>
    </row>
    <row r="50990" spans="1:13">
      <c r="A50990" s="4" t="s">
        <v>32336</v>
      </c>
      <c r="B50990" s="4">
        <v>41985</v>
      </c>
      <c r="C50990" s="4">
        <v>41985</v>
      </c>
      <c r="D50990" s="4" t="s">
        <v>5523</v>
      </c>
      <c r="E50990" s="4" t="s">
        <v>40</v>
      </c>
      <c r="F50990" s="4" t="s">
        <v>43</v>
      </c>
      <c r="G50990" s="4" t="s">
        <v>45</v>
      </c>
      <c r="H50990" s="4" t="s">
        <v>2698</v>
      </c>
      <c r="I50990" s="4">
        <v>23.32</v>
      </c>
      <c r="J50990" s="4">
        <v>2</v>
      </c>
      <c r="K50990" s="4">
        <v>0</v>
      </c>
      <c r="M50990" s="4" t="s">
        <v>27</v>
      </c>
    </row>
    <row r="50991" spans="1:13">
      <c r="A50991" s="4" t="s">
        <v>32348</v>
      </c>
      <c r="B50991" s="4">
        <v>41608</v>
      </c>
      <c r="C50991" s="4">
        <v>41612</v>
      </c>
      <c r="D50991" s="4" t="s">
        <v>5523</v>
      </c>
      <c r="E50991" s="4" t="s">
        <v>40</v>
      </c>
      <c r="F50991" s="4" t="s">
        <v>111</v>
      </c>
      <c r="G50991" s="4" t="s">
        <v>17</v>
      </c>
      <c r="H50991" s="4" t="s">
        <v>23</v>
      </c>
      <c r="I50991" s="4">
        <v>94.919999999999902</v>
      </c>
      <c r="J50991" s="4">
        <v>4</v>
      </c>
      <c r="K50991" s="4">
        <v>0.4</v>
      </c>
      <c r="L50991" s="4">
        <v>15.819999999999901</v>
      </c>
      <c r="M50991" s="4" t="s">
        <v>19</v>
      </c>
    </row>
    <row r="50992" spans="1:13">
      <c r="B50992" s="4">
        <v>41923</v>
      </c>
      <c r="C50992" s="4">
        <v>41925</v>
      </c>
      <c r="D50992" s="4" t="s">
        <v>5523</v>
      </c>
      <c r="E50992" s="4" t="s">
        <v>40</v>
      </c>
      <c r="F50992" s="4" t="s">
        <v>41</v>
      </c>
      <c r="G50992" s="4" t="s">
        <v>32</v>
      </c>
      <c r="H50992" s="4" t="s">
        <v>5003</v>
      </c>
      <c r="I50992" s="4">
        <v>14</v>
      </c>
      <c r="J50992" s="4">
        <v>4</v>
      </c>
      <c r="K50992" s="4">
        <v>0.6</v>
      </c>
      <c r="L50992" s="4">
        <v>-6.2999999999999901</v>
      </c>
      <c r="M50992" s="4" t="s">
        <v>27</v>
      </c>
    </row>
    <row r="50993" spans="1:13">
      <c r="A50993" s="4" t="s">
        <v>32359</v>
      </c>
      <c r="B50993" s="4">
        <v>41670</v>
      </c>
      <c r="C50993" s="4">
        <v>41675</v>
      </c>
      <c r="D50993" s="4" t="s">
        <v>2303</v>
      </c>
      <c r="E50993" s="4" t="s">
        <v>5308</v>
      </c>
      <c r="F50993" s="4" t="s">
        <v>84</v>
      </c>
      <c r="G50993" s="4" t="s">
        <v>45</v>
      </c>
      <c r="H50993" s="4" t="s">
        <v>3757</v>
      </c>
      <c r="I50993" s="4">
        <v>3.4649999999999999</v>
      </c>
      <c r="J50993" s="4">
        <v>1</v>
      </c>
      <c r="K50993" s="4">
        <v>0.7</v>
      </c>
      <c r="L50993" s="4">
        <v>-5.3249999999999904</v>
      </c>
      <c r="M50993" s="4" t="s">
        <v>19</v>
      </c>
    </row>
    <row r="50994" spans="1:13">
      <c r="A50994" s="4" t="s">
        <v>3157</v>
      </c>
      <c r="B50994" s="4">
        <v>41488</v>
      </c>
      <c r="C50994" s="4">
        <v>41492</v>
      </c>
      <c r="D50994" s="4" t="s">
        <v>2297</v>
      </c>
      <c r="E50994" s="4" t="s">
        <v>66</v>
      </c>
      <c r="F50994" s="4" t="s">
        <v>90</v>
      </c>
      <c r="G50994" s="4" t="s">
        <v>45</v>
      </c>
      <c r="H50994" s="4" t="s">
        <v>5003</v>
      </c>
      <c r="I50994" s="4">
        <v>11.549999999999899</v>
      </c>
      <c r="J50994" s="4">
        <v>1</v>
      </c>
      <c r="K50994" s="4">
        <v>0</v>
      </c>
      <c r="L50994" s="4">
        <v>3.57</v>
      </c>
      <c r="M50994" s="4" t="s">
        <v>37</v>
      </c>
    </row>
    <row r="50995" spans="1:13">
      <c r="A50995" s="4" t="s">
        <v>23575</v>
      </c>
      <c r="B50995" s="4">
        <v>41086</v>
      </c>
      <c r="C50995" s="4">
        <v>41090</v>
      </c>
      <c r="D50995" s="4" t="s">
        <v>5226</v>
      </c>
      <c r="E50995" s="4" t="s">
        <v>1333</v>
      </c>
      <c r="F50995" s="4" t="s">
        <v>25</v>
      </c>
      <c r="G50995" s="4" t="s">
        <v>45</v>
      </c>
      <c r="H50995" s="4" t="s">
        <v>1972</v>
      </c>
      <c r="I50995" s="4">
        <v>1.8089999999999999</v>
      </c>
      <c r="J50995" s="4">
        <v>1</v>
      </c>
      <c r="K50995" s="4">
        <v>0.7</v>
      </c>
      <c r="L50995" s="4">
        <v>-2.3610000000000002</v>
      </c>
      <c r="M50995" s="4" t="s">
        <v>19</v>
      </c>
    </row>
    <row r="50996" spans="1:13">
      <c r="A50996" s="4" t="s">
        <v>32360</v>
      </c>
      <c r="B50996" s="4">
        <v>42166</v>
      </c>
      <c r="C50996" s="4">
        <v>42171</v>
      </c>
      <c r="D50996" s="4" t="s">
        <v>1761</v>
      </c>
      <c r="E50996" s="4" t="s">
        <v>55</v>
      </c>
      <c r="F50996" s="4" t="s">
        <v>56</v>
      </c>
      <c r="G50996" s="4" t="s">
        <v>45</v>
      </c>
      <c r="H50996" s="4" t="s">
        <v>1972</v>
      </c>
      <c r="I50996" s="4">
        <v>10.2599999999999</v>
      </c>
      <c r="J50996" s="4">
        <v>1</v>
      </c>
      <c r="K50996" s="4">
        <v>0</v>
      </c>
      <c r="L50996" s="4">
        <v>2.64</v>
      </c>
      <c r="M50996" s="4" t="s">
        <v>37</v>
      </c>
    </row>
    <row r="50997" spans="1:13">
      <c r="A50997" s="4" t="s">
        <v>32361</v>
      </c>
      <c r="B50997" s="4">
        <v>41654</v>
      </c>
      <c r="C50997" s="4">
        <v>41660</v>
      </c>
      <c r="D50997" s="4" t="s">
        <v>5523</v>
      </c>
      <c r="E50997" s="4" t="s">
        <v>40</v>
      </c>
      <c r="F50997" s="4" t="s">
        <v>111</v>
      </c>
      <c r="G50997" s="4" t="s">
        <v>45</v>
      </c>
      <c r="H50997" s="4" t="s">
        <v>46</v>
      </c>
      <c r="I50997" s="4">
        <v>60.12</v>
      </c>
      <c r="J50997" s="4">
        <v>9</v>
      </c>
      <c r="K50997" s="4">
        <v>0</v>
      </c>
      <c r="L50997" s="4">
        <v>28.857599999999895</v>
      </c>
      <c r="M50997" s="4" t="s">
        <v>19</v>
      </c>
    </row>
    <row r="50998" spans="1:13">
      <c r="A50998" s="4" t="s">
        <v>32362</v>
      </c>
      <c r="B50998" s="4">
        <v>41254</v>
      </c>
      <c r="C50998" s="4">
        <v>41259</v>
      </c>
      <c r="D50998" s="4" t="s">
        <v>5523</v>
      </c>
      <c r="E50998" s="4" t="s">
        <v>40</v>
      </c>
      <c r="F50998" s="4" t="s">
        <v>43</v>
      </c>
      <c r="G50998" s="4" t="s">
        <v>32</v>
      </c>
      <c r="H50998" s="4" t="s">
        <v>46</v>
      </c>
      <c r="I50998" s="4">
        <v>43.31</v>
      </c>
      <c r="J50998" s="4">
        <v>1</v>
      </c>
      <c r="K50998" s="4">
        <v>0</v>
      </c>
      <c r="L50998" s="4">
        <v>4.3309999999999897</v>
      </c>
      <c r="M50998" s="4" t="s">
        <v>19</v>
      </c>
    </row>
    <row r="50999" spans="1:13">
      <c r="A50999" s="4" t="s">
        <v>32363</v>
      </c>
      <c r="B50999" s="4">
        <v>42291</v>
      </c>
      <c r="C50999" s="4">
        <v>42295</v>
      </c>
      <c r="D50999" s="4" t="s">
        <v>1858</v>
      </c>
      <c r="E50999" s="4" t="s">
        <v>168</v>
      </c>
      <c r="F50999" s="4" t="s">
        <v>115</v>
      </c>
      <c r="G50999" s="4" t="s">
        <v>45</v>
      </c>
      <c r="H50999" s="4" t="s">
        <v>1972</v>
      </c>
      <c r="I50999" s="4">
        <v>12.93</v>
      </c>
      <c r="L50999" s="4">
        <v>0.36</v>
      </c>
      <c r="M50999" s="4" t="s">
        <v>19</v>
      </c>
    </row>
    <row r="51000" spans="1:13">
      <c r="A51000" s="4" t="s">
        <v>32364</v>
      </c>
      <c r="B51000" s="4">
        <v>42321</v>
      </c>
      <c r="C51000" s="4">
        <v>42327</v>
      </c>
      <c r="D51000" s="4" t="s">
        <v>871</v>
      </c>
      <c r="E51000" s="4" t="s">
        <v>93</v>
      </c>
      <c r="F51000" s="4" t="s">
        <v>94</v>
      </c>
      <c r="G51000" s="4" t="s">
        <v>45</v>
      </c>
      <c r="H51000" s="4" t="s">
        <v>2698</v>
      </c>
      <c r="I51000" s="4">
        <v>13.11</v>
      </c>
      <c r="K51000" s="4">
        <v>0</v>
      </c>
      <c r="L51000" s="4">
        <v>4.4399999999999897</v>
      </c>
      <c r="M51000" s="4" t="s">
        <v>74</v>
      </c>
    </row>
    <row r="51001" spans="1:13">
      <c r="A51001" s="4" t="s">
        <v>20348</v>
      </c>
      <c r="B51001" s="4">
        <v>42007</v>
      </c>
      <c r="C51001" s="4">
        <v>42012</v>
      </c>
      <c r="D51001" s="4" t="s">
        <v>799</v>
      </c>
      <c r="E51001" s="4" t="s">
        <v>15</v>
      </c>
      <c r="F51001" s="4" t="s">
        <v>16</v>
      </c>
      <c r="G51001" s="4" t="s">
        <v>45</v>
      </c>
      <c r="H51001" s="4" t="s">
        <v>2698</v>
      </c>
      <c r="I51001" s="4">
        <v>78.245999999999995</v>
      </c>
      <c r="J51001" s="4">
        <v>6</v>
      </c>
      <c r="K51001" s="4">
        <v>0.1</v>
      </c>
      <c r="L51001" s="4">
        <v>-5.4000000000000201E-2</v>
      </c>
      <c r="M51001" s="4" t="s">
        <v>19</v>
      </c>
    </row>
    <row r="51002" spans="1:13">
      <c r="A51002" s="4" t="s">
        <v>21722</v>
      </c>
      <c r="B51002" s="4">
        <v>42082</v>
      </c>
      <c r="C51002" s="4">
        <v>42083</v>
      </c>
      <c r="D51002" s="4" t="s">
        <v>330</v>
      </c>
      <c r="E51002" s="4" t="s">
        <v>3562</v>
      </c>
      <c r="F51002" s="4" t="s">
        <v>87</v>
      </c>
      <c r="G51002" s="4" t="s">
        <v>45</v>
      </c>
      <c r="H51002" s="4" t="s">
        <v>1972</v>
      </c>
      <c r="I51002" s="4">
        <v>13.68</v>
      </c>
      <c r="J51002" s="4">
        <v>1</v>
      </c>
      <c r="K51002" s="4">
        <v>0</v>
      </c>
      <c r="L51002" s="4">
        <v>4.08</v>
      </c>
      <c r="M51002" s="4" t="s">
        <v>19</v>
      </c>
    </row>
    <row r="51003" spans="1:13">
      <c r="A51003" s="4" t="s">
        <v>21055</v>
      </c>
      <c r="B51003" s="4">
        <v>42024</v>
      </c>
      <c r="C51003" s="4">
        <v>42027</v>
      </c>
      <c r="D51003" s="4" t="s">
        <v>1367</v>
      </c>
      <c r="E51003" s="4" t="s">
        <v>588</v>
      </c>
      <c r="F51003" s="4" t="s">
        <v>56</v>
      </c>
      <c r="G51003" s="4" t="s">
        <v>45</v>
      </c>
      <c r="H51003" s="4" t="s">
        <v>46</v>
      </c>
      <c r="I51003" s="4">
        <v>19.584</v>
      </c>
      <c r="J51003" s="4">
        <v>1</v>
      </c>
      <c r="K51003" s="4">
        <v>0.6</v>
      </c>
      <c r="L51003" s="4">
        <v>-11.765999999999901</v>
      </c>
      <c r="M51003" s="4" t="s">
        <v>19</v>
      </c>
    </row>
    <row r="51004" spans="1:13">
      <c r="A51004" s="4" t="s">
        <v>13747</v>
      </c>
      <c r="B51004" s="4">
        <v>41256</v>
      </c>
      <c r="C51004" s="4">
        <v>41259</v>
      </c>
      <c r="D51004" s="4" t="s">
        <v>3609</v>
      </c>
      <c r="E51004" s="4" t="s">
        <v>114</v>
      </c>
      <c r="F51004" s="4" t="s">
        <v>115</v>
      </c>
      <c r="G51004" s="4" t="s">
        <v>45</v>
      </c>
      <c r="H51004" s="4" t="s">
        <v>2698</v>
      </c>
      <c r="I51004" s="4">
        <v>58.44</v>
      </c>
      <c r="J51004" s="4">
        <v>2</v>
      </c>
      <c r="L51004" s="4">
        <v>19.259999999999899</v>
      </c>
      <c r="M51004" s="4" t="s">
        <v>19</v>
      </c>
    </row>
    <row r="51005" spans="1:13">
      <c r="A51005" s="4" t="s">
        <v>32365</v>
      </c>
      <c r="B51005" s="4">
        <v>41923</v>
      </c>
      <c r="C51005" s="4">
        <v>41925</v>
      </c>
      <c r="D51005" s="4" t="s">
        <v>5523</v>
      </c>
      <c r="E51005" s="4" t="s">
        <v>40</v>
      </c>
      <c r="F51005" s="4" t="s">
        <v>41</v>
      </c>
      <c r="G51005" s="4" t="s">
        <v>45</v>
      </c>
      <c r="H51005" s="4" t="s">
        <v>1972</v>
      </c>
      <c r="I51005" s="4">
        <v>16.3919999999999</v>
      </c>
      <c r="L51005" s="4">
        <v>-26.2272</v>
      </c>
      <c r="M51005" s="4" t="s">
        <v>27</v>
      </c>
    </row>
    <row r="51006" spans="1:13">
      <c r="B51006" s="4" t="s">
        <v>125</v>
      </c>
      <c r="C51006" s="4">
        <v>42123</v>
      </c>
      <c r="D51006" s="4" t="s">
        <v>964</v>
      </c>
      <c r="E51006" s="4" t="s">
        <v>250</v>
      </c>
      <c r="F51006" s="4" t="s">
        <v>142</v>
      </c>
      <c r="G51006" s="4" t="s">
        <v>45</v>
      </c>
      <c r="H51006" s="4" t="s">
        <v>4471</v>
      </c>
      <c r="I51006" s="4">
        <v>10.760999999999999</v>
      </c>
      <c r="J51006" s="4">
        <v>2</v>
      </c>
      <c r="K51006" s="4">
        <v>0.15</v>
      </c>
      <c r="L51006" s="4">
        <v>4.1609999999999996</v>
      </c>
      <c r="M51006" s="4" t="s">
        <v>19</v>
      </c>
    </row>
    <row r="51007" spans="1:13">
      <c r="A51007" s="4" t="s">
        <v>32366</v>
      </c>
      <c r="B51007" s="4">
        <v>41262</v>
      </c>
      <c r="C51007" s="4">
        <v>41267</v>
      </c>
      <c r="D51007" s="4" t="s">
        <v>32367</v>
      </c>
      <c r="E51007" s="4" t="s">
        <v>40</v>
      </c>
      <c r="F51007" s="4" t="s">
        <v>41</v>
      </c>
      <c r="G51007" s="4" t="s">
        <v>17</v>
      </c>
      <c r="H51007" s="4" t="s">
        <v>46</v>
      </c>
      <c r="I51007" s="4">
        <v>65.44</v>
      </c>
      <c r="J51007" s="4">
        <v>5</v>
      </c>
      <c r="K51007" s="4">
        <v>0.2</v>
      </c>
      <c r="L51007" s="4">
        <v>-8.18</v>
      </c>
      <c r="M51007" s="4" t="s">
        <v>19</v>
      </c>
    </row>
    <row r="51008" spans="1:13">
      <c r="A51008" s="4" t="s">
        <v>16351</v>
      </c>
      <c r="B51008" s="4">
        <v>42326</v>
      </c>
      <c r="C51008" s="4">
        <v>42328</v>
      </c>
      <c r="D51008" s="4" t="s">
        <v>2703</v>
      </c>
      <c r="E51008" s="4" t="s">
        <v>1333</v>
      </c>
      <c r="F51008" s="4" t="s">
        <v>25</v>
      </c>
      <c r="G51008" s="4" t="s">
        <v>45</v>
      </c>
      <c r="H51008" s="4" t="s">
        <v>5003</v>
      </c>
      <c r="I51008" s="4">
        <v>20.664000000000001</v>
      </c>
      <c r="J51008" s="4">
        <v>4</v>
      </c>
      <c r="K51008" s="4">
        <v>0.7</v>
      </c>
      <c r="L51008" s="4">
        <v>-23.495999999999899</v>
      </c>
      <c r="M51008" s="4" t="s">
        <v>37</v>
      </c>
    </row>
    <row r="51009" spans="1:13">
      <c r="A51009" s="4" t="s">
        <v>12687</v>
      </c>
      <c r="B51009" s="4">
        <v>41242</v>
      </c>
      <c r="C51009" s="4">
        <v>41248</v>
      </c>
      <c r="D51009" s="4" t="s">
        <v>844</v>
      </c>
      <c r="E51009" s="4" t="s">
        <v>60</v>
      </c>
      <c r="F51009" s="4" t="s">
        <v>61</v>
      </c>
      <c r="G51009" s="4" t="s">
        <v>45</v>
      </c>
      <c r="H51009" s="4" t="s">
        <v>5003</v>
      </c>
      <c r="I51009" s="4">
        <v>19.16</v>
      </c>
      <c r="J51009" s="4">
        <v>2</v>
      </c>
      <c r="K51009" s="4">
        <v>0</v>
      </c>
      <c r="L51009" s="4">
        <v>0.16</v>
      </c>
      <c r="M51009" s="4" t="s">
        <v>19</v>
      </c>
    </row>
    <row r="51010" spans="1:13">
      <c r="A51010" s="4" t="s">
        <v>32368</v>
      </c>
      <c r="B51010" s="4">
        <v>42285</v>
      </c>
      <c r="C51010" s="4">
        <v>42288</v>
      </c>
      <c r="D51010" s="4" t="s">
        <v>849</v>
      </c>
      <c r="E51010" s="4" t="s">
        <v>60</v>
      </c>
      <c r="F51010" s="4" t="s">
        <v>61</v>
      </c>
      <c r="G51010" s="4" t="s">
        <v>45</v>
      </c>
      <c r="H51010" s="4" t="s">
        <v>18</v>
      </c>
      <c r="I51010" s="4" t="s">
        <v>32369</v>
      </c>
      <c r="J51010" s="4">
        <v>5</v>
      </c>
      <c r="K51010" s="4">
        <v>0</v>
      </c>
      <c r="L51010" s="4">
        <v>1.1000000000000001</v>
      </c>
      <c r="M51010" s="4" t="s">
        <v>19</v>
      </c>
    </row>
    <row r="51011" spans="1:13">
      <c r="A51011" s="4" t="s">
        <v>32370</v>
      </c>
      <c r="B51011" s="4">
        <v>41576</v>
      </c>
      <c r="C51011" s="4" t="s">
        <v>125</v>
      </c>
      <c r="D51011" s="4" t="s">
        <v>3278</v>
      </c>
      <c r="E51011" s="4" t="s">
        <v>1118</v>
      </c>
      <c r="F51011" s="4" t="s">
        <v>61</v>
      </c>
      <c r="G51011" s="4" t="s">
        <v>45</v>
      </c>
      <c r="H51011" s="4" t="s">
        <v>3757</v>
      </c>
      <c r="I51011" s="4">
        <v>18.2</v>
      </c>
      <c r="K51011" s="4">
        <v>0</v>
      </c>
      <c r="L51011" s="4">
        <v>7.64</v>
      </c>
      <c r="M51011" s="4" t="s">
        <v>1324</v>
      </c>
    </row>
    <row r="51012" spans="1:13">
      <c r="A51012" s="4" t="s">
        <v>7384</v>
      </c>
      <c r="B51012" s="4">
        <v>41537</v>
      </c>
      <c r="C51012" s="4">
        <v>41542</v>
      </c>
      <c r="D51012" s="4" t="s">
        <v>1254</v>
      </c>
      <c r="E51012" s="4" t="s">
        <v>32371</v>
      </c>
      <c r="F51012" s="4" t="s">
        <v>120</v>
      </c>
      <c r="G51012" s="4" t="s">
        <v>45</v>
      </c>
      <c r="H51012" s="4" t="s">
        <v>4471</v>
      </c>
      <c r="I51012" s="4">
        <v>17.2</v>
      </c>
      <c r="K51012" s="4">
        <v>0</v>
      </c>
      <c r="L51012" s="4">
        <v>3.44</v>
      </c>
      <c r="M51012" s="4" t="s">
        <v>19</v>
      </c>
    </row>
    <row r="51013" spans="1:13">
      <c r="A51013" s="4" t="s">
        <v>32372</v>
      </c>
      <c r="B51013" s="4">
        <v>41637</v>
      </c>
      <c r="C51013" s="4">
        <v>41644</v>
      </c>
      <c r="D51013" s="4" t="s">
        <v>239</v>
      </c>
      <c r="E51013" s="4" t="s">
        <v>60</v>
      </c>
      <c r="F51013" s="4" t="s">
        <v>61</v>
      </c>
      <c r="G51013" s="4" t="s">
        <v>45</v>
      </c>
      <c r="H51013" s="4" t="s">
        <v>46</v>
      </c>
      <c r="I51013" s="4">
        <v>17.279999999999902</v>
      </c>
      <c r="J51013" s="4">
        <v>3</v>
      </c>
      <c r="K51013" s="4">
        <v>0</v>
      </c>
      <c r="L51013" s="4">
        <v>6</v>
      </c>
      <c r="M51013" s="4" t="s">
        <v>19</v>
      </c>
    </row>
    <row r="51014" spans="1:13">
      <c r="A51014" s="4" t="s">
        <v>32373</v>
      </c>
      <c r="B51014" s="4">
        <v>41543</v>
      </c>
      <c r="C51014" s="4">
        <v>41546</v>
      </c>
      <c r="D51014" s="4" t="s">
        <v>799</v>
      </c>
      <c r="E51014" s="4" t="s">
        <v>97</v>
      </c>
      <c r="F51014" s="4" t="s">
        <v>98</v>
      </c>
      <c r="G51014" s="4" t="s">
        <v>32</v>
      </c>
      <c r="H51014" s="4" t="s">
        <v>2698</v>
      </c>
      <c r="I51014" s="4">
        <v>181.11599999999899</v>
      </c>
      <c r="J51014" s="4">
        <v>9</v>
      </c>
      <c r="L51014" s="4">
        <v>-75.563999999999993</v>
      </c>
      <c r="M51014" s="4" t="s">
        <v>19</v>
      </c>
    </row>
    <row r="51015" spans="1:13">
      <c r="A51015" s="4" t="s">
        <v>7939</v>
      </c>
      <c r="B51015" s="4">
        <v>41206</v>
      </c>
      <c r="C51015" s="4">
        <v>41210</v>
      </c>
      <c r="D51015" s="4" t="s">
        <v>908</v>
      </c>
      <c r="E51015" s="4" t="s">
        <v>25666</v>
      </c>
      <c r="F51015" s="4" t="s">
        <v>61</v>
      </c>
      <c r="G51015" s="4" t="s">
        <v>45</v>
      </c>
      <c r="H51015" s="4" t="s">
        <v>46</v>
      </c>
      <c r="I51015" s="4">
        <v>27.72</v>
      </c>
      <c r="J51015" s="4">
        <v>5</v>
      </c>
      <c r="K51015" s="4">
        <v>0.4</v>
      </c>
      <c r="L51015" s="4">
        <v>-6.08</v>
      </c>
      <c r="M51015" s="4" t="s">
        <v>19</v>
      </c>
    </row>
    <row r="51016" spans="1:13">
      <c r="A51016" s="4" t="s">
        <v>32374</v>
      </c>
      <c r="B51016" s="4">
        <v>41081</v>
      </c>
      <c r="C51016" s="4">
        <v>41087</v>
      </c>
      <c r="D51016" s="4" t="s">
        <v>32375</v>
      </c>
      <c r="E51016" s="4" t="s">
        <v>511</v>
      </c>
      <c r="F51016" s="4" t="s">
        <v>61</v>
      </c>
      <c r="G51016" s="4" t="s">
        <v>45</v>
      </c>
      <c r="H51016" s="4" t="s">
        <v>5003</v>
      </c>
      <c r="J51016" s="4">
        <v>1</v>
      </c>
      <c r="K51016" s="4">
        <v>0.7</v>
      </c>
      <c r="L51016" s="4">
        <v>-2.8719999999999901</v>
      </c>
      <c r="M51016" s="4" t="s">
        <v>19</v>
      </c>
    </row>
    <row r="51017" spans="1:13">
      <c r="A51017" s="4" t="s">
        <v>4919</v>
      </c>
      <c r="B51017" s="4">
        <v>41671</v>
      </c>
      <c r="C51017" s="4">
        <v>41700</v>
      </c>
      <c r="D51017" s="4" t="s">
        <v>436</v>
      </c>
      <c r="E51017" s="4" t="s">
        <v>26761</v>
      </c>
      <c r="F51017" s="4" t="s">
        <v>120</v>
      </c>
      <c r="G51017" s="4" t="s">
        <v>45</v>
      </c>
      <c r="H51017" s="4" t="s">
        <v>46</v>
      </c>
      <c r="I51017" s="4">
        <v>22.911999999999999</v>
      </c>
      <c r="J51017" s="4">
        <v>4</v>
      </c>
      <c r="K51017" s="4">
        <v>0.2</v>
      </c>
      <c r="L51017" s="4">
        <v>8.2720000000000002</v>
      </c>
      <c r="M51017" s="4" t="s">
        <v>37</v>
      </c>
    </row>
    <row r="51018" spans="1:13">
      <c r="A51018" s="4" t="s">
        <v>10286</v>
      </c>
      <c r="B51018" s="4">
        <v>41017</v>
      </c>
      <c r="C51018" s="4">
        <v>41023</v>
      </c>
      <c r="D51018" s="4" t="s">
        <v>4873</v>
      </c>
      <c r="E51018" s="4" t="s">
        <v>60</v>
      </c>
      <c r="F51018" s="4" t="s">
        <v>61</v>
      </c>
      <c r="G51018" s="4" t="s">
        <v>17</v>
      </c>
      <c r="H51018" s="4" t="s">
        <v>46</v>
      </c>
      <c r="I51018" s="4">
        <v>22.143999999999998</v>
      </c>
      <c r="J51018" s="4">
        <v>2</v>
      </c>
      <c r="K51018" s="4">
        <v>0.6</v>
      </c>
      <c r="L51018" s="4">
        <v>-31.576000000000001</v>
      </c>
      <c r="M51018" s="4" t="s">
        <v>74</v>
      </c>
    </row>
    <row r="51019" spans="1:13">
      <c r="B51019" s="4">
        <v>42079</v>
      </c>
      <c r="C51019" s="4">
        <v>42079</v>
      </c>
      <c r="D51019" s="4" t="s">
        <v>82</v>
      </c>
      <c r="E51019" s="4" t="s">
        <v>60</v>
      </c>
      <c r="F51019" s="4" t="s">
        <v>61</v>
      </c>
      <c r="G51019" s="4" t="s">
        <v>45</v>
      </c>
      <c r="H51019" s="4" t="s">
        <v>3757</v>
      </c>
      <c r="I51019" s="4">
        <v>25.8399999999999</v>
      </c>
      <c r="J51019" s="4">
        <v>2</v>
      </c>
      <c r="K51019" s="4">
        <v>0.6</v>
      </c>
      <c r="L51019" s="4">
        <v>-14.239999999999901</v>
      </c>
      <c r="M51019" s="4" t="s">
        <v>19</v>
      </c>
    </row>
    <row r="51020" spans="1:13">
      <c r="A51020" s="4" t="s">
        <v>11329</v>
      </c>
      <c r="B51020" s="4">
        <v>42287</v>
      </c>
      <c r="C51020" s="4">
        <v>42289</v>
      </c>
      <c r="D51020" s="4" t="s">
        <v>799</v>
      </c>
      <c r="E51020" s="4" t="s">
        <v>511</v>
      </c>
      <c r="F51020" s="4" t="s">
        <v>61</v>
      </c>
      <c r="G51020" s="4" t="s">
        <v>45</v>
      </c>
      <c r="H51020" s="4" t="s">
        <v>3757</v>
      </c>
      <c r="I51020" s="4">
        <v>10.044</v>
      </c>
      <c r="J51020" s="4">
        <v>3</v>
      </c>
      <c r="L51020" s="4">
        <v>-6.0359999999999996</v>
      </c>
      <c r="M51020" s="4" t="s">
        <v>37</v>
      </c>
    </row>
    <row r="51021" spans="1:13">
      <c r="A51021" s="4" t="s">
        <v>9248</v>
      </c>
      <c r="B51021" s="4">
        <v>42306</v>
      </c>
      <c r="C51021" s="4">
        <v>42312</v>
      </c>
      <c r="D51021" s="4" t="s">
        <v>2339</v>
      </c>
      <c r="E51021" s="4" t="s">
        <v>211</v>
      </c>
      <c r="F51021" s="4" t="s">
        <v>98</v>
      </c>
      <c r="G51021" s="4" t="s">
        <v>45</v>
      </c>
      <c r="H51021" s="4" t="s">
        <v>46</v>
      </c>
      <c r="I51021" s="4">
        <v>17.16</v>
      </c>
      <c r="J51021" s="4">
        <v>2</v>
      </c>
      <c r="K51021" s="4">
        <v>0</v>
      </c>
      <c r="M51021" s="4" t="s">
        <v>19</v>
      </c>
    </row>
    <row r="51022" spans="1:13">
      <c r="A51022" s="4" t="s">
        <v>21413</v>
      </c>
      <c r="B51022" s="4">
        <v>42311</v>
      </c>
      <c r="C51022" s="4">
        <v>42315</v>
      </c>
      <c r="D51022" s="4" t="s">
        <v>787</v>
      </c>
      <c r="E51022" s="4" t="s">
        <v>97</v>
      </c>
      <c r="F51022" s="4" t="s">
        <v>98</v>
      </c>
      <c r="G51022" s="4" t="s">
        <v>45</v>
      </c>
      <c r="H51022" s="4" t="s">
        <v>4471</v>
      </c>
      <c r="I51022" s="4">
        <v>18.760000000000002</v>
      </c>
      <c r="J51022" s="4">
        <v>2</v>
      </c>
      <c r="K51022" s="4">
        <v>0</v>
      </c>
      <c r="L51022" s="4">
        <v>7.84</v>
      </c>
      <c r="M51022" s="4" t="s">
        <v>227</v>
      </c>
    </row>
    <row r="51023" spans="1:13">
      <c r="B51023" s="4">
        <v>41669</v>
      </c>
      <c r="C51023" s="4">
        <v>41674</v>
      </c>
      <c r="D51023" s="4" t="s">
        <v>546</v>
      </c>
      <c r="E51023" s="4" t="s">
        <v>511</v>
      </c>
      <c r="F51023" s="4" t="s">
        <v>61</v>
      </c>
      <c r="G51023" s="4" t="s">
        <v>45</v>
      </c>
      <c r="H51023" s="4" t="s">
        <v>46</v>
      </c>
      <c r="I51023" s="4">
        <v>9.1439999999999895</v>
      </c>
      <c r="J51023" s="4">
        <v>2</v>
      </c>
      <c r="K51023" s="4">
        <v>0.4</v>
      </c>
      <c r="L51023" s="4">
        <v>-0.17599999999999899</v>
      </c>
      <c r="M51023" s="4" t="s">
        <v>596</v>
      </c>
    </row>
    <row r="51024" spans="1:13">
      <c r="A51024" s="4" t="s">
        <v>6980</v>
      </c>
      <c r="B51024" s="4">
        <v>41552</v>
      </c>
      <c r="C51024" s="4">
        <v>41556</v>
      </c>
      <c r="D51024" s="4" t="s">
        <v>373</v>
      </c>
      <c r="E51024" s="4" t="s">
        <v>15</v>
      </c>
      <c r="F51024" s="4" t="s">
        <v>16</v>
      </c>
      <c r="G51024" s="4" t="s">
        <v>45</v>
      </c>
      <c r="H51024" s="4" t="s">
        <v>26</v>
      </c>
      <c r="I51024" s="4">
        <v>22.571999999999999</v>
      </c>
      <c r="J51024" s="4">
        <v>2</v>
      </c>
      <c r="L51024" s="4">
        <v>1.452</v>
      </c>
      <c r="M51024" s="4" t="s">
        <v>19</v>
      </c>
    </row>
    <row r="51025" spans="1:13">
      <c r="A51025" s="4" t="s">
        <v>9245</v>
      </c>
      <c r="B51025" s="4">
        <v>41555</v>
      </c>
      <c r="C51025" s="4">
        <v>41560</v>
      </c>
      <c r="D51025" s="4" t="s">
        <v>2670</v>
      </c>
      <c r="E51025" s="4" t="s">
        <v>250</v>
      </c>
      <c r="F51025" s="4" t="s">
        <v>142</v>
      </c>
      <c r="G51025" s="4" t="s">
        <v>45</v>
      </c>
      <c r="H51025" s="4" t="s">
        <v>46</v>
      </c>
      <c r="I51025" s="4">
        <v>18.7605</v>
      </c>
      <c r="J51025" s="4">
        <v>3</v>
      </c>
      <c r="K51025" s="4">
        <v>0.45</v>
      </c>
      <c r="L51025" s="4">
        <v>-8.8695000000000004</v>
      </c>
      <c r="M51025" s="4" t="s">
        <v>19</v>
      </c>
    </row>
    <row r="51026" spans="1:13">
      <c r="A51026" s="4" t="s">
        <v>21393</v>
      </c>
      <c r="B51026" s="4">
        <v>41254</v>
      </c>
      <c r="C51026" s="4">
        <v>41259</v>
      </c>
      <c r="D51026" s="4" t="s">
        <v>1011</v>
      </c>
      <c r="F51026" s="4" t="s">
        <v>77</v>
      </c>
      <c r="G51026" s="4" t="s">
        <v>45</v>
      </c>
      <c r="H51026" s="4" t="s">
        <v>4471</v>
      </c>
      <c r="I51026" s="4">
        <v>26.819999999999901</v>
      </c>
      <c r="J51026" s="4">
        <v>3</v>
      </c>
      <c r="K51026" s="4">
        <v>0</v>
      </c>
      <c r="L51026" s="4">
        <v>5.85</v>
      </c>
      <c r="M51026" s="4" t="s">
        <v>342</v>
      </c>
    </row>
    <row r="51027" spans="1:13">
      <c r="B51027" s="4">
        <v>41823</v>
      </c>
      <c r="C51027" s="4">
        <v>41829</v>
      </c>
      <c r="D51027" s="4" t="s">
        <v>3667</v>
      </c>
      <c r="E51027" s="4" t="s">
        <v>588</v>
      </c>
      <c r="F51027" s="4" t="s">
        <v>56</v>
      </c>
      <c r="G51027" s="4" t="s">
        <v>45</v>
      </c>
      <c r="H51027" s="4" t="s">
        <v>46</v>
      </c>
      <c r="I51027" s="4">
        <v>15.768000000000001</v>
      </c>
      <c r="J51027" s="4">
        <v>2</v>
      </c>
      <c r="K51027" s="4">
        <v>0.6</v>
      </c>
      <c r="M51027" s="4" t="s">
        <v>19</v>
      </c>
    </row>
    <row r="51028" spans="1:13">
      <c r="A51028" s="4" t="s">
        <v>32376</v>
      </c>
      <c r="B51028" s="4">
        <v>42320</v>
      </c>
      <c r="C51028" s="4">
        <v>42325</v>
      </c>
      <c r="D51028" s="4" t="s">
        <v>5523</v>
      </c>
      <c r="E51028" s="4" t="s">
        <v>40</v>
      </c>
      <c r="F51028" s="4" t="s">
        <v>41</v>
      </c>
      <c r="G51028" s="4" t="s">
        <v>45</v>
      </c>
      <c r="H51028" s="4" t="s">
        <v>5003</v>
      </c>
      <c r="I51028" s="4">
        <v>45.92</v>
      </c>
      <c r="J51028" s="4">
        <v>4</v>
      </c>
      <c r="K51028" s="4">
        <v>0</v>
      </c>
      <c r="L51028" s="4">
        <v>21.5824</v>
      </c>
      <c r="M51028" s="4" t="s">
        <v>19</v>
      </c>
    </row>
    <row r="51029" spans="1:13">
      <c r="A51029" s="4" t="s">
        <v>9424</v>
      </c>
      <c r="B51029" s="4">
        <v>42067</v>
      </c>
      <c r="C51029" s="4">
        <v>42071</v>
      </c>
      <c r="E51029" s="4" t="s">
        <v>130</v>
      </c>
      <c r="F51029" s="4" t="s">
        <v>131</v>
      </c>
      <c r="G51029" s="4" t="s">
        <v>45</v>
      </c>
      <c r="H51029" s="4" t="s">
        <v>1613</v>
      </c>
      <c r="I51029" s="4">
        <v>12.299999999999899</v>
      </c>
      <c r="J51029" s="4">
        <v>1</v>
      </c>
      <c r="K51029" s="4">
        <v>0</v>
      </c>
      <c r="L51029" s="4">
        <v>4.6500000000000004</v>
      </c>
      <c r="M51029" s="4" t="s">
        <v>19</v>
      </c>
    </row>
    <row r="51030" spans="1:13">
      <c r="A51030" s="4" t="s">
        <v>7420</v>
      </c>
      <c r="B51030" s="4">
        <v>41764</v>
      </c>
      <c r="C51030" s="4">
        <v>41766</v>
      </c>
      <c r="D51030" s="4" t="s">
        <v>1064</v>
      </c>
      <c r="E51030" s="4" t="s">
        <v>15</v>
      </c>
      <c r="F51030" s="4" t="s">
        <v>16</v>
      </c>
      <c r="G51030" s="4" t="s">
        <v>45</v>
      </c>
      <c r="H51030" s="4" t="s">
        <v>46</v>
      </c>
      <c r="I51030" s="4">
        <v>30.51</v>
      </c>
      <c r="J51030" s="4">
        <v>2</v>
      </c>
      <c r="K51030" s="4">
        <v>0.1</v>
      </c>
      <c r="M51030" s="4" t="s">
        <v>19</v>
      </c>
    </row>
    <row r="51031" spans="1:13">
      <c r="A51031" s="4" t="s">
        <v>32377</v>
      </c>
      <c r="B51031" s="4">
        <v>41796</v>
      </c>
      <c r="C51031" s="4">
        <v>41800</v>
      </c>
      <c r="D51031" s="4" t="s">
        <v>1136</v>
      </c>
      <c r="E51031" s="4" t="s">
        <v>1333</v>
      </c>
      <c r="F51031" s="4" t="s">
        <v>25</v>
      </c>
      <c r="G51031" s="4" t="s">
        <v>45</v>
      </c>
      <c r="H51031" s="4" t="s">
        <v>46</v>
      </c>
      <c r="I51031" s="4">
        <v>1.9350000000000001</v>
      </c>
      <c r="J51031" s="4">
        <v>1</v>
      </c>
      <c r="K51031" s="4">
        <v>0.7</v>
      </c>
      <c r="L51031" s="4">
        <v>-2.86499999999999</v>
      </c>
      <c r="M51031" s="4" t="s">
        <v>19</v>
      </c>
    </row>
    <row r="51032" spans="1:13">
      <c r="A51032" s="4" t="s">
        <v>32378</v>
      </c>
      <c r="B51032" s="4">
        <v>41654</v>
      </c>
      <c r="C51032" s="4">
        <v>41660</v>
      </c>
      <c r="D51032" s="4" t="s">
        <v>5523</v>
      </c>
      <c r="F51032" s="4" t="s">
        <v>111</v>
      </c>
      <c r="G51032" s="4" t="s">
        <v>45</v>
      </c>
      <c r="H51032" s="4" t="s">
        <v>4471</v>
      </c>
      <c r="I51032" s="4">
        <v>49.536000000000001</v>
      </c>
      <c r="J51032" s="4">
        <v>3</v>
      </c>
      <c r="K51032" s="4">
        <v>0.2</v>
      </c>
      <c r="L51032" s="4">
        <v>17.337599999999998</v>
      </c>
      <c r="M51032" s="4" t="s">
        <v>19</v>
      </c>
    </row>
    <row r="51033" spans="1:13">
      <c r="A51033" s="4" t="s">
        <v>5569</v>
      </c>
      <c r="B51033" s="4">
        <v>41121</v>
      </c>
      <c r="C51033" s="4" t="s">
        <v>32379</v>
      </c>
      <c r="D51033" s="4" t="s">
        <v>183</v>
      </c>
      <c r="E51033" s="4" t="s">
        <v>3592</v>
      </c>
      <c r="F51033" s="4" t="s">
        <v>233</v>
      </c>
      <c r="G51033" s="4" t="s">
        <v>45</v>
      </c>
      <c r="H51033" s="4" t="s">
        <v>1972</v>
      </c>
      <c r="I51033" s="4">
        <v>11.73</v>
      </c>
      <c r="J51033" s="4">
        <v>1</v>
      </c>
      <c r="K51033" s="4">
        <v>0</v>
      </c>
      <c r="L51033" s="4">
        <v>5.37</v>
      </c>
      <c r="M51033" s="4" t="s">
        <v>19</v>
      </c>
    </row>
    <row r="51034" spans="1:13">
      <c r="A51034" s="4" t="s">
        <v>32334</v>
      </c>
      <c r="B51034" s="4">
        <v>42185</v>
      </c>
      <c r="C51034" s="4">
        <v>42186</v>
      </c>
      <c r="D51034" s="4" t="s">
        <v>5523</v>
      </c>
      <c r="F51034" s="4" t="s">
        <v>43</v>
      </c>
      <c r="G51034" s="4" t="s">
        <v>45</v>
      </c>
      <c r="H51034" s="4" t="s">
        <v>46</v>
      </c>
      <c r="I51034" s="4">
        <v>11.68</v>
      </c>
      <c r="J51034" s="4">
        <v>2</v>
      </c>
      <c r="K51034" s="4">
        <v>0</v>
      </c>
      <c r="L51034" s="4">
        <v>3.0367999999999906</v>
      </c>
      <c r="M51034" s="4" t="s">
        <v>37</v>
      </c>
    </row>
    <row r="51035" spans="1:13">
      <c r="A51035" s="4" t="s">
        <v>32339</v>
      </c>
      <c r="B51035" s="4">
        <v>41216</v>
      </c>
      <c r="C51035" s="4">
        <v>41223</v>
      </c>
      <c r="D51035" s="4" t="s">
        <v>5523</v>
      </c>
      <c r="E51035" s="4" t="s">
        <v>40</v>
      </c>
      <c r="F51035" s="4" t="s">
        <v>43</v>
      </c>
      <c r="G51035" s="4" t="s">
        <v>8639</v>
      </c>
      <c r="H51035" s="4" t="s">
        <v>73</v>
      </c>
      <c r="I51035" s="4">
        <v>21.936</v>
      </c>
      <c r="J51035" s="4">
        <v>3</v>
      </c>
      <c r="K51035" s="4">
        <v>0.2</v>
      </c>
      <c r="L51035" s="4">
        <v>8.2259999999999902</v>
      </c>
      <c r="M51035" s="4" t="s">
        <v>19</v>
      </c>
    </row>
    <row r="51036" spans="1:13">
      <c r="A51036" s="4" t="s">
        <v>25672</v>
      </c>
      <c r="B51036" s="4">
        <v>41263</v>
      </c>
      <c r="C51036" s="4">
        <v>41269</v>
      </c>
      <c r="D51036" s="4" t="s">
        <v>1347</v>
      </c>
      <c r="E51036" s="4" t="s">
        <v>437</v>
      </c>
      <c r="F51036" s="4" t="s">
        <v>438</v>
      </c>
      <c r="G51036" s="4" t="s">
        <v>45</v>
      </c>
      <c r="H51036" s="4" t="s">
        <v>1972</v>
      </c>
      <c r="I51036" s="4">
        <v>22.41</v>
      </c>
      <c r="J51036" s="4">
        <v>1</v>
      </c>
      <c r="K51036" s="4">
        <v>0</v>
      </c>
      <c r="L51036" s="4">
        <v>9.84</v>
      </c>
      <c r="M51036" s="4" t="s">
        <v>19</v>
      </c>
    </row>
    <row r="51037" spans="1:13">
      <c r="A51037" s="4" t="s">
        <v>29768</v>
      </c>
      <c r="B51037" s="4">
        <v>42364</v>
      </c>
      <c r="C51037" s="4">
        <v>42364</v>
      </c>
      <c r="D51037" s="4" t="s">
        <v>14</v>
      </c>
      <c r="F51037" s="4" t="s">
        <v>25</v>
      </c>
      <c r="G51037" s="4" t="s">
        <v>45</v>
      </c>
      <c r="H51037" s="4" t="s">
        <v>5003</v>
      </c>
      <c r="I51037" s="4">
        <v>3.411</v>
      </c>
      <c r="J51037" s="4">
        <v>1</v>
      </c>
      <c r="K51037" s="4">
        <v>0.7</v>
      </c>
      <c r="L51037" s="4">
        <v>-5.3490000000000002</v>
      </c>
      <c r="M51037" s="4" t="s">
        <v>37</v>
      </c>
    </row>
    <row r="51038" spans="1:13">
      <c r="A51038" s="4" t="s">
        <v>9388</v>
      </c>
      <c r="B51038" s="4">
        <v>42321</v>
      </c>
      <c r="C51038" s="4">
        <v>42326</v>
      </c>
      <c r="D51038" s="4" t="s">
        <v>784</v>
      </c>
      <c r="E51038" s="4" t="s">
        <v>141</v>
      </c>
      <c r="F51038" s="4" t="s">
        <v>142</v>
      </c>
      <c r="G51038" s="4" t="s">
        <v>45</v>
      </c>
      <c r="H51038" s="4" t="s">
        <v>46</v>
      </c>
      <c r="I51038" s="4">
        <v>12.7836</v>
      </c>
      <c r="J51038" s="4">
        <v>2</v>
      </c>
      <c r="K51038" s="4">
        <v>0.47</v>
      </c>
      <c r="L51038" s="4">
        <v>-3.1763999999999899</v>
      </c>
      <c r="M51038" s="4" t="s">
        <v>342</v>
      </c>
    </row>
    <row r="51039" spans="1:13">
      <c r="A51039" s="4" t="s">
        <v>32380</v>
      </c>
      <c r="B51039" s="4">
        <v>41262</v>
      </c>
      <c r="C51039" s="4">
        <v>41267</v>
      </c>
      <c r="D51039" s="4" t="s">
        <v>5523</v>
      </c>
      <c r="E51039" s="4" t="s">
        <v>40</v>
      </c>
      <c r="F51039" s="4" t="s">
        <v>41</v>
      </c>
      <c r="G51039" s="4" t="s">
        <v>45</v>
      </c>
      <c r="H51039" s="4" t="s">
        <v>46</v>
      </c>
      <c r="I51039" s="4" t="s">
        <v>32381</v>
      </c>
      <c r="J51039" s="4">
        <v>2</v>
      </c>
      <c r="K51039" s="4">
        <v>0.8</v>
      </c>
      <c r="L51039" s="4">
        <v>-49.551600000000001</v>
      </c>
      <c r="M51039" s="4" t="s">
        <v>19</v>
      </c>
    </row>
    <row r="51040" spans="1:13">
      <c r="A51040" s="4" t="s">
        <v>32361</v>
      </c>
      <c r="B51040" s="4">
        <v>41654</v>
      </c>
      <c r="C51040" s="4">
        <v>41660</v>
      </c>
      <c r="D51040" s="4" t="s">
        <v>32367</v>
      </c>
      <c r="E51040" s="4" t="s">
        <v>40</v>
      </c>
      <c r="F51040" s="4" t="s">
        <v>111</v>
      </c>
      <c r="G51040" s="4" t="s">
        <v>45</v>
      </c>
      <c r="H51040" s="4" t="s">
        <v>46</v>
      </c>
      <c r="I51040" s="4">
        <v>16.52</v>
      </c>
      <c r="J51040" s="4">
        <v>4</v>
      </c>
      <c r="K51040" s="4">
        <v>0</v>
      </c>
      <c r="L51040" s="4">
        <v>7.5991999999999997</v>
      </c>
      <c r="M51040" s="4" t="s">
        <v>19</v>
      </c>
    </row>
    <row r="51041" spans="1:13">
      <c r="A51041" s="4" t="s">
        <v>15550</v>
      </c>
      <c r="B51041" s="4" t="s">
        <v>32382</v>
      </c>
      <c r="D51041" s="4" t="s">
        <v>2516</v>
      </c>
      <c r="E51041" s="4" t="s">
        <v>639</v>
      </c>
      <c r="F51041" s="4" t="s">
        <v>71</v>
      </c>
      <c r="G51041" s="4" t="s">
        <v>45</v>
      </c>
      <c r="H51041" s="4" t="s">
        <v>1972</v>
      </c>
      <c r="I51041" s="4">
        <v>20.97</v>
      </c>
      <c r="J51041" s="4">
        <v>3</v>
      </c>
      <c r="K51041" s="4">
        <v>0</v>
      </c>
      <c r="M51041" s="4" t="s">
        <v>19</v>
      </c>
    </row>
    <row r="51042" spans="1:13">
      <c r="A51042" s="4" t="s">
        <v>32336</v>
      </c>
      <c r="B51042" s="4">
        <v>41985</v>
      </c>
      <c r="C51042" s="4">
        <v>41985</v>
      </c>
      <c r="D51042" s="4" t="s">
        <v>5523</v>
      </c>
      <c r="E51042" s="4" t="s">
        <v>40</v>
      </c>
      <c r="F51042" s="4" t="s">
        <v>43</v>
      </c>
      <c r="G51042" s="4" t="s">
        <v>45</v>
      </c>
      <c r="H51042" s="4" t="s">
        <v>5003</v>
      </c>
      <c r="I51042" s="4">
        <v>5.8719999999999999</v>
      </c>
      <c r="J51042" s="4">
        <v>2</v>
      </c>
      <c r="K51042" s="4">
        <v>0.2</v>
      </c>
      <c r="L51042" s="4">
        <v>2.1286</v>
      </c>
      <c r="M51042" s="4" t="s">
        <v>27</v>
      </c>
    </row>
    <row r="51043" spans="1:13">
      <c r="A51043" s="4" t="s">
        <v>32383</v>
      </c>
      <c r="B51043" s="4">
        <v>41948</v>
      </c>
      <c r="C51043" s="4">
        <v>41951</v>
      </c>
      <c r="D51043" s="4" t="s">
        <v>3238</v>
      </c>
      <c r="E51043" s="4" t="s">
        <v>1268</v>
      </c>
      <c r="F51043" s="4" t="s">
        <v>233</v>
      </c>
      <c r="G51043" s="4" t="s">
        <v>45</v>
      </c>
      <c r="H51043" s="4" t="s">
        <v>1613</v>
      </c>
      <c r="I51043" s="4" t="s">
        <v>32384</v>
      </c>
      <c r="J51043" s="4">
        <v>4</v>
      </c>
      <c r="K51043" s="4">
        <v>0</v>
      </c>
      <c r="L51043" s="4">
        <v>5.76</v>
      </c>
      <c r="M51043" s="4" t="s">
        <v>19</v>
      </c>
    </row>
    <row r="51044" spans="1:13">
      <c r="A51044" s="4" t="s">
        <v>32354</v>
      </c>
      <c r="B51044" s="4">
        <v>42349</v>
      </c>
      <c r="C51044" s="4">
        <v>42352</v>
      </c>
      <c r="D51044" s="4" t="s">
        <v>5523</v>
      </c>
      <c r="E51044" s="4" t="s">
        <v>40</v>
      </c>
      <c r="F51044" s="4" t="s">
        <v>111</v>
      </c>
      <c r="G51044" s="4" t="s">
        <v>45</v>
      </c>
      <c r="H51044" s="4" t="s">
        <v>5003</v>
      </c>
      <c r="I51044" s="4">
        <v>3.2730000000000001</v>
      </c>
      <c r="K51044" s="4">
        <v>0.7</v>
      </c>
      <c r="L51044" s="4">
        <v>-2.5092999999999899</v>
      </c>
      <c r="M51044" s="4" t="s">
        <v>27</v>
      </c>
    </row>
    <row r="51045" spans="1:13">
      <c r="A51045" s="4" t="s">
        <v>6716</v>
      </c>
      <c r="B51045" s="4">
        <v>42139</v>
      </c>
      <c r="C51045" s="4">
        <v>42143</v>
      </c>
      <c r="D51045" s="4" t="s">
        <v>1884</v>
      </c>
      <c r="E51045" s="4" t="s">
        <v>55</v>
      </c>
      <c r="F51045" s="4" t="s">
        <v>56</v>
      </c>
      <c r="G51045" s="4" t="s">
        <v>45</v>
      </c>
      <c r="H51045" s="4" t="s">
        <v>46</v>
      </c>
      <c r="I51045" s="4">
        <v>16.709999999999901</v>
      </c>
      <c r="J51045" s="4">
        <v>1</v>
      </c>
      <c r="K51045" s="4">
        <v>0</v>
      </c>
      <c r="L51045" s="4">
        <v>3.15</v>
      </c>
      <c r="M51045" s="4" t="s">
        <v>37</v>
      </c>
    </row>
    <row r="51046" spans="1:13">
      <c r="A51046" s="4" t="s">
        <v>32339</v>
      </c>
      <c r="B51046" s="4">
        <v>41216</v>
      </c>
      <c r="C51046" s="4">
        <v>41223</v>
      </c>
      <c r="D51046" s="4" t="s">
        <v>5523</v>
      </c>
      <c r="F51046" s="4" t="s">
        <v>43</v>
      </c>
      <c r="G51046" s="4" t="s">
        <v>45</v>
      </c>
      <c r="H51046" s="4" t="s">
        <v>46</v>
      </c>
      <c r="I51046" s="4">
        <v>19.440000000000001</v>
      </c>
      <c r="J51046" s="4">
        <v>3</v>
      </c>
      <c r="K51046" s="4">
        <v>0</v>
      </c>
      <c r="L51046" s="4">
        <v>9.3312000000000008</v>
      </c>
      <c r="M51046" s="4" t="s">
        <v>19</v>
      </c>
    </row>
    <row r="51047" spans="1:13">
      <c r="A51047" s="4" t="s">
        <v>6219</v>
      </c>
      <c r="B51047" s="4">
        <v>41475</v>
      </c>
      <c r="C51047" s="4">
        <v>41479</v>
      </c>
      <c r="D51047" s="4" t="s">
        <v>752</v>
      </c>
      <c r="E51047" s="4" t="s">
        <v>70</v>
      </c>
      <c r="F51047" s="4" t="s">
        <v>71</v>
      </c>
      <c r="G51047" s="4" t="s">
        <v>45</v>
      </c>
      <c r="H51047" s="4" t="s">
        <v>4471</v>
      </c>
      <c r="I51047" s="4">
        <v>19.5</v>
      </c>
      <c r="J51047" s="4">
        <v>1</v>
      </c>
      <c r="K51047" s="4">
        <v>0</v>
      </c>
      <c r="L51047" s="4">
        <v>2.91</v>
      </c>
      <c r="M51047" s="4" t="s">
        <v>19</v>
      </c>
    </row>
    <row r="51048" spans="1:13">
      <c r="A51048" s="4" t="s">
        <v>32385</v>
      </c>
      <c r="C51048" s="4">
        <v>41815</v>
      </c>
      <c r="D51048" s="4" t="s">
        <v>1037</v>
      </c>
      <c r="E51048" s="4" t="s">
        <v>141</v>
      </c>
      <c r="F51048" s="4" t="s">
        <v>142</v>
      </c>
      <c r="G51048" s="4" t="s">
        <v>32</v>
      </c>
      <c r="H51048" s="4" t="s">
        <v>46</v>
      </c>
      <c r="I51048" s="4">
        <v>18.4617</v>
      </c>
      <c r="J51048" s="4">
        <v>1</v>
      </c>
      <c r="K51048" s="4">
        <v>0.27</v>
      </c>
      <c r="L51048" s="4">
        <v>0.73170000000000002</v>
      </c>
      <c r="M51048" s="4" t="s">
        <v>19</v>
      </c>
    </row>
    <row r="51049" spans="1:13">
      <c r="A51049" s="4" t="s">
        <v>9824</v>
      </c>
      <c r="B51049" s="4">
        <v>41955</v>
      </c>
      <c r="C51049" s="4">
        <v>41960</v>
      </c>
      <c r="D51049" s="4" t="s">
        <v>1037</v>
      </c>
      <c r="E51049" s="4" t="s">
        <v>322</v>
      </c>
      <c r="F51049" s="4" t="s">
        <v>142</v>
      </c>
      <c r="G51049" s="4" t="s">
        <v>45</v>
      </c>
      <c r="H51049" s="4" t="s">
        <v>4471</v>
      </c>
      <c r="I51049" s="4">
        <v>9.0630000000000006</v>
      </c>
      <c r="J51049" s="4">
        <v>2</v>
      </c>
      <c r="K51049" s="4">
        <v>0.47</v>
      </c>
      <c r="L51049" s="4">
        <v>-1.7370000000000001</v>
      </c>
      <c r="M51049" s="4" t="s">
        <v>19</v>
      </c>
    </row>
    <row r="51050" spans="1:13">
      <c r="A51050" s="4" t="s">
        <v>2182</v>
      </c>
      <c r="B51050" s="4">
        <v>41348</v>
      </c>
      <c r="C51050" s="4">
        <v>41352</v>
      </c>
      <c r="D51050" s="4" t="s">
        <v>230</v>
      </c>
      <c r="E51050" s="4" t="s">
        <v>281</v>
      </c>
      <c r="F51050" s="4" t="s">
        <v>71</v>
      </c>
      <c r="G51050" s="4" t="s">
        <v>45</v>
      </c>
      <c r="H51050" s="4" t="s">
        <v>46</v>
      </c>
      <c r="I51050" s="4">
        <v>37.875</v>
      </c>
      <c r="J51050" s="4">
        <v>5</v>
      </c>
      <c r="K51050" s="4">
        <v>0.5</v>
      </c>
      <c r="L51050" s="4">
        <v>-25.125</v>
      </c>
      <c r="M51050" s="4" t="s">
        <v>19</v>
      </c>
    </row>
    <row r="51051" spans="1:13">
      <c r="A51051" s="4" t="s">
        <v>20056</v>
      </c>
      <c r="B51051" s="4">
        <v>41164</v>
      </c>
      <c r="D51051" s="4" t="s">
        <v>523</v>
      </c>
      <c r="E51051" s="4" t="s">
        <v>464</v>
      </c>
      <c r="F51051" s="4" t="s">
        <v>87</v>
      </c>
      <c r="G51051" s="4" t="s">
        <v>45</v>
      </c>
      <c r="H51051" s="4" t="s">
        <v>4471</v>
      </c>
      <c r="I51051" s="4">
        <v>15.51</v>
      </c>
      <c r="J51051" s="4">
        <v>1</v>
      </c>
      <c r="M51051" s="4" t="s">
        <v>19</v>
      </c>
    </row>
    <row r="51052" spans="1:13">
      <c r="A51052" s="4" t="s">
        <v>7209</v>
      </c>
      <c r="B51052" s="4">
        <v>41355</v>
      </c>
      <c r="C51052" s="4">
        <v>41362</v>
      </c>
      <c r="D51052" s="4" t="s">
        <v>1681</v>
      </c>
      <c r="E51052" s="4" t="s">
        <v>66</v>
      </c>
      <c r="F51052" s="4" t="s">
        <v>90</v>
      </c>
      <c r="G51052" s="4" t="s">
        <v>45</v>
      </c>
      <c r="H51052" s="4" t="s">
        <v>4471</v>
      </c>
      <c r="I51052" s="4">
        <v>17.28</v>
      </c>
      <c r="J51052" s="4">
        <v>2</v>
      </c>
      <c r="K51052" s="4">
        <v>0</v>
      </c>
      <c r="L51052" s="4">
        <v>3.5999999999999899</v>
      </c>
      <c r="M51052" s="4" t="s">
        <v>19</v>
      </c>
    </row>
    <row r="51053" spans="1:13">
      <c r="B51053" s="4">
        <v>41366</v>
      </c>
      <c r="C51053" s="4">
        <v>41371</v>
      </c>
      <c r="D51053" s="4" t="s">
        <v>1161</v>
      </c>
      <c r="F51053" s="4" t="s">
        <v>16</v>
      </c>
      <c r="G51053" s="4" t="s">
        <v>45</v>
      </c>
      <c r="H51053" s="4" t="s">
        <v>5003</v>
      </c>
      <c r="I51053" s="4">
        <v>14.9309999999999</v>
      </c>
      <c r="J51053" s="4">
        <v>1</v>
      </c>
      <c r="K51053" s="4">
        <v>0.1</v>
      </c>
      <c r="L51053" s="4">
        <v>-8.9999999999996697E-3</v>
      </c>
      <c r="M51053" s="4" t="s">
        <v>596</v>
      </c>
    </row>
    <row r="51054" spans="1:13">
      <c r="A51054" s="4" t="s">
        <v>32348</v>
      </c>
      <c r="B51054" s="4">
        <v>41608</v>
      </c>
      <c r="C51054" s="4">
        <v>41612</v>
      </c>
      <c r="D51054" s="4" t="s">
        <v>5523</v>
      </c>
      <c r="E51054" s="4" t="s">
        <v>40</v>
      </c>
      <c r="F51054" s="4" t="s">
        <v>111</v>
      </c>
      <c r="G51054" s="4" t="s">
        <v>45</v>
      </c>
      <c r="H51054" s="4" t="s">
        <v>1972</v>
      </c>
      <c r="I51054" s="4">
        <v>10.584</v>
      </c>
      <c r="J51054" s="4">
        <v>7</v>
      </c>
      <c r="K51054" s="4">
        <v>0.2</v>
      </c>
      <c r="L51054" s="4" t="s">
        <v>32386</v>
      </c>
      <c r="M51054" s="4" t="s">
        <v>19</v>
      </c>
    </row>
    <row r="51055" spans="1:13">
      <c r="A51055" s="4" t="s">
        <v>16526</v>
      </c>
      <c r="B51055" s="4">
        <v>41434</v>
      </c>
      <c r="C51055" s="4">
        <v>41441</v>
      </c>
      <c r="D51055" s="4" t="s">
        <v>981</v>
      </c>
      <c r="E51055" s="4" t="s">
        <v>1053</v>
      </c>
      <c r="F51055" s="4" t="s">
        <v>94</v>
      </c>
      <c r="G51055" s="4" t="s">
        <v>45</v>
      </c>
      <c r="H51055" s="4" t="s">
        <v>57</v>
      </c>
      <c r="I51055" s="4">
        <v>11.8799999999999</v>
      </c>
      <c r="J51055" s="4">
        <v>2</v>
      </c>
      <c r="K51055" s="4">
        <v>0.5</v>
      </c>
      <c r="L51055" s="4">
        <v>-5.9399999999999897</v>
      </c>
      <c r="M51055" s="4" t="s">
        <v>19</v>
      </c>
    </row>
    <row r="51056" spans="1:13">
      <c r="A51056" s="4" t="s">
        <v>32387</v>
      </c>
      <c r="B51056" s="4">
        <v>41179</v>
      </c>
      <c r="C51056" s="4">
        <v>41184</v>
      </c>
      <c r="D51056" s="4" t="s">
        <v>1075</v>
      </c>
      <c r="E51056" s="4" t="s">
        <v>40</v>
      </c>
      <c r="F51056" s="4" t="s">
        <v>153</v>
      </c>
      <c r="G51056" s="4" t="s">
        <v>32</v>
      </c>
      <c r="H51056" s="4" t="s">
        <v>5003</v>
      </c>
      <c r="I51056" s="4">
        <v>337.08800000000002</v>
      </c>
      <c r="J51056" s="4" t="s">
        <v>1056</v>
      </c>
      <c r="K51056" s="4">
        <v>0.2</v>
      </c>
      <c r="L51056" s="4">
        <v>16.854399999999899</v>
      </c>
      <c r="M51056" s="4" t="s">
        <v>19</v>
      </c>
    </row>
    <row r="51057" spans="1:13">
      <c r="A51057" s="4" t="s">
        <v>32388</v>
      </c>
      <c r="B51057" s="4">
        <v>41878</v>
      </c>
      <c r="C51057" s="4">
        <v>41882</v>
      </c>
      <c r="D51057" s="4" t="s">
        <v>1075</v>
      </c>
      <c r="F51057" s="4" t="s">
        <v>153</v>
      </c>
      <c r="G51057" s="4" t="s">
        <v>32</v>
      </c>
      <c r="H51057" s="4" t="s">
        <v>46</v>
      </c>
      <c r="I51057" s="4">
        <v>186.54</v>
      </c>
      <c r="J51057" s="4">
        <v>3</v>
      </c>
      <c r="K51057" s="4">
        <v>0</v>
      </c>
      <c r="L51057" s="4">
        <v>41.038800000000002</v>
      </c>
      <c r="M51057" s="4" t="s">
        <v>37</v>
      </c>
    </row>
    <row r="51058" spans="1:13">
      <c r="A51058" s="4" t="s">
        <v>32389</v>
      </c>
      <c r="B51058" s="4">
        <v>41947</v>
      </c>
      <c r="C51058" s="4">
        <v>41952</v>
      </c>
      <c r="D51058" s="4" t="s">
        <v>1075</v>
      </c>
      <c r="E51058" s="4" t="s">
        <v>40</v>
      </c>
      <c r="F51058" s="4" t="s">
        <v>43</v>
      </c>
      <c r="G51058" s="4" t="s">
        <v>108</v>
      </c>
      <c r="H51058" s="4" t="s">
        <v>46</v>
      </c>
      <c r="I51058" s="4">
        <v>314.54999999999899</v>
      </c>
      <c r="J51058" s="4">
        <v>3</v>
      </c>
      <c r="K51058" s="4">
        <v>0</v>
      </c>
      <c r="L51058" s="4">
        <v>150.98399999999901</v>
      </c>
      <c r="M51058" s="4" t="s">
        <v>19</v>
      </c>
    </row>
    <row r="51059" spans="1:13">
      <c r="B51059" s="4">
        <v>42101</v>
      </c>
      <c r="C51059" s="4">
        <v>42105</v>
      </c>
      <c r="D51059" s="4" t="s">
        <v>2375</v>
      </c>
      <c r="F51059" s="4" t="s">
        <v>71</v>
      </c>
      <c r="G51059" s="4" t="s">
        <v>45</v>
      </c>
      <c r="H51059" s="4" t="s">
        <v>46</v>
      </c>
      <c r="K51059" s="4">
        <v>0</v>
      </c>
      <c r="L51059" s="4">
        <v>3.78</v>
      </c>
      <c r="M51059" s="4" t="s">
        <v>19</v>
      </c>
    </row>
    <row r="51060" spans="1:13">
      <c r="B51060" s="4">
        <v>40929</v>
      </c>
      <c r="D51060" s="4" t="s">
        <v>32390</v>
      </c>
      <c r="E51060" s="4" t="s">
        <v>40</v>
      </c>
      <c r="F51060" s="4" t="s">
        <v>41</v>
      </c>
      <c r="G51060" s="4" t="s">
        <v>32</v>
      </c>
      <c r="H51060" s="4" t="s">
        <v>1972</v>
      </c>
      <c r="I51060" s="4">
        <v>272.94</v>
      </c>
      <c r="K51060" s="4">
        <v>0</v>
      </c>
      <c r="L51060" s="4">
        <v>30.023399999999999</v>
      </c>
    </row>
    <row r="51061" spans="1:13">
      <c r="A51061" s="4" t="s">
        <v>18163</v>
      </c>
      <c r="B51061" s="4">
        <v>41588</v>
      </c>
      <c r="C51061" s="4">
        <v>41591</v>
      </c>
      <c r="D51061" s="4" t="s">
        <v>2336</v>
      </c>
      <c r="E51061" s="4" t="s">
        <v>97</v>
      </c>
      <c r="F51061" s="4" t="s">
        <v>98</v>
      </c>
      <c r="G51061" s="4" t="s">
        <v>45</v>
      </c>
      <c r="H51061" s="4" t="s">
        <v>18</v>
      </c>
      <c r="I51061" s="4">
        <v>32.799999999999997</v>
      </c>
      <c r="J51061" s="4" t="s">
        <v>63</v>
      </c>
      <c r="K51061" s="4">
        <v>0</v>
      </c>
      <c r="L51061" s="4">
        <v>13.12</v>
      </c>
      <c r="M51061" s="4" t="s">
        <v>19</v>
      </c>
    </row>
    <row r="51062" spans="1:13">
      <c r="A51062" s="4" t="s">
        <v>32391</v>
      </c>
      <c r="B51062" s="4">
        <v>41132</v>
      </c>
      <c r="C51062" s="4">
        <v>41137</v>
      </c>
      <c r="D51062" s="4" t="s">
        <v>2063</v>
      </c>
      <c r="E51062" s="4" t="s">
        <v>575</v>
      </c>
      <c r="F51062" s="4" t="s">
        <v>87</v>
      </c>
      <c r="G51062" s="4" t="s">
        <v>45</v>
      </c>
      <c r="H51062" s="4" t="s">
        <v>5003</v>
      </c>
      <c r="I51062" s="4">
        <v>18.66</v>
      </c>
      <c r="J51062" s="4">
        <v>1</v>
      </c>
      <c r="K51062" s="4">
        <v>0</v>
      </c>
      <c r="M51062" s="4" t="s">
        <v>19</v>
      </c>
    </row>
    <row r="51063" spans="1:13">
      <c r="A51063" s="4" t="s">
        <v>12331</v>
      </c>
      <c r="B51063" s="4">
        <v>41902</v>
      </c>
      <c r="C51063" s="4">
        <v>41906</v>
      </c>
      <c r="D51063" s="4" t="s">
        <v>2328</v>
      </c>
      <c r="E51063" s="4" t="s">
        <v>2058</v>
      </c>
      <c r="F51063" s="4" t="s">
        <v>94</v>
      </c>
      <c r="G51063" s="4" t="s">
        <v>45</v>
      </c>
      <c r="H51063" s="4" t="s">
        <v>46</v>
      </c>
      <c r="I51063" s="4">
        <v>15.48</v>
      </c>
      <c r="K51063" s="4">
        <v>0.5</v>
      </c>
      <c r="L51063" s="4">
        <v>-1.89</v>
      </c>
      <c r="M51063" s="4" t="s">
        <v>37</v>
      </c>
    </row>
    <row r="51064" spans="1:13">
      <c r="A51064" s="4" t="s">
        <v>32392</v>
      </c>
      <c r="B51064" s="4">
        <v>41711</v>
      </c>
      <c r="C51064" s="4">
        <v>41715</v>
      </c>
      <c r="D51064" s="4" t="s">
        <v>1732</v>
      </c>
      <c r="F51064" s="4" t="s">
        <v>23676</v>
      </c>
      <c r="G51064" s="4" t="s">
        <v>45</v>
      </c>
      <c r="H51064" s="4" t="s">
        <v>1972</v>
      </c>
      <c r="I51064" s="4">
        <v>1.44</v>
      </c>
      <c r="J51064" s="4">
        <v>1</v>
      </c>
      <c r="K51064" s="4">
        <v>0.7</v>
      </c>
      <c r="L51064" s="4">
        <v>-1.17</v>
      </c>
      <c r="M51064" s="4" t="s">
        <v>19</v>
      </c>
    </row>
    <row r="51065" spans="1:13">
      <c r="A51065" s="4" t="s">
        <v>32393</v>
      </c>
      <c r="C51065" s="4">
        <v>42329</v>
      </c>
      <c r="D51065" s="4" t="s">
        <v>1075</v>
      </c>
      <c r="E51065" s="4" t="s">
        <v>40</v>
      </c>
      <c r="F51065" s="4" t="s">
        <v>111</v>
      </c>
      <c r="G51065" s="4" t="s">
        <v>45</v>
      </c>
      <c r="H51065" s="4" t="s">
        <v>46</v>
      </c>
      <c r="I51065" s="4">
        <v>50.94</v>
      </c>
      <c r="J51065" s="4">
        <v>3</v>
      </c>
      <c r="K51065" s="4">
        <v>0</v>
      </c>
      <c r="L51065" s="4">
        <v>14.263199999999999</v>
      </c>
      <c r="M51065" s="4" t="s">
        <v>762</v>
      </c>
    </row>
    <row r="51066" spans="1:13">
      <c r="A51066" s="4" t="s">
        <v>19682</v>
      </c>
      <c r="B51066" s="4">
        <v>42144</v>
      </c>
      <c r="C51066" s="4">
        <v>42149</v>
      </c>
      <c r="D51066" s="4" t="s">
        <v>4094</v>
      </c>
      <c r="E51066" s="4" t="s">
        <v>1333</v>
      </c>
      <c r="F51066" s="4" t="s">
        <v>25</v>
      </c>
      <c r="G51066" s="4" t="s">
        <v>32</v>
      </c>
      <c r="H51066" s="4" t="s">
        <v>5003</v>
      </c>
      <c r="I51066" s="4">
        <v>18.693000000000001</v>
      </c>
      <c r="J51066" s="4">
        <v>1</v>
      </c>
      <c r="L51066" s="4">
        <v>-29.936999999999905</v>
      </c>
      <c r="M51066" s="4" t="s">
        <v>19</v>
      </c>
    </row>
    <row r="51067" spans="1:13">
      <c r="A51067" s="4" t="s">
        <v>21711</v>
      </c>
      <c r="B51067" s="4">
        <v>41682</v>
      </c>
      <c r="C51067" s="4">
        <v>41684</v>
      </c>
      <c r="D51067" s="4" t="s">
        <v>1764</v>
      </c>
      <c r="F51067" s="4" t="s">
        <v>56</v>
      </c>
      <c r="G51067" s="4" t="s">
        <v>45</v>
      </c>
      <c r="H51067" s="4" t="s">
        <v>73</v>
      </c>
      <c r="I51067" s="4">
        <v>10.68</v>
      </c>
      <c r="J51067" s="4">
        <v>1</v>
      </c>
      <c r="K51067" s="4">
        <v>0.6</v>
      </c>
      <c r="L51067" s="4">
        <v>-8.5499999999999901</v>
      </c>
      <c r="M51067" s="4" t="s">
        <v>19</v>
      </c>
    </row>
    <row r="51068" spans="1:13">
      <c r="A51068" s="4" t="s">
        <v>32394</v>
      </c>
      <c r="B51068" s="4">
        <v>40929</v>
      </c>
      <c r="C51068" s="4">
        <v>40935</v>
      </c>
      <c r="D51068" s="4" t="s">
        <v>1075</v>
      </c>
      <c r="E51068" s="4" t="s">
        <v>40</v>
      </c>
      <c r="F51068" s="4" t="s">
        <v>41</v>
      </c>
      <c r="G51068" s="4" t="s">
        <v>45</v>
      </c>
      <c r="H51068" s="4" t="s">
        <v>46</v>
      </c>
      <c r="I51068" s="4">
        <v>247.71600000000001</v>
      </c>
      <c r="J51068" s="4">
        <v>4</v>
      </c>
      <c r="K51068" s="4">
        <v>0.1</v>
      </c>
      <c r="L51068" s="4">
        <v>93.581599999999995</v>
      </c>
      <c r="M51068" s="4" t="s">
        <v>19</v>
      </c>
    </row>
    <row r="51069" spans="1:13">
      <c r="A51069" s="4" t="s">
        <v>32395</v>
      </c>
      <c r="B51069" s="4">
        <v>41219</v>
      </c>
      <c r="C51069" s="4">
        <v>41225</v>
      </c>
      <c r="D51069" s="4" t="s">
        <v>1693</v>
      </c>
      <c r="E51069" s="4" t="s">
        <v>141</v>
      </c>
      <c r="F51069" s="4" t="s">
        <v>142</v>
      </c>
      <c r="G51069" s="4" t="s">
        <v>17</v>
      </c>
      <c r="H51069" s="4" t="s">
        <v>1972</v>
      </c>
      <c r="I51069" s="4">
        <v>22.371300000000002</v>
      </c>
      <c r="J51069" s="4">
        <v>1</v>
      </c>
      <c r="K51069" s="4">
        <v>0.47</v>
      </c>
      <c r="L51069" s="4">
        <v>-13.9587</v>
      </c>
      <c r="M51069" s="4" t="s">
        <v>19</v>
      </c>
    </row>
    <row r="51070" spans="1:13">
      <c r="A51070" s="4" t="s">
        <v>16369</v>
      </c>
      <c r="B51070" s="4">
        <v>41664</v>
      </c>
      <c r="C51070" s="4" t="s">
        <v>32396</v>
      </c>
      <c r="D51070" s="4" t="s">
        <v>1216</v>
      </c>
      <c r="E51070" s="4" t="s">
        <v>232</v>
      </c>
      <c r="F51070" s="4" t="s">
        <v>233</v>
      </c>
      <c r="G51070" s="4" t="s">
        <v>45</v>
      </c>
      <c r="H51070" s="4" t="s">
        <v>1972</v>
      </c>
      <c r="I51070" s="4">
        <v>16.02</v>
      </c>
      <c r="J51070" s="4">
        <v>1</v>
      </c>
      <c r="K51070" s="4">
        <v>0</v>
      </c>
      <c r="L51070" s="4">
        <v>0.63</v>
      </c>
      <c r="M51070" s="4" t="s">
        <v>19</v>
      </c>
    </row>
    <row r="51071" spans="1:13">
      <c r="A51071" s="4" t="s">
        <v>25429</v>
      </c>
      <c r="B51071" s="4" t="s">
        <v>125</v>
      </c>
      <c r="C51071" s="4">
        <v>41879</v>
      </c>
      <c r="D51071" s="4" t="s">
        <v>691</v>
      </c>
      <c r="E51071" s="4" t="s">
        <v>130</v>
      </c>
      <c r="F51071" s="4" t="s">
        <v>131</v>
      </c>
      <c r="G51071" s="4" t="s">
        <v>45</v>
      </c>
      <c r="H51071" s="4" t="s">
        <v>1972</v>
      </c>
      <c r="I51071" s="4">
        <v>31.169999999999899</v>
      </c>
      <c r="J51071" s="4">
        <v>1</v>
      </c>
      <c r="K51071" s="4">
        <v>0</v>
      </c>
      <c r="L51071" s="4">
        <v>4.3499999999999996</v>
      </c>
      <c r="M51071" s="4" t="s">
        <v>19</v>
      </c>
    </row>
    <row r="51072" spans="1:13">
      <c r="A51072" s="4" t="s">
        <v>8252</v>
      </c>
      <c r="B51072" s="4">
        <v>41131</v>
      </c>
      <c r="C51072" s="4">
        <v>41135</v>
      </c>
      <c r="D51072" s="4" t="s">
        <v>103</v>
      </c>
      <c r="E51072" s="4" t="s">
        <v>575</v>
      </c>
      <c r="F51072" s="4" t="s">
        <v>392</v>
      </c>
      <c r="G51072" s="4" t="s">
        <v>45</v>
      </c>
      <c r="H51072" s="4" t="s">
        <v>1972</v>
      </c>
      <c r="I51072" s="4">
        <v>15.569999999999901</v>
      </c>
      <c r="J51072" s="4">
        <v>1</v>
      </c>
      <c r="K51072" s="4">
        <v>0</v>
      </c>
      <c r="L51072" s="4">
        <v>7.14</v>
      </c>
      <c r="M51072" s="4" t="s">
        <v>19</v>
      </c>
    </row>
    <row r="51073" spans="1:13">
      <c r="A51073" s="4" t="s">
        <v>15193</v>
      </c>
      <c r="B51073" s="4">
        <v>42115</v>
      </c>
      <c r="C51073" s="4">
        <v>42120</v>
      </c>
      <c r="D51073" s="4" t="s">
        <v>2488</v>
      </c>
      <c r="E51073" s="4" t="s">
        <v>1333</v>
      </c>
      <c r="F51073" s="4" t="s">
        <v>25</v>
      </c>
      <c r="G51073" s="4" t="s">
        <v>32</v>
      </c>
      <c r="H51073" s="4" t="s">
        <v>1972</v>
      </c>
      <c r="I51073" s="4">
        <v>17.334</v>
      </c>
      <c r="J51073" s="4">
        <v>1</v>
      </c>
      <c r="K51073" s="4">
        <v>0.7</v>
      </c>
      <c r="L51073" s="4">
        <v>-27.755999999999901</v>
      </c>
      <c r="M51073" s="4" t="s">
        <v>19</v>
      </c>
    </row>
    <row r="51074" spans="1:13">
      <c r="A51074" s="4" t="s">
        <v>32397</v>
      </c>
      <c r="B51074" s="4">
        <v>42323</v>
      </c>
      <c r="C51074" s="4">
        <v>42327</v>
      </c>
      <c r="D51074" s="4" t="s">
        <v>1075</v>
      </c>
      <c r="E51074" s="4" t="s">
        <v>40</v>
      </c>
      <c r="F51074" s="4" t="s">
        <v>41</v>
      </c>
      <c r="G51074" s="4" t="s">
        <v>17</v>
      </c>
      <c r="H51074" s="4" t="s">
        <v>46</v>
      </c>
      <c r="I51074" s="4">
        <v>167.952</v>
      </c>
      <c r="J51074" s="4">
        <v>6</v>
      </c>
      <c r="K51074" s="4">
        <v>0.2</v>
      </c>
      <c r="L51074" s="4">
        <v>-27.292200000000001</v>
      </c>
      <c r="M51074" s="4" t="s">
        <v>19</v>
      </c>
    </row>
    <row r="51075" spans="1:13">
      <c r="A51075" s="4" t="s">
        <v>32398</v>
      </c>
      <c r="B51075" s="4">
        <v>41142</v>
      </c>
      <c r="D51075" s="4" t="s">
        <v>6151</v>
      </c>
      <c r="E51075" s="4" t="s">
        <v>15</v>
      </c>
      <c r="F51075" s="4" t="s">
        <v>16</v>
      </c>
      <c r="G51075" s="4" t="s">
        <v>45</v>
      </c>
      <c r="H51075" s="4" t="s">
        <v>46</v>
      </c>
      <c r="I51075" s="4">
        <v>53.703000000000003</v>
      </c>
      <c r="J51075" s="4">
        <v>3</v>
      </c>
      <c r="K51075" s="4">
        <v>0.1</v>
      </c>
      <c r="L51075" s="4">
        <v>-1.1970000000000001</v>
      </c>
      <c r="M51075" s="4" t="s">
        <v>19</v>
      </c>
    </row>
    <row r="51076" spans="1:13">
      <c r="A51076" s="4" t="s">
        <v>1946</v>
      </c>
      <c r="B51076" s="4">
        <v>42301</v>
      </c>
      <c r="C51076" s="4">
        <v>42303</v>
      </c>
      <c r="D51076" s="4" t="s">
        <v>1284</v>
      </c>
      <c r="E51076" s="4" t="s">
        <v>141</v>
      </c>
      <c r="F51076" s="4" t="s">
        <v>142</v>
      </c>
      <c r="G51076" s="4" t="s">
        <v>45</v>
      </c>
      <c r="H51076" s="4" t="s">
        <v>46</v>
      </c>
      <c r="I51076" s="4">
        <v>31.481999999999999</v>
      </c>
      <c r="J51076" s="4">
        <v>2</v>
      </c>
      <c r="L51076" s="4">
        <v>-1.8180000000000001</v>
      </c>
      <c r="M51076" s="4" t="s">
        <v>37</v>
      </c>
    </row>
    <row r="51077" spans="1:13">
      <c r="B51077" s="4">
        <v>42284</v>
      </c>
      <c r="C51077" s="4">
        <v>42289</v>
      </c>
      <c r="D51077" s="4" t="s">
        <v>1075</v>
      </c>
      <c r="E51077" s="4" t="s">
        <v>40</v>
      </c>
      <c r="F51077" s="4" t="s">
        <v>111</v>
      </c>
      <c r="G51077" s="4" t="s">
        <v>45</v>
      </c>
      <c r="H51077" s="4" t="s">
        <v>46</v>
      </c>
      <c r="I51077" s="4">
        <v>143.69999999999999</v>
      </c>
      <c r="J51077" s="4">
        <v>3</v>
      </c>
      <c r="K51077" s="4">
        <v>0</v>
      </c>
      <c r="L51077" s="4">
        <v>68.975999999999999</v>
      </c>
      <c r="M51077" s="4" t="s">
        <v>19</v>
      </c>
    </row>
    <row r="51078" spans="1:13">
      <c r="A51078" s="4" t="s">
        <v>27748</v>
      </c>
      <c r="B51078" s="4">
        <v>41172</v>
      </c>
      <c r="C51078" s="4">
        <v>41177</v>
      </c>
      <c r="D51078" s="4" t="s">
        <v>4346</v>
      </c>
      <c r="E51078" s="4" t="s">
        <v>141</v>
      </c>
      <c r="F51078" s="4" t="s">
        <v>142</v>
      </c>
      <c r="G51078" s="4" t="s">
        <v>45</v>
      </c>
      <c r="H51078" s="4" t="s">
        <v>5003</v>
      </c>
      <c r="I51078" s="4">
        <v>24.252599999999905</v>
      </c>
      <c r="J51078" s="4">
        <v>2</v>
      </c>
      <c r="K51078" s="4">
        <v>0.17</v>
      </c>
      <c r="L51078" s="4">
        <v>1.7525999999999999</v>
      </c>
      <c r="M51078" s="4" t="s">
        <v>19</v>
      </c>
    </row>
    <row r="51079" spans="1:13">
      <c r="A51079" s="4" t="s">
        <v>21477</v>
      </c>
      <c r="B51079" s="4">
        <v>41012</v>
      </c>
      <c r="C51079" s="4">
        <v>41018</v>
      </c>
      <c r="D51079" s="4" t="s">
        <v>159</v>
      </c>
      <c r="E51079" s="4" t="s">
        <v>504</v>
      </c>
      <c r="F51079" s="4" t="s">
        <v>94</v>
      </c>
      <c r="H51079" s="4" t="s">
        <v>5003</v>
      </c>
      <c r="I51079" s="4">
        <v>1.9350000000000001</v>
      </c>
      <c r="J51079" s="4" t="s">
        <v>2575</v>
      </c>
      <c r="K51079" s="4">
        <v>0.7</v>
      </c>
      <c r="L51079" s="4">
        <v>-2.0249999999999901</v>
      </c>
      <c r="M51079" s="4" t="s">
        <v>19</v>
      </c>
    </row>
    <row r="51080" spans="1:13">
      <c r="A51080" s="4" t="s">
        <v>1272</v>
      </c>
      <c r="B51080" s="4">
        <v>41828</v>
      </c>
      <c r="C51080" s="4">
        <v>41831</v>
      </c>
      <c r="D51080" s="4" t="s">
        <v>889</v>
      </c>
      <c r="E51080" s="4" t="s">
        <v>5052</v>
      </c>
      <c r="F51080" s="4" t="s">
        <v>3630</v>
      </c>
      <c r="G51080" s="4" t="s">
        <v>32</v>
      </c>
      <c r="H51080" s="4" t="s">
        <v>5003</v>
      </c>
      <c r="I51080" s="4">
        <v>188.76</v>
      </c>
      <c r="J51080" s="4">
        <v>4</v>
      </c>
      <c r="K51080" s="4">
        <v>0</v>
      </c>
      <c r="M51080" s="4" t="s">
        <v>19</v>
      </c>
    </row>
    <row r="51081" spans="1:13">
      <c r="A51081" s="4" t="s">
        <v>32394</v>
      </c>
      <c r="B51081" s="4">
        <v>40929</v>
      </c>
      <c r="C51081" s="4">
        <v>40935</v>
      </c>
      <c r="D51081" s="4" t="s">
        <v>1075</v>
      </c>
      <c r="E51081" s="4" t="s">
        <v>40</v>
      </c>
      <c r="F51081" s="4" t="s">
        <v>2305</v>
      </c>
      <c r="G51081" s="4" t="s">
        <v>45</v>
      </c>
      <c r="H51081" s="4" t="s">
        <v>1972</v>
      </c>
      <c r="I51081" s="4">
        <v>66.58</v>
      </c>
      <c r="J51081" s="4">
        <v>2</v>
      </c>
      <c r="K51081" s="4">
        <v>0</v>
      </c>
      <c r="L51081" s="4">
        <v>15.979199999999899</v>
      </c>
      <c r="M51081" s="4" t="s">
        <v>19</v>
      </c>
    </row>
    <row r="51082" spans="1:13">
      <c r="A51082" s="4" t="s">
        <v>32399</v>
      </c>
      <c r="B51082" s="4">
        <v>42287</v>
      </c>
      <c r="C51082" s="4">
        <v>42289</v>
      </c>
      <c r="D51082" s="4" t="s">
        <v>1075</v>
      </c>
      <c r="E51082" s="4" t="s">
        <v>40</v>
      </c>
      <c r="F51082" s="4" t="s">
        <v>43</v>
      </c>
      <c r="G51082" s="4" t="s">
        <v>45</v>
      </c>
      <c r="H51082" s="4" t="s">
        <v>2698</v>
      </c>
      <c r="I51082" s="4">
        <v>35.200000000000003</v>
      </c>
      <c r="J51082" s="4">
        <v>5</v>
      </c>
      <c r="K51082" s="4">
        <v>0</v>
      </c>
      <c r="L51082" s="4">
        <v>16.543999999999901</v>
      </c>
      <c r="M51082" s="4" t="s">
        <v>19</v>
      </c>
    </row>
    <row r="51083" spans="1:13">
      <c r="A51083" s="4" t="s">
        <v>32400</v>
      </c>
      <c r="B51083" s="4">
        <v>41611</v>
      </c>
      <c r="C51083" s="4">
        <v>41617</v>
      </c>
      <c r="D51083" s="4" t="s">
        <v>402</v>
      </c>
      <c r="E51083" s="4" t="s">
        <v>70</v>
      </c>
      <c r="F51083" s="4" t="s">
        <v>71</v>
      </c>
      <c r="G51083" s="4" t="s">
        <v>45</v>
      </c>
      <c r="H51083" s="4" t="s">
        <v>4471</v>
      </c>
      <c r="I51083" s="4">
        <v>22.47</v>
      </c>
      <c r="J51083" s="4">
        <v>1</v>
      </c>
      <c r="K51083" s="4">
        <v>0</v>
      </c>
      <c r="L51083" s="4">
        <v>0</v>
      </c>
      <c r="M51083" s="4" t="s">
        <v>19</v>
      </c>
    </row>
    <row r="51084" spans="1:13">
      <c r="A51084" s="4" t="s">
        <v>32389</v>
      </c>
      <c r="B51084" s="4">
        <v>41947</v>
      </c>
      <c r="C51084" s="4">
        <v>41952</v>
      </c>
      <c r="D51084" s="4" t="s">
        <v>1075</v>
      </c>
      <c r="E51084" s="4" t="s">
        <v>40</v>
      </c>
      <c r="F51084" s="4" t="s">
        <v>43</v>
      </c>
      <c r="G51084" s="4" t="s">
        <v>45</v>
      </c>
      <c r="H51084" s="4" t="s">
        <v>5003</v>
      </c>
      <c r="I51084" s="4">
        <v>116.28</v>
      </c>
      <c r="J51084" s="4">
        <v>3</v>
      </c>
      <c r="K51084" s="4">
        <v>0</v>
      </c>
      <c r="L51084" s="4">
        <v>56.977199999999897</v>
      </c>
      <c r="M51084" s="4" t="s">
        <v>19</v>
      </c>
    </row>
    <row r="51085" spans="1:13">
      <c r="A51085" s="4" t="s">
        <v>32394</v>
      </c>
      <c r="B51085" s="4">
        <v>40929</v>
      </c>
      <c r="C51085" s="4">
        <v>40935</v>
      </c>
      <c r="E51085" s="4" t="s">
        <v>40</v>
      </c>
      <c r="F51085" s="4" t="s">
        <v>41</v>
      </c>
      <c r="G51085" s="4" t="s">
        <v>45</v>
      </c>
      <c r="H51085" s="4" t="s">
        <v>46</v>
      </c>
      <c r="I51085" s="4">
        <v>43.92</v>
      </c>
      <c r="J51085" s="4">
        <v>3</v>
      </c>
      <c r="K51085" s="4">
        <v>0</v>
      </c>
      <c r="L51085" s="4">
        <v>12.736799999999899</v>
      </c>
      <c r="M51085" s="4" t="s">
        <v>19</v>
      </c>
    </row>
    <row r="51086" spans="1:13">
      <c r="A51086" s="4" t="s">
        <v>32401</v>
      </c>
      <c r="B51086" s="4">
        <v>41620</v>
      </c>
      <c r="C51086" s="4">
        <v>41624</v>
      </c>
      <c r="D51086" s="4" t="s">
        <v>1075</v>
      </c>
      <c r="E51086" s="4" t="s">
        <v>40</v>
      </c>
      <c r="F51086" s="4" t="s">
        <v>43</v>
      </c>
      <c r="G51086" s="4" t="s">
        <v>45</v>
      </c>
      <c r="H51086" s="4" t="s">
        <v>46</v>
      </c>
      <c r="I51086" s="4">
        <v>36.44</v>
      </c>
      <c r="J51086" s="4">
        <v>4</v>
      </c>
      <c r="K51086" s="4">
        <v>0</v>
      </c>
      <c r="L51086" s="4">
        <v>16.3979999999999</v>
      </c>
      <c r="M51086" s="4" t="s">
        <v>19</v>
      </c>
    </row>
    <row r="51087" spans="1:13">
      <c r="A51087" s="4" t="s">
        <v>23875</v>
      </c>
      <c r="B51087" s="4">
        <v>42003</v>
      </c>
      <c r="C51087" s="4">
        <v>42005</v>
      </c>
      <c r="D51087" s="4" t="s">
        <v>3161</v>
      </c>
      <c r="E51087" s="4" t="s">
        <v>2169</v>
      </c>
      <c r="F51087" s="4" t="s">
        <v>98</v>
      </c>
      <c r="G51087" s="4" t="s">
        <v>45</v>
      </c>
      <c r="H51087" s="4" t="s">
        <v>46</v>
      </c>
      <c r="I51087" s="4">
        <v>6.1920000000000002</v>
      </c>
      <c r="J51087" s="4">
        <v>4</v>
      </c>
      <c r="K51087" s="4">
        <v>0.4</v>
      </c>
      <c r="L51087" s="4">
        <v>-3.2480000000000002</v>
      </c>
      <c r="M51087" s="4" t="s">
        <v>27</v>
      </c>
    </row>
    <row r="51088" spans="1:13">
      <c r="A51088" s="4" t="s">
        <v>32402</v>
      </c>
      <c r="B51088" s="4">
        <v>42270</v>
      </c>
      <c r="C51088" s="4">
        <v>42277</v>
      </c>
      <c r="D51088" s="4" t="s">
        <v>1304</v>
      </c>
      <c r="E51088" s="4" t="s">
        <v>579</v>
      </c>
      <c r="F51088" s="4" t="s">
        <v>98</v>
      </c>
      <c r="G51088" s="4" t="s">
        <v>45</v>
      </c>
      <c r="H51088" s="4" t="s">
        <v>4471</v>
      </c>
      <c r="I51088" s="4">
        <v>14.26</v>
      </c>
      <c r="J51088" s="4">
        <v>1</v>
      </c>
      <c r="K51088" s="4">
        <v>0</v>
      </c>
      <c r="L51088" s="4">
        <v>6.9799999999999898</v>
      </c>
      <c r="M51088" s="4" t="s">
        <v>74</v>
      </c>
    </row>
    <row r="51089" spans="1:13">
      <c r="A51089" s="4" t="s">
        <v>32403</v>
      </c>
      <c r="B51089" s="4">
        <v>41237</v>
      </c>
      <c r="C51089" s="4">
        <v>41241</v>
      </c>
      <c r="D51089" s="4" t="s">
        <v>2213</v>
      </c>
      <c r="E51089" s="4" t="s">
        <v>97</v>
      </c>
      <c r="F51089" s="4" t="s">
        <v>98</v>
      </c>
      <c r="G51089" s="4" t="s">
        <v>17</v>
      </c>
      <c r="H51089" s="4" t="s">
        <v>46</v>
      </c>
      <c r="I51089" s="4">
        <v>124.55999999999899</v>
      </c>
      <c r="J51089" s="4">
        <v>4</v>
      </c>
      <c r="K51089" s="4">
        <v>0</v>
      </c>
      <c r="L51089" s="4">
        <v>49.76</v>
      </c>
      <c r="M51089" s="4" t="s">
        <v>19</v>
      </c>
    </row>
    <row r="51090" spans="1:13">
      <c r="A51090" s="4" t="s">
        <v>2616</v>
      </c>
      <c r="B51090" s="4">
        <v>41530</v>
      </c>
      <c r="C51090" s="4" t="s">
        <v>32404</v>
      </c>
      <c r="D51090" s="4" t="s">
        <v>580</v>
      </c>
      <c r="E51090" s="4" t="s">
        <v>97</v>
      </c>
      <c r="F51090" s="4" t="s">
        <v>98</v>
      </c>
      <c r="G51090" s="4" t="s">
        <v>45</v>
      </c>
      <c r="H51090" s="4" t="s">
        <v>18</v>
      </c>
      <c r="I51090" s="4">
        <v>15.5</v>
      </c>
      <c r="J51090" s="4" t="s">
        <v>63</v>
      </c>
      <c r="K51090" s="4">
        <v>0</v>
      </c>
      <c r="L51090" s="4">
        <v>7.7</v>
      </c>
      <c r="M51090" s="4" t="s">
        <v>19</v>
      </c>
    </row>
    <row r="51091" spans="1:13">
      <c r="A51091" s="4" t="s">
        <v>18917</v>
      </c>
      <c r="B51091" s="4">
        <v>41532</v>
      </c>
      <c r="C51091" s="4">
        <v>41533</v>
      </c>
      <c r="E51091" s="4" t="s">
        <v>211</v>
      </c>
      <c r="F51091" s="4" t="s">
        <v>98</v>
      </c>
      <c r="G51091" s="4" t="s">
        <v>45</v>
      </c>
      <c r="H51091" s="4" t="s">
        <v>46</v>
      </c>
      <c r="I51091" s="4">
        <v>28.639999999999901</v>
      </c>
      <c r="J51091" s="4">
        <v>4</v>
      </c>
      <c r="K51091" s="4">
        <v>0</v>
      </c>
      <c r="L51091" s="4">
        <v>0.55999999999999905</v>
      </c>
      <c r="M51091" s="4" t="s">
        <v>37</v>
      </c>
    </row>
    <row r="51092" spans="1:13">
      <c r="A51092" s="4" t="s">
        <v>32405</v>
      </c>
      <c r="B51092" s="4">
        <v>41520</v>
      </c>
      <c r="C51092" s="4">
        <v>41522</v>
      </c>
      <c r="D51092" s="4" t="s">
        <v>3857</v>
      </c>
      <c r="E51092" s="4" t="s">
        <v>97</v>
      </c>
      <c r="F51092" s="4" t="s">
        <v>98</v>
      </c>
      <c r="G51092" s="4" t="s">
        <v>45</v>
      </c>
      <c r="H51092" s="4" t="s">
        <v>46</v>
      </c>
      <c r="I51092" s="4">
        <v>8.9599999999999902</v>
      </c>
      <c r="J51092" s="4">
        <v>1</v>
      </c>
      <c r="K51092" s="4">
        <v>0</v>
      </c>
      <c r="L51092" s="4">
        <v>2.3199999999999998</v>
      </c>
      <c r="M51092" s="4" t="s">
        <v>37</v>
      </c>
    </row>
    <row r="51093" spans="1:13">
      <c r="A51093" s="4" t="s">
        <v>32406</v>
      </c>
      <c r="B51093" s="4">
        <v>41975</v>
      </c>
      <c r="C51093" s="4">
        <v>41977</v>
      </c>
      <c r="D51093" s="4" t="s">
        <v>1698</v>
      </c>
      <c r="E51093" s="4" t="s">
        <v>211</v>
      </c>
      <c r="F51093" s="4" t="s">
        <v>1372</v>
      </c>
      <c r="G51093" s="4" t="s">
        <v>32</v>
      </c>
      <c r="H51093" s="4" t="s">
        <v>46</v>
      </c>
      <c r="I51093" s="4">
        <v>110.34</v>
      </c>
      <c r="J51093" s="4">
        <v>1</v>
      </c>
      <c r="K51093" s="4">
        <v>0</v>
      </c>
      <c r="L51093" s="4">
        <v>0</v>
      </c>
      <c r="M51093" s="4" t="s">
        <v>19</v>
      </c>
    </row>
    <row r="51094" spans="1:13">
      <c r="A51094" s="4" t="s">
        <v>32407</v>
      </c>
      <c r="B51094" s="4">
        <v>40970</v>
      </c>
      <c r="C51094" s="4">
        <v>40974</v>
      </c>
      <c r="D51094" s="4" t="s">
        <v>6541</v>
      </c>
      <c r="E51094" s="4" t="s">
        <v>1357</v>
      </c>
      <c r="F51094" s="4" t="s">
        <v>98</v>
      </c>
      <c r="G51094" s="4" t="s">
        <v>45</v>
      </c>
      <c r="H51094" s="4" t="s">
        <v>5003</v>
      </c>
      <c r="I51094" s="4">
        <v>12.3719999999999</v>
      </c>
      <c r="J51094" s="4">
        <v>1</v>
      </c>
      <c r="K51094" s="4">
        <v>0.4</v>
      </c>
      <c r="L51094" s="4">
        <v>-6.6079999999999997</v>
      </c>
      <c r="M51094" s="4" t="s">
        <v>19</v>
      </c>
    </row>
    <row r="51095" spans="1:13">
      <c r="A51095" s="4" t="s">
        <v>32408</v>
      </c>
      <c r="B51095" s="4">
        <v>41257</v>
      </c>
      <c r="C51095" s="4">
        <v>41261</v>
      </c>
      <c r="D51095" s="4" t="s">
        <v>1768</v>
      </c>
      <c r="E51095" s="4" t="s">
        <v>97</v>
      </c>
      <c r="F51095" s="4" t="s">
        <v>98</v>
      </c>
      <c r="G51095" s="4" t="s">
        <v>45</v>
      </c>
      <c r="H51095" s="4" t="s">
        <v>46</v>
      </c>
      <c r="I51095" s="4">
        <v>14.64</v>
      </c>
      <c r="J51095" s="4">
        <v>2</v>
      </c>
      <c r="K51095" s="4">
        <v>0</v>
      </c>
      <c r="L51095" s="4">
        <v>1.72</v>
      </c>
      <c r="M51095" s="4" t="s">
        <v>19</v>
      </c>
    </row>
    <row r="51096" spans="1:13">
      <c r="A51096" s="4" t="s">
        <v>5279</v>
      </c>
      <c r="B51096" s="4">
        <v>41748</v>
      </c>
      <c r="C51096" s="4">
        <v>41751</v>
      </c>
      <c r="D51096" s="4" t="s">
        <v>188</v>
      </c>
      <c r="F51096" s="4" t="s">
        <v>2909</v>
      </c>
      <c r="G51096" s="4" t="s">
        <v>45</v>
      </c>
      <c r="H51096" s="4" t="s">
        <v>46</v>
      </c>
      <c r="I51096" s="4">
        <v>10.175999999999901</v>
      </c>
      <c r="J51096" s="4">
        <v>2</v>
      </c>
      <c r="K51096" s="4">
        <v>0.4</v>
      </c>
      <c r="L51096" s="4">
        <v>-2.7440000000000002</v>
      </c>
      <c r="M51096" s="4" t="s">
        <v>19</v>
      </c>
    </row>
    <row r="51097" spans="1:13">
      <c r="A51097" s="4" t="s">
        <v>1465</v>
      </c>
      <c r="B51097" s="4">
        <v>41962</v>
      </c>
      <c r="C51097" s="4">
        <v>41968</v>
      </c>
      <c r="E51097" s="4" t="s">
        <v>358</v>
      </c>
      <c r="F51097" s="4" t="s">
        <v>98</v>
      </c>
      <c r="G51097" s="4" t="s">
        <v>45</v>
      </c>
      <c r="H51097" s="4" t="s">
        <v>46</v>
      </c>
      <c r="I51097" s="4">
        <v>12.18</v>
      </c>
      <c r="J51097" s="4">
        <v>1</v>
      </c>
      <c r="K51097" s="4">
        <v>0</v>
      </c>
      <c r="L51097" s="4">
        <v>4.26</v>
      </c>
      <c r="M51097" s="4" t="s">
        <v>74</v>
      </c>
    </row>
    <row r="51098" spans="1:13">
      <c r="A51098" s="4" t="s">
        <v>32389</v>
      </c>
      <c r="B51098" s="4">
        <v>41947</v>
      </c>
      <c r="C51098" s="4">
        <v>41952</v>
      </c>
      <c r="D51098" s="4" t="s">
        <v>1075</v>
      </c>
      <c r="E51098" s="4" t="s">
        <v>303</v>
      </c>
      <c r="F51098" s="4" t="s">
        <v>43</v>
      </c>
      <c r="G51098" s="4" t="s">
        <v>45</v>
      </c>
      <c r="H51098" s="4" t="s">
        <v>18</v>
      </c>
      <c r="I51098" s="4" t="s">
        <v>163</v>
      </c>
      <c r="J51098" s="4">
        <v>12</v>
      </c>
      <c r="K51098" s="4">
        <v>0.2</v>
      </c>
      <c r="L51098" s="4">
        <v>15.7991999999999</v>
      </c>
      <c r="M51098" s="4" t="s">
        <v>19</v>
      </c>
    </row>
    <row r="51099" spans="1:13">
      <c r="A51099" s="4" t="s">
        <v>32389</v>
      </c>
      <c r="B51099" s="4">
        <v>41947</v>
      </c>
      <c r="C51099" s="4">
        <v>41952</v>
      </c>
      <c r="D51099" s="4" t="s">
        <v>1075</v>
      </c>
      <c r="E51099" s="4" t="s">
        <v>40</v>
      </c>
      <c r="F51099" s="4" t="s">
        <v>43</v>
      </c>
      <c r="G51099" s="4" t="s">
        <v>45</v>
      </c>
      <c r="H51099" s="4" t="s">
        <v>299</v>
      </c>
      <c r="I51099" s="4">
        <v>43.32</v>
      </c>
      <c r="J51099" s="4">
        <v>2</v>
      </c>
      <c r="K51099" s="4">
        <v>0</v>
      </c>
      <c r="L51099" s="4">
        <v>14.295599999999901</v>
      </c>
      <c r="M51099" s="4" t="s">
        <v>19</v>
      </c>
    </row>
    <row r="51100" spans="1:13">
      <c r="A51100" s="4" t="s">
        <v>32409</v>
      </c>
      <c r="B51100" s="4">
        <v>41945</v>
      </c>
      <c r="C51100" s="4">
        <v>41951</v>
      </c>
      <c r="D51100" s="4" t="s">
        <v>1075</v>
      </c>
      <c r="E51100" s="4" t="s">
        <v>40</v>
      </c>
      <c r="F51100" s="4" t="s">
        <v>41</v>
      </c>
      <c r="G51100" s="4" t="s">
        <v>17</v>
      </c>
      <c r="H51100" s="4" t="s">
        <v>46</v>
      </c>
      <c r="I51100" s="4">
        <v>68.111999999999995</v>
      </c>
      <c r="J51100" s="4">
        <v>3</v>
      </c>
      <c r="K51100" s="4">
        <v>0.2</v>
      </c>
      <c r="L51100" s="4">
        <v>17.879399999999901</v>
      </c>
      <c r="M51100" s="4" t="s">
        <v>19</v>
      </c>
    </row>
    <row r="51101" spans="1:13">
      <c r="A51101" s="4" t="s">
        <v>32401</v>
      </c>
      <c r="B51101" s="4">
        <v>41620</v>
      </c>
      <c r="C51101" s="4">
        <v>41624</v>
      </c>
      <c r="D51101" s="4" t="s">
        <v>1075</v>
      </c>
      <c r="E51101" s="4" t="s">
        <v>40</v>
      </c>
      <c r="F51101" s="4" t="s">
        <v>43</v>
      </c>
      <c r="G51101" s="4" t="s">
        <v>45</v>
      </c>
      <c r="H51101" s="4" t="s">
        <v>3757</v>
      </c>
      <c r="I51101" s="4">
        <v>15.52</v>
      </c>
      <c r="J51101" s="4">
        <v>4</v>
      </c>
      <c r="K51101" s="4">
        <v>0</v>
      </c>
      <c r="L51101" s="4">
        <v>7.4496000000000002</v>
      </c>
      <c r="M51101" s="4" t="s">
        <v>19</v>
      </c>
    </row>
    <row r="51102" spans="1:13">
      <c r="A51102" s="4" t="s">
        <v>22422</v>
      </c>
      <c r="B51102" s="4">
        <v>41024</v>
      </c>
      <c r="C51102" s="4">
        <v>41027</v>
      </c>
      <c r="D51102" s="4" t="s">
        <v>1971</v>
      </c>
      <c r="E51102" s="4" t="s">
        <v>168</v>
      </c>
      <c r="F51102" s="4" t="s">
        <v>115</v>
      </c>
      <c r="G51102" s="4" t="s">
        <v>45</v>
      </c>
      <c r="H51102" s="4" t="s">
        <v>5003</v>
      </c>
      <c r="I51102" s="4">
        <v>14.28</v>
      </c>
      <c r="J51102" s="4">
        <v>1</v>
      </c>
      <c r="K51102" s="4">
        <v>0</v>
      </c>
      <c r="M51102" s="4" t="s">
        <v>19</v>
      </c>
    </row>
    <row r="51103" spans="1:13">
      <c r="A51103" s="4" t="s">
        <v>32394</v>
      </c>
      <c r="B51103" s="4">
        <v>40929</v>
      </c>
      <c r="C51103" s="4">
        <v>40935</v>
      </c>
      <c r="D51103" s="4" t="s">
        <v>1075</v>
      </c>
      <c r="E51103" s="4" t="s">
        <v>40</v>
      </c>
      <c r="F51103" s="4" t="s">
        <v>41</v>
      </c>
      <c r="G51103" s="4" t="s">
        <v>45</v>
      </c>
      <c r="H51103" s="4" t="s">
        <v>2698</v>
      </c>
      <c r="I51103" s="4">
        <v>29.7</v>
      </c>
      <c r="J51103" s="4">
        <v>5</v>
      </c>
      <c r="K51103" s="4">
        <v>0</v>
      </c>
      <c r="L51103" s="4">
        <v>13.365</v>
      </c>
      <c r="M51103" s="4" t="s">
        <v>19</v>
      </c>
    </row>
    <row r="51104" spans="1:13">
      <c r="A51104" s="4" t="s">
        <v>32394</v>
      </c>
      <c r="B51104" s="4">
        <v>40929</v>
      </c>
      <c r="C51104" s="4">
        <v>40935</v>
      </c>
      <c r="D51104" s="4" t="s">
        <v>1075</v>
      </c>
      <c r="E51104" s="4" t="s">
        <v>40</v>
      </c>
      <c r="F51104" s="4" t="s">
        <v>41</v>
      </c>
      <c r="G51104" s="4" t="s">
        <v>32</v>
      </c>
      <c r="H51104" s="4" t="s">
        <v>4471</v>
      </c>
      <c r="I51104" s="4">
        <v>14.73</v>
      </c>
      <c r="J51104" s="4">
        <v>3</v>
      </c>
      <c r="K51104" s="4">
        <v>0</v>
      </c>
      <c r="L51104" s="4">
        <v>4.8608999999999902</v>
      </c>
      <c r="M51104" s="4" t="s">
        <v>19</v>
      </c>
    </row>
    <row r="51105" spans="1:13">
      <c r="A51105" s="4" t="s">
        <v>32410</v>
      </c>
      <c r="B51105" s="4">
        <v>42077</v>
      </c>
      <c r="C51105" s="4">
        <v>42082</v>
      </c>
      <c r="D51105" s="4" t="s">
        <v>704</v>
      </c>
      <c r="E51105" s="4" t="s">
        <v>250</v>
      </c>
      <c r="F51105" s="4" t="s">
        <v>142</v>
      </c>
      <c r="G51105" s="4" t="s">
        <v>17</v>
      </c>
      <c r="H51105" s="4" t="s">
        <v>46</v>
      </c>
      <c r="I51105" s="4">
        <v>21.070499999999999</v>
      </c>
      <c r="J51105" s="4">
        <v>1</v>
      </c>
      <c r="K51105" s="4">
        <v>0.45</v>
      </c>
      <c r="L51105" s="4">
        <v>-16.8795</v>
      </c>
      <c r="M51105" s="4" t="s">
        <v>19</v>
      </c>
    </row>
    <row r="51106" spans="1:13">
      <c r="A51106" s="4" t="s">
        <v>21937</v>
      </c>
      <c r="B51106" s="4">
        <v>41905</v>
      </c>
      <c r="C51106" s="4">
        <v>41907</v>
      </c>
      <c r="E51106" s="4" t="s">
        <v>2100</v>
      </c>
      <c r="F51106" s="4" t="s">
        <v>87</v>
      </c>
      <c r="G51106" s="4" t="s">
        <v>45</v>
      </c>
      <c r="H51106" s="4" t="s">
        <v>5003</v>
      </c>
      <c r="I51106" s="4">
        <v>12.809999999999899</v>
      </c>
      <c r="J51106" s="4">
        <v>1</v>
      </c>
      <c r="K51106" s="4">
        <v>0</v>
      </c>
      <c r="L51106" s="4">
        <v>4.47</v>
      </c>
      <c r="M51106" s="4" t="s">
        <v>37</v>
      </c>
    </row>
    <row r="51107" spans="1:13">
      <c r="A51107" s="4" t="s">
        <v>8387</v>
      </c>
      <c r="B51107" s="4">
        <v>41871</v>
      </c>
      <c r="C51107" s="4">
        <v>41875</v>
      </c>
      <c r="D51107" s="4" t="s">
        <v>1394</v>
      </c>
      <c r="E51107" s="4" t="s">
        <v>643</v>
      </c>
      <c r="F51107" s="4" t="s">
        <v>87</v>
      </c>
      <c r="G51107" s="4" t="s">
        <v>45</v>
      </c>
      <c r="H51107" s="4" t="s">
        <v>3757</v>
      </c>
      <c r="I51107" s="4">
        <v>13.5</v>
      </c>
      <c r="J51107" s="4">
        <v>1</v>
      </c>
      <c r="K51107" s="4">
        <v>0</v>
      </c>
      <c r="L51107" s="4">
        <v>4.32</v>
      </c>
      <c r="M51107" s="4" t="s">
        <v>19</v>
      </c>
    </row>
    <row r="51108" spans="1:13">
      <c r="A51108" s="4" t="s">
        <v>1906</v>
      </c>
      <c r="B51108" s="4">
        <v>42171</v>
      </c>
      <c r="C51108" s="4">
        <v>42176</v>
      </c>
      <c r="D51108" s="4" t="s">
        <v>1164</v>
      </c>
      <c r="E51108" s="4" t="s">
        <v>15</v>
      </c>
      <c r="F51108" s="4" t="s">
        <v>16</v>
      </c>
      <c r="G51108" s="4" t="s">
        <v>45</v>
      </c>
      <c r="H51108" s="4" t="s">
        <v>46</v>
      </c>
      <c r="I51108" s="4">
        <v>30.699000000000002</v>
      </c>
      <c r="J51108" s="4">
        <v>3</v>
      </c>
      <c r="K51108" s="4">
        <v>0.1</v>
      </c>
      <c r="L51108" s="4">
        <v>13.598999999999901</v>
      </c>
      <c r="M51108" s="4" t="s">
        <v>19</v>
      </c>
    </row>
    <row r="51109" spans="1:13">
      <c r="A51109" s="4" t="s">
        <v>29744</v>
      </c>
      <c r="B51109" s="4">
        <v>41303</v>
      </c>
      <c r="C51109" s="4">
        <v>41307</v>
      </c>
      <c r="D51109" s="4" t="s">
        <v>675</v>
      </c>
      <c r="E51109" s="4" t="s">
        <v>70</v>
      </c>
      <c r="F51109" s="4" t="s">
        <v>71</v>
      </c>
      <c r="G51109" s="4" t="s">
        <v>45</v>
      </c>
      <c r="H51109" s="4" t="s">
        <v>46</v>
      </c>
      <c r="I51109" s="4">
        <v>26.8799999999999</v>
      </c>
      <c r="J51109" s="4">
        <v>4</v>
      </c>
      <c r="K51109" s="4">
        <v>0</v>
      </c>
      <c r="M51109" s="4" t="s">
        <v>19</v>
      </c>
    </row>
    <row r="51110" spans="1:13">
      <c r="A51110" s="4" t="s">
        <v>19676</v>
      </c>
      <c r="B51110" s="4">
        <v>41517</v>
      </c>
      <c r="C51110" s="4">
        <v>41522</v>
      </c>
      <c r="D51110" s="4" t="s">
        <v>4079</v>
      </c>
      <c r="E51110" s="4" t="s">
        <v>1268</v>
      </c>
      <c r="F51110" s="4" t="s">
        <v>233</v>
      </c>
      <c r="G51110" s="4" t="s">
        <v>32</v>
      </c>
      <c r="H51110" s="4" t="s">
        <v>5003</v>
      </c>
      <c r="I51110" s="4">
        <v>17.549999999999901</v>
      </c>
      <c r="J51110" s="4">
        <v>1</v>
      </c>
      <c r="K51110" s="4">
        <v>0</v>
      </c>
      <c r="L51110" s="4">
        <v>0.869999999999999</v>
      </c>
      <c r="M51110" s="4" t="s">
        <v>19</v>
      </c>
    </row>
    <row r="51111" spans="1:13">
      <c r="A51111" s="4" t="s">
        <v>32389</v>
      </c>
      <c r="B51111" s="4">
        <v>41947</v>
      </c>
      <c r="C51111" s="4">
        <v>41952</v>
      </c>
      <c r="D51111" s="4" t="s">
        <v>1075</v>
      </c>
      <c r="E51111" s="4" t="s">
        <v>40</v>
      </c>
      <c r="F51111" s="4" t="s">
        <v>6302</v>
      </c>
      <c r="G51111" s="4" t="s">
        <v>165</v>
      </c>
      <c r="H51111" s="4" t="s">
        <v>46</v>
      </c>
      <c r="J51111" s="4">
        <v>2</v>
      </c>
      <c r="L51111" s="4">
        <v>3.0211999999999901</v>
      </c>
      <c r="M51111" s="4" t="s">
        <v>19</v>
      </c>
    </row>
    <row r="51112" spans="1:13">
      <c r="A51112" s="4" t="s">
        <v>32411</v>
      </c>
      <c r="B51112" s="4">
        <v>41126</v>
      </c>
      <c r="C51112" s="4">
        <v>41130</v>
      </c>
      <c r="D51112" s="4" t="s">
        <v>501</v>
      </c>
      <c r="E51112" s="4" t="s">
        <v>168</v>
      </c>
      <c r="F51112" s="4" t="s">
        <v>115</v>
      </c>
      <c r="G51112" s="4" t="s">
        <v>45</v>
      </c>
      <c r="H51112" s="4" t="s">
        <v>46</v>
      </c>
      <c r="I51112" s="4">
        <v>16.14</v>
      </c>
      <c r="J51112" s="4">
        <v>1</v>
      </c>
      <c r="K51112" s="4">
        <v>0</v>
      </c>
      <c r="L51112" s="4">
        <v>7.08</v>
      </c>
      <c r="M51112" s="4" t="s">
        <v>37</v>
      </c>
    </row>
    <row r="51113" spans="1:13">
      <c r="A51113" s="4" t="s">
        <v>18210</v>
      </c>
      <c r="B51113" s="4" t="s">
        <v>32412</v>
      </c>
      <c r="C51113" s="4">
        <v>41140</v>
      </c>
      <c r="D51113" s="4" t="s">
        <v>5184</v>
      </c>
      <c r="E51113" s="4" t="s">
        <v>2344</v>
      </c>
      <c r="F51113" s="4" t="s">
        <v>84</v>
      </c>
      <c r="G51113" s="4" t="s">
        <v>45</v>
      </c>
      <c r="H51113" s="4" t="s">
        <v>4471</v>
      </c>
      <c r="I51113" s="4">
        <v>13.53</v>
      </c>
      <c r="J51113" s="4">
        <v>1</v>
      </c>
      <c r="K51113" s="4">
        <v>0</v>
      </c>
      <c r="L51113" s="4">
        <v>4.17</v>
      </c>
      <c r="M51113" s="4" t="s">
        <v>19</v>
      </c>
    </row>
    <row r="51114" spans="1:13">
      <c r="A51114" s="4" t="s">
        <v>32413</v>
      </c>
      <c r="B51114" s="4">
        <v>41187</v>
      </c>
      <c r="C51114" s="4">
        <v>41191</v>
      </c>
      <c r="D51114" s="4" t="s">
        <v>1075</v>
      </c>
      <c r="E51114" s="4" t="s">
        <v>40</v>
      </c>
      <c r="F51114" s="4" t="s">
        <v>43</v>
      </c>
      <c r="G51114" s="4" t="s">
        <v>17</v>
      </c>
      <c r="H51114" s="4" t="s">
        <v>46</v>
      </c>
      <c r="I51114" s="4">
        <v>9.09</v>
      </c>
      <c r="J51114" s="4">
        <v>3</v>
      </c>
      <c r="K51114" s="4">
        <v>0</v>
      </c>
      <c r="L51114" s="4">
        <v>1.90889999999999</v>
      </c>
      <c r="M51114" s="4" t="s">
        <v>19</v>
      </c>
    </row>
    <row r="51115" spans="1:13">
      <c r="A51115" s="4" t="s">
        <v>32389</v>
      </c>
      <c r="B51115" s="4">
        <v>41947</v>
      </c>
      <c r="C51115" s="4">
        <v>41952</v>
      </c>
      <c r="D51115" s="4" t="s">
        <v>1075</v>
      </c>
      <c r="E51115" s="4" t="s">
        <v>40</v>
      </c>
      <c r="F51115" s="4" t="s">
        <v>43</v>
      </c>
      <c r="G51115" s="4" t="s">
        <v>45</v>
      </c>
      <c r="H51115" s="4" t="s">
        <v>4471</v>
      </c>
      <c r="I51115" s="4">
        <v>15.26</v>
      </c>
      <c r="J51115" s="4">
        <v>7</v>
      </c>
      <c r="K51115" s="4">
        <v>0</v>
      </c>
      <c r="L51115" s="4">
        <v>5.0358000000000001</v>
      </c>
      <c r="M51115" s="4" t="s">
        <v>19</v>
      </c>
    </row>
    <row r="51116" spans="1:13">
      <c r="A51116" s="4" t="s">
        <v>32397</v>
      </c>
      <c r="B51116" s="4">
        <v>42323</v>
      </c>
      <c r="C51116" s="4">
        <v>42327</v>
      </c>
      <c r="D51116" s="4" t="s">
        <v>1075</v>
      </c>
      <c r="E51116" s="4" t="s">
        <v>40</v>
      </c>
      <c r="F51116" s="4" t="s">
        <v>41</v>
      </c>
      <c r="G51116" s="4" t="s">
        <v>45</v>
      </c>
      <c r="H51116" s="4" t="s">
        <v>46</v>
      </c>
      <c r="I51116" s="4" t="s">
        <v>163</v>
      </c>
      <c r="J51116" s="4">
        <v>2</v>
      </c>
      <c r="K51116" s="4">
        <v>0.2</v>
      </c>
      <c r="L51116" s="4">
        <v>4.5039999999999996</v>
      </c>
      <c r="M51116" s="4" t="s">
        <v>19</v>
      </c>
    </row>
    <row r="51117" spans="1:13">
      <c r="A51117" s="4" t="s">
        <v>10452</v>
      </c>
      <c r="B51117" s="4">
        <v>41361</v>
      </c>
      <c r="D51117" s="4" t="s">
        <v>669</v>
      </c>
      <c r="E51117" s="4" t="s">
        <v>141</v>
      </c>
      <c r="F51117" s="4" t="s">
        <v>142</v>
      </c>
      <c r="G51117" s="4" t="s">
        <v>45</v>
      </c>
      <c r="H51117" s="4" t="s">
        <v>73</v>
      </c>
      <c r="I51117" s="4">
        <v>83.215800000000002</v>
      </c>
      <c r="K51117" s="4">
        <v>0.17</v>
      </c>
      <c r="M51117" s="4" t="s">
        <v>19</v>
      </c>
    </row>
    <row r="51118" spans="1:13">
      <c r="B51118" s="4">
        <v>41947</v>
      </c>
      <c r="C51118" s="4">
        <v>41952</v>
      </c>
      <c r="D51118" s="4" t="s">
        <v>1075</v>
      </c>
      <c r="E51118" s="4" t="s">
        <v>40</v>
      </c>
      <c r="F51118" s="4" t="s">
        <v>43</v>
      </c>
      <c r="G51118" s="4" t="s">
        <v>6073</v>
      </c>
      <c r="H51118" s="4" t="s">
        <v>46</v>
      </c>
      <c r="I51118" s="4">
        <v>19.440000000000001</v>
      </c>
      <c r="J51118" s="4">
        <v>3</v>
      </c>
      <c r="K51118" s="4">
        <v>0</v>
      </c>
      <c r="L51118" s="4">
        <v>9.3312000000000008</v>
      </c>
      <c r="M51118" s="4" t="s">
        <v>19</v>
      </c>
    </row>
    <row r="51119" spans="1:13">
      <c r="A51119" s="4" t="s">
        <v>18050</v>
      </c>
      <c r="B51119" s="4">
        <v>41741</v>
      </c>
      <c r="C51119" s="4">
        <v>41744</v>
      </c>
      <c r="D51119" s="4" t="s">
        <v>1031</v>
      </c>
      <c r="E51119" s="4" t="s">
        <v>15</v>
      </c>
      <c r="F51119" s="4" t="s">
        <v>16</v>
      </c>
      <c r="G51119" s="4" t="s">
        <v>45</v>
      </c>
      <c r="H51119" s="4" t="s">
        <v>46</v>
      </c>
      <c r="I51119" s="4">
        <v>26.945999999999895</v>
      </c>
      <c r="K51119" s="4">
        <v>0.4</v>
      </c>
      <c r="L51119" s="4">
        <v>-14.454000000000001</v>
      </c>
      <c r="M51119" s="4" t="s">
        <v>19</v>
      </c>
    </row>
    <row r="51120" spans="1:13">
      <c r="A51120" s="4" t="s">
        <v>32414</v>
      </c>
      <c r="B51120" s="4">
        <v>41525</v>
      </c>
      <c r="C51120" s="4">
        <v>41532</v>
      </c>
      <c r="D51120" s="4" t="s">
        <v>2080</v>
      </c>
      <c r="E51120" s="4" t="s">
        <v>5308</v>
      </c>
      <c r="F51120" s="4" t="s">
        <v>84</v>
      </c>
      <c r="G51120" s="4" t="s">
        <v>45</v>
      </c>
      <c r="H51120" s="4" t="s">
        <v>46</v>
      </c>
      <c r="I51120" s="4">
        <v>13.329000000000001</v>
      </c>
      <c r="J51120" s="4">
        <v>1</v>
      </c>
      <c r="L51120" s="4">
        <v>-16.460999999999999</v>
      </c>
      <c r="M51120" s="4" t="s">
        <v>74</v>
      </c>
    </row>
    <row r="51121" spans="1:13">
      <c r="A51121" s="4" t="s">
        <v>32415</v>
      </c>
      <c r="B51121" s="4">
        <v>42284</v>
      </c>
      <c r="C51121" s="4">
        <v>42289</v>
      </c>
      <c r="D51121" s="4" t="s">
        <v>1075</v>
      </c>
      <c r="E51121" s="4" t="s">
        <v>40</v>
      </c>
      <c r="F51121" s="4" t="s">
        <v>111</v>
      </c>
      <c r="G51121" s="4" t="s">
        <v>45</v>
      </c>
      <c r="H51121" s="4" t="s">
        <v>4471</v>
      </c>
      <c r="I51121" s="4">
        <v>6.48</v>
      </c>
      <c r="J51121" s="4">
        <v>1</v>
      </c>
      <c r="K51121" s="4">
        <v>0</v>
      </c>
      <c r="L51121" s="4">
        <v>3.1103999999999998</v>
      </c>
    </row>
    <row r="51122" spans="1:13">
      <c r="A51122" s="4" t="s">
        <v>32394</v>
      </c>
      <c r="B51122" s="4">
        <v>40929</v>
      </c>
      <c r="C51122" s="4">
        <v>40935</v>
      </c>
      <c r="D51122" s="4" t="s">
        <v>1075</v>
      </c>
      <c r="E51122" s="4" t="s">
        <v>334</v>
      </c>
      <c r="F51122" s="4" t="s">
        <v>41</v>
      </c>
      <c r="G51122" s="4" t="s">
        <v>45</v>
      </c>
      <c r="H51122" s="4" t="s">
        <v>2698</v>
      </c>
      <c r="I51122" s="4">
        <v>19.05</v>
      </c>
      <c r="J51122" s="4">
        <v>5</v>
      </c>
      <c r="K51122" s="4">
        <v>0</v>
      </c>
      <c r="L51122" s="4">
        <v>8.9534999999999894</v>
      </c>
      <c r="M51122" s="4" t="s">
        <v>19</v>
      </c>
    </row>
    <row r="51123" spans="1:13">
      <c r="A51123" s="4" t="s">
        <v>32401</v>
      </c>
      <c r="B51123" s="4">
        <v>41620</v>
      </c>
      <c r="C51123" s="4">
        <v>41624</v>
      </c>
      <c r="D51123" s="4" t="s">
        <v>1075</v>
      </c>
      <c r="E51123" s="4" t="s">
        <v>40</v>
      </c>
      <c r="F51123" s="4" t="s">
        <v>43</v>
      </c>
      <c r="G51123" s="4" t="s">
        <v>45</v>
      </c>
      <c r="H51123" s="4" t="s">
        <v>5003</v>
      </c>
      <c r="I51123" s="4">
        <v>2.21</v>
      </c>
      <c r="J51123" s="4">
        <v>1</v>
      </c>
      <c r="K51123" s="4">
        <v>0</v>
      </c>
      <c r="L51123" s="4">
        <v>0.59670000000000001</v>
      </c>
      <c r="M51123" s="4" t="s">
        <v>19</v>
      </c>
    </row>
    <row r="51124" spans="1:13">
      <c r="A51124" s="4" t="s">
        <v>32394</v>
      </c>
      <c r="B51124" s="4">
        <v>40929</v>
      </c>
      <c r="C51124" s="4">
        <v>40935</v>
      </c>
      <c r="D51124" s="4" t="s">
        <v>1075</v>
      </c>
      <c r="E51124" s="4" t="s">
        <v>40</v>
      </c>
      <c r="F51124" s="4" t="s">
        <v>41</v>
      </c>
      <c r="G51124" s="4" t="s">
        <v>45</v>
      </c>
      <c r="H51124" s="4" t="s">
        <v>4471</v>
      </c>
      <c r="I51124" s="4">
        <v>13.98</v>
      </c>
      <c r="J51124" s="4">
        <v>1</v>
      </c>
      <c r="K51124" s="4">
        <v>0</v>
      </c>
      <c r="L51124" s="4">
        <v>4.0541999999999998</v>
      </c>
      <c r="M51124" s="4" t="s">
        <v>19</v>
      </c>
    </row>
    <row r="51125" spans="1:13">
      <c r="A51125" s="4" t="s">
        <v>6466</v>
      </c>
      <c r="B51125" s="4">
        <v>41355</v>
      </c>
      <c r="C51125" s="4">
        <v>41355</v>
      </c>
      <c r="D51125" s="4" t="s">
        <v>594</v>
      </c>
      <c r="E51125" s="4" t="s">
        <v>15</v>
      </c>
      <c r="F51125" s="4" t="s">
        <v>16</v>
      </c>
      <c r="G51125" s="4" t="s">
        <v>45</v>
      </c>
      <c r="H51125" s="4" t="s">
        <v>5003</v>
      </c>
      <c r="I51125" s="4">
        <v>136.08000000000001</v>
      </c>
      <c r="J51125" s="4">
        <v>8</v>
      </c>
      <c r="K51125" s="4">
        <v>0.4</v>
      </c>
      <c r="L51125" s="4">
        <v>20.399999999999899</v>
      </c>
      <c r="M51125" s="4" t="s">
        <v>19</v>
      </c>
    </row>
    <row r="51126" spans="1:13">
      <c r="A51126" s="4" t="s">
        <v>14957</v>
      </c>
      <c r="B51126" s="4">
        <v>41509</v>
      </c>
      <c r="C51126" s="4">
        <v>41515</v>
      </c>
      <c r="D51126" s="4" t="s">
        <v>2605</v>
      </c>
      <c r="E51126" s="4" t="s">
        <v>1333</v>
      </c>
      <c r="F51126" s="4" t="s">
        <v>25</v>
      </c>
      <c r="G51126" s="4" t="s">
        <v>45</v>
      </c>
      <c r="H51126" s="4" t="s">
        <v>1972</v>
      </c>
      <c r="I51126" s="4">
        <v>8.73</v>
      </c>
      <c r="K51126" s="4">
        <v>0.7</v>
      </c>
      <c r="L51126" s="4">
        <v>-14.0099999999999</v>
      </c>
      <c r="M51126" s="4" t="s">
        <v>74</v>
      </c>
    </row>
    <row r="51127" spans="1:13">
      <c r="A51127" s="4" t="s">
        <v>24206</v>
      </c>
      <c r="B51127" s="4">
        <v>42356</v>
      </c>
      <c r="C51127" s="4">
        <v>42361</v>
      </c>
      <c r="D51127" s="4" t="s">
        <v>779</v>
      </c>
      <c r="E51127" s="4" t="s">
        <v>5308</v>
      </c>
      <c r="F51127" s="4" t="s">
        <v>84</v>
      </c>
      <c r="G51127" s="4" t="s">
        <v>45</v>
      </c>
      <c r="H51127" s="4" t="s">
        <v>46</v>
      </c>
      <c r="I51127" s="4">
        <v>1.161</v>
      </c>
      <c r="J51127" s="4">
        <v>1</v>
      </c>
      <c r="K51127" s="4">
        <v>0.7</v>
      </c>
      <c r="L51127" s="4">
        <v>-2.3490000000000002</v>
      </c>
      <c r="M51127" s="4" t="s">
        <v>19</v>
      </c>
    </row>
    <row r="51128" spans="1:13">
      <c r="A51128" s="4" t="s">
        <v>32416</v>
      </c>
      <c r="B51128" s="4">
        <v>42235</v>
      </c>
      <c r="C51128" s="4">
        <v>42242</v>
      </c>
      <c r="D51128" s="4" t="s">
        <v>2785</v>
      </c>
      <c r="E51128" s="4" t="s">
        <v>40</v>
      </c>
      <c r="F51128" s="4" t="s">
        <v>43</v>
      </c>
      <c r="G51128" s="4" t="s">
        <v>45</v>
      </c>
      <c r="H51128" s="4" t="s">
        <v>46</v>
      </c>
      <c r="I51128" s="4">
        <v>2793.5279999999998</v>
      </c>
      <c r="J51128" s="4">
        <v>9</v>
      </c>
      <c r="K51128" s="4">
        <v>0.2</v>
      </c>
      <c r="L51128" s="4">
        <v>942.81569999999908</v>
      </c>
      <c r="M51128" s="4" t="s">
        <v>19</v>
      </c>
    </row>
    <row r="51129" spans="1:13">
      <c r="A51129" s="4" t="s">
        <v>32417</v>
      </c>
      <c r="B51129" s="4">
        <v>42360</v>
      </c>
      <c r="C51129" s="4">
        <v>42364</v>
      </c>
      <c r="D51129" s="4" t="s">
        <v>2785</v>
      </c>
      <c r="E51129" s="4" t="s">
        <v>40</v>
      </c>
      <c r="F51129" s="4" t="s">
        <v>43</v>
      </c>
      <c r="G51129" s="4" t="s">
        <v>45</v>
      </c>
      <c r="H51129" s="4" t="s">
        <v>5003</v>
      </c>
      <c r="I51129" s="4">
        <v>1000.02</v>
      </c>
      <c r="J51129" s="4">
        <v>7</v>
      </c>
      <c r="K51129" s="4">
        <v>0</v>
      </c>
      <c r="L51129" s="4">
        <v>290.005799999999</v>
      </c>
      <c r="M51129" s="4" t="s">
        <v>37</v>
      </c>
    </row>
    <row r="51130" spans="1:13">
      <c r="A51130" s="4" t="s">
        <v>32416</v>
      </c>
      <c r="B51130" s="4">
        <v>42235</v>
      </c>
      <c r="C51130" s="4">
        <v>42242</v>
      </c>
      <c r="D51130" s="4" t="s">
        <v>2785</v>
      </c>
      <c r="E51130" s="4" t="s">
        <v>40</v>
      </c>
      <c r="F51130" s="4" t="s">
        <v>43</v>
      </c>
      <c r="G51130" s="4" t="s">
        <v>45</v>
      </c>
      <c r="H51130" s="4" t="s">
        <v>46</v>
      </c>
      <c r="I51130" s="4">
        <v>1000.02</v>
      </c>
      <c r="K51130" s="4">
        <v>0</v>
      </c>
      <c r="L51130" s="4">
        <v>290.005799999999</v>
      </c>
      <c r="M51130" s="4" t="s">
        <v>19</v>
      </c>
    </row>
    <row r="51131" spans="1:13">
      <c r="A51131" s="4" t="s">
        <v>32418</v>
      </c>
      <c r="B51131" s="4">
        <v>41616</v>
      </c>
      <c r="C51131" s="4">
        <v>41620</v>
      </c>
      <c r="D51131" s="4" t="s">
        <v>2785</v>
      </c>
      <c r="E51131" s="4" t="s">
        <v>40</v>
      </c>
      <c r="F51131" s="4" t="s">
        <v>43</v>
      </c>
      <c r="G51131" s="4" t="s">
        <v>1107</v>
      </c>
      <c r="H51131" s="4" t="s">
        <v>46</v>
      </c>
      <c r="I51131" s="4">
        <v>221.96</v>
      </c>
      <c r="J51131" s="4">
        <v>2</v>
      </c>
      <c r="K51131" s="4">
        <v>0</v>
      </c>
      <c r="L51131" s="4">
        <v>4.4391999999999996</v>
      </c>
      <c r="M51131" s="4" t="s">
        <v>37</v>
      </c>
    </row>
    <row r="51132" spans="1:13">
      <c r="A51132" s="4" t="s">
        <v>32419</v>
      </c>
      <c r="B51132" s="4">
        <v>42108</v>
      </c>
      <c r="C51132" s="4">
        <v>42112</v>
      </c>
      <c r="D51132" s="4" t="s">
        <v>32420</v>
      </c>
      <c r="E51132" s="4" t="s">
        <v>40</v>
      </c>
      <c r="F51132" s="4" t="s">
        <v>43</v>
      </c>
      <c r="G51132" s="4" t="s">
        <v>32</v>
      </c>
      <c r="H51132" s="4" t="s">
        <v>4471</v>
      </c>
      <c r="I51132" s="4">
        <v>436.70400000000001</v>
      </c>
      <c r="J51132" s="4">
        <v>6</v>
      </c>
      <c r="L51132" s="4">
        <v>-38.211599999999997</v>
      </c>
      <c r="M51132" s="4" t="s">
        <v>885</v>
      </c>
    </row>
    <row r="51133" spans="1:13">
      <c r="A51133" s="4" t="s">
        <v>32421</v>
      </c>
      <c r="B51133" s="4">
        <v>41346</v>
      </c>
      <c r="C51133" s="4">
        <v>41351</v>
      </c>
      <c r="D51133" s="4" t="s">
        <v>2361</v>
      </c>
      <c r="E51133" s="4" t="s">
        <v>6179</v>
      </c>
      <c r="F51133" s="4" t="s">
        <v>56</v>
      </c>
      <c r="G51133" s="4" t="s">
        <v>45</v>
      </c>
      <c r="H51133" s="4" t="s">
        <v>46</v>
      </c>
      <c r="I51133" s="4">
        <v>95.22</v>
      </c>
      <c r="J51133" s="4">
        <v>2</v>
      </c>
      <c r="K51133" s="4">
        <v>0</v>
      </c>
      <c r="L51133" s="4">
        <v>18.059999999999999</v>
      </c>
      <c r="M51133" s="4" t="s">
        <v>19</v>
      </c>
    </row>
    <row r="51134" spans="1:13">
      <c r="A51134" s="4" t="s">
        <v>11441</v>
      </c>
      <c r="B51134" s="4">
        <v>41660</v>
      </c>
      <c r="C51134" s="4">
        <v>41665</v>
      </c>
      <c r="D51134" s="4" t="s">
        <v>32422</v>
      </c>
      <c r="E51134" s="4" t="s">
        <v>232</v>
      </c>
      <c r="F51134" s="4" t="s">
        <v>233</v>
      </c>
      <c r="H51134" s="4" t="s">
        <v>1972</v>
      </c>
      <c r="I51134" s="4">
        <v>17.88</v>
      </c>
      <c r="J51134" s="4">
        <v>1</v>
      </c>
      <c r="K51134" s="4">
        <v>0</v>
      </c>
      <c r="L51134" s="4">
        <v>6.06</v>
      </c>
      <c r="M51134" s="4" t="s">
        <v>19</v>
      </c>
    </row>
    <row r="51135" spans="1:13">
      <c r="A51135" s="4" t="s">
        <v>19627</v>
      </c>
      <c r="B51135" s="4">
        <v>41893</v>
      </c>
      <c r="C51135" s="4">
        <v>41899</v>
      </c>
      <c r="D51135" s="4" t="s">
        <v>1155</v>
      </c>
      <c r="E51135" s="4" t="s">
        <v>554</v>
      </c>
      <c r="F51135" s="4" t="s">
        <v>90</v>
      </c>
      <c r="G51135" s="4" t="s">
        <v>45</v>
      </c>
      <c r="H51135" s="4" t="s">
        <v>2698</v>
      </c>
      <c r="J51135" s="4">
        <v>3</v>
      </c>
      <c r="K51135" s="4">
        <v>0</v>
      </c>
      <c r="L51135" s="4">
        <v>5.76</v>
      </c>
      <c r="M51135" s="4" t="s">
        <v>19</v>
      </c>
    </row>
    <row r="51136" spans="1:13">
      <c r="A51136" s="4" t="s">
        <v>32418</v>
      </c>
      <c r="C51136" s="4">
        <v>41620</v>
      </c>
      <c r="D51136" s="4" t="s">
        <v>2785</v>
      </c>
      <c r="E51136" s="4" t="s">
        <v>40</v>
      </c>
      <c r="F51136" s="4" t="s">
        <v>43</v>
      </c>
      <c r="G51136" s="4" t="s">
        <v>17</v>
      </c>
      <c r="H51136" s="4" t="s">
        <v>5003</v>
      </c>
      <c r="I51136" s="4">
        <v>236</v>
      </c>
      <c r="J51136" s="4">
        <v>4</v>
      </c>
      <c r="K51136" s="4">
        <v>0</v>
      </c>
      <c r="L51136" s="4">
        <v>40.119999999999898</v>
      </c>
      <c r="M51136" s="4" t="s">
        <v>37</v>
      </c>
    </row>
    <row r="51137" spans="1:13">
      <c r="A51137" s="4" t="s">
        <v>19966</v>
      </c>
      <c r="B51137" s="4">
        <v>41493</v>
      </c>
      <c r="C51137" s="4">
        <v>41495</v>
      </c>
      <c r="D51137" s="4" t="s">
        <v>1078</v>
      </c>
      <c r="E51137" s="4" t="s">
        <v>22</v>
      </c>
      <c r="F51137" s="4" t="s">
        <v>71</v>
      </c>
      <c r="G51137" s="4" t="s">
        <v>45</v>
      </c>
      <c r="H51137" s="4" t="s">
        <v>1972</v>
      </c>
      <c r="I51137" s="4">
        <v>45.449999999999903</v>
      </c>
      <c r="J51137" s="4">
        <v>3</v>
      </c>
      <c r="K51137" s="4">
        <v>0</v>
      </c>
      <c r="M51137" s="4" t="s">
        <v>19</v>
      </c>
    </row>
    <row r="51138" spans="1:13">
      <c r="A51138" s="4" t="s">
        <v>8904</v>
      </c>
      <c r="B51138" s="4">
        <v>41356</v>
      </c>
      <c r="C51138" s="4">
        <v>41358</v>
      </c>
      <c r="D51138" s="4" t="s">
        <v>453</v>
      </c>
      <c r="E51138" s="4" t="s">
        <v>1333</v>
      </c>
      <c r="F51138" s="4" t="s">
        <v>25</v>
      </c>
      <c r="G51138" s="4" t="s">
        <v>45</v>
      </c>
      <c r="H51138" s="4" t="s">
        <v>1613</v>
      </c>
      <c r="I51138" s="4">
        <v>9.1620000000000008</v>
      </c>
      <c r="J51138" s="4">
        <v>1</v>
      </c>
      <c r="K51138" s="4">
        <v>0.7</v>
      </c>
      <c r="L51138" s="4">
        <v>-6.43799999999999</v>
      </c>
      <c r="M51138" s="4" t="s">
        <v>785</v>
      </c>
    </row>
    <row r="51139" spans="1:13">
      <c r="B51139" s="4">
        <v>41285</v>
      </c>
      <c r="C51139" s="4">
        <v>41291</v>
      </c>
      <c r="D51139" s="4" t="s">
        <v>2785</v>
      </c>
      <c r="E51139" s="4" t="s">
        <v>40</v>
      </c>
      <c r="F51139" s="4" t="s">
        <v>111</v>
      </c>
      <c r="G51139" s="4" t="s">
        <v>45</v>
      </c>
      <c r="H51139" s="4" t="s">
        <v>1613</v>
      </c>
      <c r="I51139" s="4">
        <v>465.18</v>
      </c>
      <c r="J51139" s="4">
        <v>3</v>
      </c>
      <c r="L51139" s="4">
        <v>120.9468</v>
      </c>
      <c r="M51139" s="4" t="s">
        <v>19</v>
      </c>
    </row>
    <row r="51140" spans="1:13">
      <c r="A51140" s="4" t="s">
        <v>3943</v>
      </c>
      <c r="B51140" s="4">
        <v>41257</v>
      </c>
      <c r="C51140" s="4">
        <v>41262</v>
      </c>
      <c r="D51140" s="4" t="s">
        <v>3276</v>
      </c>
      <c r="E51140" s="4" t="s">
        <v>70</v>
      </c>
      <c r="F51140" s="4" t="s">
        <v>71</v>
      </c>
      <c r="G51140" s="4" t="s">
        <v>45</v>
      </c>
      <c r="H51140" s="4" t="s">
        <v>46</v>
      </c>
      <c r="I51140" s="4">
        <v>103.55999999999899</v>
      </c>
      <c r="J51140" s="4">
        <v>2</v>
      </c>
      <c r="L51140" s="4">
        <v>18.600000000000001</v>
      </c>
      <c r="M51140" s="4" t="s">
        <v>19</v>
      </c>
    </row>
    <row r="51141" spans="1:13">
      <c r="A51141" s="4" t="s">
        <v>21196</v>
      </c>
      <c r="B51141" s="4">
        <v>41783</v>
      </c>
      <c r="C51141" s="4">
        <v>41788</v>
      </c>
      <c r="D51141" s="4" t="s">
        <v>35</v>
      </c>
      <c r="E51141" s="4" t="s">
        <v>70</v>
      </c>
      <c r="F51141" s="4" t="s">
        <v>71</v>
      </c>
      <c r="G51141" s="4" t="s">
        <v>45</v>
      </c>
      <c r="H51141" s="4" t="s">
        <v>46</v>
      </c>
      <c r="J51141" s="4">
        <v>1</v>
      </c>
      <c r="K51141" s="4">
        <v>0</v>
      </c>
      <c r="L51141" s="4">
        <v>0.24</v>
      </c>
      <c r="M51141" s="4" t="s">
        <v>19</v>
      </c>
    </row>
    <row r="51142" spans="1:13">
      <c r="A51142" s="4" t="s">
        <v>32423</v>
      </c>
      <c r="B51142" s="4">
        <v>41480</v>
      </c>
      <c r="C51142" s="4">
        <v>41484</v>
      </c>
      <c r="D51142" s="4" t="s">
        <v>2785</v>
      </c>
      <c r="E51142" s="4" t="s">
        <v>40</v>
      </c>
      <c r="F51142" s="4" t="s">
        <v>153</v>
      </c>
      <c r="G51142" s="4" t="s">
        <v>32</v>
      </c>
      <c r="H51142" s="4" t="s">
        <v>46</v>
      </c>
      <c r="I51142" s="4">
        <v>358.58</v>
      </c>
      <c r="J51142" s="4">
        <v>2</v>
      </c>
      <c r="K51142" s="4" t="s">
        <v>226</v>
      </c>
      <c r="L51142" s="4">
        <v>39.443800000000003</v>
      </c>
      <c r="M51142" s="4" t="s">
        <v>19</v>
      </c>
    </row>
    <row r="51143" spans="1:13">
      <c r="B51143" s="4">
        <v>42308</v>
      </c>
      <c r="C51143" s="4">
        <v>42311</v>
      </c>
      <c r="D51143" s="4" t="s">
        <v>2166</v>
      </c>
      <c r="E51143" s="4" t="s">
        <v>250</v>
      </c>
      <c r="F51143" s="4" t="s">
        <v>142</v>
      </c>
      <c r="G51143" s="4" t="s">
        <v>45</v>
      </c>
      <c r="H51143" s="4" t="s">
        <v>46</v>
      </c>
      <c r="I51143" s="4">
        <v>10.345499999999999</v>
      </c>
      <c r="J51143" s="4">
        <v>3</v>
      </c>
      <c r="K51143" s="4">
        <v>0.45</v>
      </c>
      <c r="L51143" s="4">
        <v>0.35550000000000098</v>
      </c>
      <c r="M51143" s="4" t="s">
        <v>19</v>
      </c>
    </row>
    <row r="51144" spans="1:13">
      <c r="A51144" s="4" t="s">
        <v>32424</v>
      </c>
      <c r="B51144" s="4">
        <v>41446</v>
      </c>
      <c r="C51144" s="4">
        <v>41450</v>
      </c>
      <c r="D51144" s="4" t="s">
        <v>1761</v>
      </c>
      <c r="E51144" s="4" t="s">
        <v>70</v>
      </c>
      <c r="F51144" s="4" t="s">
        <v>71</v>
      </c>
      <c r="G51144" s="4" t="s">
        <v>45</v>
      </c>
      <c r="H51144" s="4" t="s">
        <v>46</v>
      </c>
      <c r="I51144" s="4" t="s">
        <v>163</v>
      </c>
      <c r="J51144" s="4">
        <v>2</v>
      </c>
      <c r="K51144" s="4">
        <v>0</v>
      </c>
      <c r="L51144" s="4">
        <v>5.16</v>
      </c>
      <c r="M51144" s="4" t="s">
        <v>19</v>
      </c>
    </row>
    <row r="51145" spans="1:13">
      <c r="A51145" s="4" t="s">
        <v>32425</v>
      </c>
      <c r="B51145" s="4">
        <v>41062</v>
      </c>
      <c r="C51145" s="4">
        <v>41066</v>
      </c>
      <c r="D51145" s="4" t="s">
        <v>3829</v>
      </c>
      <c r="E51145" s="4" t="s">
        <v>232</v>
      </c>
      <c r="F51145" s="4" t="s">
        <v>233</v>
      </c>
      <c r="G51145" s="4" t="s">
        <v>45</v>
      </c>
      <c r="H51145" s="4" t="s">
        <v>1972</v>
      </c>
      <c r="I51145" s="4">
        <v>22.29</v>
      </c>
      <c r="J51145" s="4">
        <v>1</v>
      </c>
      <c r="K51145" s="4">
        <v>0</v>
      </c>
      <c r="L51145" s="4">
        <v>10.68</v>
      </c>
      <c r="M51145" s="4" t="s">
        <v>19</v>
      </c>
    </row>
    <row r="51146" spans="1:13">
      <c r="A51146" s="4" t="s">
        <v>5718</v>
      </c>
      <c r="B51146" s="4">
        <v>41503</v>
      </c>
      <c r="C51146" s="4">
        <v>41507</v>
      </c>
      <c r="D51146" s="4" t="s">
        <v>974</v>
      </c>
      <c r="E51146" s="4" t="s">
        <v>32426</v>
      </c>
      <c r="F51146" s="4" t="s">
        <v>90</v>
      </c>
      <c r="G51146" s="4" t="s">
        <v>45</v>
      </c>
      <c r="H51146" s="4" t="s">
        <v>18</v>
      </c>
      <c r="I51146" s="4">
        <v>21.479999999999901</v>
      </c>
      <c r="J51146" s="4">
        <v>2</v>
      </c>
      <c r="K51146" s="4">
        <v>0</v>
      </c>
      <c r="M51146" s="4" t="s">
        <v>19</v>
      </c>
    </row>
    <row r="51147" spans="1:13">
      <c r="A51147" s="4" t="s">
        <v>21152</v>
      </c>
      <c r="B51147" s="4">
        <v>41224</v>
      </c>
      <c r="C51147" s="4">
        <v>41227</v>
      </c>
      <c r="D51147" s="4" t="s">
        <v>4337</v>
      </c>
      <c r="E51147" s="4" t="s">
        <v>31</v>
      </c>
      <c r="F51147" s="4" t="s">
        <v>16</v>
      </c>
      <c r="G51147" s="4" t="s">
        <v>45</v>
      </c>
      <c r="H51147" s="4" t="s">
        <v>46</v>
      </c>
      <c r="I51147" s="4">
        <v>7.1999999999999904</v>
      </c>
      <c r="J51147" s="4">
        <v>1</v>
      </c>
      <c r="K51147" s="4">
        <v>0.4</v>
      </c>
      <c r="L51147" s="4">
        <v>-3.6</v>
      </c>
      <c r="M51147" s="4" t="s">
        <v>37</v>
      </c>
    </row>
    <row r="51148" spans="1:13">
      <c r="A51148" s="4" t="s">
        <v>32427</v>
      </c>
      <c r="B51148" s="4">
        <v>41480</v>
      </c>
      <c r="C51148" s="4">
        <v>41484</v>
      </c>
      <c r="D51148" s="4" t="s">
        <v>2785</v>
      </c>
      <c r="E51148" s="4" t="s">
        <v>40</v>
      </c>
      <c r="F51148" s="4" t="s">
        <v>2468</v>
      </c>
      <c r="G51148" s="4" t="s">
        <v>45</v>
      </c>
      <c r="H51148" s="4" t="s">
        <v>73</v>
      </c>
      <c r="I51148" s="4">
        <v>98.46</v>
      </c>
      <c r="J51148" s="4">
        <v>9</v>
      </c>
      <c r="K51148" s="4">
        <v>0</v>
      </c>
      <c r="L51148" s="4">
        <v>49.23</v>
      </c>
      <c r="M51148" s="4" t="s">
        <v>19</v>
      </c>
    </row>
    <row r="51149" spans="1:13">
      <c r="A51149" s="4" t="s">
        <v>32428</v>
      </c>
      <c r="B51149" s="4">
        <v>42130</v>
      </c>
      <c r="C51149" s="4">
        <v>42135</v>
      </c>
      <c r="D51149" s="4" t="s">
        <v>2785</v>
      </c>
      <c r="E51149" s="4" t="s">
        <v>40</v>
      </c>
      <c r="F51149" s="4" t="s">
        <v>153</v>
      </c>
      <c r="G51149" s="4" t="s">
        <v>45</v>
      </c>
      <c r="H51149" s="4" t="s">
        <v>1972</v>
      </c>
      <c r="I51149" s="4">
        <v>34.5</v>
      </c>
      <c r="J51149" s="4">
        <v>3</v>
      </c>
      <c r="K51149" s="4">
        <v>0</v>
      </c>
      <c r="L51149" s="4">
        <v>15.524999999999901</v>
      </c>
      <c r="M51149" s="4" t="s">
        <v>19</v>
      </c>
    </row>
    <row r="51150" spans="1:13">
      <c r="A51150" s="4" t="s">
        <v>32416</v>
      </c>
      <c r="B51150" s="4" t="s">
        <v>125</v>
      </c>
      <c r="C51150" s="4">
        <v>42242</v>
      </c>
      <c r="D51150" s="4" t="s">
        <v>2785</v>
      </c>
      <c r="E51150" s="4" t="s">
        <v>40</v>
      </c>
      <c r="F51150" s="4" t="s">
        <v>43</v>
      </c>
      <c r="G51150" s="4" t="s">
        <v>32</v>
      </c>
      <c r="H51150" s="4" t="s">
        <v>1972</v>
      </c>
      <c r="I51150" s="4">
        <v>65.94</v>
      </c>
      <c r="J51150" s="4">
        <v>3</v>
      </c>
      <c r="K51150" s="4">
        <v>0</v>
      </c>
      <c r="L51150" s="4">
        <v>22.419599999999999</v>
      </c>
      <c r="M51150" s="4" t="s">
        <v>19</v>
      </c>
    </row>
    <row r="51151" spans="1:13">
      <c r="A51151" s="4" t="s">
        <v>32429</v>
      </c>
      <c r="B51151" s="4">
        <v>42189</v>
      </c>
      <c r="C51151" s="4">
        <v>42190</v>
      </c>
      <c r="D51151" s="4" t="s">
        <v>2785</v>
      </c>
      <c r="E51151" s="4" t="s">
        <v>40</v>
      </c>
      <c r="F51151" s="4" t="s">
        <v>32430</v>
      </c>
      <c r="G51151" s="4" t="s">
        <v>45</v>
      </c>
      <c r="H51151" s="4" t="s">
        <v>46</v>
      </c>
      <c r="J51151" s="4">
        <v>3</v>
      </c>
      <c r="K51151" s="4">
        <v>0.2</v>
      </c>
      <c r="L51151" s="4">
        <v>1.55219999999999</v>
      </c>
      <c r="M51151" s="4" t="s">
        <v>37</v>
      </c>
    </row>
    <row r="51152" spans="1:13">
      <c r="A51152" s="4" t="s">
        <v>32431</v>
      </c>
      <c r="B51152" s="4">
        <v>41229</v>
      </c>
      <c r="C51152" s="4">
        <v>41234</v>
      </c>
      <c r="D51152" s="4" t="s">
        <v>387</v>
      </c>
      <c r="E51152" s="4" t="s">
        <v>40</v>
      </c>
      <c r="F51152" s="4" t="s">
        <v>111</v>
      </c>
      <c r="G51152" s="4" t="s">
        <v>45</v>
      </c>
      <c r="H51152" s="4" t="s">
        <v>46</v>
      </c>
      <c r="I51152" s="4">
        <v>2934.33</v>
      </c>
      <c r="J51152" s="4">
        <v>7</v>
      </c>
      <c r="K51152" s="4">
        <v>0</v>
      </c>
      <c r="L51152" s="4">
        <v>792.26909999999998</v>
      </c>
      <c r="M51152" s="4" t="s">
        <v>37</v>
      </c>
    </row>
    <row r="51153" spans="1:13">
      <c r="A51153" s="4" t="s">
        <v>32432</v>
      </c>
      <c r="B51153" s="4">
        <v>41737</v>
      </c>
      <c r="C51153" s="4">
        <v>41739</v>
      </c>
      <c r="D51153" s="4" t="s">
        <v>387</v>
      </c>
      <c r="E51153" s="4" t="s">
        <v>40</v>
      </c>
      <c r="F51153" s="4" t="s">
        <v>43</v>
      </c>
      <c r="G51153" s="4" t="s">
        <v>17</v>
      </c>
      <c r="H51153" s="4" t="s">
        <v>4471</v>
      </c>
      <c r="I51153" s="4">
        <v>1199.9760000000001</v>
      </c>
      <c r="J51153" s="4">
        <v>3</v>
      </c>
      <c r="K51153" s="4">
        <v>0.2</v>
      </c>
      <c r="L51153" s="4">
        <v>374.99249999999898</v>
      </c>
      <c r="M51153" s="4" t="s">
        <v>37</v>
      </c>
    </row>
    <row r="51154" spans="1:13">
      <c r="A51154" s="4" t="s">
        <v>32433</v>
      </c>
      <c r="B51154" s="4">
        <v>42365</v>
      </c>
      <c r="C51154" s="4">
        <v>42365</v>
      </c>
      <c r="D51154" s="4" t="s">
        <v>387</v>
      </c>
      <c r="E51154" s="4" t="s">
        <v>40</v>
      </c>
      <c r="F51154" s="4" t="s">
        <v>41</v>
      </c>
      <c r="G51154" s="4" t="s">
        <v>45</v>
      </c>
      <c r="H51154" s="4" t="s">
        <v>127</v>
      </c>
      <c r="I51154" s="4">
        <v>750.68</v>
      </c>
      <c r="J51154" s="4">
        <v>2</v>
      </c>
      <c r="K51154" s="4">
        <v>0</v>
      </c>
      <c r="L51154" s="4">
        <v>37.533999999999899</v>
      </c>
      <c r="M51154" s="4" t="s">
        <v>37</v>
      </c>
    </row>
    <row r="51155" spans="1:13">
      <c r="A51155" s="4" t="s">
        <v>32434</v>
      </c>
      <c r="B51155" s="4">
        <v>41889</v>
      </c>
      <c r="C51155" s="4">
        <v>41895</v>
      </c>
      <c r="D51155" s="4" t="s">
        <v>387</v>
      </c>
      <c r="E51155" s="4" t="s">
        <v>40</v>
      </c>
      <c r="F51155" s="4" t="s">
        <v>41</v>
      </c>
      <c r="G51155" s="4" t="s">
        <v>17</v>
      </c>
      <c r="H51155" s="4" t="s">
        <v>46</v>
      </c>
      <c r="I51155" s="4">
        <v>329.584</v>
      </c>
      <c r="J51155" s="4">
        <v>2</v>
      </c>
      <c r="K51155" s="4">
        <v>0.2</v>
      </c>
      <c r="L51155" s="4">
        <v>37.078199999999903</v>
      </c>
      <c r="M51155" s="4" t="s">
        <v>19</v>
      </c>
    </row>
    <row r="51156" spans="1:13">
      <c r="A51156" s="4" t="s">
        <v>32435</v>
      </c>
      <c r="B51156" s="4">
        <v>42270</v>
      </c>
      <c r="C51156" s="4">
        <v>42273</v>
      </c>
      <c r="D51156" s="4" t="s">
        <v>387</v>
      </c>
      <c r="E51156" s="4" t="s">
        <v>450</v>
      </c>
      <c r="F51156" s="4" t="s">
        <v>450</v>
      </c>
      <c r="G51156" s="4" t="s">
        <v>32</v>
      </c>
      <c r="H51156" s="4" t="s">
        <v>46</v>
      </c>
      <c r="I51156" s="4">
        <v>58.019999999999897</v>
      </c>
      <c r="J51156" s="4">
        <v>1</v>
      </c>
      <c r="K51156" s="4">
        <v>0</v>
      </c>
      <c r="L51156" s="4">
        <v>13.9199999999999</v>
      </c>
      <c r="M51156" s="4" t="s">
        <v>37</v>
      </c>
    </row>
    <row r="51157" spans="1:13">
      <c r="A51157" s="4" t="s">
        <v>32436</v>
      </c>
      <c r="B51157" s="4">
        <v>42159</v>
      </c>
      <c r="C51157" s="4">
        <v>42166</v>
      </c>
      <c r="D51157" s="4" t="s">
        <v>1087</v>
      </c>
      <c r="E51157" s="4" t="s">
        <v>60</v>
      </c>
      <c r="F51157" s="4" t="s">
        <v>61</v>
      </c>
      <c r="G51157" s="4" t="s">
        <v>45</v>
      </c>
      <c r="H51157" s="4" t="s">
        <v>46</v>
      </c>
      <c r="J51157" s="4">
        <v>1</v>
      </c>
      <c r="K51157" s="4">
        <v>0</v>
      </c>
      <c r="L51157" s="4">
        <v>0</v>
      </c>
      <c r="M51157" s="4" t="s">
        <v>74</v>
      </c>
    </row>
    <row r="51158" spans="1:13">
      <c r="A51158" s="4" t="s">
        <v>16168</v>
      </c>
      <c r="B51158" s="4">
        <v>41571</v>
      </c>
      <c r="C51158" s="4" t="s">
        <v>24353</v>
      </c>
      <c r="D51158" s="4" t="s">
        <v>203</v>
      </c>
      <c r="E51158" s="4" t="s">
        <v>60</v>
      </c>
      <c r="F51158" s="4" t="s">
        <v>2244</v>
      </c>
      <c r="G51158" s="4" t="s">
        <v>45</v>
      </c>
      <c r="H51158" s="4" t="s">
        <v>3757</v>
      </c>
      <c r="J51158" s="4">
        <v>1</v>
      </c>
      <c r="K51158" s="4">
        <v>0</v>
      </c>
      <c r="L51158" s="4">
        <v>2.58</v>
      </c>
      <c r="M51158" s="4" t="s">
        <v>19</v>
      </c>
    </row>
    <row r="51159" spans="1:13">
      <c r="A51159" s="4" t="s">
        <v>13830</v>
      </c>
      <c r="B51159" s="4">
        <v>41952</v>
      </c>
      <c r="C51159" s="4">
        <v>41953</v>
      </c>
      <c r="D51159" s="4" t="s">
        <v>21</v>
      </c>
      <c r="E51159" s="4" t="s">
        <v>1357</v>
      </c>
      <c r="F51159" s="4" t="s">
        <v>98</v>
      </c>
      <c r="G51159" s="4" t="s">
        <v>45</v>
      </c>
      <c r="H51159" s="4" t="s">
        <v>4471</v>
      </c>
      <c r="I51159" s="4">
        <v>5.3279999999999896</v>
      </c>
      <c r="J51159" s="4">
        <v>2</v>
      </c>
      <c r="K51159" s="4">
        <v>0.4</v>
      </c>
      <c r="L51159" s="4">
        <v>-3.3919999999999999</v>
      </c>
      <c r="M51159" s="4" t="s">
        <v>19</v>
      </c>
    </row>
    <row r="51160" spans="1:13">
      <c r="A51160" s="4" t="s">
        <v>20730</v>
      </c>
      <c r="B51160" s="4">
        <v>41562</v>
      </c>
      <c r="C51160" s="4">
        <v>41567</v>
      </c>
      <c r="D51160" s="4" t="s">
        <v>2361</v>
      </c>
      <c r="E51160" s="4" t="s">
        <v>60</v>
      </c>
      <c r="F51160" s="4" t="s">
        <v>61</v>
      </c>
      <c r="G51160" s="4" t="s">
        <v>45</v>
      </c>
      <c r="H51160" s="4" t="s">
        <v>1613</v>
      </c>
      <c r="I51160" s="4">
        <v>14.175999999999901</v>
      </c>
      <c r="J51160" s="4">
        <v>4</v>
      </c>
      <c r="K51160" s="4">
        <v>0.6</v>
      </c>
      <c r="L51160" s="4">
        <v>-16.303999999999998</v>
      </c>
      <c r="M51160" s="4" t="s">
        <v>37</v>
      </c>
    </row>
    <row r="51161" spans="1:13">
      <c r="A51161" s="4" t="s">
        <v>11220</v>
      </c>
      <c r="B51161" s="4">
        <v>41914</v>
      </c>
      <c r="C51161" s="4">
        <v>41919</v>
      </c>
      <c r="D51161" s="4" t="s">
        <v>4253</v>
      </c>
      <c r="E51161" s="4" t="s">
        <v>579</v>
      </c>
      <c r="F51161" s="4" t="s">
        <v>98</v>
      </c>
      <c r="G51161" s="4" t="s">
        <v>45</v>
      </c>
      <c r="H51161" s="4" t="s">
        <v>5003</v>
      </c>
      <c r="J51161" s="4">
        <v>2</v>
      </c>
      <c r="K51161" s="4">
        <v>0</v>
      </c>
      <c r="L51161" s="4">
        <v>4.84</v>
      </c>
      <c r="M51161" s="4" t="s">
        <v>37</v>
      </c>
    </row>
    <row r="51162" spans="1:13">
      <c r="A51162" s="4" t="s">
        <v>12714</v>
      </c>
      <c r="B51162" s="4">
        <v>41544</v>
      </c>
      <c r="C51162" s="4">
        <v>41550</v>
      </c>
      <c r="D51162" s="4" t="s">
        <v>704</v>
      </c>
      <c r="E51162" s="4" t="s">
        <v>119</v>
      </c>
      <c r="F51162" s="4" t="s">
        <v>120</v>
      </c>
      <c r="G51162" s="4" t="s">
        <v>32</v>
      </c>
      <c r="H51162" s="4" t="s">
        <v>46</v>
      </c>
      <c r="I51162" s="4">
        <v>18.8399999999999</v>
      </c>
      <c r="J51162" s="4">
        <v>3</v>
      </c>
      <c r="K51162" s="4">
        <v>0.5</v>
      </c>
      <c r="L51162" s="4">
        <v>-16.979999999999901</v>
      </c>
      <c r="M51162" s="4" t="s">
        <v>19</v>
      </c>
    </row>
    <row r="51163" spans="1:13">
      <c r="A51163" s="4" t="s">
        <v>5403</v>
      </c>
      <c r="C51163" s="4">
        <v>41432</v>
      </c>
      <c r="D51163" s="4" t="s">
        <v>1820</v>
      </c>
      <c r="E51163" s="4" t="s">
        <v>1357</v>
      </c>
      <c r="F51163" s="4" t="s">
        <v>98</v>
      </c>
      <c r="G51163" s="4" t="s">
        <v>45</v>
      </c>
      <c r="H51163" s="4" t="s">
        <v>2698</v>
      </c>
      <c r="I51163" s="4">
        <v>11.4</v>
      </c>
      <c r="J51163" s="4">
        <v>5</v>
      </c>
      <c r="K51163" s="4">
        <v>0.4</v>
      </c>
      <c r="L51163" s="4">
        <v>-4.8</v>
      </c>
      <c r="M51163" s="4" t="s">
        <v>19</v>
      </c>
    </row>
    <row r="51164" spans="1:13">
      <c r="A51164" s="4" t="s">
        <v>26833</v>
      </c>
      <c r="B51164" s="4">
        <v>41444</v>
      </c>
      <c r="C51164" s="4">
        <v>41449</v>
      </c>
      <c r="D51164" s="4" t="s">
        <v>621</v>
      </c>
      <c r="E51164" s="4" t="s">
        <v>119</v>
      </c>
      <c r="F51164" s="4" t="s">
        <v>120</v>
      </c>
      <c r="G51164" s="4" t="s">
        <v>45</v>
      </c>
      <c r="H51164" s="4" t="s">
        <v>5003</v>
      </c>
      <c r="I51164" s="4">
        <v>13.456</v>
      </c>
      <c r="J51164" s="4" t="s">
        <v>2575</v>
      </c>
      <c r="K51164" s="4">
        <v>0.2</v>
      </c>
      <c r="L51164" s="4">
        <v>2.0159999999999898</v>
      </c>
      <c r="M51164" s="4" t="s">
        <v>37</v>
      </c>
    </row>
    <row r="51165" spans="1:13">
      <c r="A51165" s="4" t="s">
        <v>11069</v>
      </c>
      <c r="B51165" s="4">
        <v>42154</v>
      </c>
      <c r="C51165" s="4">
        <v>42156</v>
      </c>
      <c r="D51165" s="4" t="s">
        <v>1987</v>
      </c>
      <c r="E51165" s="4" t="s">
        <v>97</v>
      </c>
      <c r="F51165" s="4" t="s">
        <v>98</v>
      </c>
      <c r="G51165" s="4" t="s">
        <v>1107</v>
      </c>
      <c r="H51165" s="4" t="s">
        <v>1972</v>
      </c>
      <c r="I51165" s="4">
        <v>30.24</v>
      </c>
      <c r="J51165" s="4" t="s">
        <v>63</v>
      </c>
      <c r="K51165" s="4">
        <v>0</v>
      </c>
      <c r="L51165" s="4">
        <v>11.76</v>
      </c>
      <c r="M51165" s="4" t="s">
        <v>19</v>
      </c>
    </row>
    <row r="51166" spans="1:13">
      <c r="A51166" s="4" t="s">
        <v>9387</v>
      </c>
      <c r="B51166" s="4">
        <v>41164</v>
      </c>
      <c r="C51166" s="4">
        <v>41167</v>
      </c>
      <c r="D51166" s="4" t="s">
        <v>1140</v>
      </c>
      <c r="E51166" s="4" t="s">
        <v>934</v>
      </c>
      <c r="F51166" s="4" t="s">
        <v>61</v>
      </c>
      <c r="G51166" s="4" t="s">
        <v>45</v>
      </c>
      <c r="H51166" s="4" t="s">
        <v>1972</v>
      </c>
      <c r="I51166" s="4">
        <v>12.5</v>
      </c>
      <c r="J51166" s="4">
        <v>1</v>
      </c>
      <c r="K51166" s="4">
        <v>0</v>
      </c>
      <c r="L51166" s="4" t="s">
        <v>32437</v>
      </c>
      <c r="M51166" s="4" t="s">
        <v>19</v>
      </c>
    </row>
    <row r="51167" spans="1:13">
      <c r="A51167" s="4" t="s">
        <v>2790</v>
      </c>
      <c r="B51167" s="4">
        <v>42190</v>
      </c>
      <c r="C51167" s="4">
        <v>42195</v>
      </c>
      <c r="D51167" s="4" t="s">
        <v>604</v>
      </c>
      <c r="E51167" s="4" t="s">
        <v>97</v>
      </c>
      <c r="F51167" s="4" t="s">
        <v>98</v>
      </c>
      <c r="G51167" s="4" t="s">
        <v>45</v>
      </c>
      <c r="H51167" s="4" t="s">
        <v>46</v>
      </c>
      <c r="I51167" s="4">
        <v>18.559999999999999</v>
      </c>
      <c r="J51167" s="4">
        <v>4</v>
      </c>
      <c r="K51167" s="4">
        <v>0</v>
      </c>
      <c r="L51167" s="4">
        <v>2.4</v>
      </c>
      <c r="M51167" s="4" t="s">
        <v>19</v>
      </c>
    </row>
    <row r="51168" spans="1:13">
      <c r="A51168" s="4" t="s">
        <v>13777</v>
      </c>
      <c r="B51168" s="4">
        <v>41793</v>
      </c>
      <c r="C51168" s="4">
        <v>41797</v>
      </c>
      <c r="D51168" s="4" t="s">
        <v>207</v>
      </c>
      <c r="E51168" s="4" t="s">
        <v>2040</v>
      </c>
      <c r="F51168" s="4" t="s">
        <v>61</v>
      </c>
      <c r="G51168" s="4" t="s">
        <v>45</v>
      </c>
      <c r="H51168" s="4" t="s">
        <v>1613</v>
      </c>
      <c r="I51168" s="4">
        <v>9.4320000000000004</v>
      </c>
      <c r="J51168" s="4">
        <v>3</v>
      </c>
      <c r="K51168" s="4">
        <v>0.4</v>
      </c>
      <c r="L51168" s="4">
        <v>0.91199999999999903</v>
      </c>
      <c r="M51168" s="4" t="s">
        <v>37</v>
      </c>
    </row>
    <row r="51169" spans="1:13">
      <c r="A51169" s="4" t="s">
        <v>5827</v>
      </c>
      <c r="B51169" s="4">
        <v>41431</v>
      </c>
      <c r="C51169" s="4">
        <v>41432</v>
      </c>
      <c r="D51169" s="4" t="s">
        <v>1961</v>
      </c>
      <c r="E51169" s="4" t="s">
        <v>97</v>
      </c>
      <c r="F51169" s="4" t="s">
        <v>98</v>
      </c>
      <c r="G51169" s="4" t="s">
        <v>45</v>
      </c>
      <c r="H51169" s="4" t="s">
        <v>46</v>
      </c>
      <c r="I51169" s="4">
        <v>5.94</v>
      </c>
      <c r="J51169" s="4">
        <v>1</v>
      </c>
      <c r="L51169" s="4">
        <v>0.1</v>
      </c>
      <c r="M51169" s="4" t="s">
        <v>37</v>
      </c>
    </row>
    <row r="51170" spans="1:13">
      <c r="A51170" s="4" t="s">
        <v>29713</v>
      </c>
      <c r="B51170" s="4">
        <v>41958</v>
      </c>
      <c r="C51170" s="4">
        <v>41962</v>
      </c>
      <c r="D51170" s="4" t="s">
        <v>3829</v>
      </c>
      <c r="E51170" s="4" t="s">
        <v>60</v>
      </c>
      <c r="F51170" s="4" t="s">
        <v>61</v>
      </c>
      <c r="G51170" s="4" t="s">
        <v>45</v>
      </c>
      <c r="H51170" s="4" t="s">
        <v>46</v>
      </c>
      <c r="I51170" s="4">
        <v>16.72</v>
      </c>
      <c r="J51170" s="4">
        <v>5</v>
      </c>
      <c r="K51170" s="4">
        <v>0.6</v>
      </c>
      <c r="L51170" s="4">
        <v>-21.38</v>
      </c>
      <c r="M51170" s="4" t="s">
        <v>19</v>
      </c>
    </row>
    <row r="51171" spans="1:13">
      <c r="A51171" s="4" t="s">
        <v>32086</v>
      </c>
      <c r="B51171" s="4">
        <v>41578</v>
      </c>
      <c r="C51171" s="4">
        <v>41583</v>
      </c>
      <c r="E51171" s="4" t="s">
        <v>60</v>
      </c>
      <c r="F51171" s="4" t="s">
        <v>2244</v>
      </c>
      <c r="G51171" s="4" t="s">
        <v>45</v>
      </c>
      <c r="H51171" s="4" t="s">
        <v>5003</v>
      </c>
      <c r="I51171" s="4">
        <v>23.295999999999999</v>
      </c>
      <c r="J51171" s="4">
        <v>8</v>
      </c>
      <c r="K51171" s="4">
        <v>0.6</v>
      </c>
      <c r="L51171" s="4">
        <v>-7.5839999999999907</v>
      </c>
      <c r="M51171" s="4" t="s">
        <v>19</v>
      </c>
    </row>
    <row r="51172" spans="1:13">
      <c r="A51172" s="4" t="s">
        <v>5736</v>
      </c>
      <c r="B51172" s="4">
        <v>41552</v>
      </c>
      <c r="C51172" s="4">
        <v>41556</v>
      </c>
      <c r="D51172" s="4" t="s">
        <v>2285</v>
      </c>
      <c r="E51172" s="4" t="s">
        <v>570</v>
      </c>
      <c r="F51172" s="4" t="s">
        <v>120</v>
      </c>
      <c r="G51172" s="4" t="s">
        <v>45</v>
      </c>
      <c r="H51172" s="4" t="s">
        <v>1972</v>
      </c>
      <c r="I51172" s="4">
        <v>35.239999999999903</v>
      </c>
      <c r="J51172" s="4">
        <v>2</v>
      </c>
      <c r="K51172" s="4">
        <v>0</v>
      </c>
      <c r="L51172" s="4">
        <v>8.8000000000000007</v>
      </c>
      <c r="M51172" s="4" t="s">
        <v>19</v>
      </c>
    </row>
    <row r="51173" spans="1:13">
      <c r="A51173" s="4" t="s">
        <v>3352</v>
      </c>
      <c r="B51173" s="4">
        <v>41817</v>
      </c>
      <c r="C51173" s="4">
        <v>41850</v>
      </c>
      <c r="D51173" s="4" t="s">
        <v>1184</v>
      </c>
      <c r="E51173" s="4" t="s">
        <v>114</v>
      </c>
      <c r="F51173" s="4" t="s">
        <v>115</v>
      </c>
      <c r="G51173" s="4" t="s">
        <v>17</v>
      </c>
      <c r="H51173" s="4" t="s">
        <v>2698</v>
      </c>
      <c r="I51173" s="4">
        <v>114.80999999999899</v>
      </c>
      <c r="K51173" s="4">
        <v>0</v>
      </c>
      <c r="M51173" s="4" t="s">
        <v>19</v>
      </c>
    </row>
    <row r="51174" spans="1:13">
      <c r="A51174" s="4" t="s">
        <v>20065</v>
      </c>
      <c r="B51174" s="4">
        <v>42350</v>
      </c>
      <c r="C51174" s="4">
        <v>42354</v>
      </c>
      <c r="D51174" s="4" t="s">
        <v>207</v>
      </c>
      <c r="E51174" s="4" t="s">
        <v>1333</v>
      </c>
      <c r="F51174" s="4" t="s">
        <v>25</v>
      </c>
      <c r="G51174" s="4" t="s">
        <v>165</v>
      </c>
      <c r="H51174" s="4" t="s">
        <v>2698</v>
      </c>
      <c r="I51174" s="4">
        <v>2.448</v>
      </c>
      <c r="J51174" s="4">
        <v>1</v>
      </c>
      <c r="K51174" s="4">
        <v>0.7</v>
      </c>
      <c r="L51174" s="4">
        <v>-1.9019999999999899</v>
      </c>
      <c r="M51174" s="4" t="s">
        <v>19</v>
      </c>
    </row>
    <row r="51175" spans="1:13">
      <c r="A51175" s="4" t="s">
        <v>32431</v>
      </c>
      <c r="B51175" s="4">
        <v>41229</v>
      </c>
      <c r="C51175" s="4">
        <v>41234</v>
      </c>
      <c r="D51175" s="4" t="s">
        <v>32438</v>
      </c>
      <c r="F51175" s="4" t="s">
        <v>111</v>
      </c>
      <c r="G51175" s="4" t="s">
        <v>32</v>
      </c>
      <c r="H51175" s="4" t="s">
        <v>1972</v>
      </c>
      <c r="I51175" s="4">
        <v>124.41</v>
      </c>
      <c r="J51175" s="4">
        <v>3</v>
      </c>
      <c r="K51175" s="4">
        <v>0</v>
      </c>
      <c r="L51175" s="4">
        <v>14.9291999999999</v>
      </c>
      <c r="M51175" s="4" t="s">
        <v>37</v>
      </c>
    </row>
    <row r="51176" spans="1:13">
      <c r="A51176" s="4" t="s">
        <v>9037</v>
      </c>
      <c r="B51176" s="4">
        <v>42342</v>
      </c>
      <c r="C51176" s="4">
        <v>42110</v>
      </c>
      <c r="D51176" s="4" t="s">
        <v>1159</v>
      </c>
      <c r="E51176" s="4" t="s">
        <v>204</v>
      </c>
      <c r="F51176" s="4" t="s">
        <v>87</v>
      </c>
      <c r="G51176" s="4" t="s">
        <v>32</v>
      </c>
      <c r="H51176" s="4" t="s">
        <v>4471</v>
      </c>
      <c r="I51176" s="4">
        <v>17.549999999999901</v>
      </c>
      <c r="J51176" s="4">
        <v>1</v>
      </c>
      <c r="K51176" s="4">
        <v>0</v>
      </c>
      <c r="L51176" s="4">
        <v>0.869999999999999</v>
      </c>
      <c r="M51176" s="4" t="s">
        <v>19</v>
      </c>
    </row>
    <row r="51177" spans="1:13">
      <c r="A51177" s="4" t="s">
        <v>32439</v>
      </c>
      <c r="B51177" s="4">
        <v>41441</v>
      </c>
      <c r="C51177" s="4">
        <v>41446</v>
      </c>
      <c r="D51177" s="4" t="s">
        <v>32440</v>
      </c>
      <c r="F51177" s="4" t="s">
        <v>115</v>
      </c>
      <c r="G51177" s="4" t="s">
        <v>165</v>
      </c>
      <c r="H51177" s="4" t="s">
        <v>299</v>
      </c>
      <c r="I51177" s="4">
        <v>15.48</v>
      </c>
      <c r="K51177" s="4">
        <v>0</v>
      </c>
      <c r="L51177" s="4">
        <v>7.32</v>
      </c>
      <c r="M51177" s="4" t="s">
        <v>37</v>
      </c>
    </row>
    <row r="51178" spans="1:13">
      <c r="A51178" s="4" t="s">
        <v>32167</v>
      </c>
      <c r="B51178" s="4">
        <v>41247</v>
      </c>
      <c r="C51178" s="4">
        <v>41251</v>
      </c>
      <c r="D51178" s="4" t="s">
        <v>2339</v>
      </c>
      <c r="E51178" s="4" t="s">
        <v>1333</v>
      </c>
      <c r="F51178" s="4" t="s">
        <v>25</v>
      </c>
      <c r="G51178" s="4" t="s">
        <v>45</v>
      </c>
      <c r="H51178" s="4" t="s">
        <v>46</v>
      </c>
      <c r="I51178" s="4">
        <v>16.398</v>
      </c>
      <c r="J51178" s="4">
        <v>2</v>
      </c>
      <c r="K51178" s="4">
        <v>0.7</v>
      </c>
      <c r="L51178" s="4">
        <v>-31.181999999999999</v>
      </c>
      <c r="M51178" s="4" t="s">
        <v>19</v>
      </c>
    </row>
    <row r="51179" spans="1:13">
      <c r="A51179" s="4" t="s">
        <v>7451</v>
      </c>
      <c r="B51179" s="4">
        <v>42111</v>
      </c>
      <c r="C51179" s="4">
        <v>42116</v>
      </c>
      <c r="D51179" s="4" t="s">
        <v>1238</v>
      </c>
      <c r="E51179" s="4" t="s">
        <v>114</v>
      </c>
      <c r="F51179" s="4" t="s">
        <v>115</v>
      </c>
      <c r="G51179" s="4" t="s">
        <v>165</v>
      </c>
      <c r="H51179" s="4" t="s">
        <v>46</v>
      </c>
      <c r="I51179" s="4" t="s">
        <v>32441</v>
      </c>
      <c r="J51179" s="4">
        <v>2</v>
      </c>
      <c r="K51179" s="4">
        <v>0</v>
      </c>
      <c r="L51179" s="4">
        <v>6.06</v>
      </c>
      <c r="M51179" s="4" t="s">
        <v>19</v>
      </c>
    </row>
    <row r="51180" spans="1:13">
      <c r="A51180" s="4" t="s">
        <v>17285</v>
      </c>
      <c r="B51180" s="4">
        <v>41849</v>
      </c>
      <c r="C51180" s="4">
        <v>41854</v>
      </c>
      <c r="D51180" s="4" t="s">
        <v>2998</v>
      </c>
      <c r="E51180" s="4" t="s">
        <v>141</v>
      </c>
      <c r="G51180" s="4" t="s">
        <v>45</v>
      </c>
      <c r="H51180" s="4" t="s">
        <v>4471</v>
      </c>
      <c r="I51180" s="4">
        <v>26.712</v>
      </c>
      <c r="J51180" s="4">
        <v>6</v>
      </c>
      <c r="K51180" s="4">
        <v>0.47</v>
      </c>
      <c r="L51180" s="4">
        <v>-12.708</v>
      </c>
      <c r="M51180" s="4" t="s">
        <v>19</v>
      </c>
    </row>
    <row r="51181" spans="1:13">
      <c r="A51181" s="4" t="s">
        <v>32442</v>
      </c>
      <c r="B51181" s="4">
        <v>41791</v>
      </c>
      <c r="C51181" s="4">
        <v>41795</v>
      </c>
      <c r="D51181" s="4" t="s">
        <v>3897</v>
      </c>
      <c r="E51181" s="4" t="s">
        <v>15</v>
      </c>
      <c r="F51181" s="4" t="s">
        <v>16</v>
      </c>
      <c r="G51181" s="4" t="s">
        <v>45</v>
      </c>
      <c r="H51181" s="4" t="s">
        <v>26</v>
      </c>
      <c r="I51181" s="4">
        <v>24.9299999999999</v>
      </c>
      <c r="J51181" s="4">
        <v>5</v>
      </c>
      <c r="L51181" s="4">
        <v>-8.3699999999999903</v>
      </c>
      <c r="M51181" s="4" t="s">
        <v>19</v>
      </c>
    </row>
    <row r="51182" spans="1:13">
      <c r="A51182" s="4" t="s">
        <v>16947</v>
      </c>
      <c r="B51182" s="4">
        <v>41615</v>
      </c>
      <c r="D51182" s="4" t="s">
        <v>2688</v>
      </c>
      <c r="E51182" s="4" t="s">
        <v>66</v>
      </c>
      <c r="F51182" s="4" t="s">
        <v>90</v>
      </c>
      <c r="G51182" s="4" t="s">
        <v>45</v>
      </c>
      <c r="H51182" s="4" t="s">
        <v>4471</v>
      </c>
      <c r="I51182" s="4">
        <v>59.31</v>
      </c>
      <c r="J51182" s="4">
        <v>3</v>
      </c>
      <c r="K51182" s="4">
        <v>0</v>
      </c>
      <c r="L51182" s="4">
        <v>14.76</v>
      </c>
      <c r="M51182" s="4" t="s">
        <v>19</v>
      </c>
    </row>
    <row r="51183" spans="1:13">
      <c r="A51183" s="4" t="s">
        <v>32431</v>
      </c>
      <c r="B51183" s="4">
        <v>41229</v>
      </c>
      <c r="C51183" s="4">
        <v>41234</v>
      </c>
      <c r="D51183" s="4" t="s">
        <v>387</v>
      </c>
      <c r="E51183" s="4" t="s">
        <v>4934</v>
      </c>
      <c r="F51183" s="4" t="s">
        <v>111</v>
      </c>
      <c r="G51183" s="4" t="s">
        <v>45</v>
      </c>
      <c r="H51183" s="4" t="s">
        <v>46</v>
      </c>
      <c r="I51183" s="4">
        <v>57.75</v>
      </c>
      <c r="J51183" s="4">
        <v>5</v>
      </c>
      <c r="K51183" s="4">
        <v>0</v>
      </c>
      <c r="L51183" s="4">
        <v>26.564999999999895</v>
      </c>
      <c r="M51183" s="4" t="s">
        <v>37</v>
      </c>
    </row>
    <row r="51184" spans="1:13">
      <c r="A51184" s="4" t="s">
        <v>5855</v>
      </c>
      <c r="B51184" s="4">
        <v>41286</v>
      </c>
      <c r="C51184" s="4">
        <v>41290</v>
      </c>
      <c r="D51184" s="4" t="s">
        <v>700</v>
      </c>
      <c r="E51184" s="4" t="s">
        <v>66</v>
      </c>
      <c r="F51184" s="4" t="s">
        <v>90</v>
      </c>
      <c r="G51184" s="4" t="s">
        <v>45</v>
      </c>
      <c r="H51184" s="4" t="s">
        <v>2698</v>
      </c>
      <c r="I51184" s="4">
        <v>10.86</v>
      </c>
      <c r="J51184" s="4">
        <v>1</v>
      </c>
      <c r="K51184" s="4">
        <v>0</v>
      </c>
      <c r="L51184" s="4">
        <v>5.43</v>
      </c>
      <c r="M51184" s="4" t="s">
        <v>37</v>
      </c>
    </row>
    <row r="51185" spans="1:13">
      <c r="A51185" s="4" t="s">
        <v>937</v>
      </c>
      <c r="B51185" s="4">
        <v>41728</v>
      </c>
      <c r="C51185" s="4">
        <v>41730</v>
      </c>
      <c r="D51185" s="4" t="s">
        <v>426</v>
      </c>
      <c r="F51185" s="4" t="s">
        <v>16</v>
      </c>
      <c r="G51185" s="4" t="s">
        <v>45</v>
      </c>
      <c r="H51185" s="4" t="s">
        <v>299</v>
      </c>
      <c r="I51185" s="4">
        <v>49.652999999999999</v>
      </c>
      <c r="J51185" s="4">
        <v>3</v>
      </c>
      <c r="L51185" s="4">
        <v>1.0529999999999999</v>
      </c>
      <c r="M51185" s="4" t="s">
        <v>19</v>
      </c>
    </row>
    <row r="51186" spans="1:13">
      <c r="A51186" s="4" t="s">
        <v>32443</v>
      </c>
      <c r="B51186" s="4">
        <v>41590</v>
      </c>
      <c r="C51186" s="4">
        <v>41592</v>
      </c>
      <c r="D51186" s="4" t="s">
        <v>387</v>
      </c>
      <c r="E51186" s="4" t="s">
        <v>40</v>
      </c>
      <c r="F51186" s="4" t="s">
        <v>43</v>
      </c>
      <c r="G51186" s="4" t="s">
        <v>45</v>
      </c>
      <c r="H51186" s="4" t="s">
        <v>46</v>
      </c>
      <c r="I51186" s="4">
        <v>15.7</v>
      </c>
      <c r="J51186" s="4">
        <v>5</v>
      </c>
      <c r="K51186" s="4">
        <v>0</v>
      </c>
      <c r="L51186" s="4">
        <v>7.0649999999999897</v>
      </c>
      <c r="M51186" s="4" t="s">
        <v>37</v>
      </c>
    </row>
    <row r="51187" spans="1:13">
      <c r="A51187" s="4" t="s">
        <v>15753</v>
      </c>
      <c r="B51187" s="4">
        <v>41077</v>
      </c>
      <c r="C51187" s="4">
        <v>41079</v>
      </c>
      <c r="D51187" s="4" t="s">
        <v>2634</v>
      </c>
      <c r="E51187" s="4" t="s">
        <v>9757</v>
      </c>
      <c r="F51187" s="4" t="s">
        <v>5268</v>
      </c>
      <c r="G51187" s="4" t="s">
        <v>45</v>
      </c>
      <c r="H51187" s="4" t="s">
        <v>5003</v>
      </c>
      <c r="I51187" s="4">
        <v>3.6</v>
      </c>
      <c r="J51187" s="4">
        <v>1</v>
      </c>
      <c r="K51187" s="4">
        <v>0.7</v>
      </c>
      <c r="L51187" s="4">
        <v>-7.9199999999999902</v>
      </c>
      <c r="M51187" s="4" t="s">
        <v>37</v>
      </c>
    </row>
    <row r="51188" spans="1:13">
      <c r="A51188" s="4" t="s">
        <v>15598</v>
      </c>
      <c r="B51188" s="4">
        <v>42322</v>
      </c>
      <c r="C51188" s="4">
        <v>42326</v>
      </c>
      <c r="D51188" s="4" t="s">
        <v>1387</v>
      </c>
      <c r="E51188" s="4" t="s">
        <v>232</v>
      </c>
      <c r="F51188" s="4" t="s">
        <v>233</v>
      </c>
      <c r="G51188" s="4" t="s">
        <v>45</v>
      </c>
      <c r="H51188" s="4" t="s">
        <v>2698</v>
      </c>
      <c r="I51188" s="4">
        <v>15.149999999999901</v>
      </c>
      <c r="J51188" s="4">
        <v>1</v>
      </c>
      <c r="K51188" s="4">
        <v>0</v>
      </c>
      <c r="L51188" s="4">
        <v>2.0999999999999899</v>
      </c>
      <c r="M51188" s="4" t="s">
        <v>19</v>
      </c>
    </row>
    <row r="51189" spans="1:13">
      <c r="A51189" s="4" t="s">
        <v>32435</v>
      </c>
      <c r="B51189" s="4">
        <v>42270</v>
      </c>
      <c r="C51189" s="4">
        <v>42273</v>
      </c>
      <c r="D51189" s="4" t="s">
        <v>387</v>
      </c>
      <c r="E51189" s="4" t="s">
        <v>1028</v>
      </c>
      <c r="F51189" s="4" t="s">
        <v>450</v>
      </c>
      <c r="G51189" s="4" t="s">
        <v>45</v>
      </c>
      <c r="H51189" s="4" t="s">
        <v>1613</v>
      </c>
      <c r="I51189" s="4" t="s">
        <v>163</v>
      </c>
      <c r="J51189" s="4">
        <v>2</v>
      </c>
      <c r="K51189" s="4">
        <v>0</v>
      </c>
      <c r="L51189" s="4">
        <v>0.48</v>
      </c>
      <c r="M51189" s="4" t="s">
        <v>37</v>
      </c>
    </row>
    <row r="51190" spans="1:13">
      <c r="B51190" s="4">
        <v>41653</v>
      </c>
      <c r="C51190" s="4">
        <v>41657</v>
      </c>
      <c r="D51190" s="4" t="s">
        <v>1409</v>
      </c>
      <c r="E51190" s="4" t="s">
        <v>322</v>
      </c>
      <c r="F51190" s="4" t="s">
        <v>657</v>
      </c>
      <c r="G51190" s="4" t="s">
        <v>45</v>
      </c>
      <c r="H51190" s="4" t="s">
        <v>46</v>
      </c>
      <c r="I51190" s="4">
        <v>38.9709</v>
      </c>
      <c r="J51190" s="4">
        <v>3</v>
      </c>
      <c r="K51190" s="4">
        <v>0.47</v>
      </c>
      <c r="L51190" s="4">
        <v>-32.399099999999997</v>
      </c>
      <c r="M51190" s="4" t="s">
        <v>19</v>
      </c>
    </row>
    <row r="51191" spans="1:13">
      <c r="B51191" s="4">
        <v>41829</v>
      </c>
      <c r="D51191" s="4" t="s">
        <v>387</v>
      </c>
      <c r="E51191" s="4" t="s">
        <v>40</v>
      </c>
      <c r="F51191" s="4" t="s">
        <v>41</v>
      </c>
      <c r="G51191" s="4" t="s">
        <v>45</v>
      </c>
      <c r="H51191" s="4" t="s">
        <v>2698</v>
      </c>
      <c r="I51191" s="4">
        <v>41.92</v>
      </c>
      <c r="J51191" s="4">
        <v>4</v>
      </c>
      <c r="K51191" s="4">
        <v>0.2</v>
      </c>
      <c r="L51191" s="4">
        <v>15.1959999999999</v>
      </c>
      <c r="M51191" s="4" t="s">
        <v>19</v>
      </c>
    </row>
    <row r="51192" spans="1:13">
      <c r="B51192" s="4">
        <v>41738</v>
      </c>
      <c r="C51192" s="4">
        <v>41742</v>
      </c>
      <c r="D51192" s="4" t="s">
        <v>150</v>
      </c>
      <c r="E51192" s="4" t="s">
        <v>40</v>
      </c>
      <c r="F51192" s="4" t="s">
        <v>41</v>
      </c>
      <c r="G51192" s="4" t="s">
        <v>45</v>
      </c>
      <c r="H51192" s="4" t="s">
        <v>3757</v>
      </c>
      <c r="I51192" s="4">
        <v>1088.7919999999899</v>
      </c>
      <c r="J51192" s="4" t="s">
        <v>63</v>
      </c>
      <c r="K51192" s="4">
        <v>0.8</v>
      </c>
      <c r="L51192" s="4">
        <v>-1850.9464</v>
      </c>
      <c r="M51192" s="4" t="s">
        <v>37</v>
      </c>
    </row>
    <row r="51193" spans="1:13">
      <c r="A51193" s="4" t="s">
        <v>32444</v>
      </c>
      <c r="B51193" s="4">
        <v>41194</v>
      </c>
      <c r="C51193" s="4">
        <v>41196</v>
      </c>
      <c r="D51193" s="4" t="s">
        <v>150</v>
      </c>
      <c r="E51193" s="4" t="s">
        <v>40</v>
      </c>
      <c r="F51193" s="4" t="s">
        <v>43</v>
      </c>
      <c r="G51193" s="4" t="s">
        <v>32</v>
      </c>
      <c r="H51193" s="4" t="s">
        <v>46</v>
      </c>
      <c r="I51193" s="4">
        <v>1298.55</v>
      </c>
      <c r="K51193" s="4">
        <v>0</v>
      </c>
      <c r="L51193" s="4">
        <v>311.65199999999999</v>
      </c>
      <c r="M51193" s="4" t="s">
        <v>37</v>
      </c>
    </row>
    <row r="51194" spans="1:13">
      <c r="A51194" s="4" t="s">
        <v>32445</v>
      </c>
      <c r="B51194" s="4">
        <v>41530</v>
      </c>
      <c r="C51194" s="4">
        <v>41535</v>
      </c>
      <c r="D51194" s="4" t="s">
        <v>150</v>
      </c>
      <c r="E51194" s="4" t="s">
        <v>40</v>
      </c>
      <c r="F51194" s="4" t="s">
        <v>41</v>
      </c>
      <c r="G51194" s="4" t="s">
        <v>32</v>
      </c>
      <c r="H51194" s="4" t="s">
        <v>46</v>
      </c>
      <c r="I51194" s="4">
        <v>1516.2</v>
      </c>
      <c r="K51194" s="4">
        <v>0</v>
      </c>
      <c r="L51194" s="4">
        <v>394.21199999999999</v>
      </c>
      <c r="M51194" s="4" t="s">
        <v>19</v>
      </c>
    </row>
    <row r="51195" spans="1:13">
      <c r="A51195" s="4" t="s">
        <v>18494</v>
      </c>
      <c r="B51195" s="4">
        <v>42284</v>
      </c>
      <c r="C51195" s="4">
        <v>42289</v>
      </c>
      <c r="D51195" s="4" t="s">
        <v>3161</v>
      </c>
      <c r="F51195" s="4" t="s">
        <v>71</v>
      </c>
      <c r="G51195" s="4" t="s">
        <v>165</v>
      </c>
      <c r="H51195" s="4" t="s">
        <v>1972</v>
      </c>
      <c r="I51195" s="4">
        <v>15.899999999999901</v>
      </c>
      <c r="J51195" s="4">
        <v>4</v>
      </c>
      <c r="K51195" s="4">
        <v>0.5</v>
      </c>
      <c r="L51195" s="4">
        <v>-15.299999999999899</v>
      </c>
      <c r="M51195" s="4" t="s">
        <v>19</v>
      </c>
    </row>
    <row r="51196" spans="1:13">
      <c r="A51196" s="4" t="s">
        <v>32446</v>
      </c>
      <c r="B51196" s="4">
        <v>41377</v>
      </c>
      <c r="C51196" s="4">
        <v>41383</v>
      </c>
      <c r="D51196" s="4" t="s">
        <v>150</v>
      </c>
      <c r="E51196" s="4" t="s">
        <v>40</v>
      </c>
      <c r="F51196" s="4" t="s">
        <v>43</v>
      </c>
      <c r="G51196" s="4" t="s">
        <v>32</v>
      </c>
      <c r="H51196" s="4" t="s">
        <v>46</v>
      </c>
      <c r="I51196" s="4">
        <v>710.83199999999999</v>
      </c>
      <c r="J51196" s="4">
        <v>3</v>
      </c>
      <c r="K51196" s="4">
        <v>0.2</v>
      </c>
      <c r="L51196" s="4">
        <v>-97.739399999999904</v>
      </c>
      <c r="M51196" s="4" t="s">
        <v>19</v>
      </c>
    </row>
    <row r="51197" spans="1:13">
      <c r="A51197" s="4" t="s">
        <v>15650</v>
      </c>
      <c r="B51197" s="4">
        <v>41835</v>
      </c>
      <c r="C51197" s="4">
        <v>41839</v>
      </c>
      <c r="D51197" s="4" t="s">
        <v>1930</v>
      </c>
      <c r="E51197" s="4" t="s">
        <v>93</v>
      </c>
      <c r="F51197" s="4" t="s">
        <v>94</v>
      </c>
      <c r="G51197" s="4" t="s">
        <v>32</v>
      </c>
      <c r="H51197" s="4" t="s">
        <v>46</v>
      </c>
      <c r="I51197" s="4">
        <v>19.043999999999901</v>
      </c>
      <c r="J51197" s="4">
        <v>2</v>
      </c>
      <c r="K51197" s="4">
        <v>0.4</v>
      </c>
      <c r="L51197" s="4">
        <v>-3.5999999999997798E-2</v>
      </c>
      <c r="M51197" s="4" t="s">
        <v>19</v>
      </c>
    </row>
    <row r="51198" spans="1:13">
      <c r="A51198" s="4" t="s">
        <v>17206</v>
      </c>
      <c r="B51198" s="4">
        <v>42192</v>
      </c>
      <c r="C51198" s="4" t="s">
        <v>32447</v>
      </c>
      <c r="D51198" s="4" t="s">
        <v>659</v>
      </c>
      <c r="E51198" s="4" t="s">
        <v>5373</v>
      </c>
      <c r="F51198" s="4" t="s">
        <v>71</v>
      </c>
      <c r="G51198" s="4" t="s">
        <v>45</v>
      </c>
      <c r="H51198" s="4" t="s">
        <v>46</v>
      </c>
      <c r="I51198" s="4">
        <v>21.54</v>
      </c>
      <c r="J51198" s="4">
        <v>2</v>
      </c>
      <c r="K51198" s="4">
        <v>0</v>
      </c>
      <c r="L51198" s="4">
        <v>0</v>
      </c>
      <c r="M51198" s="4" t="s">
        <v>19</v>
      </c>
    </row>
    <row r="51199" spans="1:13">
      <c r="A51199" s="4" t="s">
        <v>19389</v>
      </c>
      <c r="B51199" s="4">
        <v>40975</v>
      </c>
      <c r="C51199" s="4">
        <v>40981</v>
      </c>
      <c r="D51199" s="4" t="s">
        <v>4698</v>
      </c>
      <c r="E51199" s="4" t="s">
        <v>7296</v>
      </c>
      <c r="F51199" s="4" t="s">
        <v>56</v>
      </c>
      <c r="G51199" s="4" t="s">
        <v>45</v>
      </c>
      <c r="H51199" s="4" t="s">
        <v>46</v>
      </c>
      <c r="I51199" s="4">
        <v>16.53</v>
      </c>
      <c r="J51199" s="4">
        <v>1</v>
      </c>
      <c r="K51199" s="4">
        <v>0</v>
      </c>
      <c r="L51199" s="4">
        <v>7.26</v>
      </c>
      <c r="M51199" s="4" t="s">
        <v>19</v>
      </c>
    </row>
    <row r="51200" spans="1:13">
      <c r="A51200" s="4" t="s">
        <v>12274</v>
      </c>
      <c r="B51200" s="4" t="s">
        <v>32448</v>
      </c>
      <c r="C51200" s="4">
        <v>41659</v>
      </c>
      <c r="D51200" s="4" t="s">
        <v>161</v>
      </c>
      <c r="E51200" s="4" t="s">
        <v>713</v>
      </c>
      <c r="F51200" s="4" t="s">
        <v>115</v>
      </c>
      <c r="G51200" s="4" t="s">
        <v>45</v>
      </c>
      <c r="H51200" s="4" t="s">
        <v>46</v>
      </c>
      <c r="I51200" s="4">
        <v>23.354999999999901</v>
      </c>
      <c r="J51200" s="4">
        <v>3</v>
      </c>
      <c r="K51200" s="4">
        <v>0.5</v>
      </c>
      <c r="L51200" s="4">
        <v>-6.6149999999999904</v>
      </c>
      <c r="M51200" s="4" t="s">
        <v>37</v>
      </c>
    </row>
    <row r="51201" spans="1:13">
      <c r="A51201" s="4" t="s">
        <v>32449</v>
      </c>
      <c r="B51201" s="4">
        <v>41707</v>
      </c>
      <c r="C51201" s="4">
        <v>41712</v>
      </c>
      <c r="D51201" s="4" t="s">
        <v>150</v>
      </c>
      <c r="E51201" s="4" t="s">
        <v>5119</v>
      </c>
      <c r="F51201" s="4" t="s">
        <v>153</v>
      </c>
      <c r="G51201" s="4" t="s">
        <v>17</v>
      </c>
      <c r="H51201" s="4" t="s">
        <v>46</v>
      </c>
      <c r="I51201" s="4">
        <v>1363.96</v>
      </c>
      <c r="J51201" s="4">
        <v>5</v>
      </c>
      <c r="K51201" s="4" t="s">
        <v>484</v>
      </c>
      <c r="L51201" s="4">
        <v>85.247500000000002</v>
      </c>
      <c r="M51201" s="4" t="s">
        <v>19</v>
      </c>
    </row>
    <row r="51202" spans="1:13">
      <c r="A51202" s="4" t="s">
        <v>32450</v>
      </c>
      <c r="B51202" s="4">
        <v>41579</v>
      </c>
      <c r="C51202" s="4">
        <v>41584</v>
      </c>
      <c r="D51202" s="4" t="s">
        <v>1644</v>
      </c>
      <c r="E51202" s="4" t="s">
        <v>588</v>
      </c>
      <c r="F51202" s="4" t="s">
        <v>56</v>
      </c>
      <c r="G51202" s="4" t="s">
        <v>45</v>
      </c>
      <c r="H51202" s="4" t="s">
        <v>5003</v>
      </c>
      <c r="I51202" s="4">
        <v>5.58</v>
      </c>
      <c r="J51202" s="4">
        <v>1</v>
      </c>
      <c r="K51202" s="4">
        <v>0.6</v>
      </c>
      <c r="L51202" s="4">
        <v>-1.98</v>
      </c>
      <c r="M51202" s="4" t="s">
        <v>37</v>
      </c>
    </row>
    <row r="51203" spans="1:13">
      <c r="B51203" s="4">
        <v>41094</v>
      </c>
      <c r="C51203" s="4">
        <v>41100</v>
      </c>
      <c r="D51203" s="4" t="s">
        <v>320</v>
      </c>
      <c r="E51203" s="4" t="s">
        <v>130</v>
      </c>
      <c r="F51203" s="4" t="s">
        <v>131</v>
      </c>
      <c r="G51203" s="4" t="s">
        <v>45</v>
      </c>
      <c r="H51203" s="4" t="s">
        <v>23</v>
      </c>
      <c r="I51203" s="4">
        <v>3.99</v>
      </c>
      <c r="J51203" s="4">
        <v>1</v>
      </c>
      <c r="K51203" s="4">
        <v>0</v>
      </c>
      <c r="L51203" s="4">
        <v>0.42</v>
      </c>
      <c r="M51203" s="4" t="s">
        <v>19</v>
      </c>
    </row>
    <row r="51204" spans="1:13">
      <c r="A51204" s="4" t="s">
        <v>32444</v>
      </c>
      <c r="B51204" s="4">
        <v>41194</v>
      </c>
      <c r="C51204" s="4">
        <v>41196</v>
      </c>
      <c r="D51204" s="4" t="s">
        <v>150</v>
      </c>
      <c r="E51204" s="4" t="s">
        <v>40</v>
      </c>
      <c r="F51204" s="4" t="s">
        <v>43</v>
      </c>
      <c r="G51204" s="4" t="s">
        <v>45</v>
      </c>
      <c r="H51204" s="4" t="s">
        <v>46</v>
      </c>
      <c r="I51204" s="4">
        <v>213.92</v>
      </c>
      <c r="J51204" s="4">
        <v>4</v>
      </c>
      <c r="K51204" s="4">
        <v>0</v>
      </c>
      <c r="L51204" s="4">
        <v>62.0367999999999</v>
      </c>
      <c r="M51204" s="4" t="s">
        <v>37</v>
      </c>
    </row>
    <row r="51205" spans="1:13">
      <c r="A51205" s="4" t="s">
        <v>32451</v>
      </c>
      <c r="B51205" s="4">
        <v>41738</v>
      </c>
      <c r="C51205" s="4">
        <v>41742</v>
      </c>
      <c r="D51205" s="4" t="s">
        <v>150</v>
      </c>
      <c r="E51205" s="4" t="s">
        <v>40</v>
      </c>
      <c r="F51205" s="4" t="s">
        <v>41</v>
      </c>
      <c r="G51205" s="4" t="s">
        <v>17</v>
      </c>
      <c r="H51205" s="4" t="s">
        <v>46</v>
      </c>
      <c r="I51205" s="4">
        <v>431.928</v>
      </c>
      <c r="J51205" s="4">
        <v>9</v>
      </c>
      <c r="K51205" s="4">
        <v>0.2</v>
      </c>
      <c r="L51205" s="4">
        <v>64.789199999999894</v>
      </c>
      <c r="M51205" s="4" t="s">
        <v>785</v>
      </c>
    </row>
    <row r="51206" spans="1:13">
      <c r="A51206" s="4" t="s">
        <v>32452</v>
      </c>
      <c r="B51206" s="4">
        <v>42045</v>
      </c>
      <c r="C51206" s="4">
        <v>42052</v>
      </c>
      <c r="D51206" s="4" t="s">
        <v>21</v>
      </c>
      <c r="F51206" s="4" t="s">
        <v>25</v>
      </c>
      <c r="G51206" s="4" t="s">
        <v>45</v>
      </c>
      <c r="H51206" s="4" t="s">
        <v>1972</v>
      </c>
      <c r="I51206" s="4">
        <v>8.4689999999999994</v>
      </c>
      <c r="J51206" s="4">
        <v>1</v>
      </c>
      <c r="K51206" s="4">
        <v>0.7</v>
      </c>
      <c r="L51206" s="4">
        <v>-19.760999999999999</v>
      </c>
      <c r="M51206" s="4" t="s">
        <v>74</v>
      </c>
    </row>
    <row r="51207" spans="1:13">
      <c r="A51207" s="4" t="s">
        <v>32453</v>
      </c>
      <c r="B51207" s="4">
        <v>41389</v>
      </c>
      <c r="C51207" s="4">
        <v>41393</v>
      </c>
      <c r="D51207" s="4" t="s">
        <v>150</v>
      </c>
      <c r="E51207" s="4" t="s">
        <v>40</v>
      </c>
      <c r="F51207" s="4" t="s">
        <v>41</v>
      </c>
      <c r="G51207" s="4" t="s">
        <v>45</v>
      </c>
      <c r="H51207" s="4" t="s">
        <v>2698</v>
      </c>
      <c r="I51207" s="4">
        <v>221.024</v>
      </c>
      <c r="K51207" s="4">
        <v>0.2</v>
      </c>
      <c r="L51207" s="4">
        <v>-55.256</v>
      </c>
      <c r="M51207" s="4" t="s">
        <v>37</v>
      </c>
    </row>
    <row r="51208" spans="1:13">
      <c r="A51208" s="4" t="s">
        <v>32453</v>
      </c>
      <c r="B51208" s="4">
        <v>41389</v>
      </c>
      <c r="D51208" s="4" t="s">
        <v>150</v>
      </c>
      <c r="E51208" s="4" t="s">
        <v>40</v>
      </c>
      <c r="F51208" s="4" t="s">
        <v>41</v>
      </c>
      <c r="G51208" s="4" t="s">
        <v>32</v>
      </c>
      <c r="H51208" s="4" t="s">
        <v>1972</v>
      </c>
      <c r="I51208" s="4">
        <v>128.05799999999999</v>
      </c>
      <c r="J51208" s="4">
        <v>3</v>
      </c>
      <c r="K51208" s="4">
        <v>0.3</v>
      </c>
      <c r="L51208" s="4">
        <v>-23.7821999999999</v>
      </c>
      <c r="M51208" s="4" t="s">
        <v>37</v>
      </c>
    </row>
    <row r="51209" spans="1:13">
      <c r="B51209" s="4">
        <v>41530</v>
      </c>
      <c r="C51209" s="4">
        <v>41535</v>
      </c>
      <c r="D51209" s="4" t="s">
        <v>150</v>
      </c>
      <c r="E51209" s="4" t="s">
        <v>40</v>
      </c>
      <c r="F51209" s="4" t="s">
        <v>41</v>
      </c>
      <c r="G51209" s="4" t="s">
        <v>17</v>
      </c>
      <c r="H51209" s="4" t="s">
        <v>46</v>
      </c>
      <c r="I51209" s="4">
        <v>199.96</v>
      </c>
      <c r="J51209" s="4">
        <v>4</v>
      </c>
      <c r="K51209" s="4" t="s">
        <v>226</v>
      </c>
      <c r="L51209" s="4">
        <v>15.996799999999901</v>
      </c>
      <c r="M51209" s="4" t="s">
        <v>19</v>
      </c>
    </row>
    <row r="51210" spans="1:13">
      <c r="B51210" s="4">
        <v>41884</v>
      </c>
      <c r="C51210" s="4">
        <v>41889</v>
      </c>
      <c r="D51210" s="4" t="s">
        <v>3365</v>
      </c>
      <c r="E51210" s="4" t="s">
        <v>588</v>
      </c>
      <c r="F51210" s="4" t="s">
        <v>56</v>
      </c>
      <c r="G51210" s="4" t="s">
        <v>45</v>
      </c>
      <c r="H51210" s="4" t="s">
        <v>2698</v>
      </c>
      <c r="I51210" s="4">
        <v>11.64</v>
      </c>
      <c r="J51210" s="4" t="s">
        <v>63</v>
      </c>
      <c r="K51210" s="4">
        <v>0.6</v>
      </c>
      <c r="L51210" s="4">
        <v>-11.0999999999999</v>
      </c>
      <c r="M51210" s="4" t="s">
        <v>19</v>
      </c>
    </row>
    <row r="51211" spans="1:13">
      <c r="A51211" s="4" t="s">
        <v>32451</v>
      </c>
      <c r="B51211" s="4">
        <v>41738</v>
      </c>
      <c r="C51211" s="4">
        <v>41742</v>
      </c>
      <c r="D51211" s="4" t="s">
        <v>150</v>
      </c>
      <c r="E51211" s="4" t="s">
        <v>40</v>
      </c>
      <c r="F51211" s="4" t="s">
        <v>41</v>
      </c>
      <c r="G51211" s="4" t="s">
        <v>32</v>
      </c>
      <c r="H51211" s="4" t="s">
        <v>73</v>
      </c>
      <c r="I51211" s="4">
        <v>95.983999999999995</v>
      </c>
      <c r="J51211" s="4">
        <v>4</v>
      </c>
      <c r="K51211" s="4">
        <v>0.3</v>
      </c>
      <c r="L51211" s="4">
        <v>-4.1135999999999902</v>
      </c>
      <c r="M51211" s="4" t="s">
        <v>37</v>
      </c>
    </row>
    <row r="51212" spans="1:13">
      <c r="A51212" s="4" t="s">
        <v>32454</v>
      </c>
      <c r="B51212" s="4">
        <v>41231</v>
      </c>
      <c r="C51212" s="4">
        <v>41236</v>
      </c>
      <c r="D51212" s="4" t="s">
        <v>2023</v>
      </c>
      <c r="E51212" s="4" t="s">
        <v>3377</v>
      </c>
      <c r="F51212" s="4" t="s">
        <v>25</v>
      </c>
      <c r="G51212" s="4" t="s">
        <v>45</v>
      </c>
      <c r="H51212" s="4" t="s">
        <v>1972</v>
      </c>
      <c r="I51212" s="4">
        <v>10.8</v>
      </c>
      <c r="J51212" s="4">
        <v>1</v>
      </c>
      <c r="K51212" s="4">
        <v>0</v>
      </c>
      <c r="L51212" s="4">
        <v>2.79</v>
      </c>
      <c r="M51212" s="4" t="s">
        <v>19</v>
      </c>
    </row>
    <row r="51213" spans="1:13">
      <c r="A51213" s="4" t="s">
        <v>19477</v>
      </c>
      <c r="B51213" s="4">
        <v>42059</v>
      </c>
      <c r="C51213" s="4" t="s">
        <v>125</v>
      </c>
      <c r="D51213" s="4" t="s">
        <v>261</v>
      </c>
      <c r="E51213" s="4" t="s">
        <v>232</v>
      </c>
      <c r="F51213" s="4" t="s">
        <v>233</v>
      </c>
      <c r="G51213" s="4" t="s">
        <v>45</v>
      </c>
      <c r="H51213" s="4" t="s">
        <v>46</v>
      </c>
      <c r="I51213" s="4">
        <v>30.45</v>
      </c>
      <c r="J51213" s="4">
        <v>1</v>
      </c>
      <c r="K51213" s="4">
        <v>0</v>
      </c>
      <c r="L51213" s="4">
        <v>15.21</v>
      </c>
      <c r="M51213" s="4" t="s">
        <v>19</v>
      </c>
    </row>
    <row r="51214" spans="1:13">
      <c r="A51214" s="4" t="s">
        <v>32455</v>
      </c>
      <c r="B51214" s="4">
        <v>42175</v>
      </c>
      <c r="C51214" s="4">
        <v>42179</v>
      </c>
      <c r="D51214" s="4" t="s">
        <v>150</v>
      </c>
      <c r="F51214" s="4" t="s">
        <v>41</v>
      </c>
      <c r="G51214" s="4" t="s">
        <v>45</v>
      </c>
      <c r="H51214" s="4" t="s">
        <v>57</v>
      </c>
      <c r="I51214" s="4">
        <v>146.17599999999999</v>
      </c>
      <c r="J51214" s="4">
        <v>8</v>
      </c>
      <c r="K51214" s="4">
        <v>0.2</v>
      </c>
      <c r="L51214" s="4">
        <v>47.507199999999898</v>
      </c>
      <c r="M51214" s="4" t="s">
        <v>19</v>
      </c>
    </row>
    <row r="51215" spans="1:13">
      <c r="A51215" s="4" t="s">
        <v>32456</v>
      </c>
      <c r="B51215" s="4">
        <v>41916</v>
      </c>
      <c r="C51215" s="4">
        <v>41922</v>
      </c>
      <c r="D51215" s="4" t="s">
        <v>2403</v>
      </c>
      <c r="E51215" s="4" t="s">
        <v>1333</v>
      </c>
      <c r="F51215" s="4" t="s">
        <v>25</v>
      </c>
      <c r="G51215" s="4" t="s">
        <v>45</v>
      </c>
      <c r="H51215" s="4" t="s">
        <v>46</v>
      </c>
      <c r="I51215" s="4">
        <v>1.323</v>
      </c>
      <c r="J51215" s="4">
        <v>1</v>
      </c>
      <c r="K51215" s="4">
        <v>0.7</v>
      </c>
      <c r="L51215" s="4">
        <v>-3.08699999999999</v>
      </c>
      <c r="M51215" s="4" t="s">
        <v>19</v>
      </c>
    </row>
    <row r="51216" spans="1:13">
      <c r="A51216" s="4" t="s">
        <v>32446</v>
      </c>
      <c r="B51216" s="4">
        <v>41377</v>
      </c>
      <c r="C51216" s="4">
        <v>41383</v>
      </c>
      <c r="D51216" s="4" t="s">
        <v>150</v>
      </c>
      <c r="E51216" s="4" t="s">
        <v>40</v>
      </c>
      <c r="F51216" s="4" t="s">
        <v>43</v>
      </c>
      <c r="G51216" s="4" t="s">
        <v>17</v>
      </c>
      <c r="H51216" s="4" t="s">
        <v>299</v>
      </c>
      <c r="I51216" s="4">
        <v>199.96</v>
      </c>
      <c r="J51216" s="4">
        <v>4</v>
      </c>
      <c r="K51216" s="4">
        <v>0</v>
      </c>
      <c r="L51216" s="4">
        <v>69.985999999999905</v>
      </c>
      <c r="M51216" s="4" t="s">
        <v>19</v>
      </c>
    </row>
    <row r="51217" spans="1:13">
      <c r="A51217" s="4" t="s">
        <v>32457</v>
      </c>
      <c r="B51217" s="4">
        <v>41719</v>
      </c>
      <c r="C51217" s="4">
        <v>41723</v>
      </c>
      <c r="D51217" s="4" t="s">
        <v>150</v>
      </c>
      <c r="F51217" s="4" t="s">
        <v>43</v>
      </c>
      <c r="G51217" s="4" t="s">
        <v>17</v>
      </c>
      <c r="H51217" s="4" t="s">
        <v>2698</v>
      </c>
      <c r="I51217" s="4">
        <v>84.784000000000006</v>
      </c>
      <c r="J51217" s="4">
        <v>2</v>
      </c>
      <c r="L51217" s="4">
        <v>-20.136199999999999</v>
      </c>
      <c r="M51217" s="4" t="s">
        <v>37</v>
      </c>
    </row>
    <row r="51218" spans="1:13">
      <c r="A51218" s="4" t="s">
        <v>4932</v>
      </c>
      <c r="B51218" s="4">
        <v>41447</v>
      </c>
      <c r="C51218" s="4">
        <v>41452</v>
      </c>
      <c r="D51218" s="4" t="s">
        <v>792</v>
      </c>
      <c r="E51218" s="4" t="s">
        <v>60</v>
      </c>
      <c r="F51218" s="4" t="s">
        <v>61</v>
      </c>
      <c r="G51218" s="4" t="s">
        <v>45</v>
      </c>
      <c r="H51218" s="4" t="s">
        <v>2698</v>
      </c>
      <c r="I51218" s="4">
        <v>24.3</v>
      </c>
      <c r="J51218" s="4">
        <v>1</v>
      </c>
      <c r="K51218" s="4">
        <v>0</v>
      </c>
      <c r="L51218" s="4">
        <v>12.14</v>
      </c>
    </row>
    <row r="51219" spans="1:13">
      <c r="A51219" s="4" t="s">
        <v>29997</v>
      </c>
      <c r="B51219" s="4">
        <v>42332</v>
      </c>
      <c r="C51219" s="4">
        <v>42338</v>
      </c>
      <c r="D51219" s="4" t="s">
        <v>1693</v>
      </c>
      <c r="E51219" s="4" t="s">
        <v>5308</v>
      </c>
      <c r="F51219" s="4" t="s">
        <v>84</v>
      </c>
      <c r="G51219" s="4" t="s">
        <v>45</v>
      </c>
      <c r="H51219" s="4" t="s">
        <v>4471</v>
      </c>
      <c r="I51219" s="4">
        <v>1.1970000000000001</v>
      </c>
      <c r="J51219" s="4">
        <v>1</v>
      </c>
      <c r="K51219" s="4">
        <v>0.7</v>
      </c>
      <c r="L51219" s="4">
        <v>-2.3730000000000002</v>
      </c>
      <c r="M51219" s="4" t="s">
        <v>19</v>
      </c>
    </row>
    <row r="51220" spans="1:13">
      <c r="A51220" s="4" t="s">
        <v>6485</v>
      </c>
      <c r="B51220" s="4">
        <v>41910</v>
      </c>
      <c r="C51220" s="4">
        <v>41912</v>
      </c>
      <c r="D51220" s="4" t="s">
        <v>296</v>
      </c>
      <c r="F51220" s="4" t="s">
        <v>56</v>
      </c>
      <c r="G51220" s="4" t="s">
        <v>45</v>
      </c>
      <c r="H51220" s="4" t="s">
        <v>46</v>
      </c>
      <c r="I51220" s="4">
        <v>20.736000000000001</v>
      </c>
      <c r="J51220" s="4">
        <v>1</v>
      </c>
      <c r="K51220" s="4">
        <v>0.6</v>
      </c>
      <c r="L51220" s="4">
        <v>-23.334</v>
      </c>
      <c r="M51220" s="4" t="s">
        <v>19</v>
      </c>
    </row>
    <row r="51221" spans="1:13">
      <c r="A51221" s="4" t="s">
        <v>24318</v>
      </c>
      <c r="B51221" s="4">
        <v>42289</v>
      </c>
      <c r="C51221" s="4">
        <v>42352</v>
      </c>
      <c r="D51221" s="4" t="s">
        <v>672</v>
      </c>
      <c r="E51221" s="4" t="s">
        <v>250</v>
      </c>
      <c r="F51221" s="4" t="s">
        <v>142</v>
      </c>
      <c r="G51221" s="4" t="s">
        <v>165</v>
      </c>
      <c r="H51221" s="4" t="s">
        <v>2698</v>
      </c>
      <c r="I51221" s="4">
        <v>15.114000000000001</v>
      </c>
      <c r="J51221" s="4">
        <v>2</v>
      </c>
      <c r="K51221" s="4">
        <v>0.45</v>
      </c>
      <c r="L51221" s="4">
        <v>-6.0000000000002196E-3</v>
      </c>
      <c r="M51221" s="4" t="s">
        <v>19</v>
      </c>
    </row>
    <row r="51222" spans="1:13">
      <c r="A51222" s="4" t="s">
        <v>32458</v>
      </c>
      <c r="B51222" s="4">
        <v>41727</v>
      </c>
      <c r="C51222" s="4">
        <v>41732</v>
      </c>
      <c r="D51222" s="4" t="s">
        <v>65</v>
      </c>
      <c r="E51222" s="4" t="s">
        <v>168</v>
      </c>
      <c r="F51222" s="4" t="s">
        <v>115</v>
      </c>
      <c r="G51222" s="4" t="s">
        <v>45</v>
      </c>
      <c r="H51222" s="4" t="s">
        <v>26</v>
      </c>
      <c r="I51222" s="4">
        <v>9.8699999999999992</v>
      </c>
      <c r="J51222" s="4">
        <v>1</v>
      </c>
      <c r="L51222" s="4">
        <v>4.0199999999999996</v>
      </c>
      <c r="M51222" s="4" t="s">
        <v>37</v>
      </c>
    </row>
    <row r="51223" spans="1:13">
      <c r="A51223" s="4" t="s">
        <v>14260</v>
      </c>
      <c r="B51223" s="4">
        <v>41807</v>
      </c>
      <c r="C51223" s="4">
        <v>41812</v>
      </c>
      <c r="D51223" s="4" t="s">
        <v>3051</v>
      </c>
      <c r="E51223" s="4" t="s">
        <v>739</v>
      </c>
      <c r="F51223" s="4" t="s">
        <v>25</v>
      </c>
      <c r="G51223" s="4" t="s">
        <v>45</v>
      </c>
      <c r="H51223" s="4" t="s">
        <v>46</v>
      </c>
      <c r="I51223" s="4">
        <v>12.24</v>
      </c>
      <c r="J51223" s="4">
        <v>1</v>
      </c>
      <c r="K51223" s="4">
        <v>0</v>
      </c>
      <c r="M51223" s="4" t="s">
        <v>19</v>
      </c>
    </row>
    <row r="51224" spans="1:13">
      <c r="A51224" s="4" t="s">
        <v>32459</v>
      </c>
      <c r="B51224" s="4">
        <v>40979</v>
      </c>
      <c r="C51224" s="4">
        <v>40983</v>
      </c>
      <c r="D51224" s="4" t="s">
        <v>118</v>
      </c>
      <c r="E51224" s="4" t="s">
        <v>141</v>
      </c>
      <c r="F51224" s="4" t="s">
        <v>142</v>
      </c>
      <c r="G51224" s="4" t="s">
        <v>45</v>
      </c>
      <c r="H51224" s="4" t="s">
        <v>46</v>
      </c>
      <c r="I51224" s="4">
        <v>242.027999999999</v>
      </c>
      <c r="J51224" s="4">
        <v>5</v>
      </c>
      <c r="K51224" s="4">
        <v>0.17</v>
      </c>
      <c r="L51224" s="4">
        <v>-5.9219999999999899</v>
      </c>
      <c r="M51224" s="4" t="s">
        <v>19</v>
      </c>
    </row>
    <row r="51225" spans="1:13">
      <c r="A51225" s="4" t="s">
        <v>32460</v>
      </c>
      <c r="B51225" s="4">
        <v>41271</v>
      </c>
      <c r="C51225" s="4">
        <v>41278</v>
      </c>
      <c r="D51225" s="4" t="s">
        <v>150</v>
      </c>
      <c r="E51225" s="4" t="s">
        <v>40</v>
      </c>
      <c r="F51225" s="4" t="s">
        <v>41</v>
      </c>
      <c r="G51225" s="4" t="s">
        <v>32</v>
      </c>
      <c r="H51225" s="4" t="s">
        <v>46</v>
      </c>
      <c r="I51225" s="4">
        <v>38.975999999999999</v>
      </c>
      <c r="J51225" s="4">
        <v>3</v>
      </c>
      <c r="K51225" s="4">
        <v>0.6</v>
      </c>
      <c r="L51225" s="4">
        <v>-50.668799999999898</v>
      </c>
      <c r="M51225" s="4" t="s">
        <v>74</v>
      </c>
    </row>
    <row r="51226" spans="1:13">
      <c r="B51226" s="4">
        <v>41719</v>
      </c>
      <c r="C51226" s="4">
        <v>41723</v>
      </c>
      <c r="D51226" s="4" t="s">
        <v>150</v>
      </c>
      <c r="E51226" s="4" t="s">
        <v>40</v>
      </c>
      <c r="F51226" s="4" t="s">
        <v>43</v>
      </c>
      <c r="G51226" s="4" t="s">
        <v>45</v>
      </c>
      <c r="H51226" s="4" t="s">
        <v>46</v>
      </c>
      <c r="I51226" s="4">
        <v>20.736000000000001</v>
      </c>
      <c r="J51226" s="4">
        <v>4</v>
      </c>
      <c r="K51226" s="4">
        <v>0.2</v>
      </c>
      <c r="L51226" s="4">
        <v>7.2576000000000001</v>
      </c>
      <c r="M51226" s="4" t="s">
        <v>37</v>
      </c>
    </row>
    <row r="51227" spans="1:13">
      <c r="A51227" s="4" t="s">
        <v>32461</v>
      </c>
      <c r="B51227" s="4">
        <v>42136</v>
      </c>
      <c r="C51227" s="4">
        <v>42141</v>
      </c>
      <c r="D51227" s="4" t="s">
        <v>150</v>
      </c>
      <c r="E51227" s="4" t="s">
        <v>40</v>
      </c>
      <c r="F51227" s="4" t="s">
        <v>111</v>
      </c>
      <c r="G51227" s="4" t="s">
        <v>45</v>
      </c>
      <c r="H51227" s="4" t="s">
        <v>1972</v>
      </c>
      <c r="I51227" s="4">
        <v>43.92</v>
      </c>
      <c r="J51227" s="4">
        <v>3</v>
      </c>
      <c r="K51227" s="4">
        <v>0</v>
      </c>
      <c r="L51227" s="4">
        <v>12.736799999999899</v>
      </c>
      <c r="M51227" s="4" t="s">
        <v>19</v>
      </c>
    </row>
    <row r="51228" spans="1:13">
      <c r="A51228" s="4" t="s">
        <v>32444</v>
      </c>
      <c r="B51228" s="4">
        <v>41194</v>
      </c>
      <c r="C51228" s="4">
        <v>41196</v>
      </c>
      <c r="D51228" s="4" t="s">
        <v>150</v>
      </c>
      <c r="E51228" s="4" t="s">
        <v>40</v>
      </c>
      <c r="F51228" s="4" t="s">
        <v>43</v>
      </c>
      <c r="G51228" s="4" t="s">
        <v>17</v>
      </c>
      <c r="H51228" s="4" t="s">
        <v>299</v>
      </c>
      <c r="I51228" s="4">
        <v>25.78</v>
      </c>
      <c r="J51228" s="4">
        <v>2</v>
      </c>
      <c r="K51228" s="4">
        <v>0</v>
      </c>
      <c r="L51228" s="4">
        <v>2.5779999999999901</v>
      </c>
      <c r="M51228" s="4" t="s">
        <v>37</v>
      </c>
    </row>
    <row r="51229" spans="1:13">
      <c r="A51229" s="4" t="s">
        <v>32462</v>
      </c>
      <c r="B51229" s="4">
        <v>42351</v>
      </c>
      <c r="C51229" s="4">
        <v>42357</v>
      </c>
      <c r="D51229" s="4" t="s">
        <v>944</v>
      </c>
      <c r="E51229" s="4" t="s">
        <v>588</v>
      </c>
      <c r="F51229" s="4" t="s">
        <v>56</v>
      </c>
      <c r="G51229" s="4" t="s">
        <v>45</v>
      </c>
      <c r="H51229" s="4" t="s">
        <v>46</v>
      </c>
      <c r="I51229" s="4">
        <v>4.0199999999999996</v>
      </c>
      <c r="J51229" s="4">
        <v>1</v>
      </c>
      <c r="K51229" s="4">
        <v>0.6</v>
      </c>
      <c r="L51229" s="4">
        <v>-1.1100000000000001</v>
      </c>
      <c r="M51229" s="4" t="s">
        <v>19</v>
      </c>
    </row>
    <row r="51230" spans="1:13">
      <c r="A51230" s="4" t="s">
        <v>32449</v>
      </c>
      <c r="B51230" s="4">
        <v>41707</v>
      </c>
      <c r="C51230" s="4">
        <v>41712</v>
      </c>
      <c r="D51230" s="4" t="s">
        <v>150</v>
      </c>
      <c r="E51230" s="4" t="s">
        <v>40</v>
      </c>
      <c r="F51230" s="4" t="s">
        <v>153</v>
      </c>
      <c r="G51230" s="4" t="s">
        <v>32</v>
      </c>
      <c r="H51230" s="4" t="s">
        <v>46</v>
      </c>
      <c r="I51230" s="4">
        <v>102.359999999999</v>
      </c>
      <c r="J51230" s="4">
        <v>3</v>
      </c>
      <c r="K51230" s="4">
        <v>0.2</v>
      </c>
      <c r="L51230" s="4">
        <v>-3.83850000000001</v>
      </c>
      <c r="M51230" s="4" t="s">
        <v>19</v>
      </c>
    </row>
    <row r="51231" spans="1:13">
      <c r="A51231" s="4" t="s">
        <v>22386</v>
      </c>
      <c r="B51231" s="4">
        <v>41601</v>
      </c>
      <c r="C51231" s="4">
        <v>41605</v>
      </c>
      <c r="D51231" s="4" t="s">
        <v>964</v>
      </c>
      <c r="E51231" s="4" t="s">
        <v>511</v>
      </c>
      <c r="F51231" s="4" t="s">
        <v>61</v>
      </c>
      <c r="G51231" s="4" t="s">
        <v>45</v>
      </c>
      <c r="H51231" s="4" t="s">
        <v>46</v>
      </c>
      <c r="I51231" s="4" t="s">
        <v>32463</v>
      </c>
      <c r="J51231" s="4">
        <v>1</v>
      </c>
      <c r="K51231" s="4">
        <v>0.7</v>
      </c>
      <c r="L51231" s="4">
        <v>-1.79399999999999</v>
      </c>
      <c r="M51231" s="4" t="s">
        <v>19</v>
      </c>
    </row>
    <row r="51232" spans="1:13">
      <c r="A51232" s="4" t="s">
        <v>18467</v>
      </c>
      <c r="C51232" s="4">
        <v>41130</v>
      </c>
      <c r="D51232" s="4" t="s">
        <v>459</v>
      </c>
      <c r="E51232" s="4" t="s">
        <v>1357</v>
      </c>
      <c r="F51232" s="4" t="s">
        <v>98</v>
      </c>
      <c r="G51232" s="4" t="s">
        <v>45</v>
      </c>
      <c r="H51232" s="4" t="s">
        <v>46</v>
      </c>
      <c r="I51232" s="4">
        <v>21.2639999999999</v>
      </c>
      <c r="K51232" s="4">
        <v>0.4</v>
      </c>
      <c r="L51232" s="4">
        <v>-14.175999999999901</v>
      </c>
      <c r="M51232" s="4" t="s">
        <v>19</v>
      </c>
    </row>
    <row r="51233" spans="1:13">
      <c r="A51233" s="4" t="s">
        <v>20065</v>
      </c>
      <c r="B51233" s="4">
        <v>42350</v>
      </c>
      <c r="C51233" s="4">
        <v>42354</v>
      </c>
      <c r="D51233" s="4" t="s">
        <v>207</v>
      </c>
      <c r="E51233" s="4" t="s">
        <v>1333</v>
      </c>
      <c r="F51233" s="4" t="s">
        <v>25</v>
      </c>
      <c r="G51233" s="4" t="s">
        <v>45</v>
      </c>
      <c r="H51233" s="4" t="s">
        <v>46</v>
      </c>
      <c r="I51233" s="4">
        <v>2.673</v>
      </c>
      <c r="J51233" s="4">
        <v>1</v>
      </c>
      <c r="K51233" s="4">
        <v>0.7</v>
      </c>
      <c r="L51233" s="4">
        <v>-4.6470000000000002</v>
      </c>
      <c r="M51233" s="4" t="s">
        <v>19</v>
      </c>
    </row>
    <row r="51234" spans="1:13">
      <c r="A51234" s="4" t="s">
        <v>18191</v>
      </c>
      <c r="B51234" s="4">
        <v>41434</v>
      </c>
      <c r="C51234" s="4">
        <v>41434</v>
      </c>
      <c r="D51234" s="4" t="s">
        <v>2339</v>
      </c>
      <c r="E51234" s="4" t="s">
        <v>1333</v>
      </c>
      <c r="F51234" s="4" t="s">
        <v>25</v>
      </c>
      <c r="G51234" s="4" t="s">
        <v>45</v>
      </c>
      <c r="H51234" s="4" t="s">
        <v>5003</v>
      </c>
      <c r="I51234" s="4">
        <v>4.6440000000000001</v>
      </c>
      <c r="J51234" s="4">
        <v>1</v>
      </c>
      <c r="K51234" s="4">
        <v>0.7</v>
      </c>
      <c r="L51234" s="4">
        <v>-6.5159999999999902</v>
      </c>
      <c r="M51234" s="4" t="s">
        <v>19</v>
      </c>
    </row>
    <row r="51235" spans="1:13">
      <c r="A51235" s="4" t="s">
        <v>20095</v>
      </c>
      <c r="B51235" s="4">
        <v>41287</v>
      </c>
      <c r="C51235" s="4">
        <v>41291</v>
      </c>
      <c r="D51235" s="4" t="s">
        <v>1533</v>
      </c>
      <c r="E51235" s="4" t="s">
        <v>70</v>
      </c>
      <c r="F51235" s="4" t="s">
        <v>107</v>
      </c>
      <c r="G51235" s="4" t="s">
        <v>45</v>
      </c>
      <c r="H51235" s="4" t="s">
        <v>1613</v>
      </c>
      <c r="I51235" s="4">
        <v>59.099999999999902</v>
      </c>
      <c r="J51235" s="4">
        <v>2</v>
      </c>
      <c r="K51235" s="4">
        <v>0</v>
      </c>
      <c r="L51235" s="4">
        <v>0</v>
      </c>
      <c r="M51235" s="4" t="s">
        <v>19</v>
      </c>
    </row>
    <row r="51236" spans="1:13">
      <c r="A51236" s="4" t="s">
        <v>30702</v>
      </c>
      <c r="B51236" s="4">
        <v>41597</v>
      </c>
      <c r="C51236" s="4">
        <v>41601</v>
      </c>
      <c r="D51236" s="4" t="s">
        <v>14</v>
      </c>
      <c r="E51236" s="4" t="s">
        <v>8116</v>
      </c>
      <c r="F51236" s="4" t="s">
        <v>56</v>
      </c>
      <c r="G51236" s="4" t="s">
        <v>45</v>
      </c>
      <c r="H51236" s="4" t="s">
        <v>1972</v>
      </c>
      <c r="I51236" s="4">
        <v>24.648</v>
      </c>
      <c r="J51236" s="4">
        <v>2</v>
      </c>
      <c r="K51236" s="4">
        <v>0.6</v>
      </c>
      <c r="L51236" s="4">
        <v>-19.751999999999999</v>
      </c>
    </row>
    <row r="51237" spans="1:13">
      <c r="A51237" s="4" t="s">
        <v>32464</v>
      </c>
      <c r="B51237" s="4">
        <v>42315</v>
      </c>
      <c r="C51237" s="4">
        <v>42320</v>
      </c>
      <c r="D51237" s="4" t="s">
        <v>150</v>
      </c>
      <c r="E51237" s="4" t="s">
        <v>40</v>
      </c>
      <c r="F51237" s="4" t="s">
        <v>43</v>
      </c>
      <c r="G51237" s="4" t="s">
        <v>45</v>
      </c>
      <c r="H51237" s="4" t="s">
        <v>57</v>
      </c>
      <c r="I51237" s="4">
        <v>15.28</v>
      </c>
      <c r="J51237" s="4">
        <v>2</v>
      </c>
      <c r="K51237" s="4">
        <v>0</v>
      </c>
      <c r="L51237" s="4">
        <v>7.4871999999999996</v>
      </c>
      <c r="M51237" s="4" t="s">
        <v>19</v>
      </c>
    </row>
    <row r="51238" spans="1:13">
      <c r="A51238" s="4" t="s">
        <v>32465</v>
      </c>
      <c r="B51238" s="4">
        <v>42320</v>
      </c>
      <c r="C51238" s="4">
        <v>42324</v>
      </c>
      <c r="D51238" s="4" t="s">
        <v>1031</v>
      </c>
      <c r="E51238" s="4" t="s">
        <v>1318</v>
      </c>
      <c r="F51238" s="4" t="s">
        <v>90</v>
      </c>
      <c r="G51238" s="4" t="s">
        <v>165</v>
      </c>
      <c r="H51238" s="4" t="s">
        <v>5003</v>
      </c>
      <c r="J51238" s="4">
        <v>1</v>
      </c>
      <c r="K51238" s="4">
        <v>0.5</v>
      </c>
      <c r="L51238" s="4">
        <v>-0.83999999999999908</v>
      </c>
      <c r="M51238" s="4" t="s">
        <v>19</v>
      </c>
    </row>
    <row r="51239" spans="1:13">
      <c r="A51239" s="4" t="s">
        <v>32466</v>
      </c>
      <c r="B51239" s="4">
        <v>41989</v>
      </c>
      <c r="C51239" s="4">
        <v>41991</v>
      </c>
      <c r="D51239" s="4" t="s">
        <v>1523</v>
      </c>
      <c r="E51239" s="4" t="s">
        <v>119</v>
      </c>
      <c r="F51239" s="4" t="s">
        <v>120</v>
      </c>
      <c r="G51239" s="4" t="s">
        <v>32</v>
      </c>
      <c r="H51239" s="4" t="s">
        <v>5003</v>
      </c>
      <c r="I51239" s="4">
        <v>48.9299999999999</v>
      </c>
      <c r="J51239" s="4">
        <v>3</v>
      </c>
      <c r="L51239" s="4">
        <v>-2.96999999999999</v>
      </c>
      <c r="M51239" s="4" t="s">
        <v>19</v>
      </c>
    </row>
    <row r="51240" spans="1:13">
      <c r="A51240" s="4" t="s">
        <v>32444</v>
      </c>
      <c r="B51240" s="4">
        <v>41194</v>
      </c>
      <c r="C51240" s="4">
        <v>41196</v>
      </c>
      <c r="D51240" s="4" t="s">
        <v>150</v>
      </c>
      <c r="E51240" s="4" t="s">
        <v>40</v>
      </c>
      <c r="F51240" s="4" t="s">
        <v>6302</v>
      </c>
      <c r="G51240" s="4" t="s">
        <v>1467</v>
      </c>
      <c r="H51240" s="4" t="s">
        <v>26</v>
      </c>
      <c r="I51240" s="4">
        <v>11.52</v>
      </c>
      <c r="J51240" s="4">
        <v>4</v>
      </c>
      <c r="K51240" s="4">
        <v>0</v>
      </c>
      <c r="L51240" s="4">
        <v>3.2256</v>
      </c>
      <c r="M51240" s="4" t="s">
        <v>37</v>
      </c>
    </row>
    <row r="51241" spans="1:13">
      <c r="A51241" s="4" t="s">
        <v>32467</v>
      </c>
      <c r="C51241" s="4">
        <v>42361</v>
      </c>
      <c r="D51241" s="4" t="s">
        <v>1095</v>
      </c>
      <c r="E51241" s="4" t="s">
        <v>7109</v>
      </c>
      <c r="F51241" s="4" t="s">
        <v>25</v>
      </c>
      <c r="G51241" s="4" t="s">
        <v>45</v>
      </c>
      <c r="H51241" s="4" t="s">
        <v>46</v>
      </c>
      <c r="I51241" s="4">
        <v>2.7810000000000001</v>
      </c>
      <c r="J51241" s="4">
        <v>1</v>
      </c>
      <c r="K51241" s="4">
        <v>0.7</v>
      </c>
      <c r="L51241" s="4">
        <v>-3.2489999999999899</v>
      </c>
      <c r="M51241" s="4" t="s">
        <v>19</v>
      </c>
    </row>
    <row r="51242" spans="1:13">
      <c r="A51242" s="4" t="s">
        <v>32464</v>
      </c>
      <c r="B51242" s="4">
        <v>42315</v>
      </c>
      <c r="C51242" s="4">
        <v>42349</v>
      </c>
      <c r="D51242" s="4" t="s">
        <v>150</v>
      </c>
      <c r="E51242" s="4" t="s">
        <v>40</v>
      </c>
      <c r="F51242" s="4" t="s">
        <v>43</v>
      </c>
      <c r="G51242" s="4" t="s">
        <v>179</v>
      </c>
      <c r="H51242" s="4" t="s">
        <v>1613</v>
      </c>
      <c r="I51242" s="4">
        <v>8.73</v>
      </c>
      <c r="J51242" s="4">
        <v>1</v>
      </c>
      <c r="K51242" s="4">
        <v>0</v>
      </c>
      <c r="L51242" s="4">
        <v>2.9681999999999902</v>
      </c>
      <c r="M51242" s="4" t="s">
        <v>19</v>
      </c>
    </row>
    <row r="51243" spans="1:13">
      <c r="B51243" s="4">
        <v>41804</v>
      </c>
      <c r="C51243" s="4">
        <v>41808</v>
      </c>
      <c r="E51243" s="4" t="s">
        <v>588</v>
      </c>
      <c r="F51243" s="4" t="s">
        <v>56</v>
      </c>
      <c r="G51243" s="4" t="s">
        <v>32</v>
      </c>
      <c r="H51243" s="4" t="s">
        <v>46</v>
      </c>
      <c r="I51243" s="4">
        <v>7.4759999999999902</v>
      </c>
      <c r="J51243" s="4">
        <v>1</v>
      </c>
      <c r="K51243" s="4">
        <v>0.6</v>
      </c>
      <c r="L51243" s="4">
        <v>-9.53399999999999</v>
      </c>
      <c r="M51243" s="4" t="s">
        <v>19</v>
      </c>
    </row>
    <row r="51244" spans="1:13">
      <c r="B51244" s="4">
        <v>41719</v>
      </c>
      <c r="C51244" s="4">
        <v>41723</v>
      </c>
      <c r="D51244" s="4" t="s">
        <v>150</v>
      </c>
      <c r="E51244" s="4" t="s">
        <v>40</v>
      </c>
      <c r="F51244" s="4" t="s">
        <v>43</v>
      </c>
      <c r="G51244" s="4" t="s">
        <v>45</v>
      </c>
      <c r="H51244" s="4" t="s">
        <v>46</v>
      </c>
      <c r="I51244" s="4" t="s">
        <v>32468</v>
      </c>
      <c r="J51244" s="4">
        <v>2</v>
      </c>
      <c r="K51244" s="4">
        <v>0.2</v>
      </c>
      <c r="M51244" s="4" t="s">
        <v>37</v>
      </c>
    </row>
    <row r="51245" spans="1:13">
      <c r="A51245" s="4" t="s">
        <v>15858</v>
      </c>
      <c r="B51245" s="4">
        <v>41261</v>
      </c>
      <c r="C51245" s="4">
        <v>41263</v>
      </c>
      <c r="D51245" s="4" t="s">
        <v>2023</v>
      </c>
      <c r="E51245" s="4" t="s">
        <v>9757</v>
      </c>
      <c r="F51245" s="4" t="s">
        <v>5268</v>
      </c>
      <c r="G51245" s="4" t="s">
        <v>165</v>
      </c>
      <c r="H51245" s="4" t="s">
        <v>1613</v>
      </c>
      <c r="I51245" s="4">
        <v>4.05</v>
      </c>
      <c r="J51245" s="4">
        <v>1</v>
      </c>
      <c r="K51245" s="4">
        <v>0.7</v>
      </c>
      <c r="L51245" s="4">
        <v>-5.1299999999999901</v>
      </c>
      <c r="M51245" s="4" t="s">
        <v>37</v>
      </c>
    </row>
    <row r="51246" spans="1:13">
      <c r="A51246" s="4" t="s">
        <v>9941</v>
      </c>
      <c r="C51246" s="4">
        <v>41217</v>
      </c>
      <c r="D51246" s="4" t="s">
        <v>1194</v>
      </c>
      <c r="E51246" s="4" t="s">
        <v>713</v>
      </c>
      <c r="F51246" s="4" t="s">
        <v>115</v>
      </c>
      <c r="G51246" s="4" t="s">
        <v>45</v>
      </c>
      <c r="H51246" s="4" t="s">
        <v>1972</v>
      </c>
      <c r="I51246" s="4">
        <v>17.28</v>
      </c>
      <c r="J51246" s="4" t="s">
        <v>63</v>
      </c>
      <c r="K51246" s="4">
        <v>0.5</v>
      </c>
      <c r="L51246" s="4">
        <v>-13.92</v>
      </c>
      <c r="M51246" s="4" t="s">
        <v>19</v>
      </c>
    </row>
    <row r="51247" spans="1:13">
      <c r="B51247" s="4">
        <v>41719</v>
      </c>
      <c r="C51247" s="4">
        <v>41723</v>
      </c>
      <c r="D51247" s="4" t="s">
        <v>150</v>
      </c>
      <c r="E51247" s="4" t="s">
        <v>334</v>
      </c>
      <c r="F51247" s="4" t="s">
        <v>43</v>
      </c>
      <c r="G51247" s="4" t="s">
        <v>45</v>
      </c>
      <c r="H51247" s="4" t="s">
        <v>46</v>
      </c>
      <c r="I51247" s="4">
        <v>16.821000000000002</v>
      </c>
      <c r="J51247" s="4">
        <v>3</v>
      </c>
      <c r="K51247" s="4">
        <v>0.7</v>
      </c>
      <c r="L51247" s="4">
        <v>-12.896100000000001</v>
      </c>
      <c r="M51247" s="4" t="s">
        <v>37</v>
      </c>
    </row>
    <row r="51248" spans="1:13">
      <c r="A51248" s="4" t="s">
        <v>32469</v>
      </c>
      <c r="B51248" s="4" t="s">
        <v>20669</v>
      </c>
      <c r="C51248" s="4">
        <v>41850</v>
      </c>
      <c r="D51248" s="4" t="s">
        <v>259</v>
      </c>
      <c r="E51248" s="4" t="s">
        <v>488</v>
      </c>
      <c r="F51248" s="4" t="s">
        <v>233</v>
      </c>
      <c r="G51248" s="4" t="s">
        <v>165</v>
      </c>
      <c r="H51248" s="4" t="s">
        <v>46</v>
      </c>
      <c r="I51248" s="4">
        <v>25.83</v>
      </c>
      <c r="J51248" s="4">
        <v>1</v>
      </c>
      <c r="K51248" s="4">
        <v>0</v>
      </c>
      <c r="L51248" s="4">
        <v>9.0299999999999994</v>
      </c>
      <c r="M51248" s="4" t="s">
        <v>19</v>
      </c>
    </row>
    <row r="51249" spans="1:13">
      <c r="A51249" s="4" t="s">
        <v>14089</v>
      </c>
      <c r="B51249" s="4">
        <v>41846</v>
      </c>
      <c r="C51249" s="4">
        <v>41846</v>
      </c>
      <c r="D51249" s="4" t="s">
        <v>1085</v>
      </c>
      <c r="E51249" s="4" t="s">
        <v>15</v>
      </c>
      <c r="F51249" s="4" t="s">
        <v>16</v>
      </c>
      <c r="G51249" s="4" t="s">
        <v>45</v>
      </c>
      <c r="H51249" s="4" t="s">
        <v>1613</v>
      </c>
      <c r="J51249" s="4">
        <v>3</v>
      </c>
      <c r="K51249" s="4">
        <v>0.1</v>
      </c>
      <c r="L51249" s="4">
        <v>1.008</v>
      </c>
      <c r="M51249" s="4" t="s">
        <v>19</v>
      </c>
    </row>
    <row r="51250" spans="1:13">
      <c r="A51250" s="4" t="s">
        <v>32470</v>
      </c>
      <c r="B51250" s="4">
        <v>41545</v>
      </c>
      <c r="C51250" s="4">
        <v>41551</v>
      </c>
      <c r="D51250" s="4" t="s">
        <v>150</v>
      </c>
      <c r="E51250" s="4" t="s">
        <v>40</v>
      </c>
      <c r="F51250" s="4" t="s">
        <v>43</v>
      </c>
      <c r="G51250" s="4" t="s">
        <v>1107</v>
      </c>
      <c r="H51250" s="4" t="s">
        <v>46</v>
      </c>
      <c r="I51250" s="4">
        <v>4.5119999999999996</v>
      </c>
      <c r="J51250" s="4">
        <v>3</v>
      </c>
      <c r="K51250" s="4">
        <v>0.2</v>
      </c>
      <c r="L51250" s="4">
        <v>0.84599999999999909</v>
      </c>
      <c r="M51250" s="4" t="s">
        <v>19</v>
      </c>
    </row>
    <row r="51251" spans="1:13">
      <c r="A51251" s="4" t="s">
        <v>32471</v>
      </c>
      <c r="B51251" s="4" t="s">
        <v>125</v>
      </c>
      <c r="C51251" s="4">
        <v>42362</v>
      </c>
      <c r="D51251" s="4" t="s">
        <v>847</v>
      </c>
      <c r="E51251" s="4" t="s">
        <v>934</v>
      </c>
      <c r="F51251" s="4" t="s">
        <v>8073</v>
      </c>
      <c r="G51251" s="4" t="s">
        <v>45</v>
      </c>
      <c r="H51251" s="4" t="s">
        <v>5003</v>
      </c>
      <c r="L51251" s="4">
        <v>16.8</v>
      </c>
      <c r="M51251" s="4" t="s">
        <v>37</v>
      </c>
    </row>
    <row r="51252" spans="1:13">
      <c r="A51252" s="4" t="s">
        <v>32470</v>
      </c>
      <c r="B51252" s="4">
        <v>41545</v>
      </c>
      <c r="C51252" s="4">
        <v>41551</v>
      </c>
      <c r="D51252" s="4" t="s">
        <v>150</v>
      </c>
      <c r="E51252" s="4" t="s">
        <v>334</v>
      </c>
      <c r="F51252" s="4" t="s">
        <v>43</v>
      </c>
      <c r="G51252" s="4" t="s">
        <v>45</v>
      </c>
      <c r="H51252" s="4" t="s">
        <v>46</v>
      </c>
      <c r="I51252" s="4">
        <v>12.536</v>
      </c>
      <c r="J51252" s="4">
        <v>1</v>
      </c>
      <c r="K51252" s="4">
        <v>0.2</v>
      </c>
      <c r="L51252" s="4">
        <v>4.2308999999999903</v>
      </c>
      <c r="M51252" s="4" t="s">
        <v>19</v>
      </c>
    </row>
    <row r="51253" spans="1:13">
      <c r="A51253" s="4" t="s">
        <v>32472</v>
      </c>
      <c r="B51253" s="4">
        <v>42167</v>
      </c>
      <c r="C51253" s="4">
        <v>42173</v>
      </c>
      <c r="D51253" s="4" t="s">
        <v>150</v>
      </c>
      <c r="F51253" s="4" t="s">
        <v>153</v>
      </c>
      <c r="G51253" s="4" t="s">
        <v>45</v>
      </c>
      <c r="H51253" s="4" t="s">
        <v>4471</v>
      </c>
      <c r="I51253" s="4">
        <v>4.5720000000000001</v>
      </c>
      <c r="J51253" s="4">
        <v>4</v>
      </c>
      <c r="K51253" s="4">
        <v>0.7</v>
      </c>
      <c r="L51253" s="4">
        <v>-3.81</v>
      </c>
      <c r="M51253" s="4" t="s">
        <v>19</v>
      </c>
    </row>
    <row r="51254" spans="1:13">
      <c r="A51254" s="4" t="s">
        <v>32464</v>
      </c>
      <c r="B51254" s="4">
        <v>42315</v>
      </c>
      <c r="C51254" s="4">
        <v>42320</v>
      </c>
      <c r="D51254" s="4" t="s">
        <v>150</v>
      </c>
      <c r="E51254" s="4" t="s">
        <v>40</v>
      </c>
      <c r="F51254" s="4" t="s">
        <v>43</v>
      </c>
      <c r="G51254" s="4" t="s">
        <v>45</v>
      </c>
      <c r="H51254" s="4" t="s">
        <v>46</v>
      </c>
      <c r="I51254" s="4">
        <v>5.68</v>
      </c>
      <c r="J51254" s="4">
        <v>2</v>
      </c>
      <c r="K51254" s="4">
        <v>0</v>
      </c>
      <c r="L51254" s="4">
        <v>1.7607999999999899</v>
      </c>
      <c r="M51254" s="4" t="s">
        <v>19</v>
      </c>
    </row>
    <row r="51255" spans="1:13">
      <c r="A51255" s="4" t="s">
        <v>4249</v>
      </c>
      <c r="B51255" s="4">
        <v>42355</v>
      </c>
      <c r="C51255" s="4">
        <v>42358</v>
      </c>
      <c r="D51255" s="4" t="s">
        <v>2842</v>
      </c>
      <c r="E51255" s="4" t="s">
        <v>464</v>
      </c>
      <c r="F51255" s="4" t="s">
        <v>87</v>
      </c>
      <c r="G51255" s="4" t="s">
        <v>45</v>
      </c>
      <c r="H51255" s="4" t="s">
        <v>5003</v>
      </c>
      <c r="I51255" s="4">
        <v>53.73</v>
      </c>
      <c r="J51255" s="4">
        <v>1</v>
      </c>
      <c r="K51255" s="4">
        <v>0</v>
      </c>
      <c r="L51255" s="4">
        <v>6.42</v>
      </c>
      <c r="M51255" s="4" t="s">
        <v>19</v>
      </c>
    </row>
    <row r="51256" spans="1:13">
      <c r="A51256" s="4" t="s">
        <v>30618</v>
      </c>
      <c r="B51256" s="4">
        <v>41870</v>
      </c>
      <c r="C51256" s="4">
        <v>41874</v>
      </c>
      <c r="D51256" s="4" t="s">
        <v>2605</v>
      </c>
      <c r="E51256" s="4" t="s">
        <v>1318</v>
      </c>
      <c r="F51256" s="4" t="s">
        <v>90</v>
      </c>
      <c r="G51256" s="4" t="s">
        <v>45</v>
      </c>
      <c r="H51256" s="4" t="s">
        <v>2698</v>
      </c>
      <c r="I51256" s="4">
        <v>4.5599999999999996</v>
      </c>
      <c r="J51256" s="4">
        <v>1</v>
      </c>
      <c r="K51256" s="4">
        <v>0.5</v>
      </c>
      <c r="L51256" s="4">
        <v>0</v>
      </c>
      <c r="M51256" s="4" t="s">
        <v>227</v>
      </c>
    </row>
    <row r="51257" spans="1:13">
      <c r="A51257" s="4" t="s">
        <v>9181</v>
      </c>
      <c r="B51257" s="4">
        <v>42193</v>
      </c>
      <c r="C51257" s="4">
        <v>42198</v>
      </c>
      <c r="E51257" s="4" t="s">
        <v>713</v>
      </c>
      <c r="F51257" s="4" t="s">
        <v>1382</v>
      </c>
      <c r="G51257" s="4" t="s">
        <v>45</v>
      </c>
      <c r="H51257" s="4" t="s">
        <v>1613</v>
      </c>
      <c r="I51257" s="4">
        <v>18.36</v>
      </c>
      <c r="J51257" s="4">
        <v>2</v>
      </c>
      <c r="K51257" s="4">
        <v>0.5</v>
      </c>
      <c r="L51257" s="4">
        <v>-13.26</v>
      </c>
      <c r="M51257" s="4" t="s">
        <v>19</v>
      </c>
    </row>
    <row r="51258" spans="1:13">
      <c r="B51258" s="4">
        <v>42175</v>
      </c>
      <c r="C51258" s="4" t="s">
        <v>32473</v>
      </c>
      <c r="D51258" s="4" t="s">
        <v>150</v>
      </c>
      <c r="E51258" s="4" t="s">
        <v>40</v>
      </c>
      <c r="F51258" s="4" t="s">
        <v>41</v>
      </c>
      <c r="G51258" s="4" t="s">
        <v>45</v>
      </c>
      <c r="H51258" s="4" t="s">
        <v>46</v>
      </c>
      <c r="I51258" s="4">
        <v>2.26399999999999</v>
      </c>
      <c r="J51258" s="4">
        <v>1</v>
      </c>
      <c r="K51258" s="4">
        <v>0.8</v>
      </c>
      <c r="L51258" s="4">
        <v>-5.2072000000000003</v>
      </c>
      <c r="M51258" s="4" t="s">
        <v>19</v>
      </c>
    </row>
    <row r="51259" spans="1:13">
      <c r="A51259" s="4" t="s">
        <v>16750</v>
      </c>
      <c r="B51259" s="4">
        <v>42147</v>
      </c>
      <c r="C51259" s="4">
        <v>42149</v>
      </c>
      <c r="D51259" s="4" t="s">
        <v>318</v>
      </c>
      <c r="E51259" s="4" t="s">
        <v>93</v>
      </c>
      <c r="F51259" s="4" t="s">
        <v>94</v>
      </c>
      <c r="G51259" s="4" t="s">
        <v>45</v>
      </c>
      <c r="H51259" s="4" t="s">
        <v>46</v>
      </c>
      <c r="I51259" s="4">
        <v>27.299999999999901</v>
      </c>
      <c r="J51259" s="4">
        <v>2</v>
      </c>
      <c r="K51259" s="4">
        <v>0</v>
      </c>
      <c r="L51259" s="4">
        <v>3.78</v>
      </c>
      <c r="M51259" s="4" t="s">
        <v>19</v>
      </c>
    </row>
    <row r="51260" spans="1:13">
      <c r="A51260" s="4" t="s">
        <v>32470</v>
      </c>
      <c r="B51260" s="4">
        <v>41545</v>
      </c>
      <c r="C51260" s="4">
        <v>41551</v>
      </c>
      <c r="E51260" s="4" t="s">
        <v>40</v>
      </c>
      <c r="F51260" s="4" t="s">
        <v>43</v>
      </c>
      <c r="G51260" s="4" t="s">
        <v>45</v>
      </c>
      <c r="H51260" s="4" t="s">
        <v>4471</v>
      </c>
      <c r="I51260" s="4">
        <v>1.08</v>
      </c>
      <c r="J51260" s="4">
        <v>2</v>
      </c>
      <c r="K51260" s="4">
        <v>0.7</v>
      </c>
      <c r="L51260" s="4">
        <v>-0.79200000000000004</v>
      </c>
      <c r="M51260" s="4" t="s">
        <v>19</v>
      </c>
    </row>
    <row r="51261" spans="1:13">
      <c r="A51261" s="4" t="s">
        <v>32455</v>
      </c>
      <c r="B51261" s="4">
        <v>42175</v>
      </c>
      <c r="C51261" s="4">
        <v>42179</v>
      </c>
      <c r="D51261" s="4" t="s">
        <v>150</v>
      </c>
      <c r="E51261" s="4" t="s">
        <v>40</v>
      </c>
      <c r="F51261" s="4" t="s">
        <v>41</v>
      </c>
      <c r="G51261" s="4" t="s">
        <v>45</v>
      </c>
      <c r="H51261" s="4" t="s">
        <v>46</v>
      </c>
      <c r="I51261" s="4">
        <v>0.44399999999999906</v>
      </c>
      <c r="J51261" s="4">
        <v>1</v>
      </c>
      <c r="K51261" s="4">
        <v>0.8</v>
      </c>
      <c r="L51261" s="4">
        <v>-1.1100000000000001</v>
      </c>
      <c r="M51261" s="4" t="s">
        <v>19</v>
      </c>
    </row>
    <row r="51262" spans="1:13">
      <c r="A51262" s="4" t="s">
        <v>32474</v>
      </c>
      <c r="C51262" s="4">
        <v>41829</v>
      </c>
      <c r="D51262" s="4" t="s">
        <v>3651</v>
      </c>
      <c r="E51262" s="4" t="s">
        <v>40</v>
      </c>
      <c r="F51262" s="4" t="s">
        <v>664</v>
      </c>
      <c r="G51262" s="4" t="s">
        <v>17</v>
      </c>
      <c r="H51262" s="4" t="s">
        <v>18</v>
      </c>
      <c r="I51262" s="4">
        <v>823.96</v>
      </c>
      <c r="J51262" s="4">
        <v>5</v>
      </c>
      <c r="K51262" s="4">
        <v>0.2</v>
      </c>
      <c r="L51262" s="4" t="s">
        <v>32475</v>
      </c>
      <c r="M51262" s="4" t="s">
        <v>19</v>
      </c>
    </row>
    <row r="51263" spans="1:13">
      <c r="A51263" s="4" t="s">
        <v>32476</v>
      </c>
      <c r="C51263" s="4" t="s">
        <v>17124</v>
      </c>
      <c r="D51263" s="4" t="s">
        <v>3651</v>
      </c>
      <c r="E51263" s="4" t="s">
        <v>40</v>
      </c>
      <c r="F51263" s="4" t="s">
        <v>43</v>
      </c>
      <c r="G51263" s="4" t="s">
        <v>17</v>
      </c>
      <c r="H51263" s="4" t="s">
        <v>46</v>
      </c>
      <c r="I51263" s="4">
        <v>213.48</v>
      </c>
      <c r="J51263" s="4">
        <v>3</v>
      </c>
      <c r="K51263" s="4">
        <v>0.2</v>
      </c>
      <c r="L51263" s="4">
        <v>16.0109999999999</v>
      </c>
      <c r="M51263" s="4" t="s">
        <v>37</v>
      </c>
    </row>
    <row r="51264" spans="1:13">
      <c r="A51264" s="4" t="s">
        <v>32477</v>
      </c>
      <c r="B51264" s="4">
        <v>41264</v>
      </c>
      <c r="C51264" s="4">
        <v>41268</v>
      </c>
      <c r="D51264" s="4" t="s">
        <v>113</v>
      </c>
      <c r="E51264" s="4" t="s">
        <v>97</v>
      </c>
      <c r="F51264" s="4" t="s">
        <v>98</v>
      </c>
      <c r="G51264" s="4" t="s">
        <v>45</v>
      </c>
      <c r="H51264" s="4" t="s">
        <v>299</v>
      </c>
      <c r="I51264" s="4">
        <v>36.479999999999997</v>
      </c>
      <c r="J51264" s="4">
        <v>4</v>
      </c>
      <c r="K51264" s="4">
        <v>0</v>
      </c>
      <c r="L51264" s="4">
        <v>3.28</v>
      </c>
      <c r="M51264" s="4" t="s">
        <v>19</v>
      </c>
    </row>
    <row r="51265" spans="1:13">
      <c r="A51265" s="4" t="s">
        <v>32478</v>
      </c>
      <c r="B51265" s="4">
        <v>42333</v>
      </c>
      <c r="C51265" s="4">
        <v>42338</v>
      </c>
      <c r="D51265" s="4" t="s">
        <v>3199</v>
      </c>
      <c r="E51265" s="4" t="s">
        <v>15</v>
      </c>
      <c r="F51265" s="4" t="s">
        <v>16</v>
      </c>
      <c r="G51265" s="4" t="s">
        <v>45</v>
      </c>
      <c r="H51265" s="4" t="s">
        <v>46</v>
      </c>
      <c r="J51265" s="4">
        <v>2</v>
      </c>
      <c r="K51265" s="4">
        <v>0.1</v>
      </c>
      <c r="L51265" s="4">
        <v>8.8620000000000001</v>
      </c>
      <c r="M51265" s="4" t="s">
        <v>19</v>
      </c>
    </row>
    <row r="51266" spans="1:13">
      <c r="A51266" s="4" t="s">
        <v>32479</v>
      </c>
      <c r="B51266" s="4">
        <v>41733</v>
      </c>
      <c r="C51266" s="4">
        <v>41916</v>
      </c>
      <c r="D51266" s="4" t="s">
        <v>3651</v>
      </c>
      <c r="E51266" s="4" t="s">
        <v>40</v>
      </c>
      <c r="F51266" s="4" t="s">
        <v>41</v>
      </c>
      <c r="G51266" s="4" t="s">
        <v>17</v>
      </c>
      <c r="H51266" s="4" t="s">
        <v>46</v>
      </c>
      <c r="I51266" s="4">
        <v>259.95999999999998</v>
      </c>
      <c r="J51266" s="4">
        <v>4</v>
      </c>
      <c r="K51266" s="4">
        <v>0</v>
      </c>
      <c r="L51266" s="4">
        <v>124.7808</v>
      </c>
      <c r="M51266" s="4" t="s">
        <v>19</v>
      </c>
    </row>
    <row r="51267" spans="1:13">
      <c r="B51267" s="4">
        <v>41496</v>
      </c>
      <c r="C51267" s="4">
        <v>41497</v>
      </c>
      <c r="D51267" s="4" t="s">
        <v>3955</v>
      </c>
      <c r="E51267" s="4" t="s">
        <v>8775</v>
      </c>
      <c r="F51267" s="4" t="s">
        <v>142</v>
      </c>
      <c r="G51267" s="4" t="s">
        <v>45</v>
      </c>
      <c r="H51267" s="4" t="s">
        <v>5003</v>
      </c>
      <c r="I51267" s="4">
        <v>49.302</v>
      </c>
      <c r="J51267" s="4">
        <v>3</v>
      </c>
      <c r="K51267" s="4">
        <v>0.45</v>
      </c>
      <c r="L51267" s="4">
        <v>-152.92037465737701</v>
      </c>
      <c r="M51267" s="4" t="s">
        <v>19</v>
      </c>
    </row>
    <row r="51268" spans="1:13">
      <c r="A51268" s="4" t="s">
        <v>32480</v>
      </c>
      <c r="B51268" s="4">
        <v>42167</v>
      </c>
      <c r="C51268" s="4">
        <v>42170</v>
      </c>
      <c r="D51268" s="4" t="s">
        <v>3651</v>
      </c>
      <c r="E51268" s="4" t="s">
        <v>40</v>
      </c>
      <c r="F51268" s="4" t="s">
        <v>43</v>
      </c>
      <c r="G51268" s="4" t="s">
        <v>45</v>
      </c>
      <c r="H51268" s="4" t="s">
        <v>1972</v>
      </c>
      <c r="I51268" s="4">
        <v>61.44</v>
      </c>
      <c r="K51268" s="4">
        <v>0</v>
      </c>
      <c r="M51268" s="4" t="s">
        <v>37</v>
      </c>
    </row>
    <row r="51269" spans="1:13">
      <c r="A51269" s="4" t="s">
        <v>32481</v>
      </c>
      <c r="B51269" s="4">
        <v>42103</v>
      </c>
      <c r="C51269" s="4">
        <v>42107</v>
      </c>
      <c r="D51269" s="4" t="s">
        <v>27289</v>
      </c>
      <c r="E51269" s="4" t="s">
        <v>55</v>
      </c>
      <c r="F51269" s="4" t="s">
        <v>1654</v>
      </c>
      <c r="G51269" s="4" t="s">
        <v>45</v>
      </c>
      <c r="H51269" s="4" t="s">
        <v>3757</v>
      </c>
      <c r="I51269" s="4" t="s">
        <v>163</v>
      </c>
      <c r="J51269" s="4">
        <v>1</v>
      </c>
      <c r="K51269" s="4">
        <v>0</v>
      </c>
      <c r="L51269" s="4">
        <v>2.16</v>
      </c>
      <c r="M51269" s="4" t="s">
        <v>19</v>
      </c>
    </row>
    <row r="51270" spans="1:13">
      <c r="A51270" s="4" t="s">
        <v>19183</v>
      </c>
      <c r="B51270" s="4">
        <v>41038</v>
      </c>
      <c r="C51270" s="4">
        <v>41042</v>
      </c>
      <c r="E51270" s="4" t="s">
        <v>93</v>
      </c>
      <c r="F51270" s="4" t="s">
        <v>94</v>
      </c>
      <c r="G51270" s="4" t="s">
        <v>45</v>
      </c>
      <c r="H51270" s="4" t="s">
        <v>2698</v>
      </c>
      <c r="I51270" s="4" t="s">
        <v>32482</v>
      </c>
      <c r="J51270" s="4">
        <v>8</v>
      </c>
      <c r="K51270" s="4">
        <v>0</v>
      </c>
      <c r="L51270" s="4">
        <v>12</v>
      </c>
      <c r="M51270" s="4" t="s">
        <v>342</v>
      </c>
    </row>
    <row r="51271" spans="1:13">
      <c r="A51271" s="4" t="s">
        <v>32483</v>
      </c>
      <c r="B51271" s="4">
        <v>42221</v>
      </c>
      <c r="C51271" s="4">
        <v>42227</v>
      </c>
      <c r="D51271" s="4" t="s">
        <v>287</v>
      </c>
      <c r="E51271" s="4" t="s">
        <v>10369</v>
      </c>
      <c r="F51271" s="4" t="s">
        <v>107</v>
      </c>
      <c r="G51271" s="4" t="s">
        <v>45</v>
      </c>
      <c r="H51271" s="4" t="s">
        <v>2698</v>
      </c>
      <c r="I51271" s="4">
        <v>17.88</v>
      </c>
      <c r="J51271" s="4">
        <v>2</v>
      </c>
      <c r="K51271" s="4">
        <v>0</v>
      </c>
      <c r="L51271" s="4">
        <v>5.88</v>
      </c>
      <c r="M51271" s="4" t="s">
        <v>19</v>
      </c>
    </row>
    <row r="51272" spans="1:13">
      <c r="A51272" s="4" t="s">
        <v>32479</v>
      </c>
      <c r="B51272" s="4">
        <v>41733</v>
      </c>
      <c r="C51272" s="4">
        <v>41739</v>
      </c>
      <c r="D51272" s="4" t="s">
        <v>3651</v>
      </c>
      <c r="E51272" s="4" t="s">
        <v>40</v>
      </c>
      <c r="F51272" s="4" t="s">
        <v>41</v>
      </c>
      <c r="G51272" s="4" t="s">
        <v>32</v>
      </c>
      <c r="H51272" s="4" t="s">
        <v>2698</v>
      </c>
      <c r="I51272" s="4">
        <v>71.12</v>
      </c>
      <c r="J51272" s="4">
        <v>4</v>
      </c>
      <c r="K51272" s="4">
        <v>0</v>
      </c>
      <c r="L51272" s="4">
        <v>22.047199999999901</v>
      </c>
      <c r="M51272" s="4" t="s">
        <v>19</v>
      </c>
    </row>
    <row r="51273" spans="1:13">
      <c r="A51273" s="4" t="s">
        <v>1266</v>
      </c>
      <c r="B51273" s="4">
        <v>42111</v>
      </c>
      <c r="C51273" s="4">
        <v>42114</v>
      </c>
      <c r="D51273" s="4" t="s">
        <v>376</v>
      </c>
      <c r="E51273" s="4" t="s">
        <v>570</v>
      </c>
      <c r="F51273" s="4" t="s">
        <v>120</v>
      </c>
      <c r="G51273" s="4" t="s">
        <v>45</v>
      </c>
      <c r="H51273" s="4" t="s">
        <v>46</v>
      </c>
      <c r="I51273" s="4" t="s">
        <v>163</v>
      </c>
      <c r="J51273" s="4">
        <v>2</v>
      </c>
      <c r="K51273" s="4">
        <v>0</v>
      </c>
      <c r="L51273" s="4">
        <v>0.55999999999999905</v>
      </c>
      <c r="M51273" s="4" t="s">
        <v>19</v>
      </c>
    </row>
    <row r="51274" spans="1:13">
      <c r="A51274" s="4" t="s">
        <v>32484</v>
      </c>
      <c r="B51274" s="4">
        <v>42258</v>
      </c>
      <c r="C51274" s="4">
        <v>42259</v>
      </c>
      <c r="D51274" s="4" t="s">
        <v>871</v>
      </c>
      <c r="E51274" s="4" t="s">
        <v>60</v>
      </c>
      <c r="F51274" s="4" t="s">
        <v>61</v>
      </c>
      <c r="G51274" s="4" t="s">
        <v>45</v>
      </c>
      <c r="H51274" s="4" t="s">
        <v>46</v>
      </c>
      <c r="I51274" s="4">
        <v>5.92</v>
      </c>
      <c r="J51274" s="4">
        <v>1</v>
      </c>
      <c r="K51274" s="4">
        <v>0</v>
      </c>
      <c r="L51274" s="4">
        <v>0.04</v>
      </c>
      <c r="M51274" s="4" t="s">
        <v>37</v>
      </c>
    </row>
    <row r="51275" spans="1:13">
      <c r="A51275" s="4" t="s">
        <v>14310</v>
      </c>
      <c r="B51275" s="4">
        <v>41912</v>
      </c>
      <c r="C51275" s="4">
        <v>41914</v>
      </c>
      <c r="D51275" s="4" t="s">
        <v>1486</v>
      </c>
      <c r="E51275" s="4" t="s">
        <v>97</v>
      </c>
      <c r="F51275" s="4" t="s">
        <v>98</v>
      </c>
      <c r="G51275" s="4" t="s">
        <v>45</v>
      </c>
      <c r="H51275" s="4" t="s">
        <v>1972</v>
      </c>
      <c r="I51275" s="4">
        <v>41.64</v>
      </c>
      <c r="J51275" s="4">
        <v>6</v>
      </c>
      <c r="K51275" s="4">
        <v>0</v>
      </c>
      <c r="L51275" s="4">
        <v>3.72</v>
      </c>
      <c r="M51275" s="4" t="s">
        <v>37</v>
      </c>
    </row>
    <row r="51276" spans="1:13">
      <c r="A51276" s="4" t="s">
        <v>32485</v>
      </c>
      <c r="B51276" s="4">
        <v>40988</v>
      </c>
      <c r="C51276" s="4">
        <v>40993</v>
      </c>
      <c r="E51276" s="4" t="s">
        <v>5308</v>
      </c>
      <c r="F51276" s="4" t="s">
        <v>84</v>
      </c>
      <c r="G51276" s="4" t="s">
        <v>45</v>
      </c>
      <c r="H51276" s="4" t="s">
        <v>46</v>
      </c>
      <c r="J51276" s="4">
        <v>2</v>
      </c>
      <c r="K51276" s="4">
        <v>0.7</v>
      </c>
      <c r="L51276" s="4">
        <v>-21.1679999999999</v>
      </c>
      <c r="M51276" s="4" t="s">
        <v>19</v>
      </c>
    </row>
    <row r="51277" spans="1:13">
      <c r="A51277" s="4" t="s">
        <v>32476</v>
      </c>
      <c r="B51277" s="4">
        <v>41147</v>
      </c>
      <c r="C51277" s="4">
        <v>41152</v>
      </c>
      <c r="E51277" s="4" t="s">
        <v>334</v>
      </c>
      <c r="G51277" s="4" t="s">
        <v>45</v>
      </c>
      <c r="H51277" s="4" t="s">
        <v>5003</v>
      </c>
      <c r="I51277" s="4">
        <v>22.72</v>
      </c>
      <c r="J51277" s="4">
        <v>4</v>
      </c>
      <c r="K51277" s="4">
        <v>0.2</v>
      </c>
      <c r="L51277" s="4">
        <v>7.3839999999999906</v>
      </c>
      <c r="M51277" s="4" t="s">
        <v>37</v>
      </c>
    </row>
    <row r="51278" spans="1:13">
      <c r="B51278" s="4">
        <v>42337</v>
      </c>
      <c r="C51278" s="4">
        <v>42338</v>
      </c>
      <c r="D51278" s="4" t="s">
        <v>3327</v>
      </c>
      <c r="E51278" s="4" t="s">
        <v>588</v>
      </c>
      <c r="F51278" s="4" t="s">
        <v>56</v>
      </c>
      <c r="G51278" s="4" t="s">
        <v>45</v>
      </c>
      <c r="H51278" s="4" t="s">
        <v>46</v>
      </c>
      <c r="I51278" s="4">
        <v>34.128</v>
      </c>
      <c r="J51278" s="4">
        <v>6</v>
      </c>
      <c r="K51278" s="4">
        <v>0.6</v>
      </c>
      <c r="L51278" s="4">
        <v>-49.572000000000003</v>
      </c>
      <c r="M51278" s="4" t="s">
        <v>19</v>
      </c>
    </row>
    <row r="51279" spans="1:13">
      <c r="A51279" s="4" t="s">
        <v>1234</v>
      </c>
      <c r="B51279" s="4">
        <v>41245</v>
      </c>
      <c r="C51279" s="4">
        <v>41245</v>
      </c>
      <c r="D51279" s="4" t="s">
        <v>2434</v>
      </c>
      <c r="E51279" s="4" t="s">
        <v>1684</v>
      </c>
      <c r="F51279" s="4" t="s">
        <v>71</v>
      </c>
      <c r="G51279" s="4" t="s">
        <v>45</v>
      </c>
      <c r="H51279" s="4" t="s">
        <v>73</v>
      </c>
      <c r="I51279" s="4">
        <v>52.59</v>
      </c>
      <c r="J51279" s="4">
        <v>1</v>
      </c>
      <c r="K51279" s="4">
        <v>0</v>
      </c>
      <c r="L51279" s="4">
        <v>12.6</v>
      </c>
      <c r="M51279" s="4" t="s">
        <v>19</v>
      </c>
    </row>
    <row r="51280" spans="1:13">
      <c r="A51280" s="4" t="s">
        <v>20231</v>
      </c>
      <c r="B51280" s="4">
        <v>41159</v>
      </c>
      <c r="C51280" s="4">
        <v>41161</v>
      </c>
      <c r="D51280" s="4" t="s">
        <v>272</v>
      </c>
      <c r="E51280" s="4" t="s">
        <v>1333</v>
      </c>
      <c r="F51280" s="4" t="s">
        <v>25</v>
      </c>
      <c r="G51280" s="4" t="s">
        <v>45</v>
      </c>
      <c r="H51280" s="4" t="s">
        <v>2698</v>
      </c>
      <c r="I51280" s="4">
        <v>5.3639999999999999</v>
      </c>
      <c r="J51280" s="4">
        <v>1</v>
      </c>
      <c r="K51280" s="4">
        <v>0.7</v>
      </c>
      <c r="L51280" s="4">
        <v>-6.4559999999999897</v>
      </c>
      <c r="M51280" s="4" t="s">
        <v>37</v>
      </c>
    </row>
    <row r="51281" spans="1:13">
      <c r="A51281" s="4" t="s">
        <v>32474</v>
      </c>
      <c r="B51281" s="4">
        <v>41829</v>
      </c>
      <c r="C51281" s="4">
        <v>41829</v>
      </c>
      <c r="D51281" s="4" t="s">
        <v>3651</v>
      </c>
      <c r="E51281" s="4" t="s">
        <v>40</v>
      </c>
      <c r="F51281" s="4" t="s">
        <v>153</v>
      </c>
      <c r="G51281" s="4" t="s">
        <v>45</v>
      </c>
      <c r="H51281" s="4" t="s">
        <v>1972</v>
      </c>
      <c r="I51281" s="4">
        <v>15.984</v>
      </c>
      <c r="J51281" s="4">
        <v>2</v>
      </c>
      <c r="K51281" s="4">
        <v>1.4146979147868499</v>
      </c>
      <c r="M51281" s="4" t="s">
        <v>19</v>
      </c>
    </row>
    <row r="51282" spans="1:13">
      <c r="A51282" s="4" t="s">
        <v>32486</v>
      </c>
      <c r="B51282" s="4">
        <v>42164</v>
      </c>
      <c r="C51282" s="4">
        <v>42166</v>
      </c>
      <c r="D51282" s="4" t="s">
        <v>2654</v>
      </c>
      <c r="E51282" s="4" t="s">
        <v>60</v>
      </c>
      <c r="F51282" s="4" t="s">
        <v>2244</v>
      </c>
      <c r="G51282" s="4" t="s">
        <v>108</v>
      </c>
      <c r="H51282" s="4" t="s">
        <v>1972</v>
      </c>
      <c r="I51282" s="4">
        <v>84</v>
      </c>
      <c r="K51282" s="4">
        <v>0</v>
      </c>
      <c r="L51282" s="4">
        <v>9.1999999999999993</v>
      </c>
      <c r="M51282" s="4" t="s">
        <v>37</v>
      </c>
    </row>
    <row r="51283" spans="1:13">
      <c r="A51283" s="4" t="s">
        <v>32487</v>
      </c>
      <c r="B51283" s="4">
        <v>42221</v>
      </c>
      <c r="C51283" s="4">
        <v>42226</v>
      </c>
      <c r="D51283" s="4" t="s">
        <v>3945</v>
      </c>
      <c r="F51283" s="4" t="s">
        <v>16</v>
      </c>
      <c r="G51283" s="4" t="s">
        <v>45</v>
      </c>
      <c r="H51283" s="4" t="s">
        <v>1972</v>
      </c>
      <c r="I51283" s="4">
        <v>58.05</v>
      </c>
      <c r="J51283" s="4">
        <v>5</v>
      </c>
      <c r="K51283" s="4">
        <v>0.1</v>
      </c>
      <c r="L51283" s="4">
        <v>19.95</v>
      </c>
      <c r="M51283" s="4" t="s">
        <v>19</v>
      </c>
    </row>
    <row r="51284" spans="1:13">
      <c r="A51284" s="4" t="s">
        <v>32488</v>
      </c>
      <c r="B51284" s="4">
        <v>42154</v>
      </c>
      <c r="C51284" s="4">
        <v>42154</v>
      </c>
      <c r="D51284" s="4" t="s">
        <v>336</v>
      </c>
      <c r="F51284" s="4" t="s">
        <v>115</v>
      </c>
      <c r="G51284" s="4" t="s">
        <v>45</v>
      </c>
      <c r="H51284" s="4" t="s">
        <v>2698</v>
      </c>
      <c r="J51284" s="4">
        <v>2</v>
      </c>
      <c r="K51284" s="4">
        <v>0</v>
      </c>
      <c r="L51284" s="4">
        <v>1.8599999999999901</v>
      </c>
      <c r="M51284" s="4" t="s">
        <v>37</v>
      </c>
    </row>
    <row r="51285" spans="1:13">
      <c r="A51285" s="4" t="s">
        <v>28738</v>
      </c>
      <c r="B51285" s="4">
        <v>41636</v>
      </c>
      <c r="C51285" s="4">
        <v>41639</v>
      </c>
      <c r="E51285" s="4" t="s">
        <v>211</v>
      </c>
      <c r="F51285" s="4" t="s">
        <v>98</v>
      </c>
      <c r="G51285" s="4" t="s">
        <v>108</v>
      </c>
      <c r="H51285" s="4" t="s">
        <v>2698</v>
      </c>
      <c r="J51285" s="4">
        <v>1</v>
      </c>
      <c r="L51285" s="4">
        <v>8</v>
      </c>
      <c r="M51285" s="4" t="s">
        <v>19</v>
      </c>
    </row>
    <row r="51286" spans="1:13">
      <c r="A51286" s="4" t="s">
        <v>2372</v>
      </c>
      <c r="B51286" s="4">
        <v>42174</v>
      </c>
      <c r="C51286" s="4">
        <v>42174</v>
      </c>
      <c r="D51286" s="4" t="s">
        <v>1823</v>
      </c>
      <c r="F51286" s="4" t="s">
        <v>90</v>
      </c>
      <c r="G51286" s="4" t="s">
        <v>45</v>
      </c>
      <c r="H51286" s="4" t="s">
        <v>2698</v>
      </c>
      <c r="I51286" s="4">
        <v>65.099999999999994</v>
      </c>
      <c r="J51286" s="4">
        <v>5</v>
      </c>
      <c r="K51286" s="4">
        <v>0</v>
      </c>
      <c r="L51286" s="4">
        <v>4.5</v>
      </c>
      <c r="M51286" s="4" t="s">
        <v>19</v>
      </c>
    </row>
    <row r="51287" spans="1:13">
      <c r="A51287" s="4" t="s">
        <v>32489</v>
      </c>
      <c r="B51287" s="4">
        <v>41765</v>
      </c>
      <c r="C51287" s="4">
        <v>41769</v>
      </c>
      <c r="D51287" s="4" t="s">
        <v>3651</v>
      </c>
      <c r="E51287" s="4" t="s">
        <v>40</v>
      </c>
      <c r="F51287" s="4" t="s">
        <v>153</v>
      </c>
      <c r="G51287" s="4" t="s">
        <v>32</v>
      </c>
      <c r="H51287" s="4" t="s">
        <v>46</v>
      </c>
      <c r="I51287" s="4">
        <v>16.72</v>
      </c>
      <c r="J51287" s="4">
        <v>5</v>
      </c>
      <c r="K51287" s="4">
        <v>0.2</v>
      </c>
      <c r="L51287" s="4">
        <v>3.3439999999999901</v>
      </c>
      <c r="M51287" s="4" t="s">
        <v>37</v>
      </c>
    </row>
    <row r="51288" spans="1:13">
      <c r="A51288" s="4" t="s">
        <v>32476</v>
      </c>
      <c r="B51288" s="4">
        <v>41147</v>
      </c>
      <c r="C51288" s="4">
        <v>41152</v>
      </c>
      <c r="D51288" s="4" t="s">
        <v>3651</v>
      </c>
      <c r="E51288" s="4" t="s">
        <v>40</v>
      </c>
      <c r="F51288" s="4" t="s">
        <v>43</v>
      </c>
      <c r="G51288" s="4" t="s">
        <v>45</v>
      </c>
      <c r="H51288" s="4" t="s">
        <v>4471</v>
      </c>
      <c r="I51288" s="4">
        <v>8.56</v>
      </c>
      <c r="J51288" s="4">
        <v>2</v>
      </c>
      <c r="K51288" s="4">
        <v>0</v>
      </c>
      <c r="L51288" s="4">
        <v>2.4823999999999899</v>
      </c>
      <c r="M51288" s="4" t="s">
        <v>37</v>
      </c>
    </row>
    <row r="51289" spans="1:13">
      <c r="A51289" s="4" t="s">
        <v>3932</v>
      </c>
      <c r="B51289" s="4">
        <v>41322</v>
      </c>
      <c r="C51289" s="4">
        <v>41326</v>
      </c>
      <c r="D51289" s="4" t="s">
        <v>618</v>
      </c>
      <c r="E51289" s="4" t="s">
        <v>60</v>
      </c>
      <c r="F51289" s="4" t="s">
        <v>61</v>
      </c>
      <c r="G51289" s="4" t="s">
        <v>45</v>
      </c>
      <c r="H51289" s="4" t="s">
        <v>73</v>
      </c>
      <c r="I51289" s="4">
        <v>13.44</v>
      </c>
      <c r="J51289" s="4">
        <v>2</v>
      </c>
      <c r="K51289" s="4">
        <v>0</v>
      </c>
      <c r="L51289" s="4">
        <v>2.4</v>
      </c>
      <c r="M51289" s="4" t="s">
        <v>19</v>
      </c>
    </row>
    <row r="51290" spans="1:13">
      <c r="A51290" s="4" t="s">
        <v>32490</v>
      </c>
      <c r="B51290" s="4">
        <v>41416</v>
      </c>
      <c r="D51290" s="4" t="s">
        <v>1783</v>
      </c>
      <c r="E51290" s="4" t="s">
        <v>211</v>
      </c>
      <c r="F51290" s="4" t="s">
        <v>98</v>
      </c>
      <c r="G51290" s="4" t="s">
        <v>45</v>
      </c>
      <c r="H51290" s="4" t="s">
        <v>3757</v>
      </c>
      <c r="I51290" s="4">
        <v>61.38</v>
      </c>
      <c r="J51290" s="4">
        <v>3</v>
      </c>
      <c r="K51290" s="4">
        <v>0</v>
      </c>
      <c r="L51290" s="4">
        <v>1.8</v>
      </c>
      <c r="M51290" s="4" t="s">
        <v>885</v>
      </c>
    </row>
    <row r="51291" spans="1:13">
      <c r="H51291" s="4" t="s">
        <v>46</v>
      </c>
    </row>
    <row r="51292" spans="1:13">
      <c r="H51292" s="4" t="s">
        <v>2698</v>
      </c>
    </row>
  </sheetData>
  <mergeCells count="1">
    <mergeCell ref="A1:XFD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3424F-AE84-4864-893A-89FA6D137E72}">
  <dimension ref="A1:L2501"/>
  <sheetViews>
    <sheetView workbookViewId="0">
      <selection activeCell="F12" sqref="F12"/>
    </sheetView>
  </sheetViews>
  <sheetFormatPr defaultRowHeight="14.4"/>
  <cols>
    <col min="1" max="1" width="10.77734375" style="4" bestFit="1" customWidth="1"/>
    <col min="2" max="2" width="23.109375" style="4" bestFit="1" customWidth="1"/>
    <col min="3" max="3" width="18.5546875" style="4" bestFit="1" customWidth="1"/>
    <col min="4" max="4" width="16" style="4" bestFit="1" customWidth="1"/>
    <col min="5" max="5" width="12.21875" style="4" bestFit="1" customWidth="1"/>
    <col min="6" max="6" width="11.88671875" style="4" bestFit="1" customWidth="1"/>
    <col min="7" max="7" width="13" style="4" bestFit="1" customWidth="1"/>
    <col min="8" max="8" width="15.44140625" style="4" bestFit="1" customWidth="1"/>
    <col min="9" max="9" width="12.88671875" style="4" bestFit="1" customWidth="1"/>
    <col min="10" max="11" width="10.6640625" style="4" bestFit="1" customWidth="1"/>
    <col min="12" max="12" width="8" style="4" bestFit="1" customWidth="1"/>
    <col min="13" max="16384" width="8.88671875" style="4"/>
  </cols>
  <sheetData>
    <row r="1" spans="1:12">
      <c r="A1" s="4" t="s">
        <v>40188</v>
      </c>
      <c r="B1" s="4" t="s">
        <v>40189</v>
      </c>
      <c r="C1" s="4" t="s">
        <v>40190</v>
      </c>
      <c r="D1" s="4" t="s">
        <v>40191</v>
      </c>
      <c r="E1" s="4" t="s">
        <v>40192</v>
      </c>
      <c r="F1" s="4" t="s">
        <v>40193</v>
      </c>
      <c r="G1" s="4" t="s">
        <v>40194</v>
      </c>
      <c r="H1" s="4" t="s">
        <v>40195</v>
      </c>
      <c r="I1" s="4" t="s">
        <v>40196</v>
      </c>
      <c r="J1" s="4" t="s">
        <v>40197</v>
      </c>
      <c r="K1" s="4" t="s">
        <v>40198</v>
      </c>
      <c r="L1" s="4" t="s">
        <v>11</v>
      </c>
    </row>
    <row r="2" spans="1:12">
      <c r="A2" s="4">
        <v>1000</v>
      </c>
      <c r="B2" s="4" t="s">
        <v>1064</v>
      </c>
      <c r="C2" s="4" t="s">
        <v>40199</v>
      </c>
      <c r="D2" s="4" t="s">
        <v>40200</v>
      </c>
      <c r="F2" s="4">
        <v>842</v>
      </c>
      <c r="G2" s="4">
        <v>0.6</v>
      </c>
      <c r="H2" s="4">
        <v>0</v>
      </c>
      <c r="I2" s="5">
        <v>45715</v>
      </c>
      <c r="J2" s="4" t="s">
        <v>40201</v>
      </c>
      <c r="K2" s="4" t="s">
        <v>40202</v>
      </c>
      <c r="L2" s="4">
        <v>2137.4499999999998</v>
      </c>
    </row>
    <row r="3" spans="1:12">
      <c r="A3" s="4">
        <v>1001</v>
      </c>
      <c r="B3" s="4" t="s">
        <v>40203</v>
      </c>
      <c r="C3" s="4" t="s">
        <v>40199</v>
      </c>
      <c r="D3" s="4" t="s">
        <v>40200</v>
      </c>
      <c r="E3" s="4">
        <v>1</v>
      </c>
      <c r="H3" s="4">
        <v>0</v>
      </c>
      <c r="I3" s="5">
        <v>45853</v>
      </c>
      <c r="J3" s="4" t="s">
        <v>40204</v>
      </c>
      <c r="K3" s="4" t="s">
        <v>38161</v>
      </c>
      <c r="L3" s="4">
        <v>1588.15</v>
      </c>
    </row>
    <row r="4" spans="1:12">
      <c r="A4" s="4">
        <v>1002</v>
      </c>
      <c r="B4" s="4" t="s">
        <v>40205</v>
      </c>
      <c r="C4" s="4" t="s">
        <v>40206</v>
      </c>
      <c r="D4" s="4" t="s">
        <v>40207</v>
      </c>
      <c r="E4" s="4">
        <v>1</v>
      </c>
      <c r="F4" s="4">
        <v>637.82000000000005</v>
      </c>
      <c r="H4" s="4">
        <v>0</v>
      </c>
      <c r="I4" s="5">
        <v>45659</v>
      </c>
      <c r="J4" s="4" t="s">
        <v>40208</v>
      </c>
      <c r="K4" s="4" t="s">
        <v>40209</v>
      </c>
      <c r="L4" s="4">
        <v>-158.03</v>
      </c>
    </row>
    <row r="5" spans="1:12">
      <c r="A5" s="4">
        <v>1003</v>
      </c>
      <c r="B5" s="4" t="s">
        <v>40210</v>
      </c>
      <c r="C5" s="4" t="s">
        <v>40211</v>
      </c>
      <c r="D5" s="4" t="s">
        <v>40212</v>
      </c>
      <c r="E5" s="4">
        <v>2</v>
      </c>
      <c r="F5" s="4">
        <v>2962.27</v>
      </c>
      <c r="H5" s="4">
        <v>0</v>
      </c>
      <c r="I5" s="5">
        <v>45826</v>
      </c>
      <c r="J5" s="4" t="s">
        <v>40213</v>
      </c>
      <c r="K5" s="4" t="s">
        <v>40209</v>
      </c>
      <c r="L5" s="4">
        <v>2296.5</v>
      </c>
    </row>
    <row r="6" spans="1:12">
      <c r="A6" s="4">
        <v>1004</v>
      </c>
      <c r="B6" s="4" t="s">
        <v>40214</v>
      </c>
      <c r="C6" s="4" t="s">
        <v>18</v>
      </c>
      <c r="D6" s="4" t="s">
        <v>40215</v>
      </c>
      <c r="E6" s="4">
        <v>1</v>
      </c>
      <c r="F6" s="4">
        <v>2881.07</v>
      </c>
      <c r="G6" s="4">
        <v>0.27</v>
      </c>
      <c r="H6" s="4">
        <v>2103.1799999999998</v>
      </c>
      <c r="I6" s="5"/>
      <c r="J6" s="4" t="s">
        <v>40216</v>
      </c>
      <c r="K6" s="4" t="s">
        <v>38161</v>
      </c>
      <c r="L6" s="4">
        <v>63.66</v>
      </c>
    </row>
    <row r="7" spans="1:12">
      <c r="A7" s="4">
        <v>1005</v>
      </c>
      <c r="B7" s="4" t="s">
        <v>40217</v>
      </c>
      <c r="C7" s="4" t="s">
        <v>40218</v>
      </c>
      <c r="D7" s="4" t="s">
        <v>40219</v>
      </c>
      <c r="H7" s="4">
        <v>0</v>
      </c>
      <c r="I7" s="5">
        <v>45265</v>
      </c>
      <c r="J7" s="4" t="s">
        <v>40208</v>
      </c>
      <c r="K7" s="4" t="s">
        <v>40209</v>
      </c>
      <c r="L7" s="4">
        <v>1477.73</v>
      </c>
    </row>
    <row r="8" spans="1:12">
      <c r="A8" s="4">
        <v>1006</v>
      </c>
      <c r="B8" s="4" t="s">
        <v>40220</v>
      </c>
      <c r="C8" s="4" t="s">
        <v>40199</v>
      </c>
      <c r="D8" s="4" t="s">
        <v>40221</v>
      </c>
      <c r="E8" s="4">
        <v>1</v>
      </c>
      <c r="F8" s="4">
        <v>2060.85</v>
      </c>
      <c r="H8" s="4">
        <v>0</v>
      </c>
      <c r="I8" s="5">
        <v>45384</v>
      </c>
      <c r="J8" s="4" t="s">
        <v>40204</v>
      </c>
      <c r="K8" s="4" t="s">
        <v>40209</v>
      </c>
      <c r="L8" s="4">
        <v>198.36</v>
      </c>
    </row>
    <row r="9" spans="1:12">
      <c r="A9" s="4">
        <v>1007</v>
      </c>
      <c r="B9" s="4" t="s">
        <v>40222</v>
      </c>
      <c r="C9" s="4" t="s">
        <v>40223</v>
      </c>
      <c r="D9" s="4" t="s">
        <v>40224</v>
      </c>
      <c r="F9" s="4">
        <v>3669.56</v>
      </c>
      <c r="H9" s="4">
        <v>0</v>
      </c>
      <c r="I9" s="5"/>
      <c r="J9" s="4" t="s">
        <v>40225</v>
      </c>
      <c r="K9" s="4" t="s">
        <v>40202</v>
      </c>
      <c r="L9" s="4">
        <v>2490.0100000000002</v>
      </c>
    </row>
    <row r="10" spans="1:12">
      <c r="A10" s="4">
        <v>1008</v>
      </c>
      <c r="B10" s="4" t="s">
        <v>40226</v>
      </c>
      <c r="C10" s="4" t="s">
        <v>18</v>
      </c>
      <c r="D10" s="4" t="s">
        <v>40227</v>
      </c>
      <c r="H10" s="4">
        <v>0</v>
      </c>
      <c r="I10" s="5"/>
      <c r="J10" s="4" t="s">
        <v>40204</v>
      </c>
      <c r="K10" s="4" t="s">
        <v>40202</v>
      </c>
      <c r="L10" s="4">
        <v>-886.8</v>
      </c>
    </row>
    <row r="11" spans="1:12">
      <c r="A11" s="4">
        <v>1009</v>
      </c>
      <c r="B11" s="4" t="s">
        <v>40228</v>
      </c>
      <c r="C11" s="4" t="s">
        <v>40218</v>
      </c>
      <c r="D11" s="4" t="s">
        <v>40229</v>
      </c>
      <c r="E11" s="4">
        <v>5</v>
      </c>
      <c r="H11" s="4">
        <v>0</v>
      </c>
      <c r="I11" s="5">
        <v>45858</v>
      </c>
      <c r="J11" s="4" t="s">
        <v>40225</v>
      </c>
      <c r="K11" s="4" t="s">
        <v>40209</v>
      </c>
      <c r="L11" s="4">
        <v>-972.73</v>
      </c>
    </row>
    <row r="12" spans="1:12">
      <c r="A12" s="4">
        <v>1010</v>
      </c>
      <c r="B12" s="4" t="s">
        <v>40230</v>
      </c>
      <c r="C12" s="4" t="s">
        <v>40218</v>
      </c>
      <c r="D12" s="4" t="s">
        <v>40219</v>
      </c>
      <c r="E12" s="4">
        <v>0</v>
      </c>
      <c r="F12" s="4">
        <v>4007.02</v>
      </c>
      <c r="H12" s="4">
        <v>0</v>
      </c>
      <c r="I12" s="5"/>
      <c r="J12" s="4" t="s">
        <v>40231</v>
      </c>
      <c r="K12" s="4" t="s">
        <v>40209</v>
      </c>
      <c r="L12" s="4">
        <v>-950.38</v>
      </c>
    </row>
    <row r="13" spans="1:12">
      <c r="A13" s="4">
        <v>1011</v>
      </c>
      <c r="B13" s="4" t="s">
        <v>40232</v>
      </c>
      <c r="C13" s="4" t="s">
        <v>18</v>
      </c>
      <c r="D13" s="4" t="s">
        <v>40215</v>
      </c>
      <c r="E13" s="4">
        <v>0</v>
      </c>
      <c r="H13" s="4">
        <v>0</v>
      </c>
      <c r="I13" s="5">
        <v>45804</v>
      </c>
      <c r="J13" s="4" t="s">
        <v>40201</v>
      </c>
      <c r="K13" s="4" t="s">
        <v>40202</v>
      </c>
      <c r="L13" s="4">
        <v>1370.67</v>
      </c>
    </row>
    <row r="14" spans="1:12">
      <c r="A14" s="4">
        <v>1012</v>
      </c>
      <c r="B14" s="4" t="s">
        <v>40233</v>
      </c>
      <c r="C14" s="4" t="s">
        <v>40199</v>
      </c>
      <c r="D14" s="4" t="s">
        <v>40234</v>
      </c>
      <c r="E14" s="4">
        <v>4</v>
      </c>
      <c r="G14" s="4">
        <v>0.21</v>
      </c>
      <c r="H14" s="4">
        <v>0</v>
      </c>
      <c r="I14" s="5">
        <v>45526</v>
      </c>
      <c r="J14" s="4" t="s">
        <v>40204</v>
      </c>
      <c r="K14" s="4" t="s">
        <v>38161</v>
      </c>
      <c r="L14" s="4">
        <v>843.61</v>
      </c>
    </row>
    <row r="15" spans="1:12">
      <c r="A15" s="4">
        <v>1013</v>
      </c>
      <c r="B15" s="4" t="s">
        <v>40235</v>
      </c>
      <c r="C15" s="4" t="s">
        <v>40218</v>
      </c>
      <c r="D15" s="4" t="s">
        <v>40219</v>
      </c>
      <c r="G15" s="4">
        <v>0.62</v>
      </c>
      <c r="H15" s="4">
        <v>0</v>
      </c>
      <c r="I15" s="5"/>
      <c r="J15" s="4" t="s">
        <v>40231</v>
      </c>
      <c r="K15" s="4" t="s">
        <v>40202</v>
      </c>
      <c r="L15" s="4">
        <v>1279.58</v>
      </c>
    </row>
    <row r="16" spans="1:12">
      <c r="A16" s="4">
        <v>1014</v>
      </c>
      <c r="B16" s="4" t="s">
        <v>40236</v>
      </c>
      <c r="C16" s="4" t="s">
        <v>40211</v>
      </c>
      <c r="D16" s="4" t="s">
        <v>40212</v>
      </c>
      <c r="E16" s="4">
        <v>4</v>
      </c>
      <c r="H16" s="4">
        <v>0</v>
      </c>
      <c r="I16" s="5">
        <v>45556</v>
      </c>
      <c r="J16" s="4" t="s">
        <v>40237</v>
      </c>
      <c r="K16" s="4" t="s">
        <v>38161</v>
      </c>
      <c r="L16" s="4">
        <v>-889.25</v>
      </c>
    </row>
    <row r="17" spans="1:12">
      <c r="A17" s="4">
        <v>1015</v>
      </c>
      <c r="B17" s="4" t="s">
        <v>40238</v>
      </c>
      <c r="C17" s="4" t="s">
        <v>40211</v>
      </c>
      <c r="D17" s="4" t="s">
        <v>40239</v>
      </c>
      <c r="E17" s="4">
        <v>6</v>
      </c>
      <c r="H17" s="4">
        <v>0</v>
      </c>
      <c r="I17" s="5"/>
      <c r="J17" s="4" t="s">
        <v>40204</v>
      </c>
      <c r="K17" s="4" t="s">
        <v>38161</v>
      </c>
      <c r="L17" s="4">
        <v>793.8</v>
      </c>
    </row>
    <row r="18" spans="1:12">
      <c r="A18" s="4">
        <v>1016</v>
      </c>
      <c r="B18" s="4" t="s">
        <v>40240</v>
      </c>
      <c r="C18" s="4" t="s">
        <v>40218</v>
      </c>
      <c r="D18" s="4" t="s">
        <v>40219</v>
      </c>
      <c r="H18" s="4">
        <v>0</v>
      </c>
      <c r="I18" s="5">
        <v>45591</v>
      </c>
      <c r="J18" s="4" t="s">
        <v>40241</v>
      </c>
      <c r="K18" s="4" t="s">
        <v>40209</v>
      </c>
      <c r="L18" s="4">
        <v>1881.89</v>
      </c>
    </row>
    <row r="19" spans="1:12">
      <c r="A19" s="4">
        <v>1017</v>
      </c>
      <c r="B19" s="4" t="s">
        <v>40242</v>
      </c>
      <c r="C19" s="4" t="s">
        <v>40218</v>
      </c>
      <c r="D19" s="4" t="s">
        <v>40229</v>
      </c>
      <c r="E19" s="4">
        <v>3</v>
      </c>
      <c r="F19" s="4">
        <v>468.53</v>
      </c>
      <c r="H19" s="4">
        <v>0</v>
      </c>
      <c r="I19" s="5"/>
      <c r="J19" s="4" t="s">
        <v>40208</v>
      </c>
      <c r="K19" s="4" t="s">
        <v>40209</v>
      </c>
      <c r="L19" s="4">
        <v>-195.65</v>
      </c>
    </row>
    <row r="20" spans="1:12">
      <c r="A20" s="4">
        <v>1018</v>
      </c>
      <c r="B20" s="4" t="s">
        <v>40243</v>
      </c>
      <c r="C20" s="4" t="s">
        <v>40223</v>
      </c>
      <c r="D20" s="4" t="s">
        <v>40244</v>
      </c>
      <c r="E20" s="4">
        <v>4</v>
      </c>
      <c r="H20" s="4">
        <v>0</v>
      </c>
      <c r="I20" s="5">
        <v>45395</v>
      </c>
      <c r="J20" s="4" t="s">
        <v>40213</v>
      </c>
      <c r="K20" s="4" t="s">
        <v>40202</v>
      </c>
      <c r="L20" s="4">
        <v>2102.56</v>
      </c>
    </row>
    <row r="21" spans="1:12">
      <c r="A21" s="4">
        <v>1019</v>
      </c>
      <c r="B21" s="4" t="s">
        <v>40245</v>
      </c>
      <c r="C21" s="4" t="s">
        <v>40223</v>
      </c>
      <c r="D21" s="4" t="s">
        <v>40224</v>
      </c>
      <c r="F21" s="4">
        <v>4064.4</v>
      </c>
      <c r="G21" s="4">
        <v>0.7</v>
      </c>
      <c r="H21" s="4">
        <v>0</v>
      </c>
      <c r="I21" s="5">
        <v>45587</v>
      </c>
      <c r="J21" s="4" t="s">
        <v>40204</v>
      </c>
      <c r="K21" s="4" t="s">
        <v>40202</v>
      </c>
      <c r="L21" s="4">
        <v>877.21</v>
      </c>
    </row>
    <row r="22" spans="1:12">
      <c r="A22" s="4">
        <v>1020</v>
      </c>
      <c r="B22" s="4" t="s">
        <v>40246</v>
      </c>
      <c r="C22" s="4" t="s">
        <v>40199</v>
      </c>
      <c r="D22" s="4" t="s">
        <v>40221</v>
      </c>
      <c r="E22" s="4">
        <v>1</v>
      </c>
      <c r="H22" s="4">
        <v>0</v>
      </c>
      <c r="I22" s="5">
        <v>45735</v>
      </c>
      <c r="J22" s="4" t="s">
        <v>40231</v>
      </c>
      <c r="K22" s="4" t="s">
        <v>40209</v>
      </c>
      <c r="L22" s="4">
        <v>669.75</v>
      </c>
    </row>
    <row r="23" spans="1:12">
      <c r="A23" s="4">
        <v>1021</v>
      </c>
      <c r="B23" s="4" t="s">
        <v>40247</v>
      </c>
      <c r="C23" s="4" t="s">
        <v>40223</v>
      </c>
      <c r="D23" s="4" t="s">
        <v>40248</v>
      </c>
      <c r="H23" s="4">
        <v>0</v>
      </c>
      <c r="I23" s="5">
        <v>45417</v>
      </c>
      <c r="J23" s="4" t="s">
        <v>40213</v>
      </c>
      <c r="K23" s="4" t="s">
        <v>40209</v>
      </c>
      <c r="L23" s="4">
        <v>-705.72</v>
      </c>
    </row>
    <row r="24" spans="1:12">
      <c r="A24" s="4">
        <v>1031</v>
      </c>
      <c r="B24" s="4" t="s">
        <v>40249</v>
      </c>
      <c r="C24" s="4" t="s">
        <v>40223</v>
      </c>
      <c r="D24" s="4" t="s">
        <v>40248</v>
      </c>
      <c r="F24" s="4">
        <v>1872.05</v>
      </c>
      <c r="G24" s="4">
        <v>0.15</v>
      </c>
      <c r="H24" s="4">
        <v>0</v>
      </c>
      <c r="I24" s="5">
        <v>45804</v>
      </c>
      <c r="J24" s="4" t="s">
        <v>40231</v>
      </c>
      <c r="K24" s="4" t="s">
        <v>40202</v>
      </c>
      <c r="L24" s="4">
        <v>-863.9</v>
      </c>
    </row>
    <row r="25" spans="1:12">
      <c r="A25" s="4">
        <v>1023</v>
      </c>
      <c r="B25" s="4" t="s">
        <v>40250</v>
      </c>
      <c r="C25" s="4" t="s">
        <v>40211</v>
      </c>
      <c r="D25" s="4" t="s">
        <v>40251</v>
      </c>
      <c r="H25" s="4">
        <v>0</v>
      </c>
      <c r="I25" s="5"/>
      <c r="J25" s="4" t="s">
        <v>40208</v>
      </c>
      <c r="K25" s="4" t="s">
        <v>38161</v>
      </c>
      <c r="L25" s="4">
        <v>-875.51</v>
      </c>
    </row>
    <row r="26" spans="1:12">
      <c r="A26" s="4">
        <v>1024</v>
      </c>
      <c r="B26" s="4" t="s">
        <v>40252</v>
      </c>
      <c r="C26" s="4" t="s">
        <v>40206</v>
      </c>
      <c r="D26" s="4" t="s">
        <v>40207</v>
      </c>
      <c r="E26" s="4">
        <v>-2</v>
      </c>
      <c r="G26" s="4">
        <v>1.19</v>
      </c>
      <c r="H26" s="4">
        <v>0</v>
      </c>
      <c r="I26" s="5">
        <v>45707</v>
      </c>
      <c r="J26" s="4" t="s">
        <v>40201</v>
      </c>
      <c r="K26" s="4" t="s">
        <v>40209</v>
      </c>
      <c r="L26" s="4">
        <v>491.1</v>
      </c>
    </row>
    <row r="27" spans="1:12">
      <c r="A27" s="4">
        <v>1025</v>
      </c>
      <c r="B27" s="4" t="s">
        <v>40253</v>
      </c>
      <c r="C27" s="4" t="s">
        <v>40199</v>
      </c>
      <c r="D27" s="4" t="s">
        <v>40234</v>
      </c>
      <c r="E27" s="4">
        <v>4</v>
      </c>
      <c r="F27" s="4">
        <v>4595.08</v>
      </c>
      <c r="H27" s="4">
        <v>0</v>
      </c>
      <c r="I27" s="5">
        <v>45856</v>
      </c>
      <c r="J27" s="4" t="s">
        <v>40225</v>
      </c>
      <c r="K27" s="4" t="s">
        <v>38161</v>
      </c>
      <c r="L27" s="4">
        <v>330.82</v>
      </c>
    </row>
    <row r="28" spans="1:12">
      <c r="A28" s="4">
        <v>1026</v>
      </c>
      <c r="B28" s="4" t="s">
        <v>40254</v>
      </c>
      <c r="C28" s="4" t="s">
        <v>18</v>
      </c>
      <c r="D28" s="4" t="s">
        <v>40227</v>
      </c>
      <c r="H28" s="4">
        <v>0</v>
      </c>
      <c r="I28" s="5">
        <v>45647</v>
      </c>
      <c r="J28" s="4" t="s">
        <v>40204</v>
      </c>
      <c r="K28" s="4" t="s">
        <v>40209</v>
      </c>
      <c r="L28" s="4">
        <v>-194.77</v>
      </c>
    </row>
    <row r="29" spans="1:12">
      <c r="A29" s="4">
        <v>1027</v>
      </c>
      <c r="B29" s="4" t="s">
        <v>40255</v>
      </c>
      <c r="C29" s="4" t="s">
        <v>18</v>
      </c>
      <c r="D29" s="4" t="s">
        <v>40215</v>
      </c>
      <c r="E29" s="4">
        <v>1</v>
      </c>
      <c r="H29" s="4">
        <v>0</v>
      </c>
      <c r="I29" s="5"/>
      <c r="J29" s="4" t="s">
        <v>40216</v>
      </c>
      <c r="K29" s="4" t="s">
        <v>40209</v>
      </c>
      <c r="L29" s="4">
        <v>1085.3599999999999</v>
      </c>
    </row>
    <row r="30" spans="1:12">
      <c r="A30" s="4">
        <v>1028</v>
      </c>
      <c r="B30" s="4" t="s">
        <v>40256</v>
      </c>
      <c r="C30" s="4" t="s">
        <v>40218</v>
      </c>
      <c r="D30" s="4" t="s">
        <v>40257</v>
      </c>
      <c r="E30" s="4">
        <v>-2</v>
      </c>
      <c r="H30" s="4">
        <v>0</v>
      </c>
      <c r="I30" s="5"/>
      <c r="J30" s="4" t="s">
        <v>40216</v>
      </c>
      <c r="K30" s="4" t="s">
        <v>40209</v>
      </c>
      <c r="L30" s="4">
        <v>2060.0300000000002</v>
      </c>
    </row>
    <row r="31" spans="1:12">
      <c r="A31" s="4">
        <v>1029</v>
      </c>
      <c r="B31" s="4" t="s">
        <v>40258</v>
      </c>
      <c r="C31" s="4" t="s">
        <v>40218</v>
      </c>
      <c r="D31" s="4" t="s">
        <v>40257</v>
      </c>
      <c r="E31" s="4">
        <v>4</v>
      </c>
      <c r="H31" s="4">
        <v>0</v>
      </c>
      <c r="I31" s="5"/>
      <c r="J31" s="4" t="s">
        <v>40208</v>
      </c>
      <c r="K31" s="4" t="s">
        <v>38161</v>
      </c>
      <c r="L31" s="4">
        <v>1737.92</v>
      </c>
    </row>
    <row r="32" spans="1:12">
      <c r="A32" s="4">
        <v>1030</v>
      </c>
      <c r="B32" s="4" t="s">
        <v>40259</v>
      </c>
      <c r="C32" s="4" t="s">
        <v>40223</v>
      </c>
      <c r="D32" s="4" t="s">
        <v>40244</v>
      </c>
      <c r="E32" s="4">
        <v>3</v>
      </c>
      <c r="F32" s="4">
        <v>1069.77</v>
      </c>
      <c r="H32" s="4">
        <v>0</v>
      </c>
      <c r="I32" s="5">
        <v>45172</v>
      </c>
      <c r="J32" s="4" t="s">
        <v>40237</v>
      </c>
      <c r="K32" s="4" t="s">
        <v>40202</v>
      </c>
      <c r="L32" s="4">
        <v>1155.3800000000001</v>
      </c>
    </row>
    <row r="33" spans="1:12">
      <c r="A33" s="4">
        <v>1031</v>
      </c>
      <c r="B33" s="4" t="s">
        <v>40260</v>
      </c>
      <c r="C33" s="4" t="s">
        <v>40223</v>
      </c>
      <c r="D33" s="4" t="s">
        <v>40248</v>
      </c>
      <c r="E33" s="4">
        <v>4</v>
      </c>
      <c r="H33" s="4">
        <v>0</v>
      </c>
      <c r="I33" s="5">
        <v>45688</v>
      </c>
      <c r="J33" s="4" t="s">
        <v>40225</v>
      </c>
      <c r="K33" s="4" t="s">
        <v>40209</v>
      </c>
      <c r="L33" s="4">
        <v>-960.24</v>
      </c>
    </row>
    <row r="34" spans="1:12">
      <c r="A34" s="4">
        <v>1032</v>
      </c>
      <c r="B34" s="4" t="s">
        <v>40261</v>
      </c>
      <c r="C34" s="4" t="s">
        <v>40199</v>
      </c>
      <c r="D34" s="4" t="s">
        <v>40221</v>
      </c>
      <c r="F34" s="4">
        <v>2182.0100000000002</v>
      </c>
      <c r="H34" s="4">
        <v>0</v>
      </c>
      <c r="I34" s="5">
        <v>45682</v>
      </c>
      <c r="J34" s="4" t="s">
        <v>40201</v>
      </c>
      <c r="K34" s="4" t="s">
        <v>38161</v>
      </c>
      <c r="L34" s="4">
        <v>1377.61</v>
      </c>
    </row>
    <row r="35" spans="1:12">
      <c r="A35" s="4">
        <v>1033</v>
      </c>
      <c r="B35" s="4" t="s">
        <v>40262</v>
      </c>
      <c r="C35" s="4" t="s">
        <v>40199</v>
      </c>
      <c r="D35" s="4" t="s">
        <v>40234</v>
      </c>
      <c r="H35" s="4">
        <v>0</v>
      </c>
      <c r="I35" s="5">
        <v>45609</v>
      </c>
      <c r="J35" s="4" t="s">
        <v>40237</v>
      </c>
      <c r="K35" s="4" t="s">
        <v>40209</v>
      </c>
      <c r="L35" s="4">
        <v>903.69</v>
      </c>
    </row>
    <row r="36" spans="1:12">
      <c r="A36" s="4">
        <v>1034</v>
      </c>
      <c r="B36" s="4" t="s">
        <v>40263</v>
      </c>
      <c r="C36" s="4" t="s">
        <v>40206</v>
      </c>
      <c r="D36" s="4" t="s">
        <v>40207</v>
      </c>
      <c r="E36" s="4">
        <v>0</v>
      </c>
      <c r="F36" s="4">
        <v>4449.3599999999997</v>
      </c>
      <c r="G36" s="4">
        <v>0.94</v>
      </c>
      <c r="H36" s="4">
        <v>0</v>
      </c>
      <c r="I36" s="5">
        <v>45851</v>
      </c>
      <c r="J36" s="4" t="s">
        <v>40201</v>
      </c>
      <c r="K36" s="4" t="s">
        <v>40209</v>
      </c>
      <c r="L36" s="4">
        <v>-282.68</v>
      </c>
    </row>
    <row r="37" spans="1:12">
      <c r="A37" s="4">
        <v>1035</v>
      </c>
      <c r="B37" s="4" t="s">
        <v>40264</v>
      </c>
      <c r="C37" s="4" t="s">
        <v>40206</v>
      </c>
      <c r="D37" s="4" t="s">
        <v>40265</v>
      </c>
      <c r="E37" s="4">
        <v>-1</v>
      </c>
      <c r="G37" s="4">
        <v>0.94</v>
      </c>
      <c r="H37" s="4">
        <v>0</v>
      </c>
      <c r="I37" s="5"/>
      <c r="J37" s="4" t="s">
        <v>40204</v>
      </c>
      <c r="K37" s="4" t="s">
        <v>40202</v>
      </c>
      <c r="L37" s="4">
        <v>-199.18</v>
      </c>
    </row>
    <row r="38" spans="1:12">
      <c r="A38" s="4">
        <v>1036</v>
      </c>
      <c r="B38" s="4" t="s">
        <v>40266</v>
      </c>
      <c r="C38" s="4" t="s">
        <v>40218</v>
      </c>
      <c r="D38" s="4" t="s">
        <v>40267</v>
      </c>
      <c r="E38" s="4">
        <v>-2</v>
      </c>
      <c r="F38" s="4">
        <v>2721.83</v>
      </c>
      <c r="H38" s="4">
        <v>0</v>
      </c>
      <c r="I38" s="5">
        <v>45388</v>
      </c>
      <c r="J38" s="4" t="s">
        <v>40204</v>
      </c>
      <c r="K38" s="4" t="s">
        <v>40209</v>
      </c>
      <c r="L38" s="4">
        <v>1213.95</v>
      </c>
    </row>
    <row r="39" spans="1:12">
      <c r="A39" s="4">
        <v>1037</v>
      </c>
      <c r="B39" s="4" t="s">
        <v>40268</v>
      </c>
      <c r="C39" s="4" t="s">
        <v>18</v>
      </c>
      <c r="D39" s="4" t="s">
        <v>40227</v>
      </c>
      <c r="E39" s="4">
        <v>2</v>
      </c>
      <c r="G39" s="4">
        <v>1.1000000000000001</v>
      </c>
      <c r="H39" s="4">
        <v>0</v>
      </c>
      <c r="I39" s="5"/>
      <c r="J39" s="4" t="s">
        <v>40204</v>
      </c>
      <c r="K39" s="4" t="s">
        <v>40209</v>
      </c>
      <c r="L39" s="4">
        <v>907.77</v>
      </c>
    </row>
    <row r="40" spans="1:12">
      <c r="A40" s="4">
        <v>1038</v>
      </c>
      <c r="B40" s="4" t="s">
        <v>40269</v>
      </c>
      <c r="C40" s="4" t="s">
        <v>40218</v>
      </c>
      <c r="D40" s="4" t="s">
        <v>40219</v>
      </c>
      <c r="E40" s="4">
        <v>3</v>
      </c>
      <c r="F40" s="4">
        <v>1692.38</v>
      </c>
      <c r="H40" s="4">
        <v>0</v>
      </c>
      <c r="I40" s="5">
        <v>45311</v>
      </c>
      <c r="J40" s="4" t="s">
        <v>40213</v>
      </c>
      <c r="K40" s="4" t="s">
        <v>40202</v>
      </c>
      <c r="L40" s="4">
        <v>1704.49</v>
      </c>
    </row>
    <row r="41" spans="1:12">
      <c r="A41" s="4">
        <v>1039</v>
      </c>
      <c r="B41" s="4" t="s">
        <v>40270</v>
      </c>
      <c r="C41" s="4" t="s">
        <v>40211</v>
      </c>
      <c r="D41" s="4" t="s">
        <v>40271</v>
      </c>
      <c r="F41" s="4">
        <v>1372.16</v>
      </c>
      <c r="G41" s="4">
        <v>0.56000000000000005</v>
      </c>
      <c r="H41" s="4">
        <v>0</v>
      </c>
      <c r="I41" s="5">
        <v>45797</v>
      </c>
      <c r="J41" s="4" t="s">
        <v>40237</v>
      </c>
      <c r="K41" s="4" t="s">
        <v>40202</v>
      </c>
      <c r="L41" s="4">
        <v>1626.51</v>
      </c>
    </row>
    <row r="42" spans="1:12">
      <c r="A42" s="4">
        <v>1040</v>
      </c>
      <c r="B42" s="4" t="s">
        <v>40272</v>
      </c>
      <c r="C42" s="4" t="s">
        <v>40206</v>
      </c>
      <c r="D42" s="4" t="s">
        <v>40273</v>
      </c>
      <c r="H42" s="4">
        <v>0</v>
      </c>
      <c r="I42" s="5">
        <v>45611</v>
      </c>
      <c r="J42" s="4" t="s">
        <v>40204</v>
      </c>
      <c r="K42" s="4" t="s">
        <v>40202</v>
      </c>
      <c r="L42" s="4">
        <v>693.6</v>
      </c>
    </row>
    <row r="43" spans="1:12">
      <c r="A43" s="4">
        <v>1041</v>
      </c>
      <c r="B43" s="4" t="s">
        <v>40274</v>
      </c>
      <c r="C43" s="4" t="s">
        <v>40206</v>
      </c>
      <c r="D43" s="4" t="s">
        <v>40207</v>
      </c>
      <c r="H43" s="4">
        <v>0</v>
      </c>
      <c r="I43" s="5">
        <v>45723</v>
      </c>
      <c r="J43" s="4" t="s">
        <v>40204</v>
      </c>
      <c r="K43" s="4" t="s">
        <v>40202</v>
      </c>
      <c r="L43" s="4">
        <v>-983.06</v>
      </c>
    </row>
    <row r="44" spans="1:12">
      <c r="A44" s="4">
        <v>1042</v>
      </c>
      <c r="B44" s="4" t="s">
        <v>40275</v>
      </c>
      <c r="C44" s="4" t="s">
        <v>40223</v>
      </c>
      <c r="D44" s="4" t="s">
        <v>40276</v>
      </c>
      <c r="H44" s="4">
        <v>0</v>
      </c>
      <c r="I44" s="5">
        <v>45759</v>
      </c>
      <c r="J44" s="4" t="s">
        <v>40231</v>
      </c>
      <c r="K44" s="4" t="s">
        <v>38161</v>
      </c>
      <c r="L44" s="4">
        <v>283.39</v>
      </c>
    </row>
    <row r="45" spans="1:12">
      <c r="A45" s="4">
        <v>1043</v>
      </c>
      <c r="B45" s="4" t="s">
        <v>40277</v>
      </c>
      <c r="C45" s="4" t="s">
        <v>40218</v>
      </c>
      <c r="D45" s="4" t="s">
        <v>40267</v>
      </c>
      <c r="F45" s="4">
        <v>4575.93</v>
      </c>
      <c r="G45" s="4">
        <v>0.56000000000000005</v>
      </c>
      <c r="H45" s="4">
        <v>0</v>
      </c>
      <c r="I45" s="5">
        <v>45752</v>
      </c>
      <c r="J45" s="4" t="s">
        <v>40204</v>
      </c>
      <c r="K45" s="4" t="s">
        <v>38161</v>
      </c>
      <c r="L45" s="4">
        <v>442.14</v>
      </c>
    </row>
    <row r="46" spans="1:12">
      <c r="A46" s="4">
        <v>1044</v>
      </c>
      <c r="B46" s="4" t="s">
        <v>40278</v>
      </c>
      <c r="C46" s="4" t="s">
        <v>40218</v>
      </c>
      <c r="D46" s="4" t="s">
        <v>40257</v>
      </c>
      <c r="H46" s="4">
        <v>0</v>
      </c>
      <c r="I46" s="5">
        <v>45547</v>
      </c>
      <c r="J46" s="4" t="s">
        <v>40213</v>
      </c>
      <c r="K46" s="4" t="s">
        <v>40209</v>
      </c>
      <c r="L46" s="4">
        <v>-80.23</v>
      </c>
    </row>
    <row r="47" spans="1:12">
      <c r="A47" s="4">
        <v>1045</v>
      </c>
      <c r="B47" s="4" t="s">
        <v>40279</v>
      </c>
      <c r="C47" s="4" t="s">
        <v>18</v>
      </c>
      <c r="D47" s="4" t="s">
        <v>40227</v>
      </c>
      <c r="F47" s="4">
        <v>3477.16</v>
      </c>
      <c r="H47" s="4">
        <v>0</v>
      </c>
      <c r="I47" s="5">
        <v>45698</v>
      </c>
      <c r="J47" s="4" t="s">
        <v>40237</v>
      </c>
      <c r="K47" s="4" t="s">
        <v>40209</v>
      </c>
      <c r="L47" s="4">
        <v>1323.75</v>
      </c>
    </row>
    <row r="48" spans="1:12">
      <c r="A48" s="4">
        <v>1046</v>
      </c>
      <c r="B48" s="4" t="s">
        <v>40280</v>
      </c>
      <c r="C48" s="4" t="s">
        <v>40199</v>
      </c>
      <c r="D48" s="4" t="s">
        <v>40200</v>
      </c>
      <c r="E48" s="4">
        <v>-1</v>
      </c>
      <c r="F48" s="4">
        <v>2441.92</v>
      </c>
      <c r="G48" s="4">
        <v>0.92</v>
      </c>
      <c r="H48" s="4">
        <v>-195.35</v>
      </c>
      <c r="I48" s="5"/>
      <c r="J48" s="4" t="s">
        <v>40201</v>
      </c>
      <c r="K48" s="4" t="s">
        <v>38161</v>
      </c>
      <c r="L48" s="4">
        <v>1004.91</v>
      </c>
    </row>
    <row r="49" spans="1:12">
      <c r="A49" s="4">
        <v>1047</v>
      </c>
      <c r="B49" s="4" t="s">
        <v>40281</v>
      </c>
      <c r="C49" s="4" t="s">
        <v>40199</v>
      </c>
      <c r="D49" s="4" t="s">
        <v>40234</v>
      </c>
      <c r="E49" s="4">
        <v>3</v>
      </c>
      <c r="H49" s="4">
        <v>0</v>
      </c>
      <c r="I49" s="5">
        <v>45820</v>
      </c>
      <c r="J49" s="4" t="s">
        <v>40237</v>
      </c>
      <c r="K49" s="4" t="s">
        <v>40202</v>
      </c>
      <c r="L49" s="4">
        <v>-395.76</v>
      </c>
    </row>
    <row r="50" spans="1:12">
      <c r="A50" s="4">
        <v>1048</v>
      </c>
      <c r="B50" s="4" t="s">
        <v>40282</v>
      </c>
      <c r="C50" s="4" t="s">
        <v>40199</v>
      </c>
      <c r="D50" s="4" t="s">
        <v>40234</v>
      </c>
      <c r="E50" s="4">
        <v>5</v>
      </c>
      <c r="G50" s="4">
        <v>0.41</v>
      </c>
      <c r="H50" s="4">
        <v>0</v>
      </c>
      <c r="I50" s="5">
        <v>45581</v>
      </c>
      <c r="J50" s="4" t="s">
        <v>40201</v>
      </c>
      <c r="K50" s="4" t="s">
        <v>38161</v>
      </c>
      <c r="L50" s="4">
        <v>2409.2600000000002</v>
      </c>
    </row>
    <row r="51" spans="1:12">
      <c r="A51" s="4">
        <v>1049</v>
      </c>
      <c r="B51" s="4" t="s">
        <v>40283</v>
      </c>
      <c r="C51" s="4" t="s">
        <v>40218</v>
      </c>
      <c r="D51" s="4" t="s">
        <v>40267</v>
      </c>
      <c r="H51" s="4">
        <v>0</v>
      </c>
      <c r="I51" s="5"/>
      <c r="J51" s="4" t="s">
        <v>40208</v>
      </c>
      <c r="K51" s="4" t="s">
        <v>40202</v>
      </c>
      <c r="L51" s="4">
        <v>19.87</v>
      </c>
    </row>
    <row r="52" spans="1:12">
      <c r="A52" s="4">
        <v>1050</v>
      </c>
      <c r="B52" s="4" t="s">
        <v>40284</v>
      </c>
      <c r="C52" s="4" t="s">
        <v>40199</v>
      </c>
      <c r="D52" s="4" t="s">
        <v>40200</v>
      </c>
      <c r="E52" s="4">
        <v>-1</v>
      </c>
      <c r="F52" s="4">
        <v>1083.1600000000001</v>
      </c>
      <c r="H52" s="4">
        <v>0</v>
      </c>
      <c r="I52" s="5">
        <v>45846</v>
      </c>
      <c r="J52" s="4" t="s">
        <v>40231</v>
      </c>
      <c r="K52" s="4" t="s">
        <v>40202</v>
      </c>
      <c r="L52" s="4">
        <v>2904.29</v>
      </c>
    </row>
    <row r="53" spans="1:12">
      <c r="A53" s="4">
        <v>1051</v>
      </c>
      <c r="B53" s="4" t="s">
        <v>40285</v>
      </c>
      <c r="C53" s="4" t="s">
        <v>40199</v>
      </c>
      <c r="D53" s="4" t="s">
        <v>40221</v>
      </c>
      <c r="G53" s="4">
        <v>0.56999999999999995</v>
      </c>
      <c r="H53" s="4">
        <v>0</v>
      </c>
      <c r="I53" s="5">
        <v>45773</v>
      </c>
      <c r="J53" s="4" t="s">
        <v>40201</v>
      </c>
      <c r="K53" s="4" t="s">
        <v>40202</v>
      </c>
      <c r="L53" s="4">
        <v>2857.9</v>
      </c>
    </row>
    <row r="54" spans="1:12">
      <c r="A54" s="4">
        <v>1052</v>
      </c>
      <c r="B54" s="4" t="s">
        <v>40286</v>
      </c>
      <c r="C54" s="4" t="s">
        <v>40199</v>
      </c>
      <c r="D54" s="4" t="s">
        <v>40287</v>
      </c>
      <c r="F54" s="4">
        <v>3252.49</v>
      </c>
      <c r="G54" s="4">
        <v>0.56000000000000005</v>
      </c>
      <c r="H54" s="4">
        <v>0</v>
      </c>
      <c r="I54" s="5">
        <v>45268</v>
      </c>
      <c r="J54" s="4" t="s">
        <v>40225</v>
      </c>
      <c r="K54" s="4" t="s">
        <v>38161</v>
      </c>
      <c r="L54" s="4">
        <v>-11.15</v>
      </c>
    </row>
    <row r="55" spans="1:12">
      <c r="A55" s="4">
        <v>1053</v>
      </c>
      <c r="B55" s="4" t="s">
        <v>40288</v>
      </c>
      <c r="C55" s="4" t="s">
        <v>40223</v>
      </c>
      <c r="D55" s="4" t="s">
        <v>40244</v>
      </c>
      <c r="F55" s="4">
        <v>714.23</v>
      </c>
      <c r="G55" s="4">
        <v>1.29</v>
      </c>
      <c r="H55" s="4">
        <v>0</v>
      </c>
      <c r="I55" s="5">
        <v>45859</v>
      </c>
      <c r="J55" s="4" t="s">
        <v>40201</v>
      </c>
      <c r="K55" s="4" t="s">
        <v>38161</v>
      </c>
      <c r="L55" s="4">
        <v>1057.24</v>
      </c>
    </row>
    <row r="56" spans="1:12">
      <c r="A56" s="4">
        <v>1054</v>
      </c>
      <c r="B56" s="4" t="s">
        <v>40289</v>
      </c>
      <c r="C56" s="4" t="s">
        <v>40218</v>
      </c>
      <c r="D56" s="4" t="s">
        <v>40257</v>
      </c>
      <c r="H56" s="4">
        <v>0</v>
      </c>
      <c r="I56" s="5">
        <v>45700</v>
      </c>
      <c r="J56" s="4" t="s">
        <v>40231</v>
      </c>
      <c r="K56" s="4" t="s">
        <v>38161</v>
      </c>
      <c r="L56" s="4">
        <v>1002.96</v>
      </c>
    </row>
    <row r="57" spans="1:12">
      <c r="A57" s="4">
        <v>1055</v>
      </c>
      <c r="B57" s="4" t="s">
        <v>40290</v>
      </c>
      <c r="C57" s="4" t="s">
        <v>40199</v>
      </c>
      <c r="D57" s="4" t="s">
        <v>40221</v>
      </c>
      <c r="E57" s="4">
        <v>0</v>
      </c>
      <c r="H57" s="4">
        <v>0</v>
      </c>
      <c r="I57" s="5">
        <v>45353</v>
      </c>
      <c r="J57" s="4" t="s">
        <v>40231</v>
      </c>
      <c r="K57" s="4" t="s">
        <v>40209</v>
      </c>
      <c r="L57" s="4">
        <v>1374.9</v>
      </c>
    </row>
    <row r="58" spans="1:12">
      <c r="A58" s="4">
        <v>1056</v>
      </c>
      <c r="B58" s="4" t="s">
        <v>40291</v>
      </c>
      <c r="C58" s="4" t="s">
        <v>18</v>
      </c>
      <c r="D58" s="4" t="s">
        <v>40227</v>
      </c>
      <c r="E58" s="4">
        <v>6</v>
      </c>
      <c r="H58" s="4">
        <v>0</v>
      </c>
      <c r="I58" s="5">
        <v>45849</v>
      </c>
      <c r="J58" s="4" t="s">
        <v>40208</v>
      </c>
      <c r="K58" s="4" t="s">
        <v>40202</v>
      </c>
      <c r="L58" s="4">
        <v>-343.36</v>
      </c>
    </row>
    <row r="59" spans="1:12">
      <c r="A59" s="4">
        <v>1057</v>
      </c>
      <c r="B59" s="4" t="s">
        <v>40292</v>
      </c>
      <c r="C59" s="4" t="s">
        <v>40206</v>
      </c>
      <c r="D59" s="4" t="s">
        <v>40207</v>
      </c>
      <c r="E59" s="4">
        <v>4</v>
      </c>
      <c r="G59" s="4">
        <v>0.04</v>
      </c>
      <c r="H59" s="4">
        <v>0</v>
      </c>
      <c r="I59" s="5">
        <v>45649</v>
      </c>
      <c r="J59" s="4" t="s">
        <v>40231</v>
      </c>
      <c r="K59" s="4" t="s">
        <v>38161</v>
      </c>
      <c r="L59" s="4">
        <v>1725.76</v>
      </c>
    </row>
    <row r="60" spans="1:12">
      <c r="A60" s="4">
        <v>1058</v>
      </c>
      <c r="B60" s="4" t="s">
        <v>40293</v>
      </c>
      <c r="C60" s="4" t="s">
        <v>40218</v>
      </c>
      <c r="D60" s="4" t="s">
        <v>40229</v>
      </c>
      <c r="F60" s="4">
        <v>3982.53</v>
      </c>
      <c r="G60" s="4">
        <v>1.08</v>
      </c>
      <c r="H60" s="4">
        <v>0</v>
      </c>
      <c r="I60" s="5">
        <v>45518</v>
      </c>
      <c r="J60" s="4" t="s">
        <v>40231</v>
      </c>
      <c r="K60" s="4" t="s">
        <v>40202</v>
      </c>
      <c r="L60" s="4">
        <v>1912.49</v>
      </c>
    </row>
    <row r="61" spans="1:12">
      <c r="A61" s="4">
        <v>1059</v>
      </c>
      <c r="B61" s="4" t="s">
        <v>40294</v>
      </c>
      <c r="C61" s="4" t="s">
        <v>40199</v>
      </c>
      <c r="D61" s="4" t="s">
        <v>40221</v>
      </c>
      <c r="E61" s="4">
        <v>0</v>
      </c>
      <c r="F61" s="4">
        <v>2927.57</v>
      </c>
      <c r="G61" s="4">
        <v>0.19</v>
      </c>
      <c r="H61" s="4">
        <v>0</v>
      </c>
      <c r="I61" s="5"/>
      <c r="J61" s="4" t="s">
        <v>40201</v>
      </c>
      <c r="K61" s="4" t="s">
        <v>38161</v>
      </c>
      <c r="L61" s="4">
        <v>2218.42</v>
      </c>
    </row>
    <row r="62" spans="1:12">
      <c r="A62" s="4">
        <v>1060</v>
      </c>
      <c r="B62" s="4" t="s">
        <v>40295</v>
      </c>
      <c r="C62" s="4" t="s">
        <v>40199</v>
      </c>
      <c r="D62" s="4" t="s">
        <v>40287</v>
      </c>
      <c r="F62" s="4">
        <v>2813.51</v>
      </c>
      <c r="H62" s="4">
        <v>0</v>
      </c>
      <c r="I62" s="5">
        <v>45852</v>
      </c>
      <c r="J62" s="4" t="s">
        <v>40231</v>
      </c>
      <c r="K62" s="4" t="s">
        <v>38161</v>
      </c>
      <c r="L62" s="4">
        <v>94.96</v>
      </c>
    </row>
    <row r="63" spans="1:12">
      <c r="A63" s="4">
        <v>1061</v>
      </c>
      <c r="B63" s="4" t="s">
        <v>40296</v>
      </c>
      <c r="C63" s="4" t="s">
        <v>18</v>
      </c>
      <c r="D63" s="4" t="s">
        <v>40215</v>
      </c>
      <c r="F63" s="4">
        <v>2291.15</v>
      </c>
      <c r="G63" s="4">
        <v>0.33</v>
      </c>
      <c r="H63" s="4">
        <v>0</v>
      </c>
      <c r="I63" s="5">
        <v>45601</v>
      </c>
      <c r="J63" s="4" t="s">
        <v>40208</v>
      </c>
      <c r="K63" s="4" t="s">
        <v>40209</v>
      </c>
      <c r="L63" s="4">
        <v>2536.3000000000002</v>
      </c>
    </row>
    <row r="64" spans="1:12">
      <c r="A64" s="4">
        <v>1062</v>
      </c>
      <c r="B64" s="4" t="s">
        <v>40297</v>
      </c>
      <c r="C64" s="4" t="s">
        <v>40199</v>
      </c>
      <c r="D64" s="4" t="s">
        <v>40287</v>
      </c>
      <c r="E64" s="4">
        <v>-1</v>
      </c>
      <c r="H64" s="4">
        <v>0</v>
      </c>
      <c r="I64" s="5"/>
      <c r="J64" s="4" t="s">
        <v>40231</v>
      </c>
      <c r="K64" s="4" t="s">
        <v>40202</v>
      </c>
      <c r="L64" s="4">
        <v>328.72</v>
      </c>
    </row>
    <row r="65" spans="1:12">
      <c r="A65" s="4">
        <v>1063</v>
      </c>
      <c r="B65" s="4" t="s">
        <v>40298</v>
      </c>
      <c r="C65" s="4" t="s">
        <v>40218</v>
      </c>
      <c r="D65" s="4" t="s">
        <v>40267</v>
      </c>
      <c r="E65" s="4">
        <v>1</v>
      </c>
      <c r="H65" s="4">
        <v>0</v>
      </c>
      <c r="I65" s="5">
        <v>45836</v>
      </c>
      <c r="J65" s="4" t="s">
        <v>40213</v>
      </c>
      <c r="K65" s="4" t="s">
        <v>40202</v>
      </c>
      <c r="L65" s="4">
        <v>2147.75</v>
      </c>
    </row>
    <row r="66" spans="1:12">
      <c r="A66" s="4">
        <v>1064</v>
      </c>
      <c r="B66" s="4" t="s">
        <v>40299</v>
      </c>
      <c r="C66" s="4" t="s">
        <v>40206</v>
      </c>
      <c r="D66" s="4" t="s">
        <v>40273</v>
      </c>
      <c r="G66" s="4">
        <v>1.3</v>
      </c>
      <c r="H66" s="4">
        <v>0</v>
      </c>
      <c r="I66" s="5"/>
      <c r="J66" s="4" t="s">
        <v>40213</v>
      </c>
      <c r="K66" s="4" t="s">
        <v>38161</v>
      </c>
      <c r="L66" s="4">
        <v>-901.74</v>
      </c>
    </row>
    <row r="67" spans="1:12">
      <c r="A67" s="4">
        <v>1065</v>
      </c>
      <c r="B67" s="4" t="s">
        <v>40300</v>
      </c>
      <c r="C67" s="4" t="s">
        <v>40199</v>
      </c>
      <c r="D67" s="4" t="s">
        <v>40221</v>
      </c>
      <c r="E67" s="4">
        <v>5</v>
      </c>
      <c r="H67" s="4">
        <v>0</v>
      </c>
      <c r="I67" s="5">
        <v>45440</v>
      </c>
      <c r="J67" s="4" t="s">
        <v>40213</v>
      </c>
      <c r="K67" s="4" t="s">
        <v>38161</v>
      </c>
      <c r="L67" s="4">
        <v>2316.9699999999998</v>
      </c>
    </row>
    <row r="68" spans="1:12">
      <c r="A68" s="4">
        <v>1066</v>
      </c>
      <c r="B68" s="4" t="s">
        <v>40301</v>
      </c>
      <c r="C68" s="4" t="s">
        <v>40211</v>
      </c>
      <c r="D68" s="4" t="s">
        <v>40251</v>
      </c>
      <c r="E68" s="4">
        <v>-2</v>
      </c>
      <c r="F68" s="4">
        <v>3479.44</v>
      </c>
      <c r="H68" s="4">
        <v>0</v>
      </c>
      <c r="I68" s="5">
        <v>45672</v>
      </c>
      <c r="J68" s="4" t="s">
        <v>40201</v>
      </c>
      <c r="K68" s="4" t="s">
        <v>38161</v>
      </c>
      <c r="L68" s="4">
        <v>-252.78</v>
      </c>
    </row>
    <row r="69" spans="1:12">
      <c r="A69" s="4">
        <v>1067</v>
      </c>
      <c r="B69" s="4" t="s">
        <v>40302</v>
      </c>
      <c r="C69" s="4" t="s">
        <v>40223</v>
      </c>
      <c r="D69" s="4" t="s">
        <v>40224</v>
      </c>
      <c r="F69" s="4">
        <v>3945.25</v>
      </c>
      <c r="H69" s="4">
        <v>0</v>
      </c>
      <c r="I69" s="5">
        <v>45838</v>
      </c>
      <c r="J69" s="4" t="s">
        <v>40213</v>
      </c>
      <c r="K69" s="4" t="s">
        <v>40209</v>
      </c>
      <c r="L69" s="4">
        <v>305.55</v>
      </c>
    </row>
    <row r="70" spans="1:12">
      <c r="A70" s="4">
        <v>1068</v>
      </c>
      <c r="B70" s="4" t="s">
        <v>40303</v>
      </c>
      <c r="C70" s="4" t="s">
        <v>40223</v>
      </c>
      <c r="D70" s="4" t="s">
        <v>40248</v>
      </c>
      <c r="E70" s="4">
        <v>4</v>
      </c>
      <c r="F70" s="4">
        <v>2765.26</v>
      </c>
      <c r="H70" s="4">
        <v>0</v>
      </c>
      <c r="I70" s="5"/>
      <c r="J70" s="4" t="s">
        <v>40204</v>
      </c>
      <c r="K70" s="4" t="s">
        <v>40202</v>
      </c>
      <c r="L70" s="4">
        <v>1719.9</v>
      </c>
    </row>
    <row r="71" spans="1:12">
      <c r="A71" s="4">
        <v>1069</v>
      </c>
      <c r="B71" s="4" t="s">
        <v>40304</v>
      </c>
      <c r="C71" s="4" t="s">
        <v>18</v>
      </c>
      <c r="D71" s="4" t="s">
        <v>40305</v>
      </c>
      <c r="E71" s="4">
        <v>2</v>
      </c>
      <c r="F71" s="4">
        <v>2102.02</v>
      </c>
      <c r="G71" s="4">
        <v>1.1299999999999999</v>
      </c>
      <c r="H71" s="4">
        <v>-546.53</v>
      </c>
      <c r="I71" s="5">
        <v>45362</v>
      </c>
      <c r="J71" s="4" t="s">
        <v>40201</v>
      </c>
      <c r="K71" s="4" t="s">
        <v>40209</v>
      </c>
      <c r="L71" s="4">
        <v>-992.61</v>
      </c>
    </row>
    <row r="72" spans="1:12">
      <c r="A72" s="4">
        <v>1070</v>
      </c>
      <c r="B72" s="4" t="s">
        <v>40306</v>
      </c>
      <c r="C72" s="4" t="s">
        <v>40206</v>
      </c>
      <c r="D72" s="4" t="s">
        <v>40307</v>
      </c>
      <c r="E72" s="4">
        <v>5</v>
      </c>
      <c r="H72" s="4">
        <v>0</v>
      </c>
      <c r="I72" s="5">
        <v>45753</v>
      </c>
      <c r="J72" s="4" t="s">
        <v>40237</v>
      </c>
      <c r="K72" s="4" t="s">
        <v>40209</v>
      </c>
      <c r="L72" s="4">
        <v>1383.48</v>
      </c>
    </row>
    <row r="73" spans="1:12">
      <c r="A73" s="4">
        <v>1071</v>
      </c>
      <c r="B73" s="4" t="s">
        <v>40308</v>
      </c>
      <c r="C73" s="4" t="s">
        <v>18</v>
      </c>
      <c r="D73" s="4" t="s">
        <v>40227</v>
      </c>
      <c r="F73" s="4">
        <v>1000.76</v>
      </c>
      <c r="H73" s="4">
        <v>0</v>
      </c>
      <c r="I73" s="5"/>
      <c r="J73" s="4" t="s">
        <v>40201</v>
      </c>
      <c r="K73" s="4" t="s">
        <v>40209</v>
      </c>
      <c r="L73" s="4">
        <v>2131.4299999999998</v>
      </c>
    </row>
    <row r="74" spans="1:12">
      <c r="A74" s="4">
        <v>1072</v>
      </c>
      <c r="B74" s="4" t="s">
        <v>40309</v>
      </c>
      <c r="C74" s="4" t="s">
        <v>40223</v>
      </c>
      <c r="D74" s="4" t="s">
        <v>40244</v>
      </c>
      <c r="H74" s="4">
        <v>0</v>
      </c>
      <c r="I74" s="5"/>
      <c r="J74" s="4" t="s">
        <v>40225</v>
      </c>
      <c r="K74" s="4" t="s">
        <v>40202</v>
      </c>
      <c r="L74" s="4">
        <v>2878.09</v>
      </c>
    </row>
    <row r="75" spans="1:12">
      <c r="A75" s="4">
        <v>1073</v>
      </c>
      <c r="B75" s="4" t="s">
        <v>40310</v>
      </c>
      <c r="C75" s="4" t="s">
        <v>40199</v>
      </c>
      <c r="D75" s="4" t="s">
        <v>40234</v>
      </c>
      <c r="E75" s="4">
        <v>-2</v>
      </c>
      <c r="G75" s="4">
        <v>0.18</v>
      </c>
      <c r="H75" s="4">
        <v>0</v>
      </c>
      <c r="I75" s="5"/>
      <c r="J75" s="4" t="s">
        <v>40231</v>
      </c>
      <c r="K75" s="4" t="s">
        <v>38161</v>
      </c>
      <c r="L75" s="4">
        <v>368.69</v>
      </c>
    </row>
    <row r="76" spans="1:12">
      <c r="A76" s="4">
        <v>1074</v>
      </c>
      <c r="B76" s="4" t="s">
        <v>40311</v>
      </c>
      <c r="C76" s="4" t="s">
        <v>40223</v>
      </c>
      <c r="D76" s="4" t="s">
        <v>40224</v>
      </c>
      <c r="E76" s="4">
        <v>-2</v>
      </c>
      <c r="G76" s="4">
        <v>1.06</v>
      </c>
      <c r="H76" s="4">
        <v>0</v>
      </c>
      <c r="I76" s="5">
        <v>45682</v>
      </c>
      <c r="J76" s="4" t="s">
        <v>40241</v>
      </c>
      <c r="K76" s="4" t="s">
        <v>38161</v>
      </c>
      <c r="L76" s="4">
        <v>192.91</v>
      </c>
    </row>
    <row r="77" spans="1:12">
      <c r="A77" s="4">
        <v>1075</v>
      </c>
      <c r="B77" s="4" t="s">
        <v>40312</v>
      </c>
      <c r="C77" s="4" t="s">
        <v>40218</v>
      </c>
      <c r="D77" s="4" t="s">
        <v>40219</v>
      </c>
      <c r="F77" s="4">
        <v>795.85</v>
      </c>
      <c r="H77" s="4">
        <v>0</v>
      </c>
      <c r="I77" s="5"/>
      <c r="J77" s="4" t="s">
        <v>40231</v>
      </c>
      <c r="K77" s="4" t="s">
        <v>40209</v>
      </c>
      <c r="L77" s="4">
        <v>2418.8000000000002</v>
      </c>
    </row>
    <row r="78" spans="1:12">
      <c r="A78" s="4">
        <v>1076</v>
      </c>
      <c r="B78" s="4" t="s">
        <v>40313</v>
      </c>
      <c r="C78" s="4" t="s">
        <v>40218</v>
      </c>
      <c r="D78" s="4" t="s">
        <v>40229</v>
      </c>
      <c r="E78" s="4">
        <v>2</v>
      </c>
      <c r="H78" s="4">
        <v>0</v>
      </c>
      <c r="I78" s="5">
        <v>45664</v>
      </c>
      <c r="J78" s="4" t="s">
        <v>40225</v>
      </c>
      <c r="K78" s="4" t="s">
        <v>38161</v>
      </c>
      <c r="L78" s="4">
        <v>1408.61</v>
      </c>
    </row>
    <row r="79" spans="1:12">
      <c r="A79" s="4">
        <v>1077</v>
      </c>
      <c r="B79" s="4" t="s">
        <v>40314</v>
      </c>
      <c r="C79" s="4" t="s">
        <v>40218</v>
      </c>
      <c r="D79" s="4" t="s">
        <v>40229</v>
      </c>
      <c r="E79" s="4">
        <v>2</v>
      </c>
      <c r="H79" s="4">
        <v>0</v>
      </c>
      <c r="I79" s="5">
        <v>45555</v>
      </c>
      <c r="J79" s="4" t="s">
        <v>40241</v>
      </c>
      <c r="K79" s="4" t="s">
        <v>40209</v>
      </c>
      <c r="L79" s="4">
        <v>902.52</v>
      </c>
    </row>
    <row r="80" spans="1:12">
      <c r="A80" s="4">
        <v>1078</v>
      </c>
      <c r="B80" s="4" t="s">
        <v>40315</v>
      </c>
      <c r="C80" s="4" t="s">
        <v>40206</v>
      </c>
      <c r="D80" s="4" t="s">
        <v>40307</v>
      </c>
      <c r="F80" s="4">
        <v>4059.56</v>
      </c>
      <c r="H80" s="4">
        <v>0</v>
      </c>
      <c r="I80" s="5">
        <v>45701</v>
      </c>
      <c r="J80" s="4" t="s">
        <v>40231</v>
      </c>
      <c r="K80" s="4" t="s">
        <v>40202</v>
      </c>
      <c r="L80" s="4">
        <v>-819.94</v>
      </c>
    </row>
    <row r="81" spans="1:12">
      <c r="A81" s="4">
        <v>1079</v>
      </c>
      <c r="B81" s="4" t="s">
        <v>40316</v>
      </c>
      <c r="C81" s="4" t="s">
        <v>40218</v>
      </c>
      <c r="D81" s="4" t="s">
        <v>40257</v>
      </c>
      <c r="H81" s="4">
        <v>0</v>
      </c>
      <c r="I81" s="5"/>
      <c r="J81" s="4" t="s">
        <v>40237</v>
      </c>
      <c r="K81" s="4" t="s">
        <v>40209</v>
      </c>
      <c r="L81" s="4">
        <v>-22.55</v>
      </c>
    </row>
    <row r="82" spans="1:12">
      <c r="A82" s="4">
        <v>1080</v>
      </c>
      <c r="B82" s="4" t="s">
        <v>40097</v>
      </c>
      <c r="C82" s="4" t="s">
        <v>40218</v>
      </c>
      <c r="D82" s="4" t="s">
        <v>40219</v>
      </c>
      <c r="F82" s="4">
        <v>3872.22</v>
      </c>
      <c r="G82" s="4">
        <v>1.1499999999999999</v>
      </c>
      <c r="H82" s="4">
        <v>0</v>
      </c>
      <c r="I82" s="5"/>
      <c r="J82" s="4" t="s">
        <v>40208</v>
      </c>
      <c r="K82" s="4" t="s">
        <v>40202</v>
      </c>
      <c r="L82" s="4">
        <v>-302.97000000000003</v>
      </c>
    </row>
    <row r="83" spans="1:12">
      <c r="A83" s="4">
        <v>1081</v>
      </c>
      <c r="B83" s="4" t="s">
        <v>40317</v>
      </c>
      <c r="C83" s="4" t="s">
        <v>40199</v>
      </c>
      <c r="D83" s="4" t="s">
        <v>40221</v>
      </c>
      <c r="E83" s="4">
        <v>6</v>
      </c>
      <c r="F83" s="4">
        <v>4798.0600000000004</v>
      </c>
      <c r="G83" s="4">
        <v>0.81</v>
      </c>
      <c r="H83" s="4">
        <v>5469.79</v>
      </c>
      <c r="I83" s="5"/>
      <c r="J83" s="4" t="s">
        <v>40237</v>
      </c>
      <c r="K83" s="4" t="s">
        <v>40209</v>
      </c>
      <c r="L83" s="4">
        <v>-361.78</v>
      </c>
    </row>
    <row r="84" spans="1:12">
      <c r="A84" s="4">
        <v>1082</v>
      </c>
      <c r="B84" s="4" t="s">
        <v>40318</v>
      </c>
      <c r="C84" s="4" t="s">
        <v>40223</v>
      </c>
      <c r="D84" s="4" t="s">
        <v>40276</v>
      </c>
      <c r="E84" s="4">
        <v>0</v>
      </c>
      <c r="H84" s="4">
        <v>0</v>
      </c>
      <c r="I84" s="5"/>
      <c r="J84" s="4" t="s">
        <v>40225</v>
      </c>
      <c r="K84" s="4" t="s">
        <v>40209</v>
      </c>
      <c r="L84" s="4">
        <v>712.91</v>
      </c>
    </row>
    <row r="85" spans="1:12">
      <c r="A85" s="4">
        <v>1083</v>
      </c>
      <c r="B85" s="4" t="s">
        <v>40319</v>
      </c>
      <c r="C85" s="4" t="s">
        <v>40206</v>
      </c>
      <c r="D85" s="4" t="s">
        <v>40265</v>
      </c>
      <c r="E85" s="4">
        <v>1</v>
      </c>
      <c r="G85" s="4">
        <v>1.28</v>
      </c>
      <c r="H85" s="4">
        <v>0</v>
      </c>
      <c r="I85" s="5"/>
      <c r="J85" s="4" t="s">
        <v>40231</v>
      </c>
      <c r="K85" s="4" t="s">
        <v>40209</v>
      </c>
      <c r="L85" s="4">
        <v>-612.62</v>
      </c>
    </row>
    <row r="86" spans="1:12">
      <c r="A86" s="4">
        <v>1084</v>
      </c>
      <c r="B86" s="4" t="s">
        <v>40320</v>
      </c>
      <c r="C86" s="4" t="s">
        <v>40211</v>
      </c>
      <c r="D86" s="4" t="s">
        <v>40212</v>
      </c>
      <c r="G86" s="4">
        <v>0.53</v>
      </c>
      <c r="H86" s="4">
        <v>0</v>
      </c>
      <c r="I86" s="5">
        <v>45650</v>
      </c>
      <c r="J86" s="4" t="s">
        <v>40231</v>
      </c>
      <c r="K86" s="4" t="s">
        <v>40209</v>
      </c>
      <c r="L86" s="4">
        <v>2458.0700000000002</v>
      </c>
    </row>
    <row r="87" spans="1:12">
      <c r="A87" s="4">
        <v>1085</v>
      </c>
      <c r="B87" s="4" t="s">
        <v>40321</v>
      </c>
      <c r="C87" s="4" t="s">
        <v>40211</v>
      </c>
      <c r="D87" s="4" t="s">
        <v>40251</v>
      </c>
      <c r="G87" s="4">
        <v>0.02</v>
      </c>
      <c r="H87" s="4">
        <v>0</v>
      </c>
      <c r="I87" s="5">
        <v>45217</v>
      </c>
      <c r="J87" s="4" t="s">
        <v>40231</v>
      </c>
      <c r="K87" s="4" t="s">
        <v>40209</v>
      </c>
      <c r="L87" s="4">
        <v>264.73</v>
      </c>
    </row>
    <row r="88" spans="1:12">
      <c r="A88" s="4">
        <v>1086</v>
      </c>
      <c r="B88" s="4" t="s">
        <v>40322</v>
      </c>
      <c r="C88" s="4" t="s">
        <v>18</v>
      </c>
      <c r="D88" s="4" t="s">
        <v>40227</v>
      </c>
      <c r="F88" s="4">
        <v>948.33</v>
      </c>
      <c r="G88" s="4">
        <v>0.46</v>
      </c>
      <c r="H88" s="4">
        <v>0</v>
      </c>
      <c r="I88" s="5">
        <v>45732</v>
      </c>
      <c r="J88" s="4" t="s">
        <v>40225</v>
      </c>
      <c r="K88" s="4" t="s">
        <v>40202</v>
      </c>
      <c r="L88" s="4">
        <v>-865.22</v>
      </c>
    </row>
    <row r="89" spans="1:12">
      <c r="A89" s="4">
        <v>1087</v>
      </c>
      <c r="B89" s="4" t="s">
        <v>40323</v>
      </c>
      <c r="C89" s="4" t="s">
        <v>40199</v>
      </c>
      <c r="D89" s="4" t="s">
        <v>40287</v>
      </c>
      <c r="F89" s="4">
        <v>1976.75</v>
      </c>
      <c r="G89" s="4">
        <v>0.81</v>
      </c>
      <c r="H89" s="4">
        <v>0</v>
      </c>
      <c r="I89" s="5">
        <v>45846</v>
      </c>
      <c r="J89" s="4" t="s">
        <v>40208</v>
      </c>
      <c r="K89" s="4" t="s">
        <v>40202</v>
      </c>
      <c r="L89" s="4">
        <v>2790.95</v>
      </c>
    </row>
    <row r="90" spans="1:12">
      <c r="A90" s="4">
        <v>1088</v>
      </c>
      <c r="B90" s="4" t="s">
        <v>40324</v>
      </c>
      <c r="C90" s="4" t="s">
        <v>18</v>
      </c>
      <c r="D90" s="4" t="s">
        <v>40325</v>
      </c>
      <c r="F90" s="4">
        <v>3891.14</v>
      </c>
      <c r="H90" s="4">
        <v>0</v>
      </c>
      <c r="I90" s="5">
        <v>45785</v>
      </c>
      <c r="J90" s="4" t="s">
        <v>40231</v>
      </c>
      <c r="K90" s="4" t="s">
        <v>40202</v>
      </c>
      <c r="L90" s="4">
        <v>1374.27</v>
      </c>
    </row>
    <row r="91" spans="1:12">
      <c r="A91" s="4">
        <v>1089</v>
      </c>
      <c r="B91" s="4" t="s">
        <v>40326</v>
      </c>
      <c r="C91" s="4" t="s">
        <v>40211</v>
      </c>
      <c r="D91" s="4" t="s">
        <v>40251</v>
      </c>
      <c r="F91" s="4">
        <v>1412.17</v>
      </c>
      <c r="G91" s="4">
        <v>0.88</v>
      </c>
      <c r="H91" s="4">
        <v>0</v>
      </c>
      <c r="I91" s="5">
        <v>45710</v>
      </c>
      <c r="J91" s="4" t="s">
        <v>40208</v>
      </c>
      <c r="K91" s="4" t="s">
        <v>38161</v>
      </c>
      <c r="L91" s="4">
        <v>-355.26</v>
      </c>
    </row>
    <row r="92" spans="1:12">
      <c r="A92" s="4">
        <v>1090</v>
      </c>
      <c r="B92" s="4" t="s">
        <v>40327</v>
      </c>
      <c r="C92" s="4" t="s">
        <v>40211</v>
      </c>
      <c r="D92" s="4" t="s">
        <v>40251</v>
      </c>
      <c r="E92" s="4">
        <v>5</v>
      </c>
      <c r="F92" s="4">
        <v>2477.8200000000002</v>
      </c>
      <c r="H92" s="4">
        <v>0</v>
      </c>
      <c r="I92" s="5">
        <v>45605</v>
      </c>
      <c r="J92" s="4" t="s">
        <v>40204</v>
      </c>
      <c r="K92" s="4" t="s">
        <v>40202</v>
      </c>
      <c r="L92" s="4">
        <v>-888.86</v>
      </c>
    </row>
    <row r="93" spans="1:12">
      <c r="A93" s="4">
        <v>1091</v>
      </c>
      <c r="B93" s="4" t="s">
        <v>40328</v>
      </c>
      <c r="C93" s="4" t="s">
        <v>18</v>
      </c>
      <c r="D93" s="4" t="s">
        <v>40215</v>
      </c>
      <c r="E93" s="4">
        <v>1</v>
      </c>
      <c r="H93" s="4">
        <v>0</v>
      </c>
      <c r="I93" s="5">
        <v>45135</v>
      </c>
      <c r="J93" s="4" t="s">
        <v>40201</v>
      </c>
      <c r="K93" s="4" t="s">
        <v>38161</v>
      </c>
      <c r="L93" s="4">
        <v>156.43</v>
      </c>
    </row>
    <row r="94" spans="1:12">
      <c r="A94" s="4">
        <v>1092</v>
      </c>
      <c r="B94" s="4" t="s">
        <v>40329</v>
      </c>
      <c r="C94" s="4" t="s">
        <v>40223</v>
      </c>
      <c r="D94" s="4" t="s">
        <v>40276</v>
      </c>
      <c r="H94" s="4">
        <v>0</v>
      </c>
      <c r="I94" s="5"/>
      <c r="J94" s="4" t="s">
        <v>40231</v>
      </c>
      <c r="K94" s="4" t="s">
        <v>38161</v>
      </c>
      <c r="L94" s="4">
        <v>1122.6600000000001</v>
      </c>
    </row>
    <row r="95" spans="1:12">
      <c r="A95" s="4">
        <v>1093</v>
      </c>
      <c r="B95" s="4" t="s">
        <v>40330</v>
      </c>
      <c r="C95" s="4" t="s">
        <v>40223</v>
      </c>
      <c r="D95" s="4" t="s">
        <v>40276</v>
      </c>
      <c r="E95" s="4">
        <v>-2</v>
      </c>
      <c r="H95" s="4">
        <v>0</v>
      </c>
      <c r="I95" s="5">
        <v>45629</v>
      </c>
      <c r="J95" s="4" t="s">
        <v>40213</v>
      </c>
      <c r="K95" s="4" t="s">
        <v>40209</v>
      </c>
      <c r="L95" s="4">
        <v>2966.76</v>
      </c>
    </row>
    <row r="96" spans="1:12">
      <c r="A96" s="4">
        <v>1094</v>
      </c>
      <c r="B96" s="4" t="s">
        <v>40331</v>
      </c>
      <c r="C96" s="4" t="s">
        <v>40206</v>
      </c>
      <c r="D96" s="4" t="s">
        <v>40273</v>
      </c>
      <c r="E96" s="4">
        <v>-1</v>
      </c>
      <c r="F96" s="4">
        <v>4741.41</v>
      </c>
      <c r="H96" s="4">
        <v>0</v>
      </c>
      <c r="I96" s="5"/>
      <c r="J96" s="4" t="s">
        <v>40208</v>
      </c>
      <c r="K96" s="4" t="s">
        <v>40202</v>
      </c>
      <c r="L96" s="4">
        <v>1901.7</v>
      </c>
    </row>
    <row r="97" spans="1:12">
      <c r="A97" s="4">
        <v>1035</v>
      </c>
      <c r="B97" s="4" t="s">
        <v>40332</v>
      </c>
      <c r="C97" s="4" t="s">
        <v>18</v>
      </c>
      <c r="D97" s="4" t="s">
        <v>40215</v>
      </c>
      <c r="H97" s="4">
        <v>0</v>
      </c>
      <c r="I97" s="5">
        <v>45661</v>
      </c>
      <c r="J97" s="4" t="s">
        <v>40208</v>
      </c>
      <c r="K97" s="4" t="s">
        <v>40202</v>
      </c>
      <c r="L97" s="4">
        <v>1539.59</v>
      </c>
    </row>
    <row r="98" spans="1:12">
      <c r="A98" s="4">
        <v>1033</v>
      </c>
      <c r="B98" s="4" t="s">
        <v>40333</v>
      </c>
      <c r="C98" s="4" t="s">
        <v>18</v>
      </c>
      <c r="D98" s="4" t="s">
        <v>40215</v>
      </c>
      <c r="F98" s="4">
        <v>421.92</v>
      </c>
      <c r="H98" s="4">
        <v>0</v>
      </c>
      <c r="I98" s="5"/>
      <c r="J98" s="4" t="s">
        <v>40241</v>
      </c>
      <c r="K98" s="4" t="s">
        <v>38161</v>
      </c>
      <c r="L98" s="4">
        <v>2969.19</v>
      </c>
    </row>
    <row r="99" spans="1:12">
      <c r="A99" s="4">
        <v>1097</v>
      </c>
      <c r="B99" s="4" t="s">
        <v>40334</v>
      </c>
      <c r="C99" s="4" t="s">
        <v>18</v>
      </c>
      <c r="D99" s="4" t="s">
        <v>40227</v>
      </c>
      <c r="E99" s="4">
        <v>0</v>
      </c>
      <c r="H99" s="4">
        <v>0</v>
      </c>
      <c r="I99" s="5">
        <v>45675</v>
      </c>
      <c r="J99" s="4" t="s">
        <v>40208</v>
      </c>
      <c r="K99" s="4" t="s">
        <v>38161</v>
      </c>
      <c r="L99" s="4">
        <v>1141.1500000000001</v>
      </c>
    </row>
    <row r="100" spans="1:12">
      <c r="A100" s="4">
        <v>1098</v>
      </c>
      <c r="B100" s="4" t="s">
        <v>40335</v>
      </c>
      <c r="C100" s="4" t="s">
        <v>18</v>
      </c>
      <c r="D100" s="4" t="s">
        <v>40325</v>
      </c>
      <c r="E100" s="4">
        <v>0</v>
      </c>
      <c r="F100" s="4">
        <v>4752.04</v>
      </c>
      <c r="H100" s="4">
        <v>0</v>
      </c>
      <c r="I100" s="5">
        <v>45543</v>
      </c>
      <c r="J100" s="4" t="s">
        <v>40204</v>
      </c>
      <c r="K100" s="4" t="s">
        <v>40202</v>
      </c>
      <c r="L100" s="4">
        <v>129.37</v>
      </c>
    </row>
    <row r="101" spans="1:12">
      <c r="A101" s="4">
        <v>1099</v>
      </c>
      <c r="B101" s="4" t="s">
        <v>40336</v>
      </c>
      <c r="C101" s="4" t="s">
        <v>40211</v>
      </c>
      <c r="D101" s="4" t="s">
        <v>40212</v>
      </c>
      <c r="H101" s="4">
        <v>0</v>
      </c>
      <c r="I101" s="5">
        <v>45344</v>
      </c>
      <c r="J101" s="4" t="s">
        <v>40231</v>
      </c>
      <c r="K101" s="4" t="s">
        <v>40209</v>
      </c>
      <c r="L101" s="4">
        <v>300.02</v>
      </c>
    </row>
    <row r="102" spans="1:12">
      <c r="A102" s="4">
        <v>1100</v>
      </c>
      <c r="B102" s="4" t="s">
        <v>40337</v>
      </c>
      <c r="C102" s="4" t="s">
        <v>40211</v>
      </c>
      <c r="D102" s="4" t="s">
        <v>40271</v>
      </c>
      <c r="E102" s="4">
        <v>2</v>
      </c>
      <c r="F102" s="4">
        <v>2011.73</v>
      </c>
      <c r="H102" s="4">
        <v>0</v>
      </c>
      <c r="I102" s="5">
        <v>45656</v>
      </c>
      <c r="J102" s="4" t="s">
        <v>40237</v>
      </c>
      <c r="K102" s="4" t="s">
        <v>40202</v>
      </c>
      <c r="L102" s="4">
        <v>2493.5</v>
      </c>
    </row>
    <row r="103" spans="1:12">
      <c r="A103" s="4">
        <v>1101</v>
      </c>
      <c r="B103" s="4" t="s">
        <v>40338</v>
      </c>
      <c r="C103" s="4" t="s">
        <v>40199</v>
      </c>
      <c r="D103" s="4" t="s">
        <v>40221</v>
      </c>
      <c r="G103" s="4">
        <v>0.22</v>
      </c>
      <c r="H103" s="4">
        <v>0</v>
      </c>
      <c r="I103" s="5">
        <v>45720</v>
      </c>
      <c r="J103" s="4" t="s">
        <v>40231</v>
      </c>
      <c r="K103" s="4" t="s">
        <v>40202</v>
      </c>
      <c r="L103" s="4">
        <v>2962.73</v>
      </c>
    </row>
    <row r="104" spans="1:12">
      <c r="A104" s="4">
        <v>1102</v>
      </c>
      <c r="B104" s="4" t="s">
        <v>40339</v>
      </c>
      <c r="C104" s="4" t="s">
        <v>40199</v>
      </c>
      <c r="D104" s="4" t="s">
        <v>40221</v>
      </c>
      <c r="E104" s="4">
        <v>5</v>
      </c>
      <c r="H104" s="4">
        <v>0</v>
      </c>
      <c r="I104" s="5">
        <v>45762</v>
      </c>
      <c r="J104" s="4" t="s">
        <v>40237</v>
      </c>
      <c r="K104" s="4" t="s">
        <v>38161</v>
      </c>
      <c r="L104" s="4">
        <v>2776.7</v>
      </c>
    </row>
    <row r="105" spans="1:12">
      <c r="A105" s="4">
        <v>1103</v>
      </c>
      <c r="B105" s="4" t="s">
        <v>40340</v>
      </c>
      <c r="C105" s="4" t="s">
        <v>40223</v>
      </c>
      <c r="D105" s="4" t="s">
        <v>40276</v>
      </c>
      <c r="E105" s="4">
        <v>5</v>
      </c>
      <c r="F105" s="4">
        <v>1521.46</v>
      </c>
      <c r="H105" s="4">
        <v>0</v>
      </c>
      <c r="I105" s="5">
        <v>45819</v>
      </c>
      <c r="J105" s="4" t="s">
        <v>40213</v>
      </c>
      <c r="K105" s="4" t="s">
        <v>40209</v>
      </c>
      <c r="L105" s="4">
        <v>1713.47</v>
      </c>
    </row>
    <row r="106" spans="1:12">
      <c r="A106" s="4">
        <v>1104</v>
      </c>
      <c r="B106" s="4" t="s">
        <v>40341</v>
      </c>
      <c r="C106" s="4" t="s">
        <v>40223</v>
      </c>
      <c r="D106" s="4" t="s">
        <v>40244</v>
      </c>
      <c r="E106" s="4">
        <v>3</v>
      </c>
      <c r="F106" s="4">
        <v>2752.71</v>
      </c>
      <c r="H106" s="4">
        <v>0</v>
      </c>
      <c r="I106" s="5">
        <v>45454</v>
      </c>
      <c r="J106" s="4" t="s">
        <v>40204</v>
      </c>
      <c r="K106" s="4" t="s">
        <v>40209</v>
      </c>
      <c r="L106" s="4">
        <v>1660.01</v>
      </c>
    </row>
    <row r="107" spans="1:12">
      <c r="A107" s="4">
        <v>1105</v>
      </c>
      <c r="B107" s="4" t="s">
        <v>40342</v>
      </c>
      <c r="C107" s="4" t="s">
        <v>40223</v>
      </c>
      <c r="D107" s="4" t="s">
        <v>40244</v>
      </c>
      <c r="E107" s="4">
        <v>-2</v>
      </c>
      <c r="H107" s="4">
        <v>0</v>
      </c>
      <c r="I107" s="5"/>
      <c r="J107" s="4" t="s">
        <v>40204</v>
      </c>
      <c r="K107" s="4" t="s">
        <v>40209</v>
      </c>
      <c r="L107" s="4">
        <v>616.04</v>
      </c>
    </row>
    <row r="108" spans="1:12">
      <c r="A108" s="4">
        <v>1106</v>
      </c>
      <c r="B108" s="4" t="s">
        <v>40343</v>
      </c>
      <c r="C108" s="4" t="s">
        <v>40199</v>
      </c>
      <c r="D108" s="4" t="s">
        <v>40221</v>
      </c>
      <c r="E108" s="4">
        <v>3</v>
      </c>
      <c r="H108" s="4">
        <v>0</v>
      </c>
      <c r="I108" s="5">
        <v>45748</v>
      </c>
      <c r="J108" s="4" t="s">
        <v>40231</v>
      </c>
      <c r="K108" s="4" t="s">
        <v>40202</v>
      </c>
      <c r="L108" s="4">
        <v>53.28</v>
      </c>
    </row>
    <row r="109" spans="1:12">
      <c r="A109" s="4">
        <v>1107</v>
      </c>
      <c r="B109" s="4" t="s">
        <v>40344</v>
      </c>
      <c r="C109" s="4" t="s">
        <v>40199</v>
      </c>
      <c r="D109" s="4" t="s">
        <v>40234</v>
      </c>
      <c r="F109" s="4">
        <v>4948</v>
      </c>
      <c r="H109" s="4">
        <v>0</v>
      </c>
      <c r="I109" s="5"/>
      <c r="J109" s="4" t="s">
        <v>40201</v>
      </c>
      <c r="K109" s="4" t="s">
        <v>40202</v>
      </c>
      <c r="L109" s="4">
        <v>1064.8599999999999</v>
      </c>
    </row>
    <row r="110" spans="1:12">
      <c r="A110" s="4">
        <v>1036</v>
      </c>
      <c r="B110" s="4" t="s">
        <v>40345</v>
      </c>
      <c r="C110" s="4" t="s">
        <v>40199</v>
      </c>
      <c r="D110" s="4" t="s">
        <v>40234</v>
      </c>
      <c r="E110" s="4">
        <v>1</v>
      </c>
      <c r="F110" s="4">
        <v>4601.4399999999996</v>
      </c>
      <c r="H110" s="4">
        <v>0</v>
      </c>
      <c r="I110" s="5">
        <v>45642</v>
      </c>
      <c r="J110" s="4" t="s">
        <v>40208</v>
      </c>
      <c r="K110" s="4" t="s">
        <v>40202</v>
      </c>
      <c r="L110" s="4">
        <v>2145.66</v>
      </c>
    </row>
    <row r="111" spans="1:12">
      <c r="A111" s="4">
        <v>1109</v>
      </c>
      <c r="B111" s="4" t="s">
        <v>40346</v>
      </c>
      <c r="C111" s="4" t="s">
        <v>40199</v>
      </c>
      <c r="D111" s="4" t="s">
        <v>40287</v>
      </c>
      <c r="H111" s="4">
        <v>0</v>
      </c>
      <c r="I111" s="5">
        <v>45779</v>
      </c>
      <c r="J111" s="4" t="s">
        <v>40216</v>
      </c>
      <c r="K111" s="4" t="s">
        <v>40202</v>
      </c>
      <c r="L111" s="4">
        <v>2133.58</v>
      </c>
    </row>
    <row r="112" spans="1:12">
      <c r="A112" s="4">
        <v>1110</v>
      </c>
      <c r="B112" s="4" t="s">
        <v>40347</v>
      </c>
      <c r="C112" s="4" t="s">
        <v>40199</v>
      </c>
      <c r="D112" s="4" t="s">
        <v>40200</v>
      </c>
      <c r="E112" s="4">
        <v>4</v>
      </c>
      <c r="H112" s="4">
        <v>0</v>
      </c>
      <c r="I112" s="5">
        <v>45834</v>
      </c>
      <c r="J112" s="4" t="s">
        <v>40208</v>
      </c>
      <c r="K112" s="4" t="s">
        <v>40202</v>
      </c>
      <c r="L112" s="4">
        <v>2155.6799999999998</v>
      </c>
    </row>
    <row r="113" spans="1:12">
      <c r="A113" s="4">
        <v>1111</v>
      </c>
      <c r="B113" s="4" t="s">
        <v>40348</v>
      </c>
      <c r="C113" s="4" t="s">
        <v>40218</v>
      </c>
      <c r="D113" s="4" t="s">
        <v>40257</v>
      </c>
      <c r="H113" s="4">
        <v>0</v>
      </c>
      <c r="I113" s="5"/>
      <c r="J113" s="4" t="s">
        <v>40204</v>
      </c>
      <c r="K113" s="4" t="s">
        <v>40202</v>
      </c>
      <c r="L113" s="4">
        <v>748.93</v>
      </c>
    </row>
    <row r="114" spans="1:12">
      <c r="A114" s="4">
        <v>1112</v>
      </c>
      <c r="B114" s="4" t="s">
        <v>40349</v>
      </c>
      <c r="C114" s="4" t="s">
        <v>40223</v>
      </c>
      <c r="D114" s="4" t="s">
        <v>40224</v>
      </c>
      <c r="F114" s="4">
        <v>1027.56</v>
      </c>
      <c r="H114" s="4">
        <v>0</v>
      </c>
      <c r="I114" s="5"/>
      <c r="J114" s="4" t="s">
        <v>40208</v>
      </c>
      <c r="K114" s="4" t="s">
        <v>38161</v>
      </c>
      <c r="L114" s="4">
        <v>1160.17</v>
      </c>
    </row>
    <row r="115" spans="1:12">
      <c r="A115" s="4">
        <v>1113</v>
      </c>
      <c r="B115" s="4" t="s">
        <v>40350</v>
      </c>
      <c r="C115" s="4" t="s">
        <v>40206</v>
      </c>
      <c r="D115" s="4" t="s">
        <v>40207</v>
      </c>
      <c r="F115" s="4">
        <v>3864.5</v>
      </c>
      <c r="H115" s="4">
        <v>0</v>
      </c>
      <c r="I115" s="5"/>
      <c r="J115" s="4" t="s">
        <v>40204</v>
      </c>
      <c r="K115" s="4" t="s">
        <v>40202</v>
      </c>
      <c r="L115" s="4">
        <v>-763.23</v>
      </c>
    </row>
    <row r="116" spans="1:12">
      <c r="A116" s="4">
        <v>1114</v>
      </c>
      <c r="B116" s="4" t="s">
        <v>40351</v>
      </c>
      <c r="C116" s="4" t="s">
        <v>40223</v>
      </c>
      <c r="D116" s="4" t="s">
        <v>40276</v>
      </c>
      <c r="E116" s="4">
        <v>6</v>
      </c>
      <c r="F116" s="4">
        <v>568.61</v>
      </c>
      <c r="G116" s="4">
        <v>0.2</v>
      </c>
      <c r="H116" s="4">
        <v>2729.33</v>
      </c>
      <c r="I116" s="5">
        <v>45706</v>
      </c>
      <c r="J116" s="4" t="s">
        <v>40201</v>
      </c>
      <c r="K116" s="4" t="s">
        <v>40202</v>
      </c>
      <c r="L116" s="4">
        <v>-689.16</v>
      </c>
    </row>
    <row r="117" spans="1:12">
      <c r="A117" s="4">
        <v>1115</v>
      </c>
      <c r="B117" s="4" t="s">
        <v>40352</v>
      </c>
      <c r="C117" s="4" t="s">
        <v>18</v>
      </c>
      <c r="D117" s="4" t="s">
        <v>40215</v>
      </c>
      <c r="H117" s="4">
        <v>0</v>
      </c>
      <c r="I117" s="5">
        <v>45826</v>
      </c>
      <c r="J117" s="4" t="s">
        <v>40204</v>
      </c>
      <c r="K117" s="4" t="s">
        <v>38161</v>
      </c>
      <c r="L117" s="4">
        <v>-624.26</v>
      </c>
    </row>
    <row r="118" spans="1:12">
      <c r="A118" s="4">
        <v>1116</v>
      </c>
      <c r="B118" s="4" t="s">
        <v>40353</v>
      </c>
      <c r="C118" s="4" t="s">
        <v>40206</v>
      </c>
      <c r="D118" s="4" t="s">
        <v>40265</v>
      </c>
      <c r="E118" s="4">
        <v>1</v>
      </c>
      <c r="H118" s="4">
        <v>0</v>
      </c>
      <c r="I118" s="5">
        <v>45718</v>
      </c>
      <c r="J118" s="4" t="s">
        <v>40201</v>
      </c>
      <c r="K118" s="4" t="s">
        <v>40202</v>
      </c>
      <c r="L118" s="4">
        <v>1733.04</v>
      </c>
    </row>
    <row r="119" spans="1:12">
      <c r="A119" s="4">
        <v>1117</v>
      </c>
      <c r="B119" s="4" t="s">
        <v>40354</v>
      </c>
      <c r="C119" s="4" t="s">
        <v>40206</v>
      </c>
      <c r="D119" s="4" t="s">
        <v>40207</v>
      </c>
      <c r="F119" s="4">
        <v>3567.55</v>
      </c>
      <c r="H119" s="4">
        <v>0</v>
      </c>
      <c r="I119" s="5"/>
      <c r="J119" s="4" t="s">
        <v>40213</v>
      </c>
      <c r="K119" s="4" t="s">
        <v>38161</v>
      </c>
      <c r="L119" s="4">
        <v>-455.6</v>
      </c>
    </row>
    <row r="120" spans="1:12">
      <c r="A120" s="4">
        <v>1118</v>
      </c>
      <c r="B120" s="4" t="s">
        <v>40355</v>
      </c>
      <c r="C120" s="4" t="s">
        <v>18</v>
      </c>
      <c r="D120" s="4" t="s">
        <v>40215</v>
      </c>
      <c r="H120" s="4">
        <v>0</v>
      </c>
      <c r="I120" s="5">
        <v>45778</v>
      </c>
      <c r="J120" s="4" t="s">
        <v>40225</v>
      </c>
      <c r="K120" s="4" t="s">
        <v>40202</v>
      </c>
      <c r="L120" s="4">
        <v>1039.53</v>
      </c>
    </row>
    <row r="121" spans="1:12">
      <c r="A121" s="4">
        <v>1119</v>
      </c>
      <c r="B121" s="4" t="s">
        <v>40356</v>
      </c>
      <c r="C121" s="4" t="s">
        <v>40199</v>
      </c>
      <c r="D121" s="4" t="s">
        <v>40287</v>
      </c>
      <c r="H121" s="4">
        <v>0</v>
      </c>
      <c r="I121" s="5">
        <v>45791</v>
      </c>
      <c r="J121" s="4" t="s">
        <v>40208</v>
      </c>
      <c r="K121" s="4" t="s">
        <v>40202</v>
      </c>
      <c r="L121" s="4">
        <v>142.69</v>
      </c>
    </row>
    <row r="122" spans="1:12">
      <c r="A122" s="4">
        <v>1120</v>
      </c>
      <c r="B122" s="4" t="s">
        <v>40357</v>
      </c>
      <c r="C122" s="4" t="s">
        <v>40206</v>
      </c>
      <c r="D122" s="4" t="s">
        <v>40207</v>
      </c>
      <c r="F122" s="4">
        <v>4709</v>
      </c>
      <c r="H122" s="4">
        <v>0</v>
      </c>
      <c r="I122" s="5">
        <v>45782</v>
      </c>
      <c r="J122" s="4" t="s">
        <v>40204</v>
      </c>
      <c r="K122" s="4" t="s">
        <v>38161</v>
      </c>
      <c r="L122" s="4">
        <v>828.98</v>
      </c>
    </row>
    <row r="123" spans="1:12">
      <c r="A123" s="4">
        <v>1121</v>
      </c>
      <c r="B123" s="4" t="s">
        <v>40358</v>
      </c>
      <c r="C123" s="4" t="s">
        <v>40211</v>
      </c>
      <c r="D123" s="4" t="s">
        <v>40271</v>
      </c>
      <c r="F123" s="4">
        <v>4109.6000000000004</v>
      </c>
      <c r="G123" s="4">
        <v>0.42</v>
      </c>
      <c r="H123" s="4">
        <v>0</v>
      </c>
      <c r="I123" s="5"/>
      <c r="J123" s="4" t="s">
        <v>40231</v>
      </c>
      <c r="K123" s="4" t="s">
        <v>40202</v>
      </c>
      <c r="L123" s="4">
        <v>1422.36</v>
      </c>
    </row>
    <row r="124" spans="1:12">
      <c r="A124" s="4">
        <v>1122</v>
      </c>
      <c r="B124" s="4" t="s">
        <v>40359</v>
      </c>
      <c r="C124" s="4" t="s">
        <v>40206</v>
      </c>
      <c r="D124" s="4" t="s">
        <v>40265</v>
      </c>
      <c r="E124" s="4">
        <v>0</v>
      </c>
      <c r="F124" s="4">
        <v>4745.03</v>
      </c>
      <c r="G124" s="4">
        <v>0.4</v>
      </c>
      <c r="H124" s="4">
        <v>0</v>
      </c>
      <c r="I124" s="5"/>
      <c r="J124" s="4" t="s">
        <v>40208</v>
      </c>
      <c r="K124" s="4" t="s">
        <v>40202</v>
      </c>
      <c r="L124" s="4">
        <v>2658.02</v>
      </c>
    </row>
    <row r="125" spans="1:12">
      <c r="A125" s="4">
        <v>1123</v>
      </c>
      <c r="B125" s="4" t="s">
        <v>40360</v>
      </c>
      <c r="C125" s="4" t="s">
        <v>18</v>
      </c>
      <c r="D125" s="4" t="s">
        <v>40325</v>
      </c>
      <c r="E125" s="4">
        <v>5</v>
      </c>
      <c r="F125" s="4">
        <v>3978.76</v>
      </c>
      <c r="H125" s="4">
        <v>0</v>
      </c>
      <c r="I125" s="5">
        <v>45393</v>
      </c>
      <c r="J125" s="4" t="s">
        <v>40204</v>
      </c>
      <c r="K125" s="4" t="s">
        <v>38161</v>
      </c>
      <c r="L125" s="4">
        <v>1494.78</v>
      </c>
    </row>
    <row r="126" spans="1:12">
      <c r="A126" s="4">
        <v>1002</v>
      </c>
      <c r="B126" s="4" t="s">
        <v>40361</v>
      </c>
      <c r="C126" s="4" t="s">
        <v>40206</v>
      </c>
      <c r="D126" s="4" t="s">
        <v>40207</v>
      </c>
      <c r="E126" s="4">
        <v>1</v>
      </c>
      <c r="H126" s="4">
        <v>0</v>
      </c>
      <c r="I126" s="5">
        <v>45657</v>
      </c>
      <c r="J126" s="4" t="s">
        <v>40204</v>
      </c>
      <c r="K126" s="4" t="s">
        <v>40209</v>
      </c>
      <c r="L126" s="4">
        <v>2513.75</v>
      </c>
    </row>
    <row r="127" spans="1:12">
      <c r="A127" s="4">
        <v>1125</v>
      </c>
      <c r="B127" s="4" t="s">
        <v>40362</v>
      </c>
      <c r="C127" s="4" t="s">
        <v>40211</v>
      </c>
      <c r="D127" s="4" t="s">
        <v>40271</v>
      </c>
      <c r="E127" s="4">
        <v>-2</v>
      </c>
      <c r="H127" s="4">
        <v>0</v>
      </c>
      <c r="I127" s="5"/>
      <c r="J127" s="4" t="s">
        <v>40201</v>
      </c>
      <c r="K127" s="4" t="s">
        <v>38161</v>
      </c>
      <c r="L127" s="4">
        <v>-754.58</v>
      </c>
    </row>
    <row r="128" spans="1:12">
      <c r="A128" s="4">
        <v>1126</v>
      </c>
      <c r="B128" s="4" t="s">
        <v>40363</v>
      </c>
      <c r="C128" s="4" t="s">
        <v>40199</v>
      </c>
      <c r="D128" s="4" t="s">
        <v>40221</v>
      </c>
      <c r="E128" s="4">
        <v>2</v>
      </c>
      <c r="G128" s="4">
        <v>0.59</v>
      </c>
      <c r="H128" s="4">
        <v>0</v>
      </c>
      <c r="I128" s="5"/>
      <c r="J128" s="4" t="s">
        <v>40231</v>
      </c>
      <c r="K128" s="4" t="s">
        <v>40202</v>
      </c>
      <c r="L128" s="4">
        <v>1820.2</v>
      </c>
    </row>
    <row r="129" spans="1:12">
      <c r="A129" s="4">
        <v>1127</v>
      </c>
      <c r="B129" s="4" t="s">
        <v>40364</v>
      </c>
      <c r="C129" s="4" t="s">
        <v>40223</v>
      </c>
      <c r="D129" s="4" t="s">
        <v>40276</v>
      </c>
      <c r="E129" s="4">
        <v>3</v>
      </c>
      <c r="F129" s="4">
        <v>4843.4399999999996</v>
      </c>
      <c r="G129" s="4">
        <v>7.0000000000000007E-2</v>
      </c>
      <c r="H129" s="4">
        <v>13513.2</v>
      </c>
      <c r="I129" s="5">
        <v>45511</v>
      </c>
      <c r="J129" s="4" t="s">
        <v>40204</v>
      </c>
      <c r="K129" s="4" t="s">
        <v>40209</v>
      </c>
      <c r="L129" s="4">
        <v>2881.91</v>
      </c>
    </row>
    <row r="130" spans="1:12">
      <c r="A130" s="4">
        <v>1128</v>
      </c>
      <c r="B130" s="4" t="s">
        <v>40365</v>
      </c>
      <c r="C130" s="4" t="s">
        <v>40218</v>
      </c>
      <c r="D130" s="4" t="s">
        <v>40229</v>
      </c>
      <c r="G130" s="4">
        <v>0.43</v>
      </c>
      <c r="H130" s="4">
        <v>0</v>
      </c>
      <c r="I130" s="5"/>
      <c r="J130" s="4" t="s">
        <v>40237</v>
      </c>
      <c r="K130" s="4" t="s">
        <v>38161</v>
      </c>
      <c r="L130" s="4">
        <v>-68.489999999999995</v>
      </c>
    </row>
    <row r="131" spans="1:12">
      <c r="A131" s="4">
        <v>1129</v>
      </c>
      <c r="B131" s="4" t="s">
        <v>40366</v>
      </c>
      <c r="C131" s="4" t="s">
        <v>40199</v>
      </c>
      <c r="D131" s="4" t="s">
        <v>40221</v>
      </c>
      <c r="E131" s="4">
        <v>-2</v>
      </c>
      <c r="F131" s="4">
        <v>2412.36</v>
      </c>
      <c r="G131" s="4">
        <v>0.23</v>
      </c>
      <c r="H131" s="4">
        <v>-3715.03</v>
      </c>
      <c r="I131" s="5">
        <v>45835</v>
      </c>
      <c r="J131" s="4" t="s">
        <v>40208</v>
      </c>
      <c r="K131" s="4" t="s">
        <v>40202</v>
      </c>
      <c r="L131" s="4">
        <v>-668.36</v>
      </c>
    </row>
    <row r="132" spans="1:12">
      <c r="A132" s="4">
        <v>1130</v>
      </c>
      <c r="B132" s="4" t="s">
        <v>40217</v>
      </c>
      <c r="C132" s="4" t="s">
        <v>18</v>
      </c>
      <c r="D132" s="4" t="s">
        <v>40227</v>
      </c>
      <c r="H132" s="4">
        <v>0</v>
      </c>
      <c r="I132" s="5"/>
      <c r="J132" s="4" t="s">
        <v>40201</v>
      </c>
      <c r="K132" s="4" t="s">
        <v>40209</v>
      </c>
      <c r="L132" s="4">
        <v>2782.45</v>
      </c>
    </row>
    <row r="133" spans="1:12">
      <c r="A133" s="4">
        <v>1131</v>
      </c>
      <c r="B133" s="4" t="s">
        <v>40367</v>
      </c>
      <c r="C133" s="4" t="s">
        <v>40218</v>
      </c>
      <c r="D133" s="4" t="s">
        <v>40257</v>
      </c>
      <c r="E133" s="4">
        <v>5</v>
      </c>
      <c r="G133" s="4">
        <v>0.99</v>
      </c>
      <c r="H133" s="4">
        <v>0</v>
      </c>
      <c r="I133" s="5">
        <v>45675</v>
      </c>
      <c r="J133" s="4" t="s">
        <v>40201</v>
      </c>
      <c r="K133" s="4" t="s">
        <v>38161</v>
      </c>
      <c r="L133" s="4">
        <v>-941.56</v>
      </c>
    </row>
    <row r="134" spans="1:12">
      <c r="A134" s="4">
        <v>1132</v>
      </c>
      <c r="B134" s="4" t="s">
        <v>40368</v>
      </c>
      <c r="C134" s="4" t="s">
        <v>40206</v>
      </c>
      <c r="D134" s="4" t="s">
        <v>40265</v>
      </c>
      <c r="G134" s="4">
        <v>0.57999999999999996</v>
      </c>
      <c r="H134" s="4">
        <v>0</v>
      </c>
      <c r="I134" s="5"/>
      <c r="J134" s="4" t="s">
        <v>40201</v>
      </c>
      <c r="K134" s="4" t="s">
        <v>40209</v>
      </c>
      <c r="L134" s="4">
        <v>2043.57</v>
      </c>
    </row>
    <row r="135" spans="1:12">
      <c r="A135" s="4">
        <v>1133</v>
      </c>
      <c r="B135" s="4" t="s">
        <v>40369</v>
      </c>
      <c r="C135" s="4" t="s">
        <v>40223</v>
      </c>
      <c r="D135" s="4" t="s">
        <v>40224</v>
      </c>
      <c r="G135" s="4">
        <v>0.6</v>
      </c>
      <c r="H135" s="4">
        <v>0</v>
      </c>
      <c r="I135" s="5"/>
      <c r="J135" s="4" t="s">
        <v>40204</v>
      </c>
      <c r="K135" s="4" t="s">
        <v>38161</v>
      </c>
      <c r="L135" s="4">
        <v>806.19</v>
      </c>
    </row>
    <row r="136" spans="1:12">
      <c r="A136" s="4">
        <v>1134</v>
      </c>
      <c r="B136" s="4" t="s">
        <v>40370</v>
      </c>
      <c r="C136" s="4" t="s">
        <v>40223</v>
      </c>
      <c r="D136" s="4" t="s">
        <v>40248</v>
      </c>
      <c r="E136" s="4">
        <v>3</v>
      </c>
      <c r="H136" s="4">
        <v>0</v>
      </c>
      <c r="I136" s="5">
        <v>45791</v>
      </c>
      <c r="J136" s="4" t="s">
        <v>40201</v>
      </c>
      <c r="K136" s="4" t="s">
        <v>40202</v>
      </c>
      <c r="L136" s="4">
        <v>1101.19</v>
      </c>
    </row>
    <row r="137" spans="1:12">
      <c r="A137" s="4">
        <v>1135</v>
      </c>
      <c r="B137" s="4" t="s">
        <v>40371</v>
      </c>
      <c r="C137" s="4" t="s">
        <v>40211</v>
      </c>
      <c r="D137" s="4" t="s">
        <v>40239</v>
      </c>
      <c r="E137" s="4">
        <v>4</v>
      </c>
      <c r="F137" s="4">
        <v>1556.96</v>
      </c>
      <c r="G137" s="4">
        <v>0.84</v>
      </c>
      <c r="H137" s="4">
        <v>996.45</v>
      </c>
      <c r="I137" s="5">
        <v>45588</v>
      </c>
      <c r="J137" s="4" t="s">
        <v>40208</v>
      </c>
      <c r="K137" s="4" t="s">
        <v>40209</v>
      </c>
      <c r="L137" s="4">
        <v>1432.84</v>
      </c>
    </row>
    <row r="138" spans="1:12">
      <c r="A138" s="4">
        <v>1136</v>
      </c>
      <c r="B138" s="4" t="s">
        <v>40372</v>
      </c>
      <c r="C138" s="4" t="s">
        <v>40199</v>
      </c>
      <c r="D138" s="4" t="s">
        <v>40234</v>
      </c>
      <c r="F138" s="4">
        <v>3658.42</v>
      </c>
      <c r="G138" s="4">
        <v>0.47</v>
      </c>
      <c r="H138" s="4">
        <v>0</v>
      </c>
      <c r="I138" s="5">
        <v>45318</v>
      </c>
      <c r="J138" s="4" t="s">
        <v>40208</v>
      </c>
      <c r="K138" s="4" t="s">
        <v>38161</v>
      </c>
      <c r="L138" s="4">
        <v>1897.33</v>
      </c>
    </row>
    <row r="139" spans="1:12">
      <c r="A139" s="4">
        <v>1137</v>
      </c>
      <c r="B139" s="4" t="s">
        <v>40373</v>
      </c>
      <c r="C139" s="4" t="s">
        <v>40211</v>
      </c>
      <c r="D139" s="4" t="s">
        <v>40239</v>
      </c>
      <c r="F139" s="4">
        <v>4206.0600000000004</v>
      </c>
      <c r="H139" s="4">
        <v>0</v>
      </c>
      <c r="I139" s="5">
        <v>45770</v>
      </c>
      <c r="J139" s="4" t="s">
        <v>40201</v>
      </c>
      <c r="K139" s="4" t="s">
        <v>40209</v>
      </c>
      <c r="L139" s="4">
        <v>1161.76</v>
      </c>
    </row>
    <row r="140" spans="1:12">
      <c r="A140" s="4">
        <v>1138</v>
      </c>
      <c r="B140" s="4" t="s">
        <v>40374</v>
      </c>
      <c r="C140" s="4" t="s">
        <v>40223</v>
      </c>
      <c r="D140" s="4" t="s">
        <v>40276</v>
      </c>
      <c r="G140" s="4">
        <v>0.26</v>
      </c>
      <c r="H140" s="4">
        <v>0</v>
      </c>
      <c r="I140" s="5"/>
      <c r="J140" s="4" t="s">
        <v>40241</v>
      </c>
      <c r="K140" s="4" t="s">
        <v>40202</v>
      </c>
      <c r="L140" s="4">
        <v>-658.58</v>
      </c>
    </row>
    <row r="141" spans="1:12">
      <c r="A141" s="4">
        <v>1139</v>
      </c>
      <c r="B141" s="4" t="s">
        <v>40375</v>
      </c>
      <c r="C141" s="4" t="s">
        <v>40218</v>
      </c>
      <c r="D141" s="4" t="s">
        <v>40267</v>
      </c>
      <c r="G141" s="4">
        <v>0.21</v>
      </c>
      <c r="H141" s="4">
        <v>0</v>
      </c>
      <c r="I141" s="5">
        <v>45593</v>
      </c>
      <c r="J141" s="4" t="s">
        <v>40225</v>
      </c>
      <c r="K141" s="4" t="s">
        <v>38161</v>
      </c>
      <c r="L141" s="4">
        <v>-832.45</v>
      </c>
    </row>
    <row r="142" spans="1:12">
      <c r="A142" s="4">
        <v>1140</v>
      </c>
      <c r="B142" s="4" t="s">
        <v>40376</v>
      </c>
      <c r="C142" s="4" t="s">
        <v>18</v>
      </c>
      <c r="D142" s="4" t="s">
        <v>40215</v>
      </c>
      <c r="E142" s="4">
        <v>4</v>
      </c>
      <c r="H142" s="4">
        <v>0</v>
      </c>
      <c r="I142" s="5">
        <v>45517</v>
      </c>
      <c r="J142" s="4" t="s">
        <v>40241</v>
      </c>
      <c r="K142" s="4" t="s">
        <v>40209</v>
      </c>
      <c r="L142" s="4">
        <v>-127.91</v>
      </c>
    </row>
    <row r="143" spans="1:12">
      <c r="A143" s="4">
        <v>1141</v>
      </c>
      <c r="B143" s="4" t="s">
        <v>40377</v>
      </c>
      <c r="C143" s="4" t="s">
        <v>40218</v>
      </c>
      <c r="D143" s="4" t="s">
        <v>40267</v>
      </c>
      <c r="G143" s="4">
        <v>1.1499999999999999</v>
      </c>
      <c r="H143" s="4">
        <v>0</v>
      </c>
      <c r="I143" s="5">
        <v>45401</v>
      </c>
      <c r="J143" s="4" t="s">
        <v>40201</v>
      </c>
      <c r="K143" s="4" t="s">
        <v>40202</v>
      </c>
      <c r="L143" s="4">
        <v>429.67</v>
      </c>
    </row>
    <row r="144" spans="1:12">
      <c r="A144" s="4">
        <v>1142</v>
      </c>
      <c r="B144" s="4" t="s">
        <v>40378</v>
      </c>
      <c r="C144" s="4" t="s">
        <v>40223</v>
      </c>
      <c r="D144" s="4" t="s">
        <v>40276</v>
      </c>
      <c r="E144" s="4">
        <v>6</v>
      </c>
      <c r="F144" s="4">
        <v>3004.58</v>
      </c>
      <c r="H144" s="4">
        <v>0</v>
      </c>
      <c r="I144" s="5">
        <v>45344</v>
      </c>
      <c r="J144" s="4" t="s">
        <v>40241</v>
      </c>
      <c r="K144" s="4" t="s">
        <v>40202</v>
      </c>
      <c r="L144" s="4">
        <v>-509.67</v>
      </c>
    </row>
    <row r="145" spans="1:12">
      <c r="A145" s="4">
        <v>1143</v>
      </c>
      <c r="B145" s="4" t="s">
        <v>40379</v>
      </c>
      <c r="C145" s="4" t="s">
        <v>40206</v>
      </c>
      <c r="D145" s="4" t="s">
        <v>40273</v>
      </c>
      <c r="H145" s="4">
        <v>0</v>
      </c>
      <c r="I145" s="5">
        <v>45782</v>
      </c>
      <c r="J145" s="4" t="s">
        <v>40225</v>
      </c>
      <c r="K145" s="4" t="s">
        <v>38161</v>
      </c>
      <c r="L145" s="4">
        <v>816.49</v>
      </c>
    </row>
    <row r="146" spans="1:12">
      <c r="A146" s="4">
        <v>1144</v>
      </c>
      <c r="B146" s="4" t="s">
        <v>40380</v>
      </c>
      <c r="C146" s="4" t="s">
        <v>40199</v>
      </c>
      <c r="D146" s="4" t="s">
        <v>40200</v>
      </c>
      <c r="G146" s="4">
        <v>0.19</v>
      </c>
      <c r="H146" s="4">
        <v>0</v>
      </c>
      <c r="I146" s="5"/>
      <c r="J146" s="4" t="s">
        <v>40208</v>
      </c>
      <c r="K146" s="4" t="s">
        <v>40202</v>
      </c>
      <c r="L146" s="4">
        <v>2966.21</v>
      </c>
    </row>
    <row r="147" spans="1:12">
      <c r="A147" s="4">
        <v>1145</v>
      </c>
      <c r="B147" s="4" t="s">
        <v>40381</v>
      </c>
      <c r="C147" s="4" t="s">
        <v>40218</v>
      </c>
      <c r="D147" s="4" t="s">
        <v>40267</v>
      </c>
      <c r="E147" s="4">
        <v>-2</v>
      </c>
      <c r="F147" s="4">
        <v>3607.9</v>
      </c>
      <c r="G147" s="4">
        <v>0.94</v>
      </c>
      <c r="H147" s="4">
        <v>-432.95</v>
      </c>
      <c r="I147" s="5">
        <v>45602</v>
      </c>
      <c r="J147" s="4" t="s">
        <v>40216</v>
      </c>
      <c r="K147" s="4" t="s">
        <v>40209</v>
      </c>
      <c r="L147" s="4">
        <v>-171.58</v>
      </c>
    </row>
    <row r="148" spans="1:12">
      <c r="A148" s="4">
        <v>1146</v>
      </c>
      <c r="B148" s="4" t="s">
        <v>40382</v>
      </c>
      <c r="C148" s="4" t="s">
        <v>18</v>
      </c>
      <c r="D148" s="4" t="s">
        <v>40215</v>
      </c>
      <c r="G148" s="4">
        <v>1.0900000000000001</v>
      </c>
      <c r="H148" s="4">
        <v>0</v>
      </c>
      <c r="I148" s="5">
        <v>45719</v>
      </c>
      <c r="J148" s="4" t="s">
        <v>40231</v>
      </c>
      <c r="K148" s="4" t="s">
        <v>40202</v>
      </c>
      <c r="L148" s="4">
        <v>-431.7</v>
      </c>
    </row>
    <row r="149" spans="1:12">
      <c r="A149" s="4">
        <v>1147</v>
      </c>
      <c r="B149" s="4" t="s">
        <v>40383</v>
      </c>
      <c r="C149" s="4" t="s">
        <v>40223</v>
      </c>
      <c r="D149" s="4" t="s">
        <v>40224</v>
      </c>
      <c r="F149" s="4">
        <v>2875.46</v>
      </c>
      <c r="H149" s="4">
        <v>0</v>
      </c>
      <c r="I149" s="5">
        <v>45632</v>
      </c>
      <c r="J149" s="4" t="s">
        <v>40201</v>
      </c>
      <c r="K149" s="4" t="s">
        <v>40209</v>
      </c>
      <c r="L149" s="4">
        <v>-794.99</v>
      </c>
    </row>
    <row r="150" spans="1:12">
      <c r="A150" s="4">
        <v>1148</v>
      </c>
      <c r="B150" s="4" t="s">
        <v>40384</v>
      </c>
      <c r="C150" s="4" t="s">
        <v>18</v>
      </c>
      <c r="D150" s="4" t="s">
        <v>40215</v>
      </c>
      <c r="F150" s="4">
        <v>2471.48</v>
      </c>
      <c r="G150" s="4">
        <v>1.1100000000000001</v>
      </c>
      <c r="H150" s="4">
        <v>0</v>
      </c>
      <c r="I150" s="5">
        <v>45680</v>
      </c>
      <c r="J150" s="4" t="s">
        <v>40208</v>
      </c>
      <c r="K150" s="4" t="s">
        <v>40202</v>
      </c>
      <c r="L150" s="4">
        <v>2247.9</v>
      </c>
    </row>
    <row r="151" spans="1:12">
      <c r="A151" s="4">
        <v>1149</v>
      </c>
      <c r="B151" s="4" t="s">
        <v>40385</v>
      </c>
      <c r="C151" s="4" t="s">
        <v>40223</v>
      </c>
      <c r="D151" s="4" t="s">
        <v>40276</v>
      </c>
      <c r="E151" s="4">
        <v>2</v>
      </c>
      <c r="H151" s="4">
        <v>0</v>
      </c>
      <c r="I151" s="5">
        <v>45570</v>
      </c>
      <c r="J151" s="4" t="s">
        <v>40241</v>
      </c>
      <c r="K151" s="4" t="s">
        <v>40209</v>
      </c>
      <c r="L151" s="4">
        <v>562.69000000000005</v>
      </c>
    </row>
    <row r="152" spans="1:12">
      <c r="A152" s="4">
        <v>1150</v>
      </c>
      <c r="B152" s="4" t="s">
        <v>40386</v>
      </c>
      <c r="C152" s="4" t="s">
        <v>18</v>
      </c>
      <c r="D152" s="4" t="s">
        <v>40227</v>
      </c>
      <c r="F152" s="4">
        <v>1554.9</v>
      </c>
      <c r="H152" s="4">
        <v>0</v>
      </c>
      <c r="I152" s="5">
        <v>45582</v>
      </c>
      <c r="J152" s="4" t="s">
        <v>40204</v>
      </c>
      <c r="K152" s="4" t="s">
        <v>40202</v>
      </c>
      <c r="L152" s="4">
        <v>457.65</v>
      </c>
    </row>
    <row r="153" spans="1:12">
      <c r="A153" s="4">
        <v>1151</v>
      </c>
      <c r="B153" s="4" t="s">
        <v>40387</v>
      </c>
      <c r="C153" s="4" t="s">
        <v>40199</v>
      </c>
      <c r="D153" s="4" t="s">
        <v>40234</v>
      </c>
      <c r="E153" s="4">
        <v>4</v>
      </c>
      <c r="F153" s="4">
        <v>2266.44</v>
      </c>
      <c r="G153" s="4">
        <v>0.33</v>
      </c>
      <c r="H153" s="4">
        <v>6074.06</v>
      </c>
      <c r="I153" s="5">
        <v>45855</v>
      </c>
      <c r="J153" s="4" t="s">
        <v>40231</v>
      </c>
      <c r="K153" s="4" t="s">
        <v>40202</v>
      </c>
      <c r="L153" s="4">
        <v>-655.45</v>
      </c>
    </row>
    <row r="154" spans="1:12">
      <c r="A154" s="4">
        <v>1152</v>
      </c>
      <c r="B154" s="4" t="s">
        <v>40388</v>
      </c>
      <c r="C154" s="4" t="s">
        <v>40211</v>
      </c>
      <c r="D154" s="4" t="s">
        <v>40251</v>
      </c>
      <c r="E154" s="4">
        <v>1</v>
      </c>
      <c r="G154" s="4">
        <v>1.26</v>
      </c>
      <c r="H154" s="4">
        <v>0</v>
      </c>
      <c r="I154" s="5">
        <v>45599</v>
      </c>
      <c r="J154" s="4" t="s">
        <v>40231</v>
      </c>
      <c r="K154" s="4" t="s">
        <v>38161</v>
      </c>
      <c r="L154" s="4">
        <v>454.45</v>
      </c>
    </row>
    <row r="155" spans="1:12">
      <c r="A155" s="4">
        <v>1153</v>
      </c>
      <c r="B155" s="4" t="s">
        <v>40389</v>
      </c>
      <c r="C155" s="4" t="s">
        <v>18</v>
      </c>
      <c r="D155" s="4" t="s">
        <v>40215</v>
      </c>
      <c r="E155" s="4">
        <v>1</v>
      </c>
      <c r="F155" s="4">
        <v>478.59</v>
      </c>
      <c r="H155" s="4">
        <v>0</v>
      </c>
      <c r="I155" s="5">
        <v>45641</v>
      </c>
      <c r="J155" s="4" t="s">
        <v>40201</v>
      </c>
      <c r="K155" s="4" t="s">
        <v>40209</v>
      </c>
      <c r="L155" s="4">
        <v>-681.2</v>
      </c>
    </row>
    <row r="156" spans="1:12">
      <c r="A156" s="4">
        <v>1154</v>
      </c>
      <c r="B156" s="4" t="s">
        <v>40390</v>
      </c>
      <c r="C156" s="4" t="s">
        <v>18</v>
      </c>
      <c r="D156" s="4" t="s">
        <v>40305</v>
      </c>
      <c r="H156" s="4">
        <v>0</v>
      </c>
      <c r="I156" s="5">
        <v>45575</v>
      </c>
      <c r="J156" s="4" t="s">
        <v>40225</v>
      </c>
      <c r="K156" s="4" t="s">
        <v>40202</v>
      </c>
      <c r="L156" s="4">
        <v>52.85</v>
      </c>
    </row>
    <row r="157" spans="1:12">
      <c r="A157" s="4">
        <v>1155</v>
      </c>
      <c r="B157" s="4" t="s">
        <v>40391</v>
      </c>
      <c r="C157" s="4" t="s">
        <v>40211</v>
      </c>
      <c r="D157" s="4" t="s">
        <v>40251</v>
      </c>
      <c r="G157" s="4">
        <v>0.64</v>
      </c>
      <c r="H157" s="4">
        <v>0</v>
      </c>
      <c r="I157" s="5">
        <v>45604</v>
      </c>
      <c r="J157" s="4" t="s">
        <v>40208</v>
      </c>
      <c r="K157" s="4" t="s">
        <v>38161</v>
      </c>
      <c r="L157" s="4">
        <v>2493.12</v>
      </c>
    </row>
    <row r="158" spans="1:12">
      <c r="A158" s="4">
        <v>1156</v>
      </c>
      <c r="B158" s="4" t="s">
        <v>40392</v>
      </c>
      <c r="C158" s="4" t="s">
        <v>40223</v>
      </c>
      <c r="D158" s="4" t="s">
        <v>40248</v>
      </c>
      <c r="E158" s="4">
        <v>3</v>
      </c>
      <c r="G158" s="4">
        <v>0.93</v>
      </c>
      <c r="H158" s="4">
        <v>0</v>
      </c>
      <c r="I158" s="5"/>
      <c r="J158" s="4" t="s">
        <v>40201</v>
      </c>
      <c r="K158" s="4" t="s">
        <v>38161</v>
      </c>
      <c r="L158" s="4">
        <v>1699.17</v>
      </c>
    </row>
    <row r="159" spans="1:12">
      <c r="A159" s="4">
        <v>1157</v>
      </c>
      <c r="B159" s="4" t="s">
        <v>40393</v>
      </c>
      <c r="C159" s="4" t="s">
        <v>40199</v>
      </c>
      <c r="D159" s="4" t="s">
        <v>40287</v>
      </c>
      <c r="E159" s="4">
        <v>6</v>
      </c>
      <c r="F159" s="4">
        <v>645.03</v>
      </c>
      <c r="H159" s="4">
        <v>0</v>
      </c>
      <c r="I159" s="5">
        <v>45833</v>
      </c>
      <c r="J159" s="4" t="s">
        <v>40204</v>
      </c>
      <c r="K159" s="4" t="s">
        <v>40202</v>
      </c>
      <c r="L159" s="4">
        <v>2724.92</v>
      </c>
    </row>
    <row r="160" spans="1:12">
      <c r="A160" s="4">
        <v>1158</v>
      </c>
      <c r="B160" s="4" t="s">
        <v>40394</v>
      </c>
      <c r="C160" s="4" t="s">
        <v>40223</v>
      </c>
      <c r="D160" s="4" t="s">
        <v>40248</v>
      </c>
      <c r="F160" s="4">
        <v>4516.08</v>
      </c>
      <c r="H160" s="4">
        <v>0</v>
      </c>
      <c r="I160" s="5">
        <v>45844</v>
      </c>
      <c r="J160" s="4" t="s">
        <v>40201</v>
      </c>
      <c r="K160" s="4" t="s">
        <v>40209</v>
      </c>
      <c r="L160" s="4">
        <v>2164.9499999999998</v>
      </c>
    </row>
    <row r="161" spans="1:12">
      <c r="A161" s="4">
        <v>1159</v>
      </c>
      <c r="B161" s="4" t="s">
        <v>40395</v>
      </c>
      <c r="C161" s="4" t="s">
        <v>40211</v>
      </c>
      <c r="D161" s="4" t="s">
        <v>40239</v>
      </c>
      <c r="F161" s="4">
        <v>3335.18</v>
      </c>
      <c r="G161" s="4">
        <v>0.09</v>
      </c>
      <c r="H161" s="4">
        <v>0</v>
      </c>
      <c r="I161" s="5"/>
      <c r="J161" s="4" t="s">
        <v>40204</v>
      </c>
      <c r="K161" s="4" t="s">
        <v>40202</v>
      </c>
      <c r="L161" s="4">
        <v>235.11</v>
      </c>
    </row>
    <row r="162" spans="1:12">
      <c r="A162" s="4">
        <v>1160</v>
      </c>
      <c r="B162" s="4" t="s">
        <v>40396</v>
      </c>
      <c r="C162" s="4" t="s">
        <v>40223</v>
      </c>
      <c r="D162" s="4" t="s">
        <v>40224</v>
      </c>
      <c r="E162" s="4">
        <v>0</v>
      </c>
      <c r="G162" s="4">
        <v>0.77</v>
      </c>
      <c r="H162" s="4">
        <v>0</v>
      </c>
      <c r="I162" s="5">
        <v>45607</v>
      </c>
      <c r="J162" s="4" t="s">
        <v>40241</v>
      </c>
      <c r="K162" s="4" t="s">
        <v>38161</v>
      </c>
      <c r="L162" s="4">
        <v>-711.19</v>
      </c>
    </row>
    <row r="163" spans="1:12">
      <c r="A163" s="4">
        <v>1161</v>
      </c>
      <c r="B163" s="4" t="s">
        <v>40397</v>
      </c>
      <c r="C163" s="4" t="s">
        <v>40218</v>
      </c>
      <c r="D163" s="4" t="s">
        <v>40257</v>
      </c>
      <c r="F163" s="4">
        <v>1801.91</v>
      </c>
      <c r="H163" s="4">
        <v>0</v>
      </c>
      <c r="I163" s="5">
        <v>45352</v>
      </c>
      <c r="J163" s="4" t="s">
        <v>40208</v>
      </c>
      <c r="K163" s="4" t="s">
        <v>38161</v>
      </c>
      <c r="L163" s="4">
        <v>502.86</v>
      </c>
    </row>
    <row r="164" spans="1:12">
      <c r="A164" s="4">
        <v>1162</v>
      </c>
      <c r="B164" s="4" t="s">
        <v>40398</v>
      </c>
      <c r="C164" s="4" t="s">
        <v>40211</v>
      </c>
      <c r="D164" s="4" t="s">
        <v>40271</v>
      </c>
      <c r="E164" s="4">
        <v>4</v>
      </c>
      <c r="G164" s="4">
        <v>0.14000000000000001</v>
      </c>
      <c r="H164" s="4">
        <v>0</v>
      </c>
      <c r="I164" s="5">
        <v>45621</v>
      </c>
      <c r="J164" s="4" t="s">
        <v>40208</v>
      </c>
      <c r="K164" s="4" t="s">
        <v>40202</v>
      </c>
      <c r="L164" s="4">
        <v>2566.0500000000002</v>
      </c>
    </row>
    <row r="165" spans="1:12">
      <c r="A165" s="4">
        <v>1163</v>
      </c>
      <c r="B165" s="4" t="s">
        <v>40399</v>
      </c>
      <c r="C165" s="4" t="s">
        <v>18</v>
      </c>
      <c r="D165" s="4" t="s">
        <v>40227</v>
      </c>
      <c r="F165" s="4">
        <v>1033.58</v>
      </c>
      <c r="G165" s="4">
        <v>0.68</v>
      </c>
      <c r="H165" s="4">
        <v>0</v>
      </c>
      <c r="I165" s="5">
        <v>45666</v>
      </c>
      <c r="J165" s="4" t="s">
        <v>40213</v>
      </c>
      <c r="K165" s="4" t="s">
        <v>40202</v>
      </c>
      <c r="L165" s="4">
        <v>-441.46</v>
      </c>
    </row>
    <row r="166" spans="1:12">
      <c r="A166" s="4">
        <v>1164</v>
      </c>
      <c r="B166" s="4" t="s">
        <v>40400</v>
      </c>
      <c r="C166" s="4" t="s">
        <v>18</v>
      </c>
      <c r="D166" s="4" t="s">
        <v>40227</v>
      </c>
      <c r="E166" s="4">
        <v>5</v>
      </c>
      <c r="H166" s="4">
        <v>0</v>
      </c>
      <c r="I166" s="5"/>
      <c r="J166" s="4" t="s">
        <v>40241</v>
      </c>
      <c r="K166" s="4" t="s">
        <v>40209</v>
      </c>
      <c r="L166" s="4">
        <v>598.79</v>
      </c>
    </row>
    <row r="167" spans="1:12">
      <c r="A167" s="4">
        <v>1165</v>
      </c>
      <c r="B167" s="4" t="s">
        <v>40401</v>
      </c>
      <c r="C167" s="4" t="s">
        <v>40218</v>
      </c>
      <c r="D167" s="4" t="s">
        <v>40257</v>
      </c>
      <c r="E167" s="4">
        <v>2</v>
      </c>
      <c r="G167" s="4">
        <v>0.08</v>
      </c>
      <c r="H167" s="4">
        <v>0</v>
      </c>
      <c r="I167" s="5">
        <v>45569</v>
      </c>
      <c r="J167" s="4" t="s">
        <v>40213</v>
      </c>
      <c r="K167" s="4" t="s">
        <v>40209</v>
      </c>
      <c r="L167" s="4">
        <v>-102.32</v>
      </c>
    </row>
    <row r="168" spans="1:12">
      <c r="A168" s="4">
        <v>1166</v>
      </c>
      <c r="B168" s="4" t="s">
        <v>40402</v>
      </c>
      <c r="C168" s="4" t="s">
        <v>40206</v>
      </c>
      <c r="D168" s="4" t="s">
        <v>40265</v>
      </c>
      <c r="G168" s="4">
        <v>0.91</v>
      </c>
      <c r="H168" s="4">
        <v>0</v>
      </c>
      <c r="I168" s="5">
        <v>45165</v>
      </c>
      <c r="J168" s="4" t="s">
        <v>40204</v>
      </c>
      <c r="K168" s="4" t="s">
        <v>38161</v>
      </c>
      <c r="L168" s="4">
        <v>285.44</v>
      </c>
    </row>
    <row r="169" spans="1:12">
      <c r="A169" s="4">
        <v>1167</v>
      </c>
      <c r="B169" s="4" t="s">
        <v>38631</v>
      </c>
      <c r="C169" s="4" t="s">
        <v>40218</v>
      </c>
      <c r="D169" s="4" t="s">
        <v>40229</v>
      </c>
      <c r="E169" s="4">
        <v>0</v>
      </c>
      <c r="F169" s="4">
        <v>4595.8999999999996</v>
      </c>
      <c r="G169" s="4">
        <v>0.09</v>
      </c>
      <c r="H169" s="4">
        <v>0</v>
      </c>
      <c r="I169" s="5">
        <v>45791</v>
      </c>
      <c r="J169" s="4" t="s">
        <v>40225</v>
      </c>
      <c r="K169" s="4" t="s">
        <v>38161</v>
      </c>
      <c r="L169" s="4">
        <v>-653.79999999999995</v>
      </c>
    </row>
    <row r="170" spans="1:12">
      <c r="A170" s="4">
        <v>1168</v>
      </c>
      <c r="B170" s="4" t="s">
        <v>40403</v>
      </c>
      <c r="C170" s="4" t="s">
        <v>18</v>
      </c>
      <c r="D170" s="4" t="s">
        <v>40227</v>
      </c>
      <c r="E170" s="4">
        <v>0</v>
      </c>
      <c r="F170" s="4">
        <v>3655.71</v>
      </c>
      <c r="G170" s="4">
        <v>0.48</v>
      </c>
      <c r="H170" s="4">
        <v>0</v>
      </c>
      <c r="I170" s="5">
        <v>45609</v>
      </c>
      <c r="J170" s="4" t="s">
        <v>40216</v>
      </c>
      <c r="K170" s="4" t="s">
        <v>38161</v>
      </c>
      <c r="L170" s="4">
        <v>2024.15</v>
      </c>
    </row>
    <row r="171" spans="1:12">
      <c r="A171" s="4">
        <v>1169</v>
      </c>
      <c r="B171" s="4" t="s">
        <v>40404</v>
      </c>
      <c r="C171" s="4" t="s">
        <v>40218</v>
      </c>
      <c r="D171" s="4" t="s">
        <v>40257</v>
      </c>
      <c r="E171" s="4">
        <v>-1</v>
      </c>
      <c r="F171" s="4">
        <v>2948.26</v>
      </c>
      <c r="G171" s="4">
        <v>0.9</v>
      </c>
      <c r="H171" s="4">
        <v>-294.83</v>
      </c>
      <c r="I171" s="5"/>
      <c r="J171" s="4" t="s">
        <v>40231</v>
      </c>
      <c r="K171" s="4" t="s">
        <v>38161</v>
      </c>
      <c r="L171" s="4">
        <v>1285.1500000000001</v>
      </c>
    </row>
    <row r="172" spans="1:12">
      <c r="A172" s="4">
        <v>1170</v>
      </c>
      <c r="B172" s="4" t="s">
        <v>40405</v>
      </c>
      <c r="C172" s="4" t="s">
        <v>40199</v>
      </c>
      <c r="D172" s="4" t="s">
        <v>40234</v>
      </c>
      <c r="E172" s="4">
        <v>0</v>
      </c>
      <c r="G172" s="4">
        <v>0.76</v>
      </c>
      <c r="H172" s="4">
        <v>0</v>
      </c>
      <c r="I172" s="5"/>
      <c r="J172" s="4" t="s">
        <v>40201</v>
      </c>
      <c r="K172" s="4" t="s">
        <v>40202</v>
      </c>
      <c r="L172" s="4">
        <v>-528.70000000000005</v>
      </c>
    </row>
    <row r="173" spans="1:12">
      <c r="A173" s="4">
        <v>1171</v>
      </c>
      <c r="B173" s="4" t="s">
        <v>40406</v>
      </c>
      <c r="C173" s="4" t="s">
        <v>40199</v>
      </c>
      <c r="D173" s="4" t="s">
        <v>40234</v>
      </c>
      <c r="E173" s="4">
        <v>1</v>
      </c>
      <c r="H173" s="4">
        <v>0</v>
      </c>
      <c r="I173" s="5">
        <v>45824</v>
      </c>
      <c r="J173" s="4" t="s">
        <v>40231</v>
      </c>
      <c r="K173" s="4" t="s">
        <v>40209</v>
      </c>
      <c r="L173" s="4">
        <v>2475.83</v>
      </c>
    </row>
    <row r="174" spans="1:12">
      <c r="A174" s="4">
        <v>1172</v>
      </c>
      <c r="B174" s="4" t="s">
        <v>40407</v>
      </c>
      <c r="C174" s="4" t="s">
        <v>40206</v>
      </c>
      <c r="D174" s="4" t="s">
        <v>40207</v>
      </c>
      <c r="E174" s="4">
        <v>-2</v>
      </c>
      <c r="F174" s="4">
        <v>2719.32</v>
      </c>
      <c r="H174" s="4">
        <v>0</v>
      </c>
      <c r="I174" s="5">
        <v>45779</v>
      </c>
      <c r="J174" s="4" t="s">
        <v>40237</v>
      </c>
      <c r="K174" s="4" t="s">
        <v>40202</v>
      </c>
      <c r="L174" s="4">
        <v>655.1</v>
      </c>
    </row>
    <row r="175" spans="1:12">
      <c r="A175" s="4">
        <v>1173</v>
      </c>
      <c r="B175" s="4" t="s">
        <v>40408</v>
      </c>
      <c r="C175" s="4" t="s">
        <v>40199</v>
      </c>
      <c r="D175" s="4" t="s">
        <v>40221</v>
      </c>
      <c r="F175" s="4">
        <v>4063.39</v>
      </c>
      <c r="H175" s="4">
        <v>0</v>
      </c>
      <c r="I175" s="5"/>
      <c r="J175" s="4" t="s">
        <v>40213</v>
      </c>
      <c r="K175" s="4" t="s">
        <v>38161</v>
      </c>
      <c r="L175" s="4">
        <v>2034.39</v>
      </c>
    </row>
    <row r="176" spans="1:12">
      <c r="A176" s="4">
        <v>1174</v>
      </c>
      <c r="B176" s="4" t="s">
        <v>40409</v>
      </c>
      <c r="C176" s="4" t="s">
        <v>40206</v>
      </c>
      <c r="D176" s="4" t="s">
        <v>40307</v>
      </c>
      <c r="E176" s="4">
        <v>6</v>
      </c>
      <c r="F176" s="4">
        <v>4984.6499999999996</v>
      </c>
      <c r="G176" s="4">
        <v>0.42</v>
      </c>
      <c r="H176" s="4">
        <v>17346.580000000002</v>
      </c>
      <c r="I176" s="5">
        <v>45649</v>
      </c>
      <c r="J176" s="4" t="s">
        <v>40225</v>
      </c>
      <c r="K176" s="4" t="s">
        <v>38161</v>
      </c>
      <c r="L176" s="4">
        <v>2931.32</v>
      </c>
    </row>
    <row r="177" spans="1:12">
      <c r="A177" s="4">
        <v>1175</v>
      </c>
      <c r="B177" s="4" t="s">
        <v>40410</v>
      </c>
      <c r="C177" s="4" t="s">
        <v>40223</v>
      </c>
      <c r="D177" s="4" t="s">
        <v>40224</v>
      </c>
      <c r="E177" s="4">
        <v>3</v>
      </c>
      <c r="H177" s="4">
        <v>0</v>
      </c>
      <c r="I177" s="5">
        <v>45566</v>
      </c>
      <c r="J177" s="4" t="s">
        <v>40204</v>
      </c>
      <c r="K177" s="4" t="s">
        <v>40202</v>
      </c>
      <c r="L177" s="4">
        <v>728.61</v>
      </c>
    </row>
    <row r="178" spans="1:12">
      <c r="A178" s="4">
        <v>1176</v>
      </c>
      <c r="B178" s="4" t="s">
        <v>40411</v>
      </c>
      <c r="C178" s="4" t="s">
        <v>40199</v>
      </c>
      <c r="D178" s="4" t="s">
        <v>40221</v>
      </c>
      <c r="E178" s="4">
        <v>6</v>
      </c>
      <c r="G178" s="4">
        <v>0.87</v>
      </c>
      <c r="H178" s="4">
        <v>0</v>
      </c>
      <c r="I178" s="5"/>
      <c r="J178" s="4" t="s">
        <v>40208</v>
      </c>
      <c r="K178" s="4" t="s">
        <v>40209</v>
      </c>
      <c r="L178" s="4">
        <v>-879.15</v>
      </c>
    </row>
    <row r="179" spans="1:12">
      <c r="A179" s="4">
        <v>1177</v>
      </c>
      <c r="B179" s="4" t="s">
        <v>40412</v>
      </c>
      <c r="C179" s="4" t="s">
        <v>40199</v>
      </c>
      <c r="D179" s="4" t="s">
        <v>40234</v>
      </c>
      <c r="F179" s="4">
        <v>2426.13</v>
      </c>
      <c r="H179" s="4">
        <v>0</v>
      </c>
      <c r="I179" s="5">
        <v>45746</v>
      </c>
      <c r="J179" s="4" t="s">
        <v>40204</v>
      </c>
      <c r="K179" s="4" t="s">
        <v>40202</v>
      </c>
      <c r="L179" s="4">
        <v>353.91</v>
      </c>
    </row>
    <row r="180" spans="1:12">
      <c r="A180" s="4">
        <v>1178</v>
      </c>
      <c r="B180" s="4" t="s">
        <v>40413</v>
      </c>
      <c r="C180" s="4" t="s">
        <v>40218</v>
      </c>
      <c r="D180" s="4" t="s">
        <v>40219</v>
      </c>
      <c r="E180" s="4">
        <v>4</v>
      </c>
      <c r="F180" s="4">
        <v>1204.5899999999999</v>
      </c>
      <c r="H180" s="4">
        <v>0</v>
      </c>
      <c r="I180" s="5"/>
      <c r="J180" s="4" t="s">
        <v>40237</v>
      </c>
      <c r="K180" s="4" t="s">
        <v>38161</v>
      </c>
      <c r="L180" s="4">
        <v>2161.64</v>
      </c>
    </row>
    <row r="181" spans="1:12">
      <c r="A181" s="4">
        <v>1179</v>
      </c>
      <c r="B181" s="4" t="s">
        <v>40414</v>
      </c>
      <c r="C181" s="4" t="s">
        <v>40206</v>
      </c>
      <c r="D181" s="4" t="s">
        <v>40265</v>
      </c>
      <c r="E181" s="4">
        <v>0</v>
      </c>
      <c r="H181" s="4">
        <v>0</v>
      </c>
      <c r="I181" s="5">
        <v>45751</v>
      </c>
      <c r="J181" s="4" t="s">
        <v>40208</v>
      </c>
      <c r="K181" s="4" t="s">
        <v>40202</v>
      </c>
      <c r="L181" s="4">
        <v>510.53</v>
      </c>
    </row>
    <row r="182" spans="1:12">
      <c r="A182" s="4">
        <v>1180</v>
      </c>
      <c r="B182" s="4" t="s">
        <v>40415</v>
      </c>
      <c r="C182" s="4" t="s">
        <v>40223</v>
      </c>
      <c r="D182" s="4" t="s">
        <v>40276</v>
      </c>
      <c r="E182" s="4">
        <v>6</v>
      </c>
      <c r="F182" s="4">
        <v>2495.96</v>
      </c>
      <c r="H182" s="4">
        <v>0</v>
      </c>
      <c r="I182" s="5"/>
      <c r="J182" s="4" t="s">
        <v>40241</v>
      </c>
      <c r="K182" s="4" t="s">
        <v>40202</v>
      </c>
      <c r="L182" s="4">
        <v>835.4</v>
      </c>
    </row>
    <row r="183" spans="1:12">
      <c r="A183" s="4">
        <v>1181</v>
      </c>
      <c r="B183" s="4" t="s">
        <v>40416</v>
      </c>
      <c r="C183" s="4" t="s">
        <v>40206</v>
      </c>
      <c r="D183" s="4" t="s">
        <v>40265</v>
      </c>
      <c r="H183" s="4">
        <v>0</v>
      </c>
      <c r="I183" s="5">
        <v>45732</v>
      </c>
      <c r="J183" s="4" t="s">
        <v>40208</v>
      </c>
      <c r="K183" s="4" t="s">
        <v>40209</v>
      </c>
      <c r="L183" s="4">
        <v>2564.06</v>
      </c>
    </row>
    <row r="184" spans="1:12">
      <c r="A184" s="4">
        <v>1182</v>
      </c>
      <c r="B184" s="4" t="s">
        <v>40417</v>
      </c>
      <c r="C184" s="4" t="s">
        <v>40199</v>
      </c>
      <c r="D184" s="4" t="s">
        <v>40200</v>
      </c>
      <c r="E184" s="4">
        <v>-1</v>
      </c>
      <c r="H184" s="4">
        <v>0</v>
      </c>
      <c r="I184" s="5">
        <v>45510</v>
      </c>
      <c r="J184" s="4" t="s">
        <v>40231</v>
      </c>
      <c r="K184" s="4" t="s">
        <v>38161</v>
      </c>
      <c r="L184" s="4">
        <v>-747.25</v>
      </c>
    </row>
    <row r="185" spans="1:12">
      <c r="A185" s="4">
        <v>1183</v>
      </c>
      <c r="B185" s="4" t="s">
        <v>40418</v>
      </c>
      <c r="C185" s="4" t="s">
        <v>18</v>
      </c>
      <c r="D185" s="4" t="s">
        <v>40305</v>
      </c>
      <c r="E185" s="4">
        <v>6</v>
      </c>
      <c r="F185" s="4">
        <v>2372.3000000000002</v>
      </c>
      <c r="H185" s="4">
        <v>0</v>
      </c>
      <c r="I185" s="5">
        <v>45378</v>
      </c>
      <c r="J185" s="4" t="s">
        <v>40201</v>
      </c>
      <c r="K185" s="4" t="s">
        <v>38161</v>
      </c>
      <c r="L185" s="4">
        <v>1888.87</v>
      </c>
    </row>
    <row r="186" spans="1:12">
      <c r="A186" s="4">
        <v>1184</v>
      </c>
      <c r="B186" s="4" t="s">
        <v>40419</v>
      </c>
      <c r="C186" s="4" t="s">
        <v>40199</v>
      </c>
      <c r="D186" s="4" t="s">
        <v>40287</v>
      </c>
      <c r="E186" s="4">
        <v>0</v>
      </c>
      <c r="F186" s="4">
        <v>2697.1</v>
      </c>
      <c r="H186" s="4">
        <v>0</v>
      </c>
      <c r="I186" s="5">
        <v>45829</v>
      </c>
      <c r="J186" s="4" t="s">
        <v>40201</v>
      </c>
      <c r="K186" s="4" t="s">
        <v>40209</v>
      </c>
      <c r="L186" s="4">
        <v>1518.99</v>
      </c>
    </row>
    <row r="187" spans="1:12">
      <c r="A187" s="4">
        <v>1185</v>
      </c>
      <c r="B187" s="4" t="s">
        <v>40420</v>
      </c>
      <c r="C187" s="4" t="s">
        <v>18</v>
      </c>
      <c r="D187" s="4" t="s">
        <v>40215</v>
      </c>
      <c r="H187" s="4">
        <v>0</v>
      </c>
      <c r="I187" s="5">
        <v>45791</v>
      </c>
      <c r="J187" s="4" t="s">
        <v>40201</v>
      </c>
      <c r="K187" s="4" t="s">
        <v>40202</v>
      </c>
      <c r="L187" s="4">
        <v>-445.19</v>
      </c>
    </row>
    <row r="188" spans="1:12">
      <c r="A188" s="4">
        <v>1186</v>
      </c>
      <c r="B188" s="4" t="s">
        <v>40421</v>
      </c>
      <c r="C188" s="4" t="s">
        <v>40199</v>
      </c>
      <c r="D188" s="4" t="s">
        <v>40221</v>
      </c>
      <c r="E188" s="4">
        <v>6</v>
      </c>
      <c r="G188" s="4">
        <v>0.71</v>
      </c>
      <c r="H188" s="4">
        <v>0</v>
      </c>
      <c r="I188" s="5">
        <v>45820</v>
      </c>
      <c r="J188" s="4" t="s">
        <v>40225</v>
      </c>
      <c r="K188" s="4" t="s">
        <v>40209</v>
      </c>
      <c r="L188" s="4">
        <v>-40.479999999999997</v>
      </c>
    </row>
    <row r="189" spans="1:12">
      <c r="A189" s="4">
        <v>1187</v>
      </c>
      <c r="B189" s="4" t="s">
        <v>40422</v>
      </c>
      <c r="C189" s="4" t="s">
        <v>18</v>
      </c>
      <c r="D189" s="4" t="s">
        <v>40215</v>
      </c>
      <c r="E189" s="4">
        <v>3</v>
      </c>
      <c r="F189" s="4">
        <v>3810.89</v>
      </c>
      <c r="H189" s="4">
        <v>0</v>
      </c>
      <c r="I189" s="5"/>
      <c r="J189" s="4" t="s">
        <v>40208</v>
      </c>
      <c r="K189" s="4" t="s">
        <v>40202</v>
      </c>
      <c r="L189" s="4">
        <v>1153.72</v>
      </c>
    </row>
    <row r="190" spans="1:12">
      <c r="A190" s="4">
        <v>1188</v>
      </c>
      <c r="B190" s="4" t="s">
        <v>40423</v>
      </c>
      <c r="C190" s="4" t="s">
        <v>18</v>
      </c>
      <c r="D190" s="4" t="s">
        <v>40215</v>
      </c>
      <c r="E190" s="4">
        <v>6</v>
      </c>
      <c r="F190" s="4">
        <v>4910.28</v>
      </c>
      <c r="G190" s="4">
        <v>0.12</v>
      </c>
      <c r="H190" s="4">
        <v>25926.28</v>
      </c>
      <c r="I190" s="5">
        <v>45531</v>
      </c>
      <c r="J190" s="4" t="s">
        <v>40225</v>
      </c>
      <c r="K190" s="4" t="s">
        <v>38161</v>
      </c>
      <c r="L190" s="4">
        <v>2089.25</v>
      </c>
    </row>
    <row r="191" spans="1:12">
      <c r="A191" s="4">
        <v>1189</v>
      </c>
      <c r="B191" s="4" t="s">
        <v>40424</v>
      </c>
      <c r="C191" s="4" t="s">
        <v>40218</v>
      </c>
      <c r="D191" s="4" t="s">
        <v>40229</v>
      </c>
      <c r="F191" s="4">
        <v>4808.1000000000004</v>
      </c>
      <c r="H191" s="4">
        <v>0</v>
      </c>
      <c r="I191" s="5">
        <v>45685</v>
      </c>
      <c r="J191" s="4" t="s">
        <v>40204</v>
      </c>
      <c r="K191" s="4" t="s">
        <v>38161</v>
      </c>
      <c r="L191" s="4">
        <v>392.87</v>
      </c>
    </row>
    <row r="192" spans="1:12">
      <c r="A192" s="4">
        <v>1190</v>
      </c>
      <c r="B192" s="4" t="s">
        <v>40425</v>
      </c>
      <c r="C192" s="4" t="s">
        <v>40206</v>
      </c>
      <c r="D192" s="4" t="s">
        <v>40207</v>
      </c>
      <c r="G192" s="4">
        <v>0.63</v>
      </c>
      <c r="H192" s="4">
        <v>0</v>
      </c>
      <c r="I192" s="5">
        <v>45804</v>
      </c>
      <c r="J192" s="4" t="s">
        <v>40231</v>
      </c>
      <c r="K192" s="4" t="s">
        <v>40209</v>
      </c>
      <c r="L192" s="4">
        <v>75.040000000000006</v>
      </c>
    </row>
    <row r="193" spans="1:12">
      <c r="A193" s="4">
        <v>1191</v>
      </c>
      <c r="B193" s="4" t="s">
        <v>40426</v>
      </c>
      <c r="C193" s="4" t="s">
        <v>18</v>
      </c>
      <c r="D193" s="4" t="s">
        <v>40215</v>
      </c>
      <c r="F193" s="4">
        <v>2469.87</v>
      </c>
      <c r="G193" s="4">
        <v>0.56000000000000005</v>
      </c>
      <c r="H193" s="4">
        <v>0</v>
      </c>
      <c r="I193" s="5"/>
      <c r="J193" s="4" t="s">
        <v>40208</v>
      </c>
      <c r="K193" s="4" t="s">
        <v>40202</v>
      </c>
      <c r="L193" s="4">
        <v>2860.2</v>
      </c>
    </row>
    <row r="194" spans="1:12">
      <c r="A194" s="4">
        <v>1010</v>
      </c>
      <c r="B194" s="4" t="s">
        <v>40427</v>
      </c>
      <c r="C194" s="4" t="s">
        <v>40218</v>
      </c>
      <c r="D194" s="4" t="s">
        <v>40219</v>
      </c>
      <c r="E194" s="4">
        <v>0</v>
      </c>
      <c r="H194" s="4">
        <v>0</v>
      </c>
      <c r="I194" s="5"/>
      <c r="J194" s="4" t="s">
        <v>40237</v>
      </c>
      <c r="K194" s="4" t="s">
        <v>40202</v>
      </c>
      <c r="L194" s="4">
        <v>2709.47</v>
      </c>
    </row>
    <row r="195" spans="1:12">
      <c r="A195" s="4">
        <v>1193</v>
      </c>
      <c r="B195" s="4" t="s">
        <v>40428</v>
      </c>
      <c r="C195" s="4" t="s">
        <v>40223</v>
      </c>
      <c r="D195" s="4" t="s">
        <v>40224</v>
      </c>
      <c r="F195" s="4">
        <v>3031.06</v>
      </c>
      <c r="H195" s="4">
        <v>0</v>
      </c>
      <c r="I195" s="5">
        <v>45512</v>
      </c>
      <c r="J195" s="4" t="s">
        <v>40231</v>
      </c>
      <c r="K195" s="4" t="s">
        <v>40209</v>
      </c>
      <c r="L195" s="4">
        <v>-682.74</v>
      </c>
    </row>
    <row r="196" spans="1:12">
      <c r="A196" s="4">
        <v>1032</v>
      </c>
      <c r="B196" s="4" t="s">
        <v>40429</v>
      </c>
      <c r="C196" s="4" t="s">
        <v>18</v>
      </c>
      <c r="D196" s="4" t="s">
        <v>40227</v>
      </c>
      <c r="H196" s="4">
        <v>0</v>
      </c>
      <c r="I196" s="5">
        <v>45847</v>
      </c>
      <c r="J196" s="4" t="s">
        <v>40204</v>
      </c>
      <c r="K196" s="4" t="s">
        <v>40202</v>
      </c>
      <c r="L196" s="4">
        <v>1941.65</v>
      </c>
    </row>
    <row r="197" spans="1:12">
      <c r="A197" s="4">
        <v>1195</v>
      </c>
      <c r="B197" s="4" t="s">
        <v>40430</v>
      </c>
      <c r="C197" s="4" t="s">
        <v>40223</v>
      </c>
      <c r="D197" s="4" t="s">
        <v>40248</v>
      </c>
      <c r="G197" s="4">
        <v>1.2</v>
      </c>
      <c r="H197" s="4">
        <v>0</v>
      </c>
      <c r="I197" s="5"/>
      <c r="J197" s="4" t="s">
        <v>40208</v>
      </c>
      <c r="K197" s="4" t="s">
        <v>40202</v>
      </c>
      <c r="L197" s="4">
        <v>1059.17</v>
      </c>
    </row>
    <row r="198" spans="1:12">
      <c r="A198" s="4">
        <v>1196</v>
      </c>
      <c r="B198" s="4" t="s">
        <v>40431</v>
      </c>
      <c r="C198" s="4" t="s">
        <v>40199</v>
      </c>
      <c r="D198" s="4" t="s">
        <v>40200</v>
      </c>
      <c r="F198" s="4">
        <v>3959.06</v>
      </c>
      <c r="G198" s="4">
        <v>0.37</v>
      </c>
      <c r="H198" s="4">
        <v>0</v>
      </c>
      <c r="I198" s="5">
        <v>45791</v>
      </c>
      <c r="J198" s="4" t="s">
        <v>40237</v>
      </c>
      <c r="K198" s="4" t="s">
        <v>40209</v>
      </c>
      <c r="L198" s="4">
        <v>1539.5</v>
      </c>
    </row>
    <row r="199" spans="1:12">
      <c r="A199" s="4">
        <v>1197</v>
      </c>
      <c r="B199" s="4" t="s">
        <v>40432</v>
      </c>
      <c r="C199" s="4" t="s">
        <v>40206</v>
      </c>
      <c r="D199" s="4" t="s">
        <v>40273</v>
      </c>
      <c r="E199" s="4">
        <v>1</v>
      </c>
      <c r="H199" s="4">
        <v>0</v>
      </c>
      <c r="I199" s="5"/>
      <c r="J199" s="4" t="s">
        <v>40241</v>
      </c>
      <c r="K199" s="4" t="s">
        <v>40209</v>
      </c>
      <c r="L199" s="4">
        <v>650.97</v>
      </c>
    </row>
    <row r="200" spans="1:12">
      <c r="A200" s="4">
        <v>1198</v>
      </c>
      <c r="B200" s="4" t="s">
        <v>40433</v>
      </c>
      <c r="C200" s="4" t="s">
        <v>18</v>
      </c>
      <c r="D200" s="4" t="s">
        <v>40227</v>
      </c>
      <c r="E200" s="4">
        <v>3</v>
      </c>
      <c r="F200" s="4">
        <v>3594.97</v>
      </c>
      <c r="H200" s="4">
        <v>0</v>
      </c>
      <c r="I200" s="5">
        <v>45764</v>
      </c>
      <c r="J200" s="4" t="s">
        <v>40201</v>
      </c>
      <c r="K200" s="4" t="s">
        <v>40202</v>
      </c>
      <c r="L200" s="4">
        <v>2422.27</v>
      </c>
    </row>
    <row r="201" spans="1:12">
      <c r="A201" s="4">
        <v>1199</v>
      </c>
      <c r="B201" s="4" t="s">
        <v>40434</v>
      </c>
      <c r="C201" s="4" t="s">
        <v>40211</v>
      </c>
      <c r="D201" s="4" t="s">
        <v>40271</v>
      </c>
      <c r="F201" s="4">
        <v>2317.1</v>
      </c>
      <c r="H201" s="4">
        <v>0</v>
      </c>
      <c r="I201" s="5">
        <v>45690</v>
      </c>
      <c r="J201" s="4" t="s">
        <v>40225</v>
      </c>
      <c r="K201" s="4" t="s">
        <v>38161</v>
      </c>
      <c r="L201" s="4">
        <v>2637.77</v>
      </c>
    </row>
    <row r="202" spans="1:12">
      <c r="A202" s="4">
        <v>1200</v>
      </c>
      <c r="B202" s="4" t="s">
        <v>40435</v>
      </c>
      <c r="C202" s="4" t="s">
        <v>40211</v>
      </c>
      <c r="D202" s="4" t="s">
        <v>40239</v>
      </c>
      <c r="E202" s="4">
        <v>4</v>
      </c>
      <c r="H202" s="4">
        <v>0</v>
      </c>
      <c r="I202" s="5"/>
      <c r="J202" s="4" t="s">
        <v>40237</v>
      </c>
      <c r="K202" s="4" t="s">
        <v>40202</v>
      </c>
      <c r="L202" s="4">
        <v>2782.21</v>
      </c>
    </row>
    <row r="203" spans="1:12">
      <c r="A203" s="4">
        <v>1201</v>
      </c>
      <c r="B203" s="4" t="s">
        <v>40436</v>
      </c>
      <c r="C203" s="4" t="s">
        <v>40206</v>
      </c>
      <c r="D203" s="4" t="s">
        <v>40265</v>
      </c>
      <c r="E203" s="4">
        <v>2</v>
      </c>
      <c r="F203" s="4">
        <v>3507.85</v>
      </c>
      <c r="H203" s="4">
        <v>0</v>
      </c>
      <c r="I203" s="5">
        <v>45667</v>
      </c>
      <c r="J203" s="4" t="s">
        <v>40231</v>
      </c>
      <c r="K203" s="4" t="s">
        <v>40209</v>
      </c>
      <c r="L203" s="4">
        <v>1023.04</v>
      </c>
    </row>
    <row r="204" spans="1:12">
      <c r="A204" s="4">
        <v>1202</v>
      </c>
      <c r="B204" s="4" t="s">
        <v>40437</v>
      </c>
      <c r="C204" s="4" t="s">
        <v>18</v>
      </c>
      <c r="D204" s="4" t="s">
        <v>40227</v>
      </c>
      <c r="H204" s="4">
        <v>0</v>
      </c>
      <c r="I204" s="5">
        <v>45739</v>
      </c>
      <c r="J204" s="4" t="s">
        <v>40213</v>
      </c>
      <c r="K204" s="4" t="s">
        <v>40202</v>
      </c>
      <c r="L204" s="4">
        <v>-207.53</v>
      </c>
    </row>
    <row r="205" spans="1:12">
      <c r="A205" s="4">
        <v>1203</v>
      </c>
      <c r="B205" s="4" t="s">
        <v>40438</v>
      </c>
      <c r="C205" s="4" t="s">
        <v>40218</v>
      </c>
      <c r="D205" s="4" t="s">
        <v>40219</v>
      </c>
      <c r="E205" s="4">
        <v>5</v>
      </c>
      <c r="H205" s="4">
        <v>0</v>
      </c>
      <c r="I205" s="5">
        <v>45671</v>
      </c>
      <c r="J205" s="4" t="s">
        <v>40237</v>
      </c>
      <c r="K205" s="4" t="s">
        <v>40202</v>
      </c>
      <c r="L205" s="4">
        <v>657.59</v>
      </c>
    </row>
    <row r="206" spans="1:12">
      <c r="A206" s="4">
        <v>1204</v>
      </c>
      <c r="B206" s="4" t="s">
        <v>40439</v>
      </c>
      <c r="C206" s="4" t="s">
        <v>40211</v>
      </c>
      <c r="D206" s="4" t="s">
        <v>40251</v>
      </c>
      <c r="F206" s="4">
        <v>4213.3999999999996</v>
      </c>
      <c r="H206" s="4">
        <v>0</v>
      </c>
      <c r="I206" s="5">
        <v>45608</v>
      </c>
      <c r="J206" s="4" t="s">
        <v>40231</v>
      </c>
      <c r="K206" s="4" t="s">
        <v>40209</v>
      </c>
      <c r="L206" s="4">
        <v>1867.53</v>
      </c>
    </row>
    <row r="207" spans="1:12">
      <c r="A207" s="4">
        <v>1205</v>
      </c>
      <c r="B207" s="4" t="s">
        <v>40440</v>
      </c>
      <c r="C207" s="4" t="s">
        <v>40199</v>
      </c>
      <c r="D207" s="4" t="s">
        <v>40200</v>
      </c>
      <c r="F207" s="4">
        <v>696.49</v>
      </c>
      <c r="H207" s="4">
        <v>0</v>
      </c>
      <c r="I207" s="5">
        <v>45819</v>
      </c>
      <c r="J207" s="4" t="s">
        <v>40201</v>
      </c>
      <c r="K207" s="4" t="s">
        <v>40202</v>
      </c>
      <c r="L207" s="4">
        <v>-24.51</v>
      </c>
    </row>
    <row r="208" spans="1:12">
      <c r="A208" s="4">
        <v>1206</v>
      </c>
      <c r="B208" s="4" t="s">
        <v>40441</v>
      </c>
      <c r="C208" s="4" t="s">
        <v>40218</v>
      </c>
      <c r="D208" s="4" t="s">
        <v>40257</v>
      </c>
      <c r="E208" s="4">
        <v>0</v>
      </c>
      <c r="H208" s="4">
        <v>0</v>
      </c>
      <c r="I208" s="5">
        <v>45747</v>
      </c>
      <c r="J208" s="4" t="s">
        <v>40216</v>
      </c>
      <c r="K208" s="4" t="s">
        <v>38161</v>
      </c>
      <c r="L208" s="4">
        <v>2472.2399999999998</v>
      </c>
    </row>
    <row r="209" spans="1:12">
      <c r="A209" s="4">
        <v>1207</v>
      </c>
      <c r="B209" s="4" t="s">
        <v>40442</v>
      </c>
      <c r="C209" s="4" t="s">
        <v>40199</v>
      </c>
      <c r="D209" s="4" t="s">
        <v>40234</v>
      </c>
      <c r="F209" s="4">
        <v>563.14</v>
      </c>
      <c r="G209" s="4">
        <v>0.33</v>
      </c>
      <c r="H209" s="4">
        <v>0</v>
      </c>
      <c r="I209" s="5">
        <v>45433</v>
      </c>
      <c r="J209" s="4" t="s">
        <v>40204</v>
      </c>
      <c r="K209" s="4" t="s">
        <v>40209</v>
      </c>
      <c r="L209" s="4">
        <v>945.7</v>
      </c>
    </row>
    <row r="210" spans="1:12">
      <c r="A210" s="4">
        <v>1208</v>
      </c>
      <c r="B210" s="4" t="s">
        <v>40443</v>
      </c>
      <c r="C210" s="4" t="s">
        <v>40206</v>
      </c>
      <c r="D210" s="4" t="s">
        <v>40273</v>
      </c>
      <c r="E210" s="4">
        <v>1</v>
      </c>
      <c r="H210" s="4">
        <v>0</v>
      </c>
      <c r="I210" s="5">
        <v>45667</v>
      </c>
      <c r="J210" s="4" t="s">
        <v>40208</v>
      </c>
      <c r="K210" s="4" t="s">
        <v>38161</v>
      </c>
      <c r="L210" s="4">
        <v>648.73</v>
      </c>
    </row>
    <row r="211" spans="1:12">
      <c r="A211" s="4">
        <v>1209</v>
      </c>
      <c r="B211" s="4" t="s">
        <v>40444</v>
      </c>
      <c r="C211" s="4" t="s">
        <v>18</v>
      </c>
      <c r="D211" s="4" t="s">
        <v>40305</v>
      </c>
      <c r="F211" s="4">
        <v>4029.87</v>
      </c>
      <c r="H211" s="4">
        <v>0</v>
      </c>
      <c r="I211" s="5">
        <v>45666</v>
      </c>
      <c r="J211" s="4" t="s">
        <v>40204</v>
      </c>
      <c r="K211" s="4" t="s">
        <v>38161</v>
      </c>
      <c r="L211" s="4">
        <v>1447.79</v>
      </c>
    </row>
    <row r="212" spans="1:12">
      <c r="A212" s="4">
        <v>1210</v>
      </c>
      <c r="B212" s="4" t="s">
        <v>40445</v>
      </c>
      <c r="C212" s="4" t="s">
        <v>18</v>
      </c>
      <c r="D212" s="4" t="s">
        <v>40305</v>
      </c>
      <c r="E212" s="4">
        <v>4</v>
      </c>
      <c r="G212" s="4">
        <v>1.1599999999999999</v>
      </c>
      <c r="H212" s="4">
        <v>0</v>
      </c>
      <c r="I212" s="5">
        <v>45803</v>
      </c>
      <c r="J212" s="4" t="s">
        <v>40201</v>
      </c>
      <c r="K212" s="4" t="s">
        <v>38161</v>
      </c>
      <c r="L212" s="4">
        <v>2179.54</v>
      </c>
    </row>
    <row r="213" spans="1:12">
      <c r="A213" s="4">
        <v>1211</v>
      </c>
      <c r="B213" s="4" t="s">
        <v>40446</v>
      </c>
      <c r="C213" s="4" t="s">
        <v>40199</v>
      </c>
      <c r="D213" s="4" t="s">
        <v>40287</v>
      </c>
      <c r="F213" s="4">
        <v>1560.37</v>
      </c>
      <c r="H213" s="4">
        <v>0</v>
      </c>
      <c r="I213" s="5">
        <v>45630</v>
      </c>
      <c r="J213" s="4" t="s">
        <v>40204</v>
      </c>
      <c r="K213" s="4" t="s">
        <v>40202</v>
      </c>
      <c r="L213" s="4">
        <v>2783.91</v>
      </c>
    </row>
    <row r="214" spans="1:12">
      <c r="A214" s="4">
        <v>1212</v>
      </c>
      <c r="B214" s="4" t="s">
        <v>40447</v>
      </c>
      <c r="C214" s="4" t="s">
        <v>40211</v>
      </c>
      <c r="D214" s="4" t="s">
        <v>40251</v>
      </c>
      <c r="E214" s="4">
        <v>-1</v>
      </c>
      <c r="F214" s="4">
        <v>4098.12</v>
      </c>
      <c r="H214" s="4">
        <v>0</v>
      </c>
      <c r="I214" s="5">
        <v>45582</v>
      </c>
      <c r="J214" s="4" t="s">
        <v>40237</v>
      </c>
      <c r="K214" s="4" t="s">
        <v>38161</v>
      </c>
      <c r="L214" s="4">
        <v>-656.35</v>
      </c>
    </row>
    <row r="215" spans="1:12">
      <c r="A215" s="4">
        <v>1213</v>
      </c>
      <c r="B215" s="4" t="s">
        <v>40448</v>
      </c>
      <c r="C215" s="4" t="s">
        <v>40218</v>
      </c>
      <c r="D215" s="4" t="s">
        <v>40257</v>
      </c>
      <c r="H215" s="4">
        <v>0</v>
      </c>
      <c r="I215" s="5">
        <v>45684</v>
      </c>
      <c r="J215" s="4" t="s">
        <v>40204</v>
      </c>
      <c r="K215" s="4" t="s">
        <v>38161</v>
      </c>
      <c r="L215" s="4">
        <v>1093.98</v>
      </c>
    </row>
    <row r="216" spans="1:12">
      <c r="A216" s="4">
        <v>1214</v>
      </c>
      <c r="B216" s="4" t="s">
        <v>40449</v>
      </c>
      <c r="C216" s="4" t="s">
        <v>40206</v>
      </c>
      <c r="D216" s="4" t="s">
        <v>40307</v>
      </c>
      <c r="E216" s="4">
        <v>4</v>
      </c>
      <c r="F216" s="4">
        <v>1273.5999999999999</v>
      </c>
      <c r="H216" s="4">
        <v>0</v>
      </c>
      <c r="I216" s="5">
        <v>45826</v>
      </c>
      <c r="J216" s="4" t="s">
        <v>40237</v>
      </c>
      <c r="K216" s="4" t="s">
        <v>40202</v>
      </c>
      <c r="L216" s="4">
        <v>1851.89</v>
      </c>
    </row>
    <row r="217" spans="1:12">
      <c r="A217" s="4">
        <v>1215</v>
      </c>
      <c r="B217" s="4" t="s">
        <v>40450</v>
      </c>
      <c r="C217" s="4" t="s">
        <v>40218</v>
      </c>
      <c r="D217" s="4" t="s">
        <v>40257</v>
      </c>
      <c r="E217" s="4">
        <v>6</v>
      </c>
      <c r="F217" s="4">
        <v>3802.27</v>
      </c>
      <c r="H217" s="4">
        <v>0</v>
      </c>
      <c r="I217" s="5"/>
      <c r="J217" s="4" t="s">
        <v>40204</v>
      </c>
      <c r="K217" s="4" t="s">
        <v>40202</v>
      </c>
      <c r="L217" s="4">
        <v>-266.99</v>
      </c>
    </row>
    <row r="218" spans="1:12">
      <c r="A218" s="4">
        <v>1216</v>
      </c>
      <c r="B218" s="4" t="s">
        <v>40451</v>
      </c>
      <c r="C218" s="4" t="s">
        <v>40218</v>
      </c>
      <c r="D218" s="4" t="s">
        <v>40257</v>
      </c>
      <c r="E218" s="4">
        <v>6</v>
      </c>
      <c r="G218" s="4">
        <v>1.17</v>
      </c>
      <c r="H218" s="4">
        <v>0</v>
      </c>
      <c r="I218" s="5">
        <v>45495</v>
      </c>
      <c r="J218" s="4" t="s">
        <v>40201</v>
      </c>
      <c r="K218" s="4" t="s">
        <v>40209</v>
      </c>
      <c r="L218" s="4">
        <v>2986.8</v>
      </c>
    </row>
    <row r="219" spans="1:12">
      <c r="A219" s="4">
        <v>1217</v>
      </c>
      <c r="B219" s="4" t="s">
        <v>40452</v>
      </c>
      <c r="C219" s="4" t="s">
        <v>40206</v>
      </c>
      <c r="D219" s="4" t="s">
        <v>40273</v>
      </c>
      <c r="E219" s="4">
        <v>3</v>
      </c>
      <c r="F219" s="4">
        <v>2850.38</v>
      </c>
      <c r="H219" s="4">
        <v>0</v>
      </c>
      <c r="I219" s="5"/>
      <c r="J219" s="4" t="s">
        <v>40201</v>
      </c>
      <c r="K219" s="4" t="s">
        <v>40202</v>
      </c>
      <c r="L219" s="4">
        <v>17.309999999999999</v>
      </c>
    </row>
    <row r="220" spans="1:12">
      <c r="A220" s="4">
        <v>1218</v>
      </c>
      <c r="B220" s="4" t="s">
        <v>40453</v>
      </c>
      <c r="C220" s="4" t="s">
        <v>40223</v>
      </c>
      <c r="D220" s="4" t="s">
        <v>40248</v>
      </c>
      <c r="E220" s="4">
        <v>3</v>
      </c>
      <c r="F220" s="4">
        <v>1544.45</v>
      </c>
      <c r="G220" s="4">
        <v>0.33</v>
      </c>
      <c r="H220" s="4">
        <v>3104.34</v>
      </c>
      <c r="I220" s="5">
        <v>45747</v>
      </c>
      <c r="J220" s="4" t="s">
        <v>40237</v>
      </c>
      <c r="K220" s="4" t="s">
        <v>40209</v>
      </c>
      <c r="L220" s="4">
        <v>707.56</v>
      </c>
    </row>
    <row r="221" spans="1:12">
      <c r="A221" s="4">
        <v>1219</v>
      </c>
      <c r="B221" s="4" t="s">
        <v>40454</v>
      </c>
      <c r="C221" s="4" t="s">
        <v>40199</v>
      </c>
      <c r="D221" s="4" t="s">
        <v>40234</v>
      </c>
      <c r="H221" s="4">
        <v>0</v>
      </c>
      <c r="I221" s="5">
        <v>45624</v>
      </c>
      <c r="J221" s="4" t="s">
        <v>40213</v>
      </c>
      <c r="K221" s="4" t="s">
        <v>38161</v>
      </c>
      <c r="L221" s="4">
        <v>2206</v>
      </c>
    </row>
    <row r="222" spans="1:12">
      <c r="A222" s="4">
        <v>1220</v>
      </c>
      <c r="B222" s="4" t="s">
        <v>40455</v>
      </c>
      <c r="C222" s="4" t="s">
        <v>40218</v>
      </c>
      <c r="D222" s="4" t="s">
        <v>40229</v>
      </c>
      <c r="H222" s="4">
        <v>0</v>
      </c>
      <c r="I222" s="5">
        <v>45495</v>
      </c>
      <c r="J222" s="4" t="s">
        <v>40213</v>
      </c>
      <c r="K222" s="4" t="s">
        <v>38161</v>
      </c>
      <c r="L222" s="4">
        <v>1598.22</v>
      </c>
    </row>
    <row r="223" spans="1:12">
      <c r="A223" s="4">
        <v>1221</v>
      </c>
      <c r="B223" s="4" t="s">
        <v>40456</v>
      </c>
      <c r="C223" s="4" t="s">
        <v>18</v>
      </c>
      <c r="D223" s="4" t="s">
        <v>40215</v>
      </c>
      <c r="E223" s="4">
        <v>3</v>
      </c>
      <c r="H223" s="4">
        <v>0</v>
      </c>
      <c r="I223" s="5">
        <v>45563</v>
      </c>
      <c r="J223" s="4" t="s">
        <v>40208</v>
      </c>
      <c r="K223" s="4" t="s">
        <v>40209</v>
      </c>
      <c r="L223" s="4">
        <v>898.67</v>
      </c>
    </row>
    <row r="224" spans="1:12">
      <c r="A224" s="4">
        <v>1222</v>
      </c>
      <c r="B224" s="4" t="s">
        <v>40457</v>
      </c>
      <c r="C224" s="4" t="s">
        <v>40218</v>
      </c>
      <c r="D224" s="4" t="s">
        <v>40257</v>
      </c>
      <c r="F224" s="4">
        <v>683.85</v>
      </c>
      <c r="H224" s="4">
        <v>0</v>
      </c>
      <c r="I224" s="5">
        <v>45595</v>
      </c>
      <c r="J224" s="4" t="s">
        <v>40231</v>
      </c>
      <c r="K224" s="4" t="s">
        <v>40202</v>
      </c>
      <c r="L224" s="4">
        <v>1489.45</v>
      </c>
    </row>
    <row r="225" spans="1:12">
      <c r="A225" s="4">
        <v>1223</v>
      </c>
      <c r="B225" s="4" t="s">
        <v>40458</v>
      </c>
      <c r="C225" s="4" t="s">
        <v>40218</v>
      </c>
      <c r="D225" s="4" t="s">
        <v>40219</v>
      </c>
      <c r="H225" s="4">
        <v>0</v>
      </c>
      <c r="I225" s="5"/>
      <c r="J225" s="4" t="s">
        <v>40216</v>
      </c>
      <c r="K225" s="4" t="s">
        <v>40209</v>
      </c>
      <c r="L225" s="4">
        <v>-531.04999999999995</v>
      </c>
    </row>
    <row r="226" spans="1:12">
      <c r="A226" s="4">
        <v>1224</v>
      </c>
      <c r="B226" s="4" t="s">
        <v>40459</v>
      </c>
      <c r="C226" s="4" t="s">
        <v>40223</v>
      </c>
      <c r="D226" s="4" t="s">
        <v>40248</v>
      </c>
      <c r="H226" s="4">
        <v>0</v>
      </c>
      <c r="I226" s="5">
        <v>45737</v>
      </c>
      <c r="J226" s="4" t="s">
        <v>40204</v>
      </c>
      <c r="K226" s="4" t="s">
        <v>40202</v>
      </c>
      <c r="L226" s="4">
        <v>2219.56</v>
      </c>
    </row>
    <row r="227" spans="1:12">
      <c r="A227" s="4">
        <v>1225</v>
      </c>
      <c r="B227" s="4" t="s">
        <v>40460</v>
      </c>
      <c r="C227" s="4" t="s">
        <v>40211</v>
      </c>
      <c r="D227" s="4" t="s">
        <v>40212</v>
      </c>
      <c r="E227" s="4">
        <v>-1</v>
      </c>
      <c r="F227" s="4">
        <v>1406.32</v>
      </c>
      <c r="G227" s="4">
        <v>1.05</v>
      </c>
      <c r="H227" s="4">
        <v>70.319999999999993</v>
      </c>
      <c r="I227" s="5">
        <v>45851</v>
      </c>
      <c r="J227" s="4" t="s">
        <v>40225</v>
      </c>
      <c r="K227" s="4" t="s">
        <v>38161</v>
      </c>
      <c r="L227" s="4">
        <v>1937.71</v>
      </c>
    </row>
    <row r="228" spans="1:12">
      <c r="A228" s="4">
        <v>1226</v>
      </c>
      <c r="B228" s="4" t="s">
        <v>40461</v>
      </c>
      <c r="C228" s="4" t="s">
        <v>40223</v>
      </c>
      <c r="D228" s="4" t="s">
        <v>40276</v>
      </c>
      <c r="E228" s="4">
        <v>1</v>
      </c>
      <c r="G228" s="4">
        <v>1.1499999999999999</v>
      </c>
      <c r="H228" s="4">
        <v>0</v>
      </c>
      <c r="I228" s="5">
        <v>45591</v>
      </c>
      <c r="J228" s="4" t="s">
        <v>40204</v>
      </c>
      <c r="K228" s="4" t="s">
        <v>40209</v>
      </c>
      <c r="L228" s="4">
        <v>2806.56</v>
      </c>
    </row>
    <row r="229" spans="1:12">
      <c r="A229" s="4">
        <v>1227</v>
      </c>
      <c r="B229" s="4" t="s">
        <v>40462</v>
      </c>
      <c r="C229" s="4" t="s">
        <v>18</v>
      </c>
      <c r="D229" s="4" t="s">
        <v>40227</v>
      </c>
      <c r="E229" s="4">
        <v>2</v>
      </c>
      <c r="G229" s="4">
        <v>0.25</v>
      </c>
      <c r="H229" s="4">
        <v>0</v>
      </c>
      <c r="I229" s="5">
        <v>45356</v>
      </c>
      <c r="J229" s="4" t="s">
        <v>40216</v>
      </c>
      <c r="K229" s="4" t="s">
        <v>40202</v>
      </c>
      <c r="L229" s="4">
        <v>2096.6799999999998</v>
      </c>
    </row>
    <row r="230" spans="1:12">
      <c r="A230" s="4">
        <v>1048</v>
      </c>
      <c r="B230" s="4" t="s">
        <v>40463</v>
      </c>
      <c r="C230" s="4" t="s">
        <v>18</v>
      </c>
      <c r="D230" s="4" t="s">
        <v>40325</v>
      </c>
      <c r="F230" s="4">
        <v>2298.27</v>
      </c>
      <c r="G230" s="4">
        <v>0.59</v>
      </c>
      <c r="H230" s="4">
        <v>0</v>
      </c>
      <c r="I230" s="5">
        <v>45743</v>
      </c>
      <c r="J230" s="4" t="s">
        <v>40231</v>
      </c>
      <c r="K230" s="4" t="s">
        <v>40209</v>
      </c>
      <c r="L230" s="4">
        <v>2994.93</v>
      </c>
    </row>
    <row r="231" spans="1:12">
      <c r="A231" s="4">
        <v>1229</v>
      </c>
      <c r="B231" s="4" t="s">
        <v>40464</v>
      </c>
      <c r="C231" s="4" t="s">
        <v>40223</v>
      </c>
      <c r="D231" s="4" t="s">
        <v>40276</v>
      </c>
      <c r="H231" s="4">
        <v>0</v>
      </c>
      <c r="I231" s="5"/>
      <c r="J231" s="4" t="s">
        <v>40201</v>
      </c>
      <c r="K231" s="4" t="s">
        <v>38161</v>
      </c>
      <c r="L231" s="4">
        <v>925.22</v>
      </c>
    </row>
    <row r="232" spans="1:12">
      <c r="A232" s="4">
        <v>1230</v>
      </c>
      <c r="B232" s="4" t="s">
        <v>40465</v>
      </c>
      <c r="C232" s="4" t="s">
        <v>18</v>
      </c>
      <c r="D232" s="4" t="s">
        <v>40305</v>
      </c>
      <c r="E232" s="4">
        <v>3</v>
      </c>
      <c r="G232" s="4">
        <v>1.2</v>
      </c>
      <c r="H232" s="4">
        <v>0</v>
      </c>
      <c r="I232" s="5"/>
      <c r="J232" s="4" t="s">
        <v>40241</v>
      </c>
      <c r="K232" s="4" t="s">
        <v>38161</v>
      </c>
      <c r="L232" s="4">
        <v>2725.11</v>
      </c>
    </row>
    <row r="233" spans="1:12">
      <c r="A233" s="4">
        <v>1231</v>
      </c>
      <c r="B233" s="4" t="s">
        <v>40466</v>
      </c>
      <c r="C233" s="4" t="s">
        <v>40211</v>
      </c>
      <c r="D233" s="4" t="s">
        <v>40251</v>
      </c>
      <c r="E233" s="4">
        <v>1</v>
      </c>
      <c r="F233" s="4">
        <v>1744.73</v>
      </c>
      <c r="H233" s="4">
        <v>0</v>
      </c>
      <c r="I233" s="5"/>
      <c r="J233" s="4" t="s">
        <v>40231</v>
      </c>
      <c r="K233" s="4" t="s">
        <v>40209</v>
      </c>
      <c r="L233" s="4">
        <v>1393.69</v>
      </c>
    </row>
    <row r="234" spans="1:12">
      <c r="A234" s="4">
        <v>1232</v>
      </c>
      <c r="B234" s="4" t="s">
        <v>40467</v>
      </c>
      <c r="C234" s="4" t="s">
        <v>40211</v>
      </c>
      <c r="D234" s="4" t="s">
        <v>40239</v>
      </c>
      <c r="E234" s="4">
        <v>2</v>
      </c>
      <c r="F234" s="4">
        <v>2526.77</v>
      </c>
      <c r="H234" s="4">
        <v>0</v>
      </c>
      <c r="I234" s="5">
        <v>45183</v>
      </c>
      <c r="J234" s="4" t="s">
        <v>40208</v>
      </c>
      <c r="K234" s="4" t="s">
        <v>40202</v>
      </c>
      <c r="L234" s="4">
        <v>1494.67</v>
      </c>
    </row>
    <row r="235" spans="1:12">
      <c r="A235" s="4">
        <v>1233</v>
      </c>
      <c r="B235" s="4" t="s">
        <v>40468</v>
      </c>
      <c r="C235" s="4" t="s">
        <v>40206</v>
      </c>
      <c r="D235" s="4" t="s">
        <v>40207</v>
      </c>
      <c r="E235" s="4">
        <v>-1</v>
      </c>
      <c r="G235" s="4">
        <v>7.0000000000000007E-2</v>
      </c>
      <c r="H235" s="4">
        <v>0</v>
      </c>
      <c r="I235" s="5">
        <v>45772</v>
      </c>
      <c r="J235" s="4" t="s">
        <v>40225</v>
      </c>
      <c r="K235" s="4" t="s">
        <v>38161</v>
      </c>
      <c r="L235" s="4">
        <v>2237.2399999999998</v>
      </c>
    </row>
    <row r="236" spans="1:12">
      <c r="A236" s="4">
        <v>1234</v>
      </c>
      <c r="B236" s="4" t="s">
        <v>40469</v>
      </c>
      <c r="C236" s="4" t="s">
        <v>40199</v>
      </c>
      <c r="D236" s="4" t="s">
        <v>40234</v>
      </c>
      <c r="F236" s="4">
        <v>1069.8800000000001</v>
      </c>
      <c r="G236" s="4">
        <v>0.05</v>
      </c>
      <c r="H236" s="4">
        <v>0</v>
      </c>
      <c r="I236" s="5">
        <v>45832</v>
      </c>
      <c r="J236" s="4" t="s">
        <v>40231</v>
      </c>
      <c r="K236" s="4" t="s">
        <v>40209</v>
      </c>
      <c r="L236" s="4">
        <v>110.58</v>
      </c>
    </row>
    <row r="237" spans="1:12">
      <c r="A237" s="4">
        <v>1235</v>
      </c>
      <c r="B237" s="4" t="s">
        <v>40470</v>
      </c>
      <c r="C237" s="4" t="s">
        <v>40206</v>
      </c>
      <c r="D237" s="4" t="s">
        <v>40265</v>
      </c>
      <c r="H237" s="4">
        <v>0</v>
      </c>
      <c r="I237" s="5"/>
      <c r="J237" s="4" t="s">
        <v>40241</v>
      </c>
      <c r="K237" s="4" t="s">
        <v>40209</v>
      </c>
      <c r="L237" s="4">
        <v>-403.94</v>
      </c>
    </row>
    <row r="238" spans="1:12">
      <c r="A238" s="4">
        <v>1036</v>
      </c>
      <c r="B238" s="4" t="s">
        <v>40471</v>
      </c>
      <c r="C238" s="4" t="s">
        <v>40218</v>
      </c>
      <c r="D238" s="4" t="s">
        <v>40229</v>
      </c>
      <c r="E238" s="4">
        <v>2</v>
      </c>
      <c r="F238" s="4">
        <v>4802.42</v>
      </c>
      <c r="G238" s="4">
        <v>1.18</v>
      </c>
      <c r="H238" s="4">
        <v>-1728.87</v>
      </c>
      <c r="I238" s="5">
        <v>45765</v>
      </c>
      <c r="J238" s="4" t="s">
        <v>40216</v>
      </c>
      <c r="K238" s="4" t="s">
        <v>38161</v>
      </c>
      <c r="L238" s="4">
        <v>605.03</v>
      </c>
    </row>
    <row r="239" spans="1:12">
      <c r="A239" s="4">
        <v>1237</v>
      </c>
      <c r="B239" s="4" t="s">
        <v>40472</v>
      </c>
      <c r="C239" s="4" t="s">
        <v>40218</v>
      </c>
      <c r="D239" s="4" t="s">
        <v>40257</v>
      </c>
      <c r="G239" s="4">
        <v>0.28999999999999998</v>
      </c>
      <c r="H239" s="4">
        <v>0</v>
      </c>
      <c r="I239" s="5">
        <v>45817</v>
      </c>
      <c r="J239" s="4" t="s">
        <v>40231</v>
      </c>
      <c r="K239" s="4" t="s">
        <v>40202</v>
      </c>
      <c r="L239" s="4">
        <v>-465.98</v>
      </c>
    </row>
    <row r="240" spans="1:12">
      <c r="A240" s="4">
        <v>1238</v>
      </c>
      <c r="B240" s="4" t="s">
        <v>40473</v>
      </c>
      <c r="C240" s="4" t="s">
        <v>40211</v>
      </c>
      <c r="D240" s="4" t="s">
        <v>40251</v>
      </c>
      <c r="H240" s="4">
        <v>0</v>
      </c>
      <c r="I240" s="5"/>
      <c r="J240" s="4" t="s">
        <v>40231</v>
      </c>
      <c r="K240" s="4" t="s">
        <v>38161</v>
      </c>
      <c r="L240" s="4">
        <v>2742.61</v>
      </c>
    </row>
    <row r="241" spans="1:12">
      <c r="A241" s="4">
        <v>1239</v>
      </c>
      <c r="B241" s="4" t="s">
        <v>40474</v>
      </c>
      <c r="C241" s="4" t="s">
        <v>40218</v>
      </c>
      <c r="D241" s="4" t="s">
        <v>40267</v>
      </c>
      <c r="E241" s="4">
        <v>4</v>
      </c>
      <c r="F241" s="4">
        <v>644.58000000000004</v>
      </c>
      <c r="H241" s="4">
        <v>0</v>
      </c>
      <c r="I241" s="5">
        <v>45585</v>
      </c>
      <c r="J241" s="4" t="s">
        <v>40201</v>
      </c>
      <c r="K241" s="4" t="s">
        <v>40209</v>
      </c>
      <c r="L241" s="4">
        <v>1097.8800000000001</v>
      </c>
    </row>
    <row r="242" spans="1:12">
      <c r="A242" s="4">
        <v>1240</v>
      </c>
      <c r="B242" s="4" t="s">
        <v>40475</v>
      </c>
      <c r="C242" s="4" t="s">
        <v>40223</v>
      </c>
      <c r="D242" s="4" t="s">
        <v>40224</v>
      </c>
      <c r="F242" s="4">
        <v>4634.13</v>
      </c>
      <c r="H242" s="4">
        <v>0</v>
      </c>
      <c r="I242" s="5">
        <v>45136</v>
      </c>
      <c r="J242" s="4" t="s">
        <v>40225</v>
      </c>
      <c r="K242" s="4" t="s">
        <v>38161</v>
      </c>
      <c r="L242" s="4">
        <v>2625.44</v>
      </c>
    </row>
    <row r="243" spans="1:12">
      <c r="A243" s="4">
        <v>1241</v>
      </c>
      <c r="B243" s="4" t="s">
        <v>40476</v>
      </c>
      <c r="C243" s="4" t="s">
        <v>40199</v>
      </c>
      <c r="D243" s="4" t="s">
        <v>40200</v>
      </c>
      <c r="E243" s="4">
        <v>6</v>
      </c>
      <c r="F243" s="4">
        <v>3111.95</v>
      </c>
      <c r="H243" s="4">
        <v>0</v>
      </c>
      <c r="I243" s="5">
        <v>45465</v>
      </c>
      <c r="J243" s="4" t="s">
        <v>40213</v>
      </c>
      <c r="K243" s="4" t="s">
        <v>38161</v>
      </c>
      <c r="L243" s="4">
        <v>2814.82</v>
      </c>
    </row>
    <row r="244" spans="1:12">
      <c r="A244" s="4">
        <v>1242</v>
      </c>
      <c r="B244" s="4" t="s">
        <v>40477</v>
      </c>
      <c r="C244" s="4" t="s">
        <v>40199</v>
      </c>
      <c r="D244" s="4" t="s">
        <v>40287</v>
      </c>
      <c r="E244" s="4">
        <v>-1</v>
      </c>
      <c r="H244" s="4">
        <v>0</v>
      </c>
      <c r="I244" s="5">
        <v>45706</v>
      </c>
      <c r="J244" s="4" t="s">
        <v>40231</v>
      </c>
      <c r="K244" s="4" t="s">
        <v>40209</v>
      </c>
      <c r="L244" s="4">
        <v>1576.74</v>
      </c>
    </row>
    <row r="245" spans="1:12">
      <c r="A245" s="4">
        <v>1243</v>
      </c>
      <c r="B245" s="4" t="s">
        <v>40478</v>
      </c>
      <c r="C245" s="4" t="s">
        <v>18</v>
      </c>
      <c r="D245" s="4" t="s">
        <v>40325</v>
      </c>
      <c r="E245" s="4">
        <v>3</v>
      </c>
      <c r="G245" s="4">
        <v>0.69</v>
      </c>
      <c r="H245" s="4">
        <v>0</v>
      </c>
      <c r="I245" s="5">
        <v>45628</v>
      </c>
      <c r="J245" s="4" t="s">
        <v>40204</v>
      </c>
      <c r="K245" s="4" t="s">
        <v>38161</v>
      </c>
      <c r="L245" s="4">
        <v>779.51</v>
      </c>
    </row>
    <row r="246" spans="1:12">
      <c r="A246" s="4">
        <v>1244</v>
      </c>
      <c r="B246" s="4" t="s">
        <v>40479</v>
      </c>
      <c r="C246" s="4" t="s">
        <v>40223</v>
      </c>
      <c r="D246" s="4" t="s">
        <v>40244</v>
      </c>
      <c r="E246" s="4">
        <v>6</v>
      </c>
      <c r="H246" s="4">
        <v>0</v>
      </c>
      <c r="I246" s="5">
        <v>45472</v>
      </c>
      <c r="J246" s="4" t="s">
        <v>40204</v>
      </c>
      <c r="K246" s="4" t="s">
        <v>40202</v>
      </c>
      <c r="L246" s="4">
        <v>2574.7600000000002</v>
      </c>
    </row>
    <row r="247" spans="1:12">
      <c r="A247" s="4">
        <v>1245</v>
      </c>
      <c r="B247" s="4" t="s">
        <v>40480</v>
      </c>
      <c r="C247" s="4" t="s">
        <v>40218</v>
      </c>
      <c r="D247" s="4" t="s">
        <v>40257</v>
      </c>
      <c r="F247" s="4">
        <v>1822.9</v>
      </c>
      <c r="H247" s="4">
        <v>0</v>
      </c>
      <c r="I247" s="5">
        <v>45639</v>
      </c>
      <c r="J247" s="4" t="s">
        <v>40201</v>
      </c>
      <c r="K247" s="4" t="s">
        <v>38161</v>
      </c>
      <c r="L247" s="4">
        <v>1076.3399999999999</v>
      </c>
    </row>
    <row r="248" spans="1:12">
      <c r="A248" s="4">
        <v>1246</v>
      </c>
      <c r="B248" s="4" t="s">
        <v>40481</v>
      </c>
      <c r="C248" s="4" t="s">
        <v>40223</v>
      </c>
      <c r="D248" s="4" t="s">
        <v>40244</v>
      </c>
      <c r="E248" s="4">
        <v>0</v>
      </c>
      <c r="G248" s="4">
        <v>0.03</v>
      </c>
      <c r="H248" s="4">
        <v>0</v>
      </c>
      <c r="I248" s="5"/>
      <c r="J248" s="4" t="s">
        <v>40237</v>
      </c>
      <c r="K248" s="4" t="s">
        <v>38161</v>
      </c>
      <c r="L248" s="4">
        <v>733.8</v>
      </c>
    </row>
    <row r="249" spans="1:12">
      <c r="A249" s="4">
        <v>1247</v>
      </c>
      <c r="B249" s="4" t="s">
        <v>40482</v>
      </c>
      <c r="C249" s="4" t="s">
        <v>40218</v>
      </c>
      <c r="D249" s="4" t="s">
        <v>40219</v>
      </c>
      <c r="E249" s="4">
        <v>-1</v>
      </c>
      <c r="H249" s="4">
        <v>0</v>
      </c>
      <c r="I249" s="5"/>
      <c r="J249" s="4" t="s">
        <v>40241</v>
      </c>
      <c r="K249" s="4" t="s">
        <v>40209</v>
      </c>
      <c r="L249" s="4">
        <v>1605.97</v>
      </c>
    </row>
    <row r="250" spans="1:12">
      <c r="A250" s="4">
        <v>1248</v>
      </c>
      <c r="B250" s="4" t="s">
        <v>40483</v>
      </c>
      <c r="C250" s="4" t="s">
        <v>18</v>
      </c>
      <c r="D250" s="4" t="s">
        <v>40305</v>
      </c>
      <c r="G250" s="4">
        <v>1.24</v>
      </c>
      <c r="H250" s="4">
        <v>0</v>
      </c>
      <c r="I250" s="5">
        <v>45130</v>
      </c>
      <c r="J250" s="4" t="s">
        <v>40208</v>
      </c>
      <c r="K250" s="4" t="s">
        <v>40209</v>
      </c>
      <c r="L250" s="4">
        <v>397.41</v>
      </c>
    </row>
    <row r="251" spans="1:12">
      <c r="A251" s="4">
        <v>1249</v>
      </c>
      <c r="B251" s="4" t="s">
        <v>40484</v>
      </c>
      <c r="C251" s="4" t="s">
        <v>18</v>
      </c>
      <c r="D251" s="4" t="s">
        <v>40325</v>
      </c>
      <c r="G251" s="4">
        <v>0.23</v>
      </c>
      <c r="H251" s="4">
        <v>0</v>
      </c>
      <c r="I251" s="5">
        <v>45545</v>
      </c>
      <c r="J251" s="4" t="s">
        <v>40231</v>
      </c>
      <c r="K251" s="4" t="s">
        <v>38161</v>
      </c>
      <c r="L251" s="4">
        <v>809.89</v>
      </c>
    </row>
    <row r="252" spans="1:12">
      <c r="A252" s="4">
        <v>1250</v>
      </c>
      <c r="B252" s="4" t="s">
        <v>40485</v>
      </c>
      <c r="C252" s="4" t="s">
        <v>40211</v>
      </c>
      <c r="D252" s="4" t="s">
        <v>40251</v>
      </c>
      <c r="H252" s="4">
        <v>0</v>
      </c>
      <c r="I252" s="5"/>
      <c r="J252" s="4" t="s">
        <v>40201</v>
      </c>
      <c r="K252" s="4" t="s">
        <v>40209</v>
      </c>
      <c r="L252" s="4">
        <v>1653.07</v>
      </c>
    </row>
    <row r="253" spans="1:12">
      <c r="A253" s="4">
        <v>1251</v>
      </c>
      <c r="B253" s="4" t="s">
        <v>40486</v>
      </c>
      <c r="C253" s="4" t="s">
        <v>40223</v>
      </c>
      <c r="D253" s="4" t="s">
        <v>40224</v>
      </c>
      <c r="E253" s="4">
        <v>2</v>
      </c>
      <c r="F253" s="4">
        <v>4841.3999999999996</v>
      </c>
      <c r="G253" s="4">
        <v>0.6</v>
      </c>
      <c r="H253" s="4">
        <v>3873.12</v>
      </c>
      <c r="I253" s="5">
        <v>45692</v>
      </c>
      <c r="J253" s="4" t="s">
        <v>40231</v>
      </c>
      <c r="K253" s="4" t="s">
        <v>38161</v>
      </c>
      <c r="L253" s="4">
        <v>578.37</v>
      </c>
    </row>
    <row r="254" spans="1:12">
      <c r="A254" s="4">
        <v>1252</v>
      </c>
      <c r="B254" s="4" t="s">
        <v>40487</v>
      </c>
      <c r="C254" s="4" t="s">
        <v>40218</v>
      </c>
      <c r="D254" s="4" t="s">
        <v>40257</v>
      </c>
      <c r="E254" s="4">
        <v>6</v>
      </c>
      <c r="F254" s="4">
        <v>1638.51</v>
      </c>
      <c r="G254" s="4">
        <v>0.88</v>
      </c>
      <c r="H254" s="4">
        <v>1179.73</v>
      </c>
      <c r="I254" s="5">
        <v>45749</v>
      </c>
      <c r="J254" s="4" t="s">
        <v>40208</v>
      </c>
      <c r="K254" s="4" t="s">
        <v>40202</v>
      </c>
      <c r="L254" s="4">
        <v>1484.7</v>
      </c>
    </row>
    <row r="255" spans="1:12">
      <c r="A255" s="4">
        <v>1253</v>
      </c>
      <c r="B255" s="4" t="s">
        <v>40488</v>
      </c>
      <c r="C255" s="4" t="s">
        <v>40223</v>
      </c>
      <c r="D255" s="4" t="s">
        <v>40248</v>
      </c>
      <c r="H255" s="4">
        <v>0</v>
      </c>
      <c r="I255" s="5">
        <v>45692</v>
      </c>
      <c r="J255" s="4" t="s">
        <v>40213</v>
      </c>
      <c r="K255" s="4" t="s">
        <v>40209</v>
      </c>
      <c r="L255" s="4">
        <v>2512.63</v>
      </c>
    </row>
    <row r="256" spans="1:12">
      <c r="A256" s="4">
        <v>1254</v>
      </c>
      <c r="B256" s="4" t="s">
        <v>40489</v>
      </c>
      <c r="C256" s="4" t="s">
        <v>40211</v>
      </c>
      <c r="D256" s="4" t="s">
        <v>40251</v>
      </c>
      <c r="E256" s="4">
        <v>6</v>
      </c>
      <c r="H256" s="4">
        <v>0</v>
      </c>
      <c r="I256" s="5">
        <v>45702</v>
      </c>
      <c r="J256" s="4" t="s">
        <v>40208</v>
      </c>
      <c r="K256" s="4" t="s">
        <v>40209</v>
      </c>
      <c r="L256" s="4">
        <v>2418.9899999999998</v>
      </c>
    </row>
    <row r="257" spans="1:12">
      <c r="A257" s="4">
        <v>1255</v>
      </c>
      <c r="B257" s="4" t="s">
        <v>40490</v>
      </c>
      <c r="C257" s="4" t="s">
        <v>40218</v>
      </c>
      <c r="D257" s="4" t="s">
        <v>40257</v>
      </c>
      <c r="E257" s="4">
        <v>4</v>
      </c>
      <c r="F257" s="4">
        <v>1849.68</v>
      </c>
      <c r="H257" s="4">
        <v>0</v>
      </c>
      <c r="I257" s="5">
        <v>45632</v>
      </c>
      <c r="J257" s="4" t="s">
        <v>40237</v>
      </c>
      <c r="K257" s="4" t="s">
        <v>40202</v>
      </c>
      <c r="L257" s="4">
        <v>-706.09</v>
      </c>
    </row>
    <row r="258" spans="1:12">
      <c r="A258" s="4">
        <v>1256</v>
      </c>
      <c r="B258" s="4" t="s">
        <v>40491</v>
      </c>
      <c r="C258" s="4" t="s">
        <v>40206</v>
      </c>
      <c r="D258" s="4" t="s">
        <v>40265</v>
      </c>
      <c r="F258" s="4">
        <v>1801.38</v>
      </c>
      <c r="H258" s="4">
        <v>0</v>
      </c>
      <c r="I258" s="5">
        <v>45614</v>
      </c>
      <c r="J258" s="4" t="s">
        <v>40213</v>
      </c>
      <c r="K258" s="4" t="s">
        <v>40202</v>
      </c>
      <c r="L258" s="4">
        <v>2071.1</v>
      </c>
    </row>
    <row r="259" spans="1:12">
      <c r="A259" s="4">
        <v>1257</v>
      </c>
      <c r="B259" s="4" t="s">
        <v>40492</v>
      </c>
      <c r="C259" s="4" t="s">
        <v>40199</v>
      </c>
      <c r="D259" s="4" t="s">
        <v>40234</v>
      </c>
      <c r="F259" s="4">
        <v>1228.78</v>
      </c>
      <c r="H259" s="4">
        <v>0</v>
      </c>
      <c r="I259" s="5"/>
      <c r="J259" s="4" t="s">
        <v>40204</v>
      </c>
      <c r="K259" s="4" t="s">
        <v>40202</v>
      </c>
      <c r="L259" s="4">
        <v>-83.19</v>
      </c>
    </row>
    <row r="260" spans="1:12">
      <c r="A260" s="4">
        <v>1258</v>
      </c>
      <c r="B260" s="4" t="s">
        <v>40493</v>
      </c>
      <c r="C260" s="4" t="s">
        <v>40223</v>
      </c>
      <c r="D260" s="4" t="s">
        <v>40276</v>
      </c>
      <c r="E260" s="4">
        <v>-2</v>
      </c>
      <c r="F260" s="4">
        <v>4313.38</v>
      </c>
      <c r="H260" s="4">
        <v>0</v>
      </c>
      <c r="I260" s="5">
        <v>45728</v>
      </c>
      <c r="J260" s="4" t="s">
        <v>40201</v>
      </c>
      <c r="K260" s="4" t="s">
        <v>40202</v>
      </c>
      <c r="L260" s="4">
        <v>2636.96</v>
      </c>
    </row>
    <row r="261" spans="1:12">
      <c r="A261" s="4">
        <v>1259</v>
      </c>
      <c r="B261" s="4" t="s">
        <v>40494</v>
      </c>
      <c r="C261" s="4" t="s">
        <v>40211</v>
      </c>
      <c r="D261" s="4" t="s">
        <v>40271</v>
      </c>
      <c r="E261" s="4">
        <v>-2</v>
      </c>
      <c r="F261" s="4">
        <v>3396.92</v>
      </c>
      <c r="H261" s="4">
        <v>0</v>
      </c>
      <c r="I261" s="5">
        <v>45782</v>
      </c>
      <c r="J261" s="4" t="s">
        <v>40204</v>
      </c>
      <c r="K261" s="4" t="s">
        <v>38161</v>
      </c>
      <c r="L261" s="4">
        <v>-830.5</v>
      </c>
    </row>
    <row r="262" spans="1:12">
      <c r="A262" s="4">
        <v>1260</v>
      </c>
      <c r="B262" s="4" t="s">
        <v>40495</v>
      </c>
      <c r="C262" s="4" t="s">
        <v>40223</v>
      </c>
      <c r="D262" s="4" t="s">
        <v>40244</v>
      </c>
      <c r="E262" s="4">
        <v>2</v>
      </c>
      <c r="H262" s="4">
        <v>0</v>
      </c>
      <c r="I262" s="5">
        <v>45741</v>
      </c>
      <c r="J262" s="4" t="s">
        <v>40201</v>
      </c>
      <c r="K262" s="4" t="s">
        <v>40209</v>
      </c>
      <c r="L262" s="4">
        <v>-817.8</v>
      </c>
    </row>
    <row r="263" spans="1:12">
      <c r="A263" s="4">
        <v>1012</v>
      </c>
      <c r="B263" s="4" t="s">
        <v>40496</v>
      </c>
      <c r="C263" s="4" t="s">
        <v>40199</v>
      </c>
      <c r="D263" s="4" t="s">
        <v>40221</v>
      </c>
      <c r="F263" s="4">
        <v>4129.37</v>
      </c>
      <c r="H263" s="4">
        <v>0</v>
      </c>
      <c r="I263" s="5">
        <v>45858</v>
      </c>
      <c r="J263" s="4" t="s">
        <v>40201</v>
      </c>
      <c r="K263" s="4" t="s">
        <v>40209</v>
      </c>
      <c r="L263" s="4">
        <v>2328.1</v>
      </c>
    </row>
    <row r="264" spans="1:12">
      <c r="A264" s="4">
        <v>1262</v>
      </c>
      <c r="B264" s="4" t="s">
        <v>40497</v>
      </c>
      <c r="C264" s="4" t="s">
        <v>18</v>
      </c>
      <c r="D264" s="4" t="s">
        <v>40305</v>
      </c>
      <c r="E264" s="4">
        <v>2</v>
      </c>
      <c r="G264" s="4">
        <v>0.52</v>
      </c>
      <c r="H264" s="4">
        <v>0</v>
      </c>
      <c r="I264" s="5">
        <v>45598</v>
      </c>
      <c r="J264" s="4" t="s">
        <v>40213</v>
      </c>
      <c r="K264" s="4" t="s">
        <v>40209</v>
      </c>
      <c r="L264" s="4">
        <v>786.25</v>
      </c>
    </row>
    <row r="265" spans="1:12">
      <c r="A265" s="4">
        <v>1263</v>
      </c>
      <c r="B265" s="4" t="s">
        <v>40498</v>
      </c>
      <c r="C265" s="4" t="s">
        <v>40211</v>
      </c>
      <c r="D265" s="4" t="s">
        <v>40251</v>
      </c>
      <c r="F265" s="4">
        <v>2542.7199999999998</v>
      </c>
      <c r="H265" s="4">
        <v>0</v>
      </c>
      <c r="I265" s="5"/>
      <c r="J265" s="4" t="s">
        <v>40201</v>
      </c>
      <c r="K265" s="4" t="s">
        <v>38161</v>
      </c>
      <c r="L265" s="4">
        <v>-136.41</v>
      </c>
    </row>
    <row r="266" spans="1:12">
      <c r="A266" s="4">
        <v>1264</v>
      </c>
      <c r="B266" s="4" t="s">
        <v>40499</v>
      </c>
      <c r="C266" s="4" t="s">
        <v>40218</v>
      </c>
      <c r="D266" s="4" t="s">
        <v>40267</v>
      </c>
      <c r="F266" s="4">
        <v>3382.08</v>
      </c>
      <c r="H266" s="4">
        <v>0</v>
      </c>
      <c r="I266" s="5">
        <v>45592</v>
      </c>
      <c r="J266" s="4" t="s">
        <v>40201</v>
      </c>
      <c r="K266" s="4" t="s">
        <v>38161</v>
      </c>
      <c r="L266" s="4">
        <v>1647.48</v>
      </c>
    </row>
    <row r="267" spans="1:12">
      <c r="A267" s="4">
        <v>1265</v>
      </c>
      <c r="B267" s="4" t="s">
        <v>40500</v>
      </c>
      <c r="C267" s="4" t="s">
        <v>40218</v>
      </c>
      <c r="D267" s="4" t="s">
        <v>40267</v>
      </c>
      <c r="E267" s="4">
        <v>0</v>
      </c>
      <c r="F267" s="4">
        <v>721.41</v>
      </c>
      <c r="G267" s="4">
        <v>1.1599999999999999</v>
      </c>
      <c r="H267" s="4">
        <v>0</v>
      </c>
      <c r="I267" s="5">
        <v>45740</v>
      </c>
      <c r="J267" s="4" t="s">
        <v>40237</v>
      </c>
      <c r="K267" s="4" t="s">
        <v>40202</v>
      </c>
      <c r="L267" s="4">
        <v>1718.95</v>
      </c>
    </row>
    <row r="268" spans="1:12">
      <c r="A268" s="4">
        <v>1266</v>
      </c>
      <c r="B268" s="4" t="s">
        <v>40501</v>
      </c>
      <c r="C268" s="4" t="s">
        <v>40211</v>
      </c>
      <c r="D268" s="4" t="s">
        <v>40251</v>
      </c>
      <c r="G268" s="4">
        <v>1.1200000000000001</v>
      </c>
      <c r="H268" s="4">
        <v>0</v>
      </c>
      <c r="I268" s="5">
        <v>45224</v>
      </c>
      <c r="J268" s="4" t="s">
        <v>40201</v>
      </c>
      <c r="K268" s="4" t="s">
        <v>40202</v>
      </c>
      <c r="L268" s="4">
        <v>1024.8599999999999</v>
      </c>
    </row>
    <row r="269" spans="1:12">
      <c r="A269" s="4">
        <v>1267</v>
      </c>
      <c r="B269" s="4" t="s">
        <v>40502</v>
      </c>
      <c r="C269" s="4" t="s">
        <v>40206</v>
      </c>
      <c r="D269" s="4" t="s">
        <v>40265</v>
      </c>
      <c r="E269" s="4">
        <v>3</v>
      </c>
      <c r="F269" s="4">
        <v>3255.23</v>
      </c>
      <c r="H269" s="4">
        <v>0</v>
      </c>
      <c r="I269" s="5">
        <v>45246</v>
      </c>
      <c r="J269" s="4" t="s">
        <v>40201</v>
      </c>
      <c r="K269" s="4" t="s">
        <v>40209</v>
      </c>
      <c r="L269" s="4">
        <v>650.79999999999995</v>
      </c>
    </row>
    <row r="270" spans="1:12">
      <c r="A270" s="4">
        <v>1268</v>
      </c>
      <c r="B270" s="4" t="s">
        <v>40503</v>
      </c>
      <c r="C270" s="4" t="s">
        <v>40206</v>
      </c>
      <c r="D270" s="4" t="s">
        <v>40273</v>
      </c>
      <c r="E270" s="4">
        <v>1</v>
      </c>
      <c r="G270" s="4">
        <v>1.03</v>
      </c>
      <c r="H270" s="4">
        <v>0</v>
      </c>
      <c r="I270" s="5"/>
      <c r="J270" s="4" t="s">
        <v>40231</v>
      </c>
      <c r="K270" s="4" t="s">
        <v>38161</v>
      </c>
      <c r="L270" s="4">
        <v>2668.22</v>
      </c>
    </row>
    <row r="271" spans="1:12">
      <c r="A271" s="4">
        <v>1269</v>
      </c>
      <c r="B271" s="4" t="s">
        <v>40504</v>
      </c>
      <c r="C271" s="4" t="s">
        <v>40218</v>
      </c>
      <c r="D271" s="4" t="s">
        <v>40267</v>
      </c>
      <c r="H271" s="4">
        <v>0</v>
      </c>
      <c r="I271" s="5"/>
      <c r="J271" s="4" t="s">
        <v>40208</v>
      </c>
      <c r="K271" s="4" t="s">
        <v>38161</v>
      </c>
      <c r="L271" s="4">
        <v>483.01</v>
      </c>
    </row>
    <row r="272" spans="1:12">
      <c r="A272" s="4">
        <v>1270</v>
      </c>
      <c r="B272" s="4" t="s">
        <v>40505</v>
      </c>
      <c r="C272" s="4" t="s">
        <v>40218</v>
      </c>
      <c r="D272" s="4" t="s">
        <v>40267</v>
      </c>
      <c r="E272" s="4">
        <v>0</v>
      </c>
      <c r="F272" s="4">
        <v>4446.82</v>
      </c>
      <c r="H272" s="4">
        <v>0</v>
      </c>
      <c r="I272" s="5">
        <v>45837</v>
      </c>
      <c r="J272" s="4" t="s">
        <v>40237</v>
      </c>
      <c r="K272" s="4" t="s">
        <v>40209</v>
      </c>
      <c r="L272" s="4">
        <v>-293.05</v>
      </c>
    </row>
    <row r="273" spans="1:12">
      <c r="A273" s="4">
        <v>1271</v>
      </c>
      <c r="B273" s="4" t="s">
        <v>40506</v>
      </c>
      <c r="C273" s="4" t="s">
        <v>40218</v>
      </c>
      <c r="D273" s="4" t="s">
        <v>40229</v>
      </c>
      <c r="H273" s="4">
        <v>0</v>
      </c>
      <c r="I273" s="5">
        <v>45425</v>
      </c>
      <c r="J273" s="4" t="s">
        <v>40225</v>
      </c>
      <c r="K273" s="4" t="s">
        <v>40209</v>
      </c>
      <c r="L273" s="4">
        <v>1295.93</v>
      </c>
    </row>
    <row r="274" spans="1:12">
      <c r="A274" s="4">
        <v>1272</v>
      </c>
      <c r="B274" s="4" t="s">
        <v>40507</v>
      </c>
      <c r="C274" s="4" t="s">
        <v>18</v>
      </c>
      <c r="D274" s="4" t="s">
        <v>40215</v>
      </c>
      <c r="F274" s="4">
        <v>1429.94</v>
      </c>
      <c r="H274" s="4">
        <v>0</v>
      </c>
      <c r="I274" s="5">
        <v>45272</v>
      </c>
      <c r="J274" s="4" t="s">
        <v>40237</v>
      </c>
      <c r="K274" s="4" t="s">
        <v>40209</v>
      </c>
      <c r="L274" s="4">
        <v>484.51</v>
      </c>
    </row>
    <row r="275" spans="1:12">
      <c r="A275" s="4">
        <v>1273</v>
      </c>
      <c r="B275" s="4" t="s">
        <v>40508</v>
      </c>
      <c r="C275" s="4" t="s">
        <v>40218</v>
      </c>
      <c r="D275" s="4" t="s">
        <v>40229</v>
      </c>
      <c r="H275" s="4">
        <v>0</v>
      </c>
      <c r="I275" s="5">
        <v>45659</v>
      </c>
      <c r="J275" s="4" t="s">
        <v>40237</v>
      </c>
      <c r="K275" s="4" t="s">
        <v>40202</v>
      </c>
      <c r="L275" s="4">
        <v>-431.92</v>
      </c>
    </row>
    <row r="276" spans="1:12">
      <c r="A276" s="4">
        <v>1274</v>
      </c>
      <c r="B276" s="4" t="s">
        <v>40509</v>
      </c>
      <c r="C276" s="4" t="s">
        <v>40223</v>
      </c>
      <c r="D276" s="4" t="s">
        <v>40248</v>
      </c>
      <c r="G276" s="4">
        <v>0.59</v>
      </c>
      <c r="H276" s="4">
        <v>0</v>
      </c>
      <c r="I276" s="5"/>
      <c r="J276" s="4" t="s">
        <v>40204</v>
      </c>
      <c r="K276" s="4" t="s">
        <v>40209</v>
      </c>
      <c r="L276" s="4">
        <v>62.98</v>
      </c>
    </row>
    <row r="277" spans="1:12">
      <c r="A277" s="4">
        <v>1275</v>
      </c>
      <c r="B277" s="4" t="s">
        <v>40510</v>
      </c>
      <c r="C277" s="4" t="s">
        <v>40223</v>
      </c>
      <c r="D277" s="4" t="s">
        <v>40224</v>
      </c>
      <c r="E277" s="4">
        <v>3</v>
      </c>
      <c r="F277" s="4">
        <v>4132</v>
      </c>
      <c r="H277" s="4">
        <v>0</v>
      </c>
      <c r="I277" s="5">
        <v>45348</v>
      </c>
      <c r="J277" s="4" t="s">
        <v>40213</v>
      </c>
      <c r="K277" s="4" t="s">
        <v>40209</v>
      </c>
      <c r="L277" s="4">
        <v>2732.47</v>
      </c>
    </row>
    <row r="278" spans="1:12">
      <c r="A278" s="4">
        <v>1276</v>
      </c>
      <c r="B278" s="4" t="s">
        <v>40511</v>
      </c>
      <c r="C278" s="4" t="s">
        <v>40211</v>
      </c>
      <c r="D278" s="4" t="s">
        <v>40271</v>
      </c>
      <c r="F278" s="4">
        <v>3243.45</v>
      </c>
      <c r="G278" s="4">
        <v>0.61</v>
      </c>
      <c r="H278" s="4">
        <v>0</v>
      </c>
      <c r="I278" s="5"/>
      <c r="J278" s="4" t="s">
        <v>40208</v>
      </c>
      <c r="K278" s="4" t="s">
        <v>38161</v>
      </c>
      <c r="L278" s="4">
        <v>-869.12</v>
      </c>
    </row>
    <row r="279" spans="1:12">
      <c r="A279" s="4">
        <v>1277</v>
      </c>
      <c r="B279" s="4" t="s">
        <v>40512</v>
      </c>
      <c r="C279" s="4" t="s">
        <v>18</v>
      </c>
      <c r="D279" s="4" t="s">
        <v>40227</v>
      </c>
      <c r="E279" s="4">
        <v>2</v>
      </c>
      <c r="F279" s="4">
        <v>4720.5200000000004</v>
      </c>
      <c r="G279" s="4">
        <v>0.56999999999999995</v>
      </c>
      <c r="H279" s="4">
        <v>4059.65</v>
      </c>
      <c r="I279" s="5">
        <v>45540</v>
      </c>
      <c r="J279" s="4" t="s">
        <v>40201</v>
      </c>
      <c r="K279" s="4" t="s">
        <v>40202</v>
      </c>
      <c r="L279" s="4">
        <v>1255.6600000000001</v>
      </c>
    </row>
    <row r="280" spans="1:12">
      <c r="A280" s="4">
        <v>1278</v>
      </c>
      <c r="B280" s="4" t="s">
        <v>40513</v>
      </c>
      <c r="C280" s="4" t="s">
        <v>18</v>
      </c>
      <c r="D280" s="4" t="s">
        <v>40227</v>
      </c>
      <c r="F280" s="4">
        <v>3550.91</v>
      </c>
      <c r="H280" s="4">
        <v>0</v>
      </c>
      <c r="I280" s="5">
        <v>45558</v>
      </c>
      <c r="J280" s="4" t="s">
        <v>40201</v>
      </c>
      <c r="K280" s="4" t="s">
        <v>40202</v>
      </c>
      <c r="L280" s="4">
        <v>466.53</v>
      </c>
    </row>
    <row r="281" spans="1:12">
      <c r="A281" s="4">
        <v>1279</v>
      </c>
      <c r="B281" s="4" t="s">
        <v>40514</v>
      </c>
      <c r="C281" s="4" t="s">
        <v>40211</v>
      </c>
      <c r="D281" s="4" t="s">
        <v>40271</v>
      </c>
      <c r="F281" s="4">
        <v>2600.33</v>
      </c>
      <c r="H281" s="4">
        <v>0</v>
      </c>
      <c r="I281" s="5">
        <v>45525</v>
      </c>
      <c r="J281" s="4" t="s">
        <v>40204</v>
      </c>
      <c r="K281" s="4" t="s">
        <v>40202</v>
      </c>
      <c r="L281" s="4">
        <v>1430.67</v>
      </c>
    </row>
    <row r="282" spans="1:12">
      <c r="A282" s="4">
        <v>1280</v>
      </c>
      <c r="B282" s="4" t="s">
        <v>40515</v>
      </c>
      <c r="C282" s="4" t="s">
        <v>40218</v>
      </c>
      <c r="D282" s="4" t="s">
        <v>40219</v>
      </c>
      <c r="E282" s="4">
        <v>3</v>
      </c>
      <c r="H282" s="4">
        <v>0</v>
      </c>
      <c r="I282" s="5">
        <v>45578</v>
      </c>
      <c r="J282" s="4" t="s">
        <v>40204</v>
      </c>
      <c r="K282" s="4" t="s">
        <v>40209</v>
      </c>
      <c r="L282" s="4">
        <v>263.41000000000003</v>
      </c>
    </row>
    <row r="283" spans="1:12">
      <c r="A283" s="4">
        <v>1003</v>
      </c>
      <c r="B283" s="4" t="s">
        <v>40516</v>
      </c>
      <c r="C283" s="4" t="s">
        <v>40206</v>
      </c>
      <c r="D283" s="4" t="s">
        <v>40207</v>
      </c>
      <c r="E283" s="4">
        <v>-2</v>
      </c>
      <c r="F283" s="4">
        <v>548.19000000000005</v>
      </c>
      <c r="H283" s="4">
        <v>0</v>
      </c>
      <c r="I283" s="5">
        <v>45603</v>
      </c>
      <c r="J283" s="4" t="s">
        <v>40208</v>
      </c>
      <c r="K283" s="4" t="s">
        <v>38161</v>
      </c>
      <c r="L283" s="4">
        <v>259.02999999999997</v>
      </c>
    </row>
    <row r="284" spans="1:12">
      <c r="A284" s="4">
        <v>1282</v>
      </c>
      <c r="B284" s="4" t="s">
        <v>40517</v>
      </c>
      <c r="C284" s="4" t="s">
        <v>40211</v>
      </c>
      <c r="D284" s="4" t="s">
        <v>40212</v>
      </c>
      <c r="E284" s="4">
        <v>-1</v>
      </c>
      <c r="G284" s="4">
        <v>0.14000000000000001</v>
      </c>
      <c r="H284" s="4">
        <v>0</v>
      </c>
      <c r="I284" s="5">
        <v>45676</v>
      </c>
      <c r="J284" s="4" t="s">
        <v>40208</v>
      </c>
      <c r="K284" s="4" t="s">
        <v>40209</v>
      </c>
      <c r="L284" s="4">
        <v>-909.75</v>
      </c>
    </row>
    <row r="285" spans="1:12">
      <c r="A285" s="4">
        <v>1283</v>
      </c>
      <c r="B285" s="4" t="s">
        <v>40518</v>
      </c>
      <c r="C285" s="4" t="s">
        <v>40211</v>
      </c>
      <c r="D285" s="4" t="s">
        <v>40251</v>
      </c>
      <c r="G285" s="4">
        <v>0.08</v>
      </c>
      <c r="H285" s="4">
        <v>0</v>
      </c>
      <c r="I285" s="5"/>
      <c r="J285" s="4" t="s">
        <v>40241</v>
      </c>
      <c r="K285" s="4" t="s">
        <v>40209</v>
      </c>
      <c r="L285" s="4">
        <v>379.24</v>
      </c>
    </row>
    <row r="286" spans="1:12">
      <c r="A286" s="4">
        <v>1284</v>
      </c>
      <c r="B286" s="4" t="s">
        <v>40519</v>
      </c>
      <c r="C286" s="4" t="s">
        <v>40206</v>
      </c>
      <c r="D286" s="4" t="s">
        <v>40207</v>
      </c>
      <c r="F286" s="4">
        <v>1500.19</v>
      </c>
      <c r="H286" s="4">
        <v>0</v>
      </c>
      <c r="I286" s="5">
        <v>45430</v>
      </c>
      <c r="J286" s="4" t="s">
        <v>40237</v>
      </c>
      <c r="K286" s="4" t="s">
        <v>38161</v>
      </c>
      <c r="L286" s="4">
        <v>-348.48</v>
      </c>
    </row>
    <row r="287" spans="1:12">
      <c r="A287" s="4">
        <v>1285</v>
      </c>
      <c r="B287" s="4" t="s">
        <v>40520</v>
      </c>
      <c r="C287" s="4" t="s">
        <v>18</v>
      </c>
      <c r="D287" s="4" t="s">
        <v>40215</v>
      </c>
      <c r="E287" s="4">
        <v>5</v>
      </c>
      <c r="H287" s="4">
        <v>0</v>
      </c>
      <c r="I287" s="5"/>
      <c r="J287" s="4" t="s">
        <v>40201</v>
      </c>
      <c r="K287" s="4" t="s">
        <v>38161</v>
      </c>
      <c r="L287" s="4">
        <v>2024.84</v>
      </c>
    </row>
    <row r="288" spans="1:12">
      <c r="A288" s="4">
        <v>1286</v>
      </c>
      <c r="B288" s="4" t="s">
        <v>40521</v>
      </c>
      <c r="C288" s="4" t="s">
        <v>40218</v>
      </c>
      <c r="D288" s="4" t="s">
        <v>40267</v>
      </c>
      <c r="F288" s="4">
        <v>2972.45</v>
      </c>
      <c r="H288" s="4">
        <v>0</v>
      </c>
      <c r="I288" s="5">
        <v>45651</v>
      </c>
      <c r="J288" s="4" t="s">
        <v>40208</v>
      </c>
      <c r="K288" s="4" t="s">
        <v>40202</v>
      </c>
      <c r="L288" s="4">
        <v>2562.54</v>
      </c>
    </row>
    <row r="289" spans="1:12">
      <c r="A289" s="4">
        <v>1287</v>
      </c>
      <c r="B289" s="4" t="s">
        <v>40522</v>
      </c>
      <c r="C289" s="4" t="s">
        <v>40199</v>
      </c>
      <c r="D289" s="4" t="s">
        <v>40200</v>
      </c>
      <c r="H289" s="4">
        <v>0</v>
      </c>
      <c r="I289" s="5">
        <v>45694</v>
      </c>
      <c r="J289" s="4" t="s">
        <v>40213</v>
      </c>
      <c r="K289" s="4" t="s">
        <v>40209</v>
      </c>
      <c r="L289" s="4">
        <v>802.66</v>
      </c>
    </row>
    <row r="290" spans="1:12">
      <c r="A290" s="4">
        <v>1288</v>
      </c>
      <c r="B290" s="4" t="s">
        <v>40523</v>
      </c>
      <c r="C290" s="4" t="s">
        <v>40211</v>
      </c>
      <c r="D290" s="4" t="s">
        <v>40251</v>
      </c>
      <c r="E290" s="4">
        <v>4</v>
      </c>
      <c r="H290" s="4">
        <v>0</v>
      </c>
      <c r="I290" s="5"/>
      <c r="J290" s="4" t="s">
        <v>40201</v>
      </c>
      <c r="K290" s="4" t="s">
        <v>40209</v>
      </c>
      <c r="L290" s="4">
        <v>-492.73</v>
      </c>
    </row>
    <row r="291" spans="1:12">
      <c r="A291" s="4">
        <v>1289</v>
      </c>
      <c r="B291" s="4" t="s">
        <v>40524</v>
      </c>
      <c r="C291" s="4" t="s">
        <v>40206</v>
      </c>
      <c r="D291" s="4" t="s">
        <v>40273</v>
      </c>
      <c r="F291" s="4">
        <v>3590.85</v>
      </c>
      <c r="H291" s="4">
        <v>0</v>
      </c>
      <c r="I291" s="5"/>
      <c r="J291" s="4" t="s">
        <v>40208</v>
      </c>
      <c r="K291" s="4" t="s">
        <v>40202</v>
      </c>
      <c r="L291" s="4">
        <v>2052.5700000000002</v>
      </c>
    </row>
    <row r="292" spans="1:12">
      <c r="A292" s="4">
        <v>1290</v>
      </c>
      <c r="B292" s="4" t="s">
        <v>40525</v>
      </c>
      <c r="C292" s="4" t="s">
        <v>40199</v>
      </c>
      <c r="D292" s="4" t="s">
        <v>40200</v>
      </c>
      <c r="F292" s="4">
        <v>1412.12</v>
      </c>
      <c r="G292" s="4">
        <v>1.2</v>
      </c>
      <c r="H292" s="4">
        <v>0</v>
      </c>
      <c r="I292" s="5"/>
      <c r="J292" s="4" t="s">
        <v>40201</v>
      </c>
      <c r="K292" s="4" t="s">
        <v>40209</v>
      </c>
      <c r="L292" s="4">
        <v>430.92</v>
      </c>
    </row>
    <row r="293" spans="1:12">
      <c r="A293" s="4">
        <v>1291</v>
      </c>
      <c r="B293" s="4" t="s">
        <v>40526</v>
      </c>
      <c r="C293" s="4" t="s">
        <v>40206</v>
      </c>
      <c r="D293" s="4" t="s">
        <v>40207</v>
      </c>
      <c r="H293" s="4">
        <v>0</v>
      </c>
      <c r="I293" s="5"/>
      <c r="J293" s="4" t="s">
        <v>40237</v>
      </c>
      <c r="K293" s="4" t="s">
        <v>38161</v>
      </c>
      <c r="L293" s="4">
        <v>1073.44</v>
      </c>
    </row>
    <row r="294" spans="1:12">
      <c r="A294" s="4">
        <v>1292</v>
      </c>
      <c r="B294" s="4" t="s">
        <v>40527</v>
      </c>
      <c r="C294" s="4" t="s">
        <v>40223</v>
      </c>
      <c r="D294" s="4" t="s">
        <v>40244</v>
      </c>
      <c r="E294" s="4">
        <v>3</v>
      </c>
      <c r="G294" s="4">
        <v>0.46</v>
      </c>
      <c r="H294" s="4">
        <v>0</v>
      </c>
      <c r="I294" s="5"/>
      <c r="J294" s="4" t="s">
        <v>40208</v>
      </c>
      <c r="K294" s="4" t="s">
        <v>38161</v>
      </c>
      <c r="L294" s="4">
        <v>1165.8599999999999</v>
      </c>
    </row>
    <row r="295" spans="1:12">
      <c r="A295" s="4">
        <v>1293</v>
      </c>
      <c r="B295" s="4" t="s">
        <v>40528</v>
      </c>
      <c r="C295" s="4" t="s">
        <v>40206</v>
      </c>
      <c r="D295" s="4" t="s">
        <v>40273</v>
      </c>
      <c r="H295" s="4">
        <v>0</v>
      </c>
      <c r="I295" s="5"/>
      <c r="J295" s="4" t="s">
        <v>40216</v>
      </c>
      <c r="K295" s="4" t="s">
        <v>40209</v>
      </c>
      <c r="L295" s="4">
        <v>2073.16</v>
      </c>
    </row>
    <row r="296" spans="1:12">
      <c r="A296" s="4">
        <v>1294</v>
      </c>
      <c r="B296" s="4" t="s">
        <v>40529</v>
      </c>
      <c r="C296" s="4" t="s">
        <v>18</v>
      </c>
      <c r="D296" s="4" t="s">
        <v>40305</v>
      </c>
      <c r="G296" s="4">
        <v>0.56000000000000005</v>
      </c>
      <c r="H296" s="4">
        <v>0</v>
      </c>
      <c r="I296" s="5"/>
      <c r="J296" s="4" t="s">
        <v>40201</v>
      </c>
      <c r="K296" s="4" t="s">
        <v>40209</v>
      </c>
      <c r="L296" s="4">
        <v>898.24</v>
      </c>
    </row>
    <row r="297" spans="1:12">
      <c r="A297" s="4">
        <v>1295</v>
      </c>
      <c r="B297" s="4" t="s">
        <v>40530</v>
      </c>
      <c r="C297" s="4" t="s">
        <v>40206</v>
      </c>
      <c r="D297" s="4" t="s">
        <v>40307</v>
      </c>
      <c r="E297" s="4">
        <v>-1</v>
      </c>
      <c r="H297" s="4">
        <v>0</v>
      </c>
      <c r="I297" s="5">
        <v>45499</v>
      </c>
      <c r="J297" s="4" t="s">
        <v>40225</v>
      </c>
      <c r="K297" s="4" t="s">
        <v>40202</v>
      </c>
      <c r="L297" s="4">
        <v>2967.72</v>
      </c>
    </row>
    <row r="298" spans="1:12">
      <c r="A298" s="4">
        <v>1296</v>
      </c>
      <c r="B298" s="4" t="s">
        <v>40531</v>
      </c>
      <c r="C298" s="4" t="s">
        <v>40199</v>
      </c>
      <c r="D298" s="4" t="s">
        <v>40200</v>
      </c>
      <c r="E298" s="4">
        <v>-2</v>
      </c>
      <c r="F298" s="4">
        <v>2795.79</v>
      </c>
      <c r="H298" s="4">
        <v>0</v>
      </c>
      <c r="I298" s="5">
        <v>45742</v>
      </c>
      <c r="J298" s="4" t="s">
        <v>40213</v>
      </c>
      <c r="K298" s="4" t="s">
        <v>40209</v>
      </c>
      <c r="L298" s="4">
        <v>1438.47</v>
      </c>
    </row>
    <row r="299" spans="1:12">
      <c r="A299" s="4">
        <v>1297</v>
      </c>
      <c r="B299" s="4" t="s">
        <v>40532</v>
      </c>
      <c r="C299" s="4" t="s">
        <v>40206</v>
      </c>
      <c r="D299" s="4" t="s">
        <v>40207</v>
      </c>
      <c r="F299" s="4">
        <v>4524.2</v>
      </c>
      <c r="H299" s="4">
        <v>0</v>
      </c>
      <c r="I299" s="5">
        <v>45506</v>
      </c>
      <c r="J299" s="4" t="s">
        <v>40201</v>
      </c>
      <c r="K299" s="4" t="s">
        <v>40202</v>
      </c>
      <c r="L299" s="4">
        <v>1637.33</v>
      </c>
    </row>
    <row r="300" spans="1:12">
      <c r="A300" s="4">
        <v>1298</v>
      </c>
      <c r="B300" s="4" t="s">
        <v>40533</v>
      </c>
      <c r="C300" s="4" t="s">
        <v>40218</v>
      </c>
      <c r="D300" s="4" t="s">
        <v>40267</v>
      </c>
      <c r="H300" s="4">
        <v>0</v>
      </c>
      <c r="I300" s="5">
        <v>45657</v>
      </c>
      <c r="J300" s="4" t="s">
        <v>40204</v>
      </c>
      <c r="K300" s="4" t="s">
        <v>40202</v>
      </c>
      <c r="L300" s="4">
        <v>2490.23</v>
      </c>
    </row>
    <row r="301" spans="1:12">
      <c r="A301" s="4">
        <v>1299</v>
      </c>
      <c r="B301" s="4" t="s">
        <v>40534</v>
      </c>
      <c r="C301" s="4" t="s">
        <v>40206</v>
      </c>
      <c r="D301" s="4" t="s">
        <v>40273</v>
      </c>
      <c r="E301" s="4">
        <v>1</v>
      </c>
      <c r="F301" s="4">
        <v>1026.58</v>
      </c>
      <c r="H301" s="4">
        <v>0</v>
      </c>
      <c r="I301" s="5">
        <v>45591</v>
      </c>
      <c r="J301" s="4" t="s">
        <v>40216</v>
      </c>
      <c r="K301" s="4" t="s">
        <v>40202</v>
      </c>
      <c r="L301" s="4">
        <v>1178.3699999999999</v>
      </c>
    </row>
    <row r="302" spans="1:12">
      <c r="A302" s="4">
        <v>1300</v>
      </c>
      <c r="B302" s="4" t="s">
        <v>40535</v>
      </c>
      <c r="C302" s="4" t="s">
        <v>40199</v>
      </c>
      <c r="D302" s="4" t="s">
        <v>40200</v>
      </c>
      <c r="F302" s="4">
        <v>4611.8999999999996</v>
      </c>
      <c r="H302" s="4">
        <v>0</v>
      </c>
      <c r="I302" s="5">
        <v>45772</v>
      </c>
      <c r="J302" s="4" t="s">
        <v>40201</v>
      </c>
      <c r="K302" s="4" t="s">
        <v>40209</v>
      </c>
      <c r="L302" s="4">
        <v>703.48</v>
      </c>
    </row>
    <row r="303" spans="1:12">
      <c r="A303" s="4">
        <v>1047</v>
      </c>
      <c r="B303" s="4" t="s">
        <v>40536</v>
      </c>
      <c r="C303" s="4" t="s">
        <v>40199</v>
      </c>
      <c r="D303" s="4" t="s">
        <v>40234</v>
      </c>
      <c r="E303" s="4">
        <v>5</v>
      </c>
      <c r="G303" s="4">
        <v>1.1499999999999999</v>
      </c>
      <c r="H303" s="4">
        <v>0</v>
      </c>
      <c r="I303" s="5">
        <v>45843</v>
      </c>
      <c r="J303" s="4" t="s">
        <v>40237</v>
      </c>
      <c r="K303" s="4" t="s">
        <v>38161</v>
      </c>
      <c r="L303" s="4">
        <v>1368.68</v>
      </c>
    </row>
    <row r="304" spans="1:12">
      <c r="A304" s="4">
        <v>1302</v>
      </c>
      <c r="B304" s="4" t="s">
        <v>40537</v>
      </c>
      <c r="C304" s="4" t="s">
        <v>40199</v>
      </c>
      <c r="D304" s="4" t="s">
        <v>40287</v>
      </c>
      <c r="E304" s="4">
        <v>5</v>
      </c>
      <c r="G304" s="4">
        <v>0.09</v>
      </c>
      <c r="H304" s="4">
        <v>0</v>
      </c>
      <c r="I304" s="5">
        <v>45702</v>
      </c>
      <c r="J304" s="4" t="s">
        <v>40204</v>
      </c>
      <c r="K304" s="4" t="s">
        <v>40202</v>
      </c>
      <c r="L304" s="4">
        <v>339.17</v>
      </c>
    </row>
    <row r="305" spans="1:12">
      <c r="A305" s="4">
        <v>1303</v>
      </c>
      <c r="B305" s="4" t="s">
        <v>40538</v>
      </c>
      <c r="C305" s="4" t="s">
        <v>40199</v>
      </c>
      <c r="D305" s="4" t="s">
        <v>40234</v>
      </c>
      <c r="E305" s="4">
        <v>3</v>
      </c>
      <c r="F305" s="4">
        <v>1192.1600000000001</v>
      </c>
      <c r="H305" s="4">
        <v>0</v>
      </c>
      <c r="I305" s="5"/>
      <c r="J305" s="4" t="s">
        <v>40231</v>
      </c>
      <c r="K305" s="4" t="s">
        <v>40209</v>
      </c>
      <c r="L305" s="4">
        <v>505.33</v>
      </c>
    </row>
    <row r="306" spans="1:12">
      <c r="A306" s="4">
        <v>1047</v>
      </c>
      <c r="B306" s="4" t="s">
        <v>40539</v>
      </c>
      <c r="C306" s="4" t="s">
        <v>40223</v>
      </c>
      <c r="D306" s="4" t="s">
        <v>40244</v>
      </c>
      <c r="F306" s="4">
        <v>3218.39</v>
      </c>
      <c r="H306" s="4">
        <v>0</v>
      </c>
      <c r="I306" s="5">
        <v>45810</v>
      </c>
      <c r="J306" s="4" t="s">
        <v>40208</v>
      </c>
      <c r="K306" s="4" t="s">
        <v>40209</v>
      </c>
      <c r="L306" s="4">
        <v>-442.98</v>
      </c>
    </row>
    <row r="307" spans="1:12">
      <c r="A307" s="4">
        <v>1305</v>
      </c>
      <c r="B307" s="4" t="s">
        <v>40540</v>
      </c>
      <c r="C307" s="4" t="s">
        <v>40206</v>
      </c>
      <c r="D307" s="4" t="s">
        <v>40265</v>
      </c>
      <c r="E307" s="4">
        <v>3</v>
      </c>
      <c r="H307" s="4">
        <v>0</v>
      </c>
      <c r="I307" s="5">
        <v>45157</v>
      </c>
      <c r="J307" s="4" t="s">
        <v>40201</v>
      </c>
      <c r="K307" s="4" t="s">
        <v>38161</v>
      </c>
      <c r="L307" s="4">
        <v>2861.3</v>
      </c>
    </row>
    <row r="308" spans="1:12">
      <c r="A308" s="4">
        <v>1306</v>
      </c>
      <c r="B308" s="4" t="s">
        <v>40541</v>
      </c>
      <c r="C308" s="4" t="s">
        <v>18</v>
      </c>
      <c r="D308" s="4" t="s">
        <v>40215</v>
      </c>
      <c r="E308" s="4">
        <v>4</v>
      </c>
      <c r="H308" s="4">
        <v>0</v>
      </c>
      <c r="I308" s="5"/>
      <c r="J308" s="4" t="s">
        <v>40204</v>
      </c>
      <c r="K308" s="4" t="s">
        <v>38161</v>
      </c>
      <c r="L308" s="4">
        <v>99.1</v>
      </c>
    </row>
    <row r="309" spans="1:12">
      <c r="A309" s="4">
        <v>1307</v>
      </c>
      <c r="B309" s="4" t="s">
        <v>40542</v>
      </c>
      <c r="C309" s="4" t="s">
        <v>40223</v>
      </c>
      <c r="D309" s="4" t="s">
        <v>40244</v>
      </c>
      <c r="E309" s="4">
        <v>2</v>
      </c>
      <c r="F309" s="4">
        <v>2648.43</v>
      </c>
      <c r="H309" s="4">
        <v>0</v>
      </c>
      <c r="I309" s="5">
        <v>45512</v>
      </c>
      <c r="J309" s="4" t="s">
        <v>40204</v>
      </c>
      <c r="K309" s="4" t="s">
        <v>40209</v>
      </c>
      <c r="L309" s="4">
        <v>642</v>
      </c>
    </row>
    <row r="310" spans="1:12">
      <c r="A310" s="4">
        <v>1308</v>
      </c>
      <c r="B310" s="4" t="s">
        <v>40543</v>
      </c>
      <c r="C310" s="4" t="s">
        <v>40223</v>
      </c>
      <c r="D310" s="4" t="s">
        <v>40276</v>
      </c>
      <c r="E310" s="4">
        <v>2</v>
      </c>
      <c r="F310" s="4">
        <v>4203.62</v>
      </c>
      <c r="H310" s="4">
        <v>0</v>
      </c>
      <c r="I310" s="5">
        <v>45755</v>
      </c>
      <c r="J310" s="4" t="s">
        <v>40208</v>
      </c>
      <c r="K310" s="4" t="s">
        <v>40209</v>
      </c>
      <c r="L310" s="4">
        <v>464.65</v>
      </c>
    </row>
    <row r="311" spans="1:12">
      <c r="A311" s="4">
        <v>1309</v>
      </c>
      <c r="B311" s="4" t="s">
        <v>40544</v>
      </c>
      <c r="C311" s="4" t="s">
        <v>18</v>
      </c>
      <c r="D311" s="4" t="s">
        <v>40325</v>
      </c>
      <c r="H311" s="4">
        <v>0</v>
      </c>
      <c r="I311" s="5">
        <v>45719</v>
      </c>
      <c r="J311" s="4" t="s">
        <v>40231</v>
      </c>
      <c r="K311" s="4" t="s">
        <v>40209</v>
      </c>
      <c r="L311" s="4">
        <v>481.45</v>
      </c>
    </row>
    <row r="312" spans="1:12">
      <c r="A312" s="4">
        <v>1310</v>
      </c>
      <c r="B312" s="4" t="s">
        <v>40545</v>
      </c>
      <c r="C312" s="4" t="s">
        <v>40223</v>
      </c>
      <c r="D312" s="4" t="s">
        <v>40244</v>
      </c>
      <c r="H312" s="4">
        <v>0</v>
      </c>
      <c r="I312" s="5">
        <v>45720</v>
      </c>
      <c r="J312" s="4" t="s">
        <v>40231</v>
      </c>
      <c r="K312" s="4" t="s">
        <v>40209</v>
      </c>
      <c r="L312" s="4">
        <v>1516.35</v>
      </c>
    </row>
    <row r="313" spans="1:12">
      <c r="A313" s="4">
        <v>1311</v>
      </c>
      <c r="B313" s="4" t="s">
        <v>40546</v>
      </c>
      <c r="C313" s="4" t="s">
        <v>40206</v>
      </c>
      <c r="D313" s="4" t="s">
        <v>40265</v>
      </c>
      <c r="E313" s="4">
        <v>3</v>
      </c>
      <c r="G313" s="4">
        <v>0.13</v>
      </c>
      <c r="H313" s="4">
        <v>0</v>
      </c>
      <c r="I313" s="5">
        <v>45272</v>
      </c>
      <c r="J313" s="4" t="s">
        <v>40208</v>
      </c>
      <c r="K313" s="4" t="s">
        <v>40209</v>
      </c>
      <c r="L313" s="4">
        <v>-109.19</v>
      </c>
    </row>
    <row r="314" spans="1:12">
      <c r="A314" s="4">
        <v>1312</v>
      </c>
      <c r="B314" s="4" t="s">
        <v>40547</v>
      </c>
      <c r="C314" s="4" t="s">
        <v>18</v>
      </c>
      <c r="D314" s="4" t="s">
        <v>40227</v>
      </c>
      <c r="H314" s="4">
        <v>0</v>
      </c>
      <c r="I314" s="5">
        <v>45806</v>
      </c>
      <c r="J314" s="4" t="s">
        <v>40231</v>
      </c>
      <c r="K314" s="4" t="s">
        <v>40209</v>
      </c>
      <c r="L314" s="4">
        <v>-646.16</v>
      </c>
    </row>
    <row r="315" spans="1:12">
      <c r="A315" s="4">
        <v>1313</v>
      </c>
      <c r="B315" s="4" t="s">
        <v>40548</v>
      </c>
      <c r="C315" s="4" t="s">
        <v>18</v>
      </c>
      <c r="D315" s="4" t="s">
        <v>40305</v>
      </c>
      <c r="F315" s="4">
        <v>4763.45</v>
      </c>
      <c r="G315" s="4">
        <v>0.96</v>
      </c>
      <c r="H315" s="4">
        <v>0</v>
      </c>
      <c r="I315" s="5">
        <v>45284</v>
      </c>
      <c r="J315" s="4" t="s">
        <v>40231</v>
      </c>
      <c r="K315" s="4" t="s">
        <v>40202</v>
      </c>
      <c r="L315" s="4">
        <v>-581.35</v>
      </c>
    </row>
    <row r="316" spans="1:12">
      <c r="A316" s="4">
        <v>1314</v>
      </c>
      <c r="B316" s="4" t="s">
        <v>40549</v>
      </c>
      <c r="C316" s="4" t="s">
        <v>40211</v>
      </c>
      <c r="D316" s="4" t="s">
        <v>40251</v>
      </c>
      <c r="E316" s="4">
        <v>-1</v>
      </c>
      <c r="H316" s="4">
        <v>0</v>
      </c>
      <c r="I316" s="5">
        <v>45626</v>
      </c>
      <c r="J316" s="4" t="s">
        <v>40241</v>
      </c>
      <c r="K316" s="4" t="s">
        <v>40202</v>
      </c>
      <c r="L316" s="4">
        <v>1148.06</v>
      </c>
    </row>
    <row r="317" spans="1:12">
      <c r="A317" s="4">
        <v>1315</v>
      </c>
      <c r="B317" s="4" t="s">
        <v>40550</v>
      </c>
      <c r="C317" s="4" t="s">
        <v>40199</v>
      </c>
      <c r="D317" s="4" t="s">
        <v>40221</v>
      </c>
      <c r="E317" s="4">
        <v>-2</v>
      </c>
      <c r="F317" s="4">
        <v>515.04</v>
      </c>
      <c r="H317" s="4">
        <v>0</v>
      </c>
      <c r="I317" s="5">
        <v>45473</v>
      </c>
      <c r="J317" s="4" t="s">
        <v>40213</v>
      </c>
      <c r="K317" s="4" t="s">
        <v>38161</v>
      </c>
      <c r="L317" s="4">
        <v>-279.01</v>
      </c>
    </row>
    <row r="318" spans="1:12">
      <c r="A318" s="4">
        <v>1316</v>
      </c>
      <c r="B318" s="4" t="s">
        <v>40551</v>
      </c>
      <c r="C318" s="4" t="s">
        <v>40218</v>
      </c>
      <c r="D318" s="4" t="s">
        <v>40219</v>
      </c>
      <c r="F318" s="4">
        <v>1345.98</v>
      </c>
      <c r="H318" s="4">
        <v>0</v>
      </c>
      <c r="I318" s="5">
        <v>45769</v>
      </c>
      <c r="J318" s="4" t="s">
        <v>40231</v>
      </c>
      <c r="K318" s="4" t="s">
        <v>38161</v>
      </c>
      <c r="L318" s="4">
        <v>-177.6</v>
      </c>
    </row>
    <row r="319" spans="1:12">
      <c r="A319" s="4">
        <v>1317</v>
      </c>
      <c r="B319" s="4" t="s">
        <v>40552</v>
      </c>
      <c r="C319" s="4" t="s">
        <v>18</v>
      </c>
      <c r="D319" s="4" t="s">
        <v>40305</v>
      </c>
      <c r="E319" s="4">
        <v>0</v>
      </c>
      <c r="H319" s="4">
        <v>0</v>
      </c>
      <c r="I319" s="5">
        <v>45508</v>
      </c>
      <c r="J319" s="4" t="s">
        <v>40208</v>
      </c>
      <c r="K319" s="4" t="s">
        <v>40209</v>
      </c>
      <c r="L319" s="4">
        <v>-476.45</v>
      </c>
    </row>
    <row r="320" spans="1:12">
      <c r="A320" s="4">
        <v>1318</v>
      </c>
      <c r="B320" s="4" t="s">
        <v>40553</v>
      </c>
      <c r="C320" s="4" t="s">
        <v>18</v>
      </c>
      <c r="D320" s="4" t="s">
        <v>40215</v>
      </c>
      <c r="E320" s="4">
        <v>3</v>
      </c>
      <c r="H320" s="4">
        <v>0</v>
      </c>
      <c r="I320" s="5"/>
      <c r="J320" s="4" t="s">
        <v>40231</v>
      </c>
      <c r="K320" s="4" t="s">
        <v>40202</v>
      </c>
      <c r="L320" s="4">
        <v>1830.14</v>
      </c>
    </row>
    <row r="321" spans="1:12">
      <c r="A321" s="4">
        <v>1319</v>
      </c>
      <c r="B321" s="4" t="s">
        <v>40554</v>
      </c>
      <c r="C321" s="4" t="s">
        <v>40223</v>
      </c>
      <c r="D321" s="4" t="s">
        <v>40276</v>
      </c>
      <c r="E321" s="4">
        <v>0</v>
      </c>
      <c r="H321" s="4">
        <v>0</v>
      </c>
      <c r="I321" s="5">
        <v>45358</v>
      </c>
      <c r="J321" s="4" t="s">
        <v>40204</v>
      </c>
      <c r="K321" s="4" t="s">
        <v>38161</v>
      </c>
      <c r="L321" s="4">
        <v>-66.17</v>
      </c>
    </row>
    <row r="322" spans="1:12">
      <c r="A322" s="4">
        <v>1320</v>
      </c>
      <c r="B322" s="4" t="s">
        <v>40555</v>
      </c>
      <c r="C322" s="4" t="s">
        <v>18</v>
      </c>
      <c r="D322" s="4" t="s">
        <v>40215</v>
      </c>
      <c r="E322" s="4">
        <v>4</v>
      </c>
      <c r="H322" s="4">
        <v>0</v>
      </c>
      <c r="I322" s="5"/>
      <c r="J322" s="4" t="s">
        <v>40201</v>
      </c>
      <c r="K322" s="4" t="s">
        <v>40209</v>
      </c>
      <c r="L322" s="4">
        <v>2011.4</v>
      </c>
    </row>
    <row r="323" spans="1:12">
      <c r="A323" s="4">
        <v>1321</v>
      </c>
      <c r="B323" s="4" t="s">
        <v>40556</v>
      </c>
      <c r="C323" s="4" t="s">
        <v>40206</v>
      </c>
      <c r="D323" s="4" t="s">
        <v>40307</v>
      </c>
      <c r="E323" s="4">
        <v>3</v>
      </c>
      <c r="G323" s="4">
        <v>1.02</v>
      </c>
      <c r="H323" s="4">
        <v>0</v>
      </c>
      <c r="I323" s="5">
        <v>45561</v>
      </c>
      <c r="J323" s="4" t="s">
        <v>40201</v>
      </c>
      <c r="K323" s="4" t="s">
        <v>38161</v>
      </c>
      <c r="L323" s="4">
        <v>632.23</v>
      </c>
    </row>
    <row r="324" spans="1:12">
      <c r="A324" s="4">
        <v>1322</v>
      </c>
      <c r="B324" s="4" t="s">
        <v>40557</v>
      </c>
      <c r="C324" s="4" t="s">
        <v>40218</v>
      </c>
      <c r="D324" s="4" t="s">
        <v>40257</v>
      </c>
      <c r="F324" s="4">
        <v>2387.61</v>
      </c>
      <c r="H324" s="4">
        <v>0</v>
      </c>
      <c r="I324" s="5">
        <v>45628</v>
      </c>
      <c r="J324" s="4" t="s">
        <v>40201</v>
      </c>
      <c r="K324" s="4" t="s">
        <v>40202</v>
      </c>
      <c r="L324" s="4">
        <v>822.46</v>
      </c>
    </row>
    <row r="325" spans="1:12">
      <c r="A325" s="4">
        <v>1323</v>
      </c>
      <c r="B325" s="4" t="s">
        <v>40558</v>
      </c>
      <c r="C325" s="4" t="s">
        <v>40206</v>
      </c>
      <c r="D325" s="4" t="s">
        <v>40207</v>
      </c>
      <c r="G325" s="4">
        <v>1.1200000000000001</v>
      </c>
      <c r="H325" s="4">
        <v>0</v>
      </c>
      <c r="I325" s="5">
        <v>45412</v>
      </c>
      <c r="J325" s="4" t="s">
        <v>40231</v>
      </c>
      <c r="K325" s="4" t="s">
        <v>38161</v>
      </c>
      <c r="L325" s="4">
        <v>-96.6</v>
      </c>
    </row>
    <row r="326" spans="1:12">
      <c r="A326" s="4">
        <v>1324</v>
      </c>
      <c r="B326" s="4" t="s">
        <v>40559</v>
      </c>
      <c r="C326" s="4" t="s">
        <v>40206</v>
      </c>
      <c r="D326" s="4" t="s">
        <v>40265</v>
      </c>
      <c r="H326" s="4">
        <v>0</v>
      </c>
      <c r="I326" s="5">
        <v>45638</v>
      </c>
      <c r="J326" s="4" t="s">
        <v>40208</v>
      </c>
      <c r="K326" s="4" t="s">
        <v>40202</v>
      </c>
      <c r="L326" s="4">
        <v>-610.52</v>
      </c>
    </row>
    <row r="327" spans="1:12">
      <c r="A327" s="4">
        <v>1325</v>
      </c>
      <c r="B327" s="4" t="s">
        <v>40560</v>
      </c>
      <c r="C327" s="4" t="s">
        <v>40199</v>
      </c>
      <c r="D327" s="4" t="s">
        <v>40287</v>
      </c>
      <c r="F327" s="4">
        <v>1315.93</v>
      </c>
      <c r="H327" s="4">
        <v>0</v>
      </c>
      <c r="I327" s="5">
        <v>45844</v>
      </c>
      <c r="J327" s="4" t="s">
        <v>40225</v>
      </c>
      <c r="K327" s="4" t="s">
        <v>38161</v>
      </c>
      <c r="L327" s="4">
        <v>1435.03</v>
      </c>
    </row>
    <row r="328" spans="1:12">
      <c r="A328" s="4">
        <v>1326</v>
      </c>
      <c r="B328" s="4" t="s">
        <v>40561</v>
      </c>
      <c r="C328" s="4" t="s">
        <v>40223</v>
      </c>
      <c r="D328" s="4" t="s">
        <v>40224</v>
      </c>
      <c r="F328" s="4">
        <v>4104.3599999999997</v>
      </c>
      <c r="G328" s="4">
        <v>1.1100000000000001</v>
      </c>
      <c r="H328" s="4">
        <v>0</v>
      </c>
      <c r="I328" s="5">
        <v>45648</v>
      </c>
      <c r="J328" s="4" t="s">
        <v>40208</v>
      </c>
      <c r="K328" s="4" t="s">
        <v>38161</v>
      </c>
      <c r="L328" s="4">
        <v>1404.45</v>
      </c>
    </row>
    <row r="329" spans="1:12">
      <c r="A329" s="4">
        <v>1327</v>
      </c>
      <c r="B329" s="4" t="s">
        <v>40562</v>
      </c>
      <c r="C329" s="4" t="s">
        <v>40211</v>
      </c>
      <c r="D329" s="4" t="s">
        <v>40251</v>
      </c>
      <c r="F329" s="4">
        <v>2964.44</v>
      </c>
      <c r="H329" s="4">
        <v>0</v>
      </c>
      <c r="I329" s="5">
        <v>45144</v>
      </c>
      <c r="J329" s="4" t="s">
        <v>40208</v>
      </c>
      <c r="K329" s="4" t="s">
        <v>38161</v>
      </c>
      <c r="L329" s="4">
        <v>2021.54</v>
      </c>
    </row>
    <row r="330" spans="1:12">
      <c r="A330" s="4">
        <v>1328</v>
      </c>
      <c r="B330" s="4" t="s">
        <v>40563</v>
      </c>
      <c r="C330" s="4" t="s">
        <v>40211</v>
      </c>
      <c r="D330" s="4" t="s">
        <v>40271</v>
      </c>
      <c r="E330" s="4">
        <v>4</v>
      </c>
      <c r="F330" s="4">
        <v>3250.24</v>
      </c>
      <c r="G330" s="4">
        <v>0.56000000000000005</v>
      </c>
      <c r="H330" s="4">
        <v>5720.42</v>
      </c>
      <c r="I330" s="5">
        <v>45804</v>
      </c>
      <c r="J330" s="4" t="s">
        <v>40231</v>
      </c>
      <c r="K330" s="4" t="s">
        <v>40209</v>
      </c>
      <c r="L330" s="4">
        <v>2269.54</v>
      </c>
    </row>
    <row r="331" spans="1:12">
      <c r="A331" s="4">
        <v>1329</v>
      </c>
      <c r="B331" s="4" t="s">
        <v>40564</v>
      </c>
      <c r="C331" s="4" t="s">
        <v>40218</v>
      </c>
      <c r="D331" s="4" t="s">
        <v>40267</v>
      </c>
      <c r="E331" s="4">
        <v>1</v>
      </c>
      <c r="F331" s="4">
        <v>2587.7800000000002</v>
      </c>
      <c r="H331" s="4">
        <v>0</v>
      </c>
      <c r="I331" s="5">
        <v>45285</v>
      </c>
      <c r="J331" s="4" t="s">
        <v>40241</v>
      </c>
      <c r="K331" s="4" t="s">
        <v>40202</v>
      </c>
      <c r="L331" s="4">
        <v>1667.02</v>
      </c>
    </row>
    <row r="332" spans="1:12">
      <c r="A332" s="4">
        <v>1330</v>
      </c>
      <c r="B332" s="4" t="s">
        <v>40565</v>
      </c>
      <c r="C332" s="4" t="s">
        <v>40223</v>
      </c>
      <c r="D332" s="4" t="s">
        <v>40244</v>
      </c>
      <c r="E332" s="4">
        <v>-2</v>
      </c>
      <c r="H332" s="4">
        <v>0</v>
      </c>
      <c r="I332" s="5">
        <v>45656</v>
      </c>
      <c r="J332" s="4" t="s">
        <v>40204</v>
      </c>
      <c r="K332" s="4" t="s">
        <v>40202</v>
      </c>
      <c r="L332" s="4">
        <v>-587.38</v>
      </c>
    </row>
    <row r="333" spans="1:12">
      <c r="A333" s="4">
        <v>1331</v>
      </c>
      <c r="B333" s="4" t="s">
        <v>40566</v>
      </c>
      <c r="C333" s="4" t="s">
        <v>18</v>
      </c>
      <c r="D333" s="4" t="s">
        <v>40215</v>
      </c>
      <c r="E333" s="4">
        <v>6</v>
      </c>
      <c r="H333" s="4">
        <v>0</v>
      </c>
      <c r="I333" s="5">
        <v>45682</v>
      </c>
      <c r="J333" s="4" t="s">
        <v>40213</v>
      </c>
      <c r="K333" s="4" t="s">
        <v>38161</v>
      </c>
      <c r="L333" s="4">
        <v>1301.18</v>
      </c>
    </row>
    <row r="334" spans="1:12">
      <c r="A334" s="4">
        <v>1332</v>
      </c>
      <c r="B334" s="4" t="s">
        <v>40567</v>
      </c>
      <c r="C334" s="4" t="s">
        <v>40218</v>
      </c>
      <c r="D334" s="4" t="s">
        <v>40267</v>
      </c>
      <c r="G334" s="4">
        <v>0</v>
      </c>
      <c r="H334" s="4">
        <v>0</v>
      </c>
      <c r="I334" s="5">
        <v>45788</v>
      </c>
      <c r="J334" s="4" t="s">
        <v>40208</v>
      </c>
      <c r="K334" s="4" t="s">
        <v>40202</v>
      </c>
      <c r="L334" s="4">
        <v>2301.09</v>
      </c>
    </row>
    <row r="335" spans="1:12">
      <c r="A335" s="4">
        <v>1028</v>
      </c>
      <c r="B335" s="4" t="s">
        <v>40568</v>
      </c>
      <c r="C335" s="4" t="s">
        <v>18</v>
      </c>
      <c r="D335" s="4" t="s">
        <v>40305</v>
      </c>
      <c r="H335" s="4">
        <v>0</v>
      </c>
      <c r="I335" s="5">
        <v>45240</v>
      </c>
      <c r="J335" s="4" t="s">
        <v>40204</v>
      </c>
      <c r="K335" s="4" t="s">
        <v>40209</v>
      </c>
      <c r="L335" s="4">
        <v>2502.73</v>
      </c>
    </row>
    <row r="336" spans="1:12">
      <c r="A336" s="4">
        <v>1334</v>
      </c>
      <c r="B336" s="4" t="s">
        <v>40569</v>
      </c>
      <c r="C336" s="4" t="s">
        <v>40223</v>
      </c>
      <c r="D336" s="4" t="s">
        <v>40244</v>
      </c>
      <c r="E336" s="4">
        <v>6</v>
      </c>
      <c r="F336" s="4">
        <v>1454.69</v>
      </c>
      <c r="H336" s="4">
        <v>0</v>
      </c>
      <c r="I336" s="5">
        <v>45814</v>
      </c>
      <c r="J336" s="4" t="s">
        <v>40201</v>
      </c>
      <c r="K336" s="4" t="s">
        <v>38161</v>
      </c>
      <c r="L336" s="4">
        <v>652.87</v>
      </c>
    </row>
    <row r="337" spans="1:12">
      <c r="A337" s="4">
        <v>1335</v>
      </c>
      <c r="B337" s="4" t="s">
        <v>40570</v>
      </c>
      <c r="C337" s="4" t="s">
        <v>40211</v>
      </c>
      <c r="D337" s="4" t="s">
        <v>40251</v>
      </c>
      <c r="E337" s="4">
        <v>5</v>
      </c>
      <c r="H337" s="4">
        <v>0</v>
      </c>
      <c r="I337" s="5">
        <v>45772</v>
      </c>
      <c r="J337" s="4" t="s">
        <v>40241</v>
      </c>
      <c r="K337" s="4" t="s">
        <v>40202</v>
      </c>
      <c r="L337" s="4">
        <v>-815.88</v>
      </c>
    </row>
    <row r="338" spans="1:12">
      <c r="A338" s="4">
        <v>1336</v>
      </c>
      <c r="B338" s="4" t="s">
        <v>40571</v>
      </c>
      <c r="C338" s="4" t="s">
        <v>40206</v>
      </c>
      <c r="D338" s="4" t="s">
        <v>40273</v>
      </c>
      <c r="H338" s="4">
        <v>0</v>
      </c>
      <c r="I338" s="5"/>
      <c r="J338" s="4" t="s">
        <v>40201</v>
      </c>
      <c r="K338" s="4" t="s">
        <v>40209</v>
      </c>
      <c r="L338" s="4">
        <v>2000.91</v>
      </c>
    </row>
    <row r="339" spans="1:12">
      <c r="A339" s="4">
        <v>1337</v>
      </c>
      <c r="B339" s="4" t="s">
        <v>40572</v>
      </c>
      <c r="C339" s="4" t="s">
        <v>40206</v>
      </c>
      <c r="D339" s="4" t="s">
        <v>40273</v>
      </c>
      <c r="E339" s="4">
        <v>6</v>
      </c>
      <c r="F339" s="4">
        <v>2286.6799999999998</v>
      </c>
      <c r="G339" s="4">
        <v>1.27</v>
      </c>
      <c r="H339" s="4">
        <v>-3704.42</v>
      </c>
      <c r="I339" s="5">
        <v>45595</v>
      </c>
      <c r="J339" s="4" t="s">
        <v>40216</v>
      </c>
      <c r="K339" s="4" t="s">
        <v>40202</v>
      </c>
      <c r="L339" s="4">
        <v>716.16</v>
      </c>
    </row>
    <row r="340" spans="1:12">
      <c r="A340" s="4">
        <v>1338</v>
      </c>
      <c r="B340" s="4" t="s">
        <v>40573</v>
      </c>
      <c r="C340" s="4" t="s">
        <v>40218</v>
      </c>
      <c r="D340" s="4" t="s">
        <v>40267</v>
      </c>
      <c r="E340" s="4">
        <v>0</v>
      </c>
      <c r="H340" s="4">
        <v>0</v>
      </c>
      <c r="I340" s="5">
        <v>45617</v>
      </c>
      <c r="J340" s="4" t="s">
        <v>40204</v>
      </c>
      <c r="K340" s="4" t="s">
        <v>40209</v>
      </c>
      <c r="L340" s="4">
        <v>415.06</v>
      </c>
    </row>
    <row r="341" spans="1:12">
      <c r="A341" s="4">
        <v>1339</v>
      </c>
      <c r="B341" s="4" t="s">
        <v>40574</v>
      </c>
      <c r="C341" s="4" t="s">
        <v>40223</v>
      </c>
      <c r="D341" s="4" t="s">
        <v>40244</v>
      </c>
      <c r="F341" s="4">
        <v>4507.5</v>
      </c>
      <c r="H341" s="4">
        <v>0</v>
      </c>
      <c r="I341" s="5">
        <v>45839</v>
      </c>
      <c r="J341" s="4" t="s">
        <v>40213</v>
      </c>
      <c r="K341" s="4" t="s">
        <v>38161</v>
      </c>
      <c r="L341" s="4">
        <v>2552.65</v>
      </c>
    </row>
    <row r="342" spans="1:12">
      <c r="A342" s="4">
        <v>1340</v>
      </c>
      <c r="B342" s="4" t="s">
        <v>40575</v>
      </c>
      <c r="C342" s="4" t="s">
        <v>40199</v>
      </c>
      <c r="D342" s="4" t="s">
        <v>40234</v>
      </c>
      <c r="G342" s="4">
        <v>0.06</v>
      </c>
      <c r="H342" s="4">
        <v>0</v>
      </c>
      <c r="I342" s="5">
        <v>45826</v>
      </c>
      <c r="J342" s="4" t="s">
        <v>40208</v>
      </c>
      <c r="K342" s="4" t="s">
        <v>38161</v>
      </c>
      <c r="L342" s="4">
        <v>1282.27</v>
      </c>
    </row>
    <row r="343" spans="1:12">
      <c r="A343" s="4">
        <v>1341</v>
      </c>
      <c r="B343" s="4" t="s">
        <v>40576</v>
      </c>
      <c r="C343" s="4" t="s">
        <v>40211</v>
      </c>
      <c r="D343" s="4" t="s">
        <v>40251</v>
      </c>
      <c r="E343" s="4">
        <v>-1</v>
      </c>
      <c r="F343" s="4">
        <v>3074.06</v>
      </c>
      <c r="G343" s="4">
        <v>1.24</v>
      </c>
      <c r="H343" s="4">
        <v>737.77</v>
      </c>
      <c r="I343" s="5">
        <v>45771</v>
      </c>
      <c r="J343" s="4" t="s">
        <v>40204</v>
      </c>
      <c r="K343" s="4" t="s">
        <v>38161</v>
      </c>
      <c r="L343" s="4">
        <v>2634.42</v>
      </c>
    </row>
    <row r="344" spans="1:12">
      <c r="A344" s="4">
        <v>1342</v>
      </c>
      <c r="B344" s="4" t="s">
        <v>40577</v>
      </c>
      <c r="C344" s="4" t="s">
        <v>40223</v>
      </c>
      <c r="D344" s="4" t="s">
        <v>40248</v>
      </c>
      <c r="E344" s="4">
        <v>-1</v>
      </c>
      <c r="F344" s="4">
        <v>4707.2</v>
      </c>
      <c r="H344" s="4">
        <v>0</v>
      </c>
      <c r="I344" s="5"/>
      <c r="J344" s="4" t="s">
        <v>40231</v>
      </c>
      <c r="K344" s="4" t="s">
        <v>40209</v>
      </c>
      <c r="L344" s="4">
        <v>1395.82</v>
      </c>
    </row>
    <row r="345" spans="1:12">
      <c r="A345" s="4">
        <v>1343</v>
      </c>
      <c r="B345" s="4" t="s">
        <v>40578</v>
      </c>
      <c r="C345" s="4" t="s">
        <v>40199</v>
      </c>
      <c r="D345" s="4" t="s">
        <v>40287</v>
      </c>
      <c r="F345" s="4">
        <v>4012.48</v>
      </c>
      <c r="H345" s="4">
        <v>0</v>
      </c>
      <c r="I345" s="5">
        <v>45859</v>
      </c>
      <c r="J345" s="4" t="s">
        <v>40208</v>
      </c>
      <c r="K345" s="4" t="s">
        <v>40202</v>
      </c>
      <c r="L345" s="4">
        <v>730.98</v>
      </c>
    </row>
    <row r="346" spans="1:12">
      <c r="A346" s="4">
        <v>1344</v>
      </c>
      <c r="B346" s="4" t="s">
        <v>40579</v>
      </c>
      <c r="C346" s="4" t="s">
        <v>40199</v>
      </c>
      <c r="D346" s="4" t="s">
        <v>40234</v>
      </c>
      <c r="E346" s="4">
        <v>4</v>
      </c>
      <c r="F346" s="4">
        <v>3386.91</v>
      </c>
      <c r="H346" s="4">
        <v>0</v>
      </c>
      <c r="I346" s="5"/>
      <c r="J346" s="4" t="s">
        <v>40208</v>
      </c>
      <c r="K346" s="4" t="s">
        <v>40202</v>
      </c>
      <c r="L346" s="4">
        <v>2006.17</v>
      </c>
    </row>
    <row r="347" spans="1:12">
      <c r="A347" s="4">
        <v>1040</v>
      </c>
      <c r="B347" s="4" t="s">
        <v>40580</v>
      </c>
      <c r="C347" s="4" t="s">
        <v>40218</v>
      </c>
      <c r="D347" s="4" t="s">
        <v>40257</v>
      </c>
      <c r="E347" s="4">
        <v>2</v>
      </c>
      <c r="G347" s="4">
        <v>0.18</v>
      </c>
      <c r="H347" s="4">
        <v>0</v>
      </c>
      <c r="I347" s="5"/>
      <c r="J347" s="4" t="s">
        <v>40213</v>
      </c>
      <c r="K347" s="4" t="s">
        <v>40209</v>
      </c>
      <c r="L347" s="4">
        <v>2721.4</v>
      </c>
    </row>
    <row r="348" spans="1:12">
      <c r="A348" s="4">
        <v>1346</v>
      </c>
      <c r="B348" s="4" t="s">
        <v>40581</v>
      </c>
      <c r="C348" s="4" t="s">
        <v>40211</v>
      </c>
      <c r="D348" s="4" t="s">
        <v>40251</v>
      </c>
      <c r="E348" s="4">
        <v>-2</v>
      </c>
      <c r="F348" s="4">
        <v>1622.65</v>
      </c>
      <c r="H348" s="4">
        <v>0</v>
      </c>
      <c r="I348" s="5"/>
      <c r="J348" s="4" t="s">
        <v>40208</v>
      </c>
      <c r="K348" s="4" t="s">
        <v>40202</v>
      </c>
      <c r="L348" s="4">
        <v>-891.76</v>
      </c>
    </row>
    <row r="349" spans="1:12">
      <c r="A349" s="4">
        <v>1005</v>
      </c>
      <c r="B349" s="4" t="s">
        <v>40582</v>
      </c>
      <c r="C349" s="4" t="s">
        <v>40199</v>
      </c>
      <c r="D349" s="4" t="s">
        <v>40234</v>
      </c>
      <c r="E349" s="4">
        <v>6</v>
      </c>
      <c r="F349" s="4">
        <v>2228.4499999999998</v>
      </c>
      <c r="G349" s="4">
        <v>1.2</v>
      </c>
      <c r="H349" s="4">
        <v>-2674.14</v>
      </c>
      <c r="I349" s="5">
        <v>45694</v>
      </c>
      <c r="J349" s="4" t="s">
        <v>40225</v>
      </c>
      <c r="K349" s="4" t="s">
        <v>40202</v>
      </c>
      <c r="L349" s="4">
        <v>2728.03</v>
      </c>
    </row>
    <row r="350" spans="1:12">
      <c r="A350" s="4">
        <v>1348</v>
      </c>
      <c r="B350" s="4" t="s">
        <v>40583</v>
      </c>
      <c r="C350" s="4" t="s">
        <v>40218</v>
      </c>
      <c r="D350" s="4" t="s">
        <v>40257</v>
      </c>
      <c r="E350" s="4">
        <v>2</v>
      </c>
      <c r="F350" s="4">
        <v>1219.2</v>
      </c>
      <c r="G350" s="4">
        <v>1.17</v>
      </c>
      <c r="H350" s="4">
        <v>-414.53</v>
      </c>
      <c r="I350" s="5">
        <v>45604</v>
      </c>
      <c r="J350" s="4" t="s">
        <v>40241</v>
      </c>
      <c r="K350" s="4" t="s">
        <v>40209</v>
      </c>
      <c r="L350" s="4">
        <v>2694.39</v>
      </c>
    </row>
    <row r="351" spans="1:12">
      <c r="A351" s="4">
        <v>1349</v>
      </c>
      <c r="B351" s="4" t="s">
        <v>40584</v>
      </c>
      <c r="C351" s="4" t="s">
        <v>40206</v>
      </c>
      <c r="D351" s="4" t="s">
        <v>40307</v>
      </c>
      <c r="E351" s="4">
        <v>-2</v>
      </c>
      <c r="G351" s="4">
        <v>0.82</v>
      </c>
      <c r="H351" s="4">
        <v>0</v>
      </c>
      <c r="I351" s="5">
        <v>45705</v>
      </c>
      <c r="J351" s="4" t="s">
        <v>40231</v>
      </c>
      <c r="K351" s="4" t="s">
        <v>40209</v>
      </c>
      <c r="L351" s="4">
        <v>2085.75</v>
      </c>
    </row>
    <row r="352" spans="1:12">
      <c r="A352" s="4">
        <v>1008</v>
      </c>
      <c r="B352" s="4" t="s">
        <v>40585</v>
      </c>
      <c r="C352" s="4" t="s">
        <v>40218</v>
      </c>
      <c r="D352" s="4" t="s">
        <v>40257</v>
      </c>
      <c r="E352" s="4">
        <v>2</v>
      </c>
      <c r="F352" s="4">
        <v>2319.84</v>
      </c>
      <c r="H352" s="4">
        <v>0</v>
      </c>
      <c r="I352" s="5"/>
      <c r="J352" s="4" t="s">
        <v>40213</v>
      </c>
      <c r="K352" s="4" t="s">
        <v>40209</v>
      </c>
      <c r="L352" s="4">
        <v>1669.55</v>
      </c>
    </row>
    <row r="353" spans="1:12">
      <c r="A353" s="4">
        <v>1351</v>
      </c>
      <c r="B353" s="4" t="s">
        <v>40586</v>
      </c>
      <c r="C353" s="4" t="s">
        <v>40211</v>
      </c>
      <c r="D353" s="4" t="s">
        <v>40251</v>
      </c>
      <c r="H353" s="4">
        <v>0</v>
      </c>
      <c r="I353" s="5">
        <v>45546</v>
      </c>
      <c r="J353" s="4" t="s">
        <v>40216</v>
      </c>
      <c r="K353" s="4" t="s">
        <v>40202</v>
      </c>
      <c r="L353" s="4">
        <v>2621.66</v>
      </c>
    </row>
    <row r="354" spans="1:12">
      <c r="A354" s="4">
        <v>1034</v>
      </c>
      <c r="B354" s="4" t="s">
        <v>40587</v>
      </c>
      <c r="C354" s="4" t="s">
        <v>40218</v>
      </c>
      <c r="D354" s="4" t="s">
        <v>40267</v>
      </c>
      <c r="F354" s="4">
        <v>3991.4</v>
      </c>
      <c r="H354" s="4">
        <v>0</v>
      </c>
      <c r="I354" s="5">
        <v>45693</v>
      </c>
      <c r="J354" s="4" t="s">
        <v>40231</v>
      </c>
      <c r="K354" s="4" t="s">
        <v>38161</v>
      </c>
      <c r="L354" s="4">
        <v>-555.4</v>
      </c>
    </row>
    <row r="355" spans="1:12">
      <c r="A355" s="4">
        <v>1042</v>
      </c>
      <c r="B355" s="4" t="s">
        <v>40588</v>
      </c>
      <c r="C355" s="4" t="s">
        <v>40199</v>
      </c>
      <c r="D355" s="4" t="s">
        <v>40234</v>
      </c>
      <c r="G355" s="4">
        <v>0.84</v>
      </c>
      <c r="H355" s="4">
        <v>0</v>
      </c>
      <c r="I355" s="5">
        <v>45816</v>
      </c>
      <c r="J355" s="4" t="s">
        <v>40225</v>
      </c>
      <c r="K355" s="4" t="s">
        <v>38161</v>
      </c>
      <c r="L355" s="4">
        <v>1558.99</v>
      </c>
    </row>
    <row r="356" spans="1:12">
      <c r="A356" s="4">
        <v>1354</v>
      </c>
      <c r="B356" s="4" t="s">
        <v>40589</v>
      </c>
      <c r="C356" s="4" t="s">
        <v>40199</v>
      </c>
      <c r="D356" s="4" t="s">
        <v>40234</v>
      </c>
      <c r="E356" s="4">
        <v>1</v>
      </c>
      <c r="H356" s="4">
        <v>0</v>
      </c>
      <c r="I356" s="5">
        <v>45789</v>
      </c>
      <c r="J356" s="4" t="s">
        <v>40204</v>
      </c>
      <c r="K356" s="4" t="s">
        <v>38161</v>
      </c>
      <c r="L356" s="4">
        <v>-678.38</v>
      </c>
    </row>
    <row r="357" spans="1:12">
      <c r="A357" s="4">
        <v>1355</v>
      </c>
      <c r="B357" s="4" t="s">
        <v>40590</v>
      </c>
      <c r="C357" s="4" t="s">
        <v>40223</v>
      </c>
      <c r="D357" s="4" t="s">
        <v>40276</v>
      </c>
      <c r="E357" s="4">
        <v>1</v>
      </c>
      <c r="F357" s="4">
        <v>1054.69</v>
      </c>
      <c r="G357" s="4">
        <v>0.18</v>
      </c>
      <c r="H357" s="4">
        <v>864.85</v>
      </c>
      <c r="I357" s="5">
        <v>45585</v>
      </c>
      <c r="J357" s="4" t="s">
        <v>40208</v>
      </c>
      <c r="K357" s="4" t="s">
        <v>40209</v>
      </c>
      <c r="L357" s="4">
        <v>698.05</v>
      </c>
    </row>
    <row r="358" spans="1:12">
      <c r="A358" s="4">
        <v>1356</v>
      </c>
      <c r="B358" s="4" t="s">
        <v>40591</v>
      </c>
      <c r="C358" s="4" t="s">
        <v>40206</v>
      </c>
      <c r="D358" s="4" t="s">
        <v>40273</v>
      </c>
      <c r="F358" s="4">
        <v>2418.5500000000002</v>
      </c>
      <c r="G358" s="4">
        <v>0.88</v>
      </c>
      <c r="H358" s="4">
        <v>0</v>
      </c>
      <c r="I358" s="5">
        <v>45758</v>
      </c>
      <c r="J358" s="4" t="s">
        <v>40204</v>
      </c>
      <c r="K358" s="4" t="s">
        <v>40202</v>
      </c>
      <c r="L358" s="4">
        <v>428.96</v>
      </c>
    </row>
    <row r="359" spans="1:12">
      <c r="A359" s="4">
        <v>1357</v>
      </c>
      <c r="B359" s="4" t="s">
        <v>40592</v>
      </c>
      <c r="C359" s="4" t="s">
        <v>40206</v>
      </c>
      <c r="D359" s="4" t="s">
        <v>40207</v>
      </c>
      <c r="F359" s="4">
        <v>1128.57</v>
      </c>
      <c r="G359" s="4">
        <v>0.39</v>
      </c>
      <c r="H359" s="4">
        <v>0</v>
      </c>
      <c r="I359" s="5">
        <v>45678</v>
      </c>
      <c r="J359" s="4" t="s">
        <v>40237</v>
      </c>
      <c r="K359" s="4" t="s">
        <v>38161</v>
      </c>
      <c r="L359" s="4">
        <v>684.88</v>
      </c>
    </row>
    <row r="360" spans="1:12">
      <c r="A360" s="4">
        <v>1358</v>
      </c>
      <c r="B360" s="4" t="s">
        <v>40593</v>
      </c>
      <c r="C360" s="4" t="s">
        <v>18</v>
      </c>
      <c r="D360" s="4" t="s">
        <v>40227</v>
      </c>
      <c r="G360" s="4">
        <v>1.23</v>
      </c>
      <c r="H360" s="4">
        <v>0</v>
      </c>
      <c r="I360" s="5">
        <v>45704</v>
      </c>
      <c r="J360" s="4" t="s">
        <v>40225</v>
      </c>
      <c r="K360" s="4" t="s">
        <v>40202</v>
      </c>
      <c r="L360" s="4">
        <v>1347.26</v>
      </c>
    </row>
    <row r="361" spans="1:12">
      <c r="A361" s="4">
        <v>1359</v>
      </c>
      <c r="B361" s="4" t="s">
        <v>40594</v>
      </c>
      <c r="C361" s="4" t="s">
        <v>40218</v>
      </c>
      <c r="D361" s="4" t="s">
        <v>40219</v>
      </c>
      <c r="F361" s="4">
        <v>4625.84</v>
      </c>
      <c r="H361" s="4">
        <v>0</v>
      </c>
      <c r="I361" s="5"/>
      <c r="J361" s="4" t="s">
        <v>40208</v>
      </c>
      <c r="K361" s="4" t="s">
        <v>38161</v>
      </c>
      <c r="L361" s="4">
        <v>1663.88</v>
      </c>
    </row>
    <row r="362" spans="1:12">
      <c r="A362" s="4">
        <v>1360</v>
      </c>
      <c r="B362" s="4" t="s">
        <v>40595</v>
      </c>
      <c r="C362" s="4" t="s">
        <v>40199</v>
      </c>
      <c r="D362" s="4" t="s">
        <v>40221</v>
      </c>
      <c r="G362" s="4">
        <v>1.1299999999999999</v>
      </c>
      <c r="H362" s="4">
        <v>0</v>
      </c>
      <c r="I362" s="5">
        <v>45692</v>
      </c>
      <c r="J362" s="4" t="s">
        <v>40201</v>
      </c>
      <c r="K362" s="4" t="s">
        <v>38161</v>
      </c>
      <c r="L362" s="4">
        <v>1316.73</v>
      </c>
    </row>
    <row r="363" spans="1:12">
      <c r="A363" s="4">
        <v>1361</v>
      </c>
      <c r="B363" s="4" t="s">
        <v>40596</v>
      </c>
      <c r="C363" s="4" t="s">
        <v>40218</v>
      </c>
      <c r="D363" s="4" t="s">
        <v>40257</v>
      </c>
      <c r="H363" s="4">
        <v>0</v>
      </c>
      <c r="I363" s="5">
        <v>45660</v>
      </c>
      <c r="J363" s="4" t="s">
        <v>40208</v>
      </c>
      <c r="K363" s="4" t="s">
        <v>40202</v>
      </c>
      <c r="L363" s="4">
        <v>528.79999999999995</v>
      </c>
    </row>
    <row r="364" spans="1:12">
      <c r="A364" s="4">
        <v>1362</v>
      </c>
      <c r="B364" s="4" t="s">
        <v>40597</v>
      </c>
      <c r="C364" s="4" t="s">
        <v>40218</v>
      </c>
      <c r="D364" s="4" t="s">
        <v>40257</v>
      </c>
      <c r="E364" s="4">
        <v>-1</v>
      </c>
      <c r="F364" s="4">
        <v>4953.0200000000004</v>
      </c>
      <c r="H364" s="4">
        <v>0</v>
      </c>
      <c r="I364" s="5">
        <v>45633</v>
      </c>
      <c r="J364" s="4" t="s">
        <v>40204</v>
      </c>
      <c r="K364" s="4" t="s">
        <v>40202</v>
      </c>
      <c r="L364" s="4">
        <v>-499.33</v>
      </c>
    </row>
    <row r="365" spans="1:12">
      <c r="A365" s="4">
        <v>1363</v>
      </c>
      <c r="B365" s="4" t="s">
        <v>40598</v>
      </c>
      <c r="C365" s="4" t="s">
        <v>40223</v>
      </c>
      <c r="D365" s="4" t="s">
        <v>40276</v>
      </c>
      <c r="E365" s="4">
        <v>6</v>
      </c>
      <c r="H365" s="4">
        <v>0</v>
      </c>
      <c r="I365" s="5"/>
      <c r="J365" s="4" t="s">
        <v>40208</v>
      </c>
      <c r="K365" s="4" t="s">
        <v>40209</v>
      </c>
      <c r="L365" s="4">
        <v>2143.4</v>
      </c>
    </row>
    <row r="366" spans="1:12">
      <c r="A366" s="4">
        <v>1364</v>
      </c>
      <c r="B366" s="4" t="s">
        <v>40599</v>
      </c>
      <c r="C366" s="4" t="s">
        <v>40218</v>
      </c>
      <c r="D366" s="4" t="s">
        <v>40257</v>
      </c>
      <c r="G366" s="4">
        <v>0.01</v>
      </c>
      <c r="H366" s="4">
        <v>0</v>
      </c>
      <c r="I366" s="5"/>
      <c r="J366" s="4" t="s">
        <v>40204</v>
      </c>
      <c r="K366" s="4" t="s">
        <v>40202</v>
      </c>
      <c r="L366" s="4">
        <v>1839.35</v>
      </c>
    </row>
    <row r="367" spans="1:12">
      <c r="A367" s="4">
        <v>1365</v>
      </c>
      <c r="B367" s="4" t="s">
        <v>40600</v>
      </c>
      <c r="C367" s="4" t="s">
        <v>40223</v>
      </c>
      <c r="D367" s="4" t="s">
        <v>40244</v>
      </c>
      <c r="E367" s="4">
        <v>1</v>
      </c>
      <c r="F367" s="4">
        <v>776.52</v>
      </c>
      <c r="H367" s="4">
        <v>0</v>
      </c>
      <c r="I367" s="5"/>
      <c r="J367" s="4" t="s">
        <v>40201</v>
      </c>
      <c r="K367" s="4" t="s">
        <v>40202</v>
      </c>
      <c r="L367" s="4">
        <v>2757.77</v>
      </c>
    </row>
    <row r="368" spans="1:12">
      <c r="A368" s="4">
        <v>1366</v>
      </c>
      <c r="B368" s="4" t="s">
        <v>40601</v>
      </c>
      <c r="C368" s="4" t="s">
        <v>40223</v>
      </c>
      <c r="D368" s="4" t="s">
        <v>40276</v>
      </c>
      <c r="F368" s="4">
        <v>1927.12</v>
      </c>
      <c r="G368" s="4">
        <v>0.44</v>
      </c>
      <c r="H368" s="4">
        <v>0</v>
      </c>
      <c r="I368" s="5">
        <v>45517</v>
      </c>
      <c r="J368" s="4" t="s">
        <v>40213</v>
      </c>
      <c r="K368" s="4" t="s">
        <v>40202</v>
      </c>
      <c r="L368" s="4">
        <v>928.57</v>
      </c>
    </row>
    <row r="369" spans="1:12">
      <c r="A369" s="4">
        <v>1367</v>
      </c>
      <c r="B369" s="4" t="s">
        <v>38211</v>
      </c>
      <c r="C369" s="4" t="s">
        <v>18</v>
      </c>
      <c r="D369" s="4" t="s">
        <v>40325</v>
      </c>
      <c r="F369" s="4">
        <v>573.79999999999995</v>
      </c>
      <c r="H369" s="4">
        <v>0</v>
      </c>
      <c r="I369" s="5">
        <v>45680</v>
      </c>
      <c r="J369" s="4" t="s">
        <v>40204</v>
      </c>
      <c r="K369" s="4" t="s">
        <v>40209</v>
      </c>
      <c r="L369" s="4">
        <v>2546.35</v>
      </c>
    </row>
    <row r="370" spans="1:12">
      <c r="A370" s="4">
        <v>1368</v>
      </c>
      <c r="B370" s="4" t="s">
        <v>40602</v>
      </c>
      <c r="C370" s="4" t="s">
        <v>40218</v>
      </c>
      <c r="D370" s="4" t="s">
        <v>40257</v>
      </c>
      <c r="E370" s="4">
        <v>4</v>
      </c>
      <c r="F370" s="4">
        <v>4032.95</v>
      </c>
      <c r="H370" s="4">
        <v>0</v>
      </c>
      <c r="I370" s="5"/>
      <c r="J370" s="4" t="s">
        <v>40204</v>
      </c>
      <c r="K370" s="4" t="s">
        <v>40202</v>
      </c>
      <c r="L370" s="4">
        <v>-20.09</v>
      </c>
    </row>
    <row r="371" spans="1:12">
      <c r="A371" s="4">
        <v>1369</v>
      </c>
      <c r="B371" s="4" t="s">
        <v>40603</v>
      </c>
      <c r="C371" s="4" t="s">
        <v>18</v>
      </c>
      <c r="D371" s="4" t="s">
        <v>40325</v>
      </c>
      <c r="G371" s="4">
        <v>1.1000000000000001</v>
      </c>
      <c r="H371" s="4">
        <v>0</v>
      </c>
      <c r="I371" s="5">
        <v>45818</v>
      </c>
      <c r="J371" s="4" t="s">
        <v>40216</v>
      </c>
      <c r="K371" s="4" t="s">
        <v>38161</v>
      </c>
      <c r="L371" s="4">
        <v>-844.78</v>
      </c>
    </row>
    <row r="372" spans="1:12">
      <c r="A372" s="4">
        <v>1370</v>
      </c>
      <c r="B372" s="4" t="s">
        <v>38929</v>
      </c>
      <c r="C372" s="4" t="s">
        <v>40223</v>
      </c>
      <c r="D372" s="4" t="s">
        <v>40276</v>
      </c>
      <c r="E372" s="4">
        <v>-2</v>
      </c>
      <c r="F372" s="4">
        <v>2345.4899999999998</v>
      </c>
      <c r="G372" s="4">
        <v>1.18</v>
      </c>
      <c r="H372" s="4">
        <v>844.38</v>
      </c>
      <c r="I372" s="5">
        <v>45620</v>
      </c>
      <c r="J372" s="4" t="s">
        <v>40241</v>
      </c>
      <c r="K372" s="4" t="s">
        <v>40209</v>
      </c>
      <c r="L372" s="4">
        <v>212.66</v>
      </c>
    </row>
    <row r="373" spans="1:12">
      <c r="A373" s="4">
        <v>1371</v>
      </c>
      <c r="B373" s="4" t="s">
        <v>40604</v>
      </c>
      <c r="C373" s="4" t="s">
        <v>40199</v>
      </c>
      <c r="D373" s="4" t="s">
        <v>40287</v>
      </c>
      <c r="H373" s="4">
        <v>0</v>
      </c>
      <c r="I373" s="5"/>
      <c r="J373" s="4" t="s">
        <v>40208</v>
      </c>
      <c r="K373" s="4" t="s">
        <v>40209</v>
      </c>
      <c r="L373" s="4">
        <v>72.959999999999994</v>
      </c>
    </row>
    <row r="374" spans="1:12">
      <c r="A374" s="4">
        <v>1372</v>
      </c>
      <c r="B374" s="4" t="s">
        <v>40605</v>
      </c>
      <c r="C374" s="4" t="s">
        <v>18</v>
      </c>
      <c r="D374" s="4" t="s">
        <v>40227</v>
      </c>
      <c r="E374" s="4">
        <v>1</v>
      </c>
      <c r="G374" s="4">
        <v>0.19</v>
      </c>
      <c r="H374" s="4">
        <v>0</v>
      </c>
      <c r="I374" s="5">
        <v>45652</v>
      </c>
      <c r="J374" s="4" t="s">
        <v>40201</v>
      </c>
      <c r="K374" s="4" t="s">
        <v>38161</v>
      </c>
      <c r="L374" s="4">
        <v>418.89</v>
      </c>
    </row>
    <row r="375" spans="1:12">
      <c r="A375" s="4">
        <v>1373</v>
      </c>
      <c r="B375" s="4" t="s">
        <v>40606</v>
      </c>
      <c r="C375" s="4" t="s">
        <v>40206</v>
      </c>
      <c r="D375" s="4" t="s">
        <v>40307</v>
      </c>
      <c r="E375" s="4">
        <v>-2</v>
      </c>
      <c r="F375" s="4">
        <v>3523.43</v>
      </c>
      <c r="G375" s="4">
        <v>0.19</v>
      </c>
      <c r="H375" s="4">
        <v>-5707.96</v>
      </c>
      <c r="I375" s="5"/>
      <c r="J375" s="4" t="s">
        <v>40201</v>
      </c>
      <c r="K375" s="4" t="s">
        <v>38161</v>
      </c>
      <c r="L375" s="4">
        <v>-892.76</v>
      </c>
    </row>
    <row r="376" spans="1:12">
      <c r="A376" s="4">
        <v>1374</v>
      </c>
      <c r="B376" s="4" t="s">
        <v>40607</v>
      </c>
      <c r="C376" s="4" t="s">
        <v>40218</v>
      </c>
      <c r="D376" s="4" t="s">
        <v>40257</v>
      </c>
      <c r="E376" s="4">
        <v>1</v>
      </c>
      <c r="H376" s="4">
        <v>0</v>
      </c>
      <c r="I376" s="5">
        <v>45335</v>
      </c>
      <c r="J376" s="4" t="s">
        <v>40225</v>
      </c>
      <c r="K376" s="4" t="s">
        <v>38161</v>
      </c>
      <c r="L376" s="4">
        <v>2519.16</v>
      </c>
    </row>
    <row r="377" spans="1:12">
      <c r="A377" s="4">
        <v>1375</v>
      </c>
      <c r="B377" s="4" t="s">
        <v>40608</v>
      </c>
      <c r="C377" s="4" t="s">
        <v>40199</v>
      </c>
      <c r="D377" s="4" t="s">
        <v>40234</v>
      </c>
      <c r="E377" s="4">
        <v>3</v>
      </c>
      <c r="F377" s="4">
        <v>420.42</v>
      </c>
      <c r="H377" s="4">
        <v>0</v>
      </c>
      <c r="I377" s="5"/>
      <c r="J377" s="4" t="s">
        <v>40237</v>
      </c>
      <c r="K377" s="4" t="s">
        <v>38161</v>
      </c>
      <c r="L377" s="4">
        <v>1318.19</v>
      </c>
    </row>
    <row r="378" spans="1:12">
      <c r="A378" s="4">
        <v>1376</v>
      </c>
      <c r="B378" s="4" t="s">
        <v>40609</v>
      </c>
      <c r="C378" s="4" t="s">
        <v>18</v>
      </c>
      <c r="D378" s="4" t="s">
        <v>40325</v>
      </c>
      <c r="E378" s="4">
        <v>4</v>
      </c>
      <c r="F378" s="4">
        <v>1447.28</v>
      </c>
      <c r="H378" s="4">
        <v>0</v>
      </c>
      <c r="I378" s="5">
        <v>45500</v>
      </c>
      <c r="J378" s="4" t="s">
        <v>40241</v>
      </c>
      <c r="K378" s="4" t="s">
        <v>40209</v>
      </c>
      <c r="L378" s="4">
        <v>175.33</v>
      </c>
    </row>
    <row r="379" spans="1:12">
      <c r="A379" s="4">
        <v>1377</v>
      </c>
      <c r="B379" s="4" t="s">
        <v>40610</v>
      </c>
      <c r="C379" s="4" t="s">
        <v>40206</v>
      </c>
      <c r="D379" s="4" t="s">
        <v>40273</v>
      </c>
      <c r="E379" s="4">
        <v>0</v>
      </c>
      <c r="G379" s="4">
        <v>0.65</v>
      </c>
      <c r="H379" s="4">
        <v>0</v>
      </c>
      <c r="I379" s="5"/>
      <c r="J379" s="4" t="s">
        <v>40213</v>
      </c>
      <c r="K379" s="4" t="s">
        <v>40209</v>
      </c>
      <c r="L379" s="4">
        <v>2229.9499999999998</v>
      </c>
    </row>
    <row r="380" spans="1:12">
      <c r="A380" s="4">
        <v>1378</v>
      </c>
      <c r="B380" s="4" t="s">
        <v>40611</v>
      </c>
      <c r="C380" s="4" t="s">
        <v>40206</v>
      </c>
      <c r="D380" s="4" t="s">
        <v>40207</v>
      </c>
      <c r="E380" s="4">
        <v>5</v>
      </c>
      <c r="F380" s="4">
        <v>4581.26</v>
      </c>
      <c r="G380" s="4">
        <v>1.18</v>
      </c>
      <c r="H380" s="4">
        <v>-4123.13</v>
      </c>
      <c r="I380" s="5">
        <v>45679</v>
      </c>
      <c r="J380" s="4" t="s">
        <v>40225</v>
      </c>
      <c r="K380" s="4" t="s">
        <v>38161</v>
      </c>
      <c r="L380" s="4">
        <v>-345.1</v>
      </c>
    </row>
    <row r="381" spans="1:12">
      <c r="A381" s="4">
        <v>1013</v>
      </c>
      <c r="B381" s="4" t="s">
        <v>40612</v>
      </c>
      <c r="C381" s="4" t="s">
        <v>40206</v>
      </c>
      <c r="D381" s="4" t="s">
        <v>40207</v>
      </c>
      <c r="E381" s="4">
        <v>2</v>
      </c>
      <c r="H381" s="4">
        <v>0</v>
      </c>
      <c r="I381" s="5">
        <v>45574</v>
      </c>
      <c r="J381" s="4" t="s">
        <v>40201</v>
      </c>
      <c r="K381" s="4" t="s">
        <v>38161</v>
      </c>
      <c r="L381" s="4">
        <v>1647.38</v>
      </c>
    </row>
    <row r="382" spans="1:12">
      <c r="A382" s="4">
        <v>1380</v>
      </c>
      <c r="B382" s="4" t="s">
        <v>40613</v>
      </c>
      <c r="C382" s="4" t="s">
        <v>40223</v>
      </c>
      <c r="D382" s="4" t="s">
        <v>40276</v>
      </c>
      <c r="E382" s="4">
        <v>2</v>
      </c>
      <c r="H382" s="4">
        <v>0</v>
      </c>
      <c r="I382" s="5"/>
      <c r="J382" s="4" t="s">
        <v>40201</v>
      </c>
      <c r="K382" s="4" t="s">
        <v>40209</v>
      </c>
      <c r="L382" s="4">
        <v>-475.94</v>
      </c>
    </row>
    <row r="383" spans="1:12">
      <c r="A383" s="4">
        <v>1381</v>
      </c>
      <c r="B383" s="4" t="s">
        <v>40614</v>
      </c>
      <c r="C383" s="4" t="s">
        <v>40199</v>
      </c>
      <c r="D383" s="4" t="s">
        <v>40287</v>
      </c>
      <c r="E383" s="4">
        <v>1</v>
      </c>
      <c r="G383" s="4">
        <v>1.07</v>
      </c>
      <c r="H383" s="4">
        <v>0</v>
      </c>
      <c r="I383" s="5">
        <v>45486</v>
      </c>
      <c r="J383" s="4" t="s">
        <v>40225</v>
      </c>
      <c r="K383" s="4" t="s">
        <v>40202</v>
      </c>
      <c r="L383" s="4">
        <v>-136.30000000000001</v>
      </c>
    </row>
    <row r="384" spans="1:12">
      <c r="A384" s="4">
        <v>1382</v>
      </c>
      <c r="B384" s="4" t="s">
        <v>40615</v>
      </c>
      <c r="C384" s="4" t="s">
        <v>40199</v>
      </c>
      <c r="D384" s="4" t="s">
        <v>40221</v>
      </c>
      <c r="E384" s="4">
        <v>-2</v>
      </c>
      <c r="H384" s="4">
        <v>0</v>
      </c>
      <c r="I384" s="5">
        <v>45549</v>
      </c>
      <c r="J384" s="4" t="s">
        <v>40225</v>
      </c>
      <c r="K384" s="4" t="s">
        <v>40209</v>
      </c>
      <c r="L384" s="4">
        <v>-165.59</v>
      </c>
    </row>
    <row r="385" spans="1:12">
      <c r="A385" s="4">
        <v>1383</v>
      </c>
      <c r="B385" s="4" t="s">
        <v>40616</v>
      </c>
      <c r="C385" s="4" t="s">
        <v>40223</v>
      </c>
      <c r="D385" s="4" t="s">
        <v>40244</v>
      </c>
      <c r="E385" s="4">
        <v>5</v>
      </c>
      <c r="F385" s="4">
        <v>2409.13</v>
      </c>
      <c r="H385" s="4">
        <v>0</v>
      </c>
      <c r="I385" s="5">
        <v>45841</v>
      </c>
      <c r="J385" s="4" t="s">
        <v>40231</v>
      </c>
      <c r="K385" s="4" t="s">
        <v>40202</v>
      </c>
      <c r="L385" s="4">
        <v>127.63</v>
      </c>
    </row>
    <row r="386" spans="1:12">
      <c r="A386" s="4">
        <v>1048</v>
      </c>
      <c r="B386" s="4" t="s">
        <v>40617</v>
      </c>
      <c r="C386" s="4" t="s">
        <v>40211</v>
      </c>
      <c r="D386" s="4" t="s">
        <v>40251</v>
      </c>
      <c r="E386" s="4">
        <v>2</v>
      </c>
      <c r="H386" s="4">
        <v>0</v>
      </c>
      <c r="I386" s="5">
        <v>45657</v>
      </c>
      <c r="J386" s="4" t="s">
        <v>40204</v>
      </c>
      <c r="K386" s="4" t="s">
        <v>38161</v>
      </c>
      <c r="L386" s="4">
        <v>2393.9899999999998</v>
      </c>
    </row>
    <row r="387" spans="1:12">
      <c r="A387" s="4">
        <v>1385</v>
      </c>
      <c r="B387" s="4" t="s">
        <v>40618</v>
      </c>
      <c r="C387" s="4" t="s">
        <v>40223</v>
      </c>
      <c r="D387" s="4" t="s">
        <v>40248</v>
      </c>
      <c r="E387" s="4">
        <v>1</v>
      </c>
      <c r="H387" s="4">
        <v>0</v>
      </c>
      <c r="I387" s="5"/>
      <c r="J387" s="4" t="s">
        <v>40225</v>
      </c>
      <c r="K387" s="4" t="s">
        <v>40202</v>
      </c>
      <c r="L387" s="4">
        <v>2744.77</v>
      </c>
    </row>
    <row r="388" spans="1:12">
      <c r="A388" s="4">
        <v>1386</v>
      </c>
      <c r="B388" s="4" t="s">
        <v>40619</v>
      </c>
      <c r="C388" s="4" t="s">
        <v>40211</v>
      </c>
      <c r="D388" s="4" t="s">
        <v>40271</v>
      </c>
      <c r="E388" s="4">
        <v>5</v>
      </c>
      <c r="F388" s="4">
        <v>4439.8100000000004</v>
      </c>
      <c r="G388" s="4">
        <v>1.1000000000000001</v>
      </c>
      <c r="H388" s="4">
        <v>-2219.91</v>
      </c>
      <c r="I388" s="5">
        <v>45608</v>
      </c>
      <c r="J388" s="4" t="s">
        <v>40201</v>
      </c>
      <c r="K388" s="4" t="s">
        <v>40209</v>
      </c>
      <c r="L388" s="4">
        <v>1669.09</v>
      </c>
    </row>
    <row r="389" spans="1:12">
      <c r="A389" s="4">
        <v>1387</v>
      </c>
      <c r="B389" s="4" t="s">
        <v>40620</v>
      </c>
      <c r="C389" s="4" t="s">
        <v>40206</v>
      </c>
      <c r="D389" s="4" t="s">
        <v>40207</v>
      </c>
      <c r="E389" s="4">
        <v>3</v>
      </c>
      <c r="H389" s="4">
        <v>0</v>
      </c>
      <c r="I389" s="5">
        <v>45507</v>
      </c>
      <c r="J389" s="4" t="s">
        <v>40231</v>
      </c>
      <c r="K389" s="4" t="s">
        <v>38161</v>
      </c>
      <c r="L389" s="4">
        <v>-505.47</v>
      </c>
    </row>
    <row r="390" spans="1:12">
      <c r="A390" s="4">
        <v>1388</v>
      </c>
      <c r="B390" s="4" t="s">
        <v>40621</v>
      </c>
      <c r="C390" s="4" t="s">
        <v>40223</v>
      </c>
      <c r="D390" s="4" t="s">
        <v>40224</v>
      </c>
      <c r="E390" s="4">
        <v>4</v>
      </c>
      <c r="H390" s="4">
        <v>0</v>
      </c>
      <c r="I390" s="5">
        <v>45433</v>
      </c>
      <c r="J390" s="4" t="s">
        <v>40201</v>
      </c>
      <c r="K390" s="4" t="s">
        <v>40202</v>
      </c>
      <c r="L390" s="4">
        <v>475.79</v>
      </c>
    </row>
    <row r="391" spans="1:12">
      <c r="A391" s="4">
        <v>1389</v>
      </c>
      <c r="B391" s="4" t="s">
        <v>40622</v>
      </c>
      <c r="C391" s="4" t="s">
        <v>40223</v>
      </c>
      <c r="D391" s="4" t="s">
        <v>40248</v>
      </c>
      <c r="E391" s="4">
        <v>2</v>
      </c>
      <c r="F391" s="4">
        <v>2742.38</v>
      </c>
      <c r="H391" s="4">
        <v>0</v>
      </c>
      <c r="I391" s="5">
        <v>45132</v>
      </c>
      <c r="J391" s="4" t="s">
        <v>40204</v>
      </c>
      <c r="K391" s="4" t="s">
        <v>38161</v>
      </c>
      <c r="L391" s="4">
        <v>1987.46</v>
      </c>
    </row>
    <row r="392" spans="1:12">
      <c r="A392" s="4">
        <v>1390</v>
      </c>
      <c r="B392" s="4" t="s">
        <v>40623</v>
      </c>
      <c r="C392" s="4" t="s">
        <v>40199</v>
      </c>
      <c r="D392" s="4" t="s">
        <v>40200</v>
      </c>
      <c r="E392" s="4">
        <v>4</v>
      </c>
      <c r="H392" s="4">
        <v>0</v>
      </c>
      <c r="I392" s="5"/>
      <c r="J392" s="4" t="s">
        <v>40231</v>
      </c>
      <c r="K392" s="4" t="s">
        <v>38161</v>
      </c>
      <c r="L392" s="4">
        <v>1789.75</v>
      </c>
    </row>
    <row r="393" spans="1:12">
      <c r="A393" s="4">
        <v>1391</v>
      </c>
      <c r="B393" s="4" t="s">
        <v>40624</v>
      </c>
      <c r="C393" s="4" t="s">
        <v>40211</v>
      </c>
      <c r="D393" s="4" t="s">
        <v>40251</v>
      </c>
      <c r="E393" s="4">
        <v>0</v>
      </c>
      <c r="F393" s="4">
        <v>2213.79</v>
      </c>
      <c r="G393" s="4">
        <v>0.01</v>
      </c>
      <c r="H393" s="4">
        <v>0</v>
      </c>
      <c r="I393" s="5">
        <v>45738</v>
      </c>
      <c r="J393" s="4" t="s">
        <v>40216</v>
      </c>
      <c r="K393" s="4" t="s">
        <v>38161</v>
      </c>
      <c r="L393" s="4">
        <v>418.24</v>
      </c>
    </row>
    <row r="394" spans="1:12">
      <c r="A394" s="4">
        <v>1014</v>
      </c>
      <c r="B394" s="4" t="s">
        <v>40625</v>
      </c>
      <c r="C394" s="4" t="s">
        <v>40199</v>
      </c>
      <c r="D394" s="4" t="s">
        <v>40287</v>
      </c>
      <c r="F394" s="4">
        <v>784.1</v>
      </c>
      <c r="H394" s="4">
        <v>0</v>
      </c>
      <c r="I394" s="5">
        <v>45693</v>
      </c>
      <c r="J394" s="4" t="s">
        <v>40201</v>
      </c>
      <c r="K394" s="4" t="s">
        <v>38161</v>
      </c>
      <c r="L394" s="4">
        <v>401.24</v>
      </c>
    </row>
    <row r="395" spans="1:12">
      <c r="A395" s="4">
        <v>1393</v>
      </c>
      <c r="B395" s="4" t="s">
        <v>40626</v>
      </c>
      <c r="C395" s="4" t="s">
        <v>40206</v>
      </c>
      <c r="D395" s="4" t="s">
        <v>40265</v>
      </c>
      <c r="E395" s="4">
        <v>6</v>
      </c>
      <c r="H395" s="4">
        <v>0</v>
      </c>
      <c r="I395" s="5"/>
      <c r="J395" s="4" t="s">
        <v>40241</v>
      </c>
      <c r="K395" s="4" t="s">
        <v>40202</v>
      </c>
      <c r="L395" s="4">
        <v>2001.24</v>
      </c>
    </row>
    <row r="396" spans="1:12">
      <c r="A396" s="4">
        <v>1394</v>
      </c>
      <c r="B396" s="4" t="s">
        <v>40627</v>
      </c>
      <c r="C396" s="4" t="s">
        <v>40206</v>
      </c>
      <c r="D396" s="4" t="s">
        <v>40265</v>
      </c>
      <c r="F396" s="4">
        <v>1218.6500000000001</v>
      </c>
      <c r="H396" s="4">
        <v>0</v>
      </c>
      <c r="I396" s="5">
        <v>45806</v>
      </c>
      <c r="J396" s="4" t="s">
        <v>40237</v>
      </c>
      <c r="K396" s="4" t="s">
        <v>40202</v>
      </c>
      <c r="L396" s="4">
        <v>2538.59</v>
      </c>
    </row>
    <row r="397" spans="1:12">
      <c r="A397" s="4">
        <v>1395</v>
      </c>
      <c r="B397" s="4" t="s">
        <v>40628</v>
      </c>
      <c r="C397" s="4" t="s">
        <v>40223</v>
      </c>
      <c r="D397" s="4" t="s">
        <v>40248</v>
      </c>
      <c r="H397" s="4">
        <v>0</v>
      </c>
      <c r="I397" s="5">
        <v>45393</v>
      </c>
      <c r="J397" s="4" t="s">
        <v>40208</v>
      </c>
      <c r="K397" s="4" t="s">
        <v>40209</v>
      </c>
      <c r="L397" s="4">
        <v>-357.08</v>
      </c>
    </row>
    <row r="398" spans="1:12">
      <c r="A398" s="4">
        <v>1396</v>
      </c>
      <c r="B398" s="4" t="s">
        <v>40629</v>
      </c>
      <c r="C398" s="4" t="s">
        <v>40199</v>
      </c>
      <c r="D398" s="4" t="s">
        <v>40234</v>
      </c>
      <c r="E398" s="4">
        <v>2</v>
      </c>
      <c r="F398" s="4">
        <v>3663.65</v>
      </c>
      <c r="G398" s="4">
        <v>0.26</v>
      </c>
      <c r="H398" s="4">
        <v>5422.2</v>
      </c>
      <c r="I398" s="5"/>
      <c r="J398" s="4" t="s">
        <v>40204</v>
      </c>
      <c r="K398" s="4" t="s">
        <v>40209</v>
      </c>
      <c r="L398" s="4">
        <v>1553.44</v>
      </c>
    </row>
    <row r="399" spans="1:12">
      <c r="A399" s="4">
        <v>1397</v>
      </c>
      <c r="B399" s="4" t="s">
        <v>40630</v>
      </c>
      <c r="C399" s="4" t="s">
        <v>40206</v>
      </c>
      <c r="D399" s="4" t="s">
        <v>40307</v>
      </c>
      <c r="H399" s="4">
        <v>0</v>
      </c>
      <c r="I399" s="5">
        <v>45723</v>
      </c>
      <c r="J399" s="4" t="s">
        <v>40225</v>
      </c>
      <c r="K399" s="4" t="s">
        <v>40202</v>
      </c>
      <c r="L399" s="4">
        <v>1239.6199999999999</v>
      </c>
    </row>
    <row r="400" spans="1:12">
      <c r="A400" s="4">
        <v>1398</v>
      </c>
      <c r="B400" s="4" t="s">
        <v>40631</v>
      </c>
      <c r="C400" s="4" t="s">
        <v>40223</v>
      </c>
      <c r="D400" s="4" t="s">
        <v>40224</v>
      </c>
      <c r="H400" s="4">
        <v>0</v>
      </c>
      <c r="I400" s="5">
        <v>45744</v>
      </c>
      <c r="J400" s="4" t="s">
        <v>40241</v>
      </c>
      <c r="K400" s="4" t="s">
        <v>38161</v>
      </c>
      <c r="L400" s="4">
        <v>-43.7</v>
      </c>
    </row>
    <row r="401" spans="1:12">
      <c r="A401" s="4">
        <v>1399</v>
      </c>
      <c r="B401" s="4" t="s">
        <v>40632</v>
      </c>
      <c r="C401" s="4" t="s">
        <v>40206</v>
      </c>
      <c r="D401" s="4" t="s">
        <v>40273</v>
      </c>
      <c r="E401" s="4">
        <v>4</v>
      </c>
      <c r="G401" s="4">
        <v>0.35</v>
      </c>
      <c r="H401" s="4">
        <v>0</v>
      </c>
      <c r="I401" s="5">
        <v>45596</v>
      </c>
      <c r="J401" s="4" t="s">
        <v>40201</v>
      </c>
      <c r="K401" s="4" t="s">
        <v>40202</v>
      </c>
      <c r="L401" s="4">
        <v>-444.08</v>
      </c>
    </row>
    <row r="402" spans="1:12">
      <c r="A402" s="4">
        <v>1400</v>
      </c>
      <c r="B402" s="4" t="s">
        <v>40633</v>
      </c>
      <c r="C402" s="4" t="s">
        <v>40218</v>
      </c>
      <c r="D402" s="4" t="s">
        <v>40257</v>
      </c>
      <c r="H402" s="4">
        <v>0</v>
      </c>
      <c r="I402" s="5">
        <v>45715</v>
      </c>
      <c r="J402" s="4" t="s">
        <v>40201</v>
      </c>
      <c r="K402" s="4" t="s">
        <v>38161</v>
      </c>
      <c r="L402" s="4">
        <v>1385.55</v>
      </c>
    </row>
    <row r="403" spans="1:12">
      <c r="A403" s="4">
        <v>1401</v>
      </c>
      <c r="B403" s="4" t="s">
        <v>40634</v>
      </c>
      <c r="C403" s="4" t="s">
        <v>40218</v>
      </c>
      <c r="D403" s="4" t="s">
        <v>40257</v>
      </c>
      <c r="E403" s="4">
        <v>-2</v>
      </c>
      <c r="H403" s="4">
        <v>0</v>
      </c>
      <c r="I403" s="5">
        <v>45570</v>
      </c>
      <c r="J403" s="4" t="s">
        <v>40241</v>
      </c>
      <c r="K403" s="4" t="s">
        <v>38161</v>
      </c>
      <c r="L403" s="4">
        <v>-751.05</v>
      </c>
    </row>
    <row r="404" spans="1:12">
      <c r="A404" s="4">
        <v>1402</v>
      </c>
      <c r="B404" s="4" t="s">
        <v>40635</v>
      </c>
      <c r="C404" s="4" t="s">
        <v>18</v>
      </c>
      <c r="D404" s="4" t="s">
        <v>40305</v>
      </c>
      <c r="F404" s="4">
        <v>603.51</v>
      </c>
      <c r="G404" s="4">
        <v>1.23</v>
      </c>
      <c r="H404" s="4">
        <v>0</v>
      </c>
      <c r="I404" s="5">
        <v>45673</v>
      </c>
      <c r="J404" s="4" t="s">
        <v>40216</v>
      </c>
      <c r="K404" s="4" t="s">
        <v>40202</v>
      </c>
      <c r="L404" s="4">
        <v>982.01</v>
      </c>
    </row>
    <row r="405" spans="1:12">
      <c r="A405" s="4">
        <v>1403</v>
      </c>
      <c r="B405" s="4" t="s">
        <v>40636</v>
      </c>
      <c r="C405" s="4" t="s">
        <v>40218</v>
      </c>
      <c r="D405" s="4" t="s">
        <v>40219</v>
      </c>
      <c r="H405" s="4">
        <v>0</v>
      </c>
      <c r="I405" s="5">
        <v>45828</v>
      </c>
      <c r="J405" s="4" t="s">
        <v>40237</v>
      </c>
      <c r="K405" s="4" t="s">
        <v>38161</v>
      </c>
      <c r="L405" s="4">
        <v>2210.0700000000002</v>
      </c>
    </row>
    <row r="406" spans="1:12">
      <c r="A406" s="4">
        <v>1404</v>
      </c>
      <c r="B406" s="4" t="s">
        <v>40637</v>
      </c>
      <c r="C406" s="4" t="s">
        <v>18</v>
      </c>
      <c r="D406" s="4" t="s">
        <v>40305</v>
      </c>
      <c r="F406" s="4">
        <v>3074.59</v>
      </c>
      <c r="H406" s="4">
        <v>0</v>
      </c>
      <c r="I406" s="5"/>
      <c r="J406" s="4" t="s">
        <v>40225</v>
      </c>
      <c r="K406" s="4" t="s">
        <v>40202</v>
      </c>
      <c r="L406" s="4">
        <v>1979.07</v>
      </c>
    </row>
    <row r="407" spans="1:12">
      <c r="A407" s="4">
        <v>1405</v>
      </c>
      <c r="B407" s="4" t="s">
        <v>40638</v>
      </c>
      <c r="C407" s="4" t="s">
        <v>40223</v>
      </c>
      <c r="D407" s="4" t="s">
        <v>40244</v>
      </c>
      <c r="G407" s="4">
        <v>0.56000000000000005</v>
      </c>
      <c r="H407" s="4">
        <v>0</v>
      </c>
      <c r="I407" s="5">
        <v>45417</v>
      </c>
      <c r="J407" s="4" t="s">
        <v>40208</v>
      </c>
      <c r="K407" s="4" t="s">
        <v>40202</v>
      </c>
      <c r="L407" s="4">
        <v>2345.6799999999998</v>
      </c>
    </row>
    <row r="408" spans="1:12">
      <c r="A408" s="4">
        <v>1406</v>
      </c>
      <c r="B408" s="4" t="s">
        <v>40639</v>
      </c>
      <c r="C408" s="4" t="s">
        <v>40223</v>
      </c>
      <c r="D408" s="4" t="s">
        <v>40244</v>
      </c>
      <c r="H408" s="4">
        <v>0</v>
      </c>
      <c r="I408" s="5">
        <v>45675</v>
      </c>
      <c r="J408" s="4" t="s">
        <v>40225</v>
      </c>
      <c r="K408" s="4" t="s">
        <v>38161</v>
      </c>
      <c r="L408" s="4">
        <v>-863.17</v>
      </c>
    </row>
    <row r="409" spans="1:12">
      <c r="A409" s="4">
        <v>1407</v>
      </c>
      <c r="B409" s="4" t="s">
        <v>40640</v>
      </c>
      <c r="C409" s="4" t="s">
        <v>40218</v>
      </c>
      <c r="D409" s="4" t="s">
        <v>40267</v>
      </c>
      <c r="F409" s="4">
        <v>4977.8100000000004</v>
      </c>
      <c r="H409" s="4">
        <v>0</v>
      </c>
      <c r="I409" s="5">
        <v>45823</v>
      </c>
      <c r="J409" s="4" t="s">
        <v>40204</v>
      </c>
      <c r="K409" s="4" t="s">
        <v>40209</v>
      </c>
      <c r="L409" s="4">
        <v>2041.12</v>
      </c>
    </row>
    <row r="410" spans="1:12">
      <c r="A410" s="4">
        <v>1408</v>
      </c>
      <c r="B410" s="4" t="s">
        <v>40641</v>
      </c>
      <c r="C410" s="4" t="s">
        <v>40211</v>
      </c>
      <c r="D410" s="4" t="s">
        <v>40271</v>
      </c>
      <c r="H410" s="4">
        <v>0</v>
      </c>
      <c r="I410" s="5">
        <v>45539</v>
      </c>
      <c r="J410" s="4" t="s">
        <v>40208</v>
      </c>
      <c r="K410" s="4" t="s">
        <v>40209</v>
      </c>
      <c r="L410" s="4">
        <v>2305.3200000000002</v>
      </c>
    </row>
    <row r="411" spans="1:12">
      <c r="A411" s="4">
        <v>1409</v>
      </c>
      <c r="B411" s="4" t="s">
        <v>40642</v>
      </c>
      <c r="C411" s="4" t="s">
        <v>18</v>
      </c>
      <c r="D411" s="4" t="s">
        <v>40325</v>
      </c>
      <c r="E411" s="4">
        <v>6</v>
      </c>
      <c r="H411" s="4">
        <v>0</v>
      </c>
      <c r="I411" s="5"/>
      <c r="J411" s="4" t="s">
        <v>40231</v>
      </c>
      <c r="K411" s="4" t="s">
        <v>40202</v>
      </c>
      <c r="L411" s="4">
        <v>-941.44</v>
      </c>
    </row>
    <row r="412" spans="1:12">
      <c r="A412" s="4">
        <v>1410</v>
      </c>
      <c r="B412" s="4" t="s">
        <v>40643</v>
      </c>
      <c r="C412" s="4" t="s">
        <v>40199</v>
      </c>
      <c r="D412" s="4" t="s">
        <v>40287</v>
      </c>
      <c r="E412" s="4">
        <v>6</v>
      </c>
      <c r="F412" s="4">
        <v>4445.8100000000004</v>
      </c>
      <c r="H412" s="4">
        <v>0</v>
      </c>
      <c r="I412" s="5"/>
      <c r="J412" s="4" t="s">
        <v>40201</v>
      </c>
      <c r="K412" s="4" t="s">
        <v>38161</v>
      </c>
      <c r="L412" s="4">
        <v>-654.59</v>
      </c>
    </row>
    <row r="413" spans="1:12">
      <c r="A413" s="4">
        <v>1411</v>
      </c>
      <c r="B413" s="4" t="s">
        <v>40644</v>
      </c>
      <c r="C413" s="4" t="s">
        <v>40223</v>
      </c>
      <c r="D413" s="4" t="s">
        <v>40248</v>
      </c>
      <c r="F413" s="4">
        <v>4946.7700000000004</v>
      </c>
      <c r="H413" s="4">
        <v>0</v>
      </c>
      <c r="I413" s="5"/>
      <c r="J413" s="4" t="s">
        <v>40208</v>
      </c>
      <c r="K413" s="4" t="s">
        <v>38161</v>
      </c>
      <c r="L413" s="4">
        <v>1520.19</v>
      </c>
    </row>
    <row r="414" spans="1:12">
      <c r="A414" s="4">
        <v>1412</v>
      </c>
      <c r="B414" s="4" t="s">
        <v>40645</v>
      </c>
      <c r="C414" s="4" t="s">
        <v>40211</v>
      </c>
      <c r="D414" s="4" t="s">
        <v>40251</v>
      </c>
      <c r="H414" s="4">
        <v>0</v>
      </c>
      <c r="I414" s="5">
        <v>45533</v>
      </c>
      <c r="J414" s="4" t="s">
        <v>40241</v>
      </c>
      <c r="K414" s="4" t="s">
        <v>40202</v>
      </c>
      <c r="L414" s="4">
        <v>2314.9299999999998</v>
      </c>
    </row>
    <row r="415" spans="1:12">
      <c r="A415" s="4">
        <v>1413</v>
      </c>
      <c r="B415" s="4" t="s">
        <v>40646</v>
      </c>
      <c r="C415" s="4" t="s">
        <v>40223</v>
      </c>
      <c r="D415" s="4" t="s">
        <v>40244</v>
      </c>
      <c r="E415" s="4">
        <v>1</v>
      </c>
      <c r="G415" s="4">
        <v>0.17</v>
      </c>
      <c r="H415" s="4">
        <v>0</v>
      </c>
      <c r="I415" s="5">
        <v>45812</v>
      </c>
      <c r="J415" s="4" t="s">
        <v>40204</v>
      </c>
      <c r="K415" s="4" t="s">
        <v>40202</v>
      </c>
      <c r="L415" s="4">
        <v>1539.28</v>
      </c>
    </row>
    <row r="416" spans="1:12">
      <c r="A416" s="4">
        <v>1414</v>
      </c>
      <c r="B416" s="4" t="s">
        <v>40647</v>
      </c>
      <c r="C416" s="4" t="s">
        <v>40218</v>
      </c>
      <c r="D416" s="4" t="s">
        <v>40229</v>
      </c>
      <c r="H416" s="4">
        <v>0</v>
      </c>
      <c r="I416" s="5">
        <v>45846</v>
      </c>
      <c r="J416" s="4" t="s">
        <v>40204</v>
      </c>
      <c r="K416" s="4" t="s">
        <v>38161</v>
      </c>
      <c r="L416" s="4">
        <v>2843.55</v>
      </c>
    </row>
    <row r="417" spans="1:12">
      <c r="A417" s="4">
        <v>1415</v>
      </c>
      <c r="B417" s="4" t="s">
        <v>40648</v>
      </c>
      <c r="C417" s="4" t="s">
        <v>40206</v>
      </c>
      <c r="D417" s="4" t="s">
        <v>40207</v>
      </c>
      <c r="F417" s="4">
        <v>3149</v>
      </c>
      <c r="H417" s="4">
        <v>0</v>
      </c>
      <c r="I417" s="5"/>
      <c r="J417" s="4" t="s">
        <v>40213</v>
      </c>
      <c r="K417" s="4" t="s">
        <v>38161</v>
      </c>
      <c r="L417" s="4">
        <v>2661.23</v>
      </c>
    </row>
    <row r="418" spans="1:12">
      <c r="A418" s="4">
        <v>1416</v>
      </c>
      <c r="B418" s="4" t="s">
        <v>40649</v>
      </c>
      <c r="C418" s="4" t="s">
        <v>18</v>
      </c>
      <c r="D418" s="4" t="s">
        <v>40305</v>
      </c>
      <c r="F418" s="4">
        <v>3527.15</v>
      </c>
      <c r="H418" s="4">
        <v>0</v>
      </c>
      <c r="I418" s="5">
        <v>45253</v>
      </c>
      <c r="J418" s="4" t="s">
        <v>40237</v>
      </c>
      <c r="K418" s="4" t="s">
        <v>38161</v>
      </c>
      <c r="L418" s="4">
        <v>2286.48</v>
      </c>
    </row>
    <row r="419" spans="1:12">
      <c r="A419" s="4">
        <v>1417</v>
      </c>
      <c r="B419" s="4" t="s">
        <v>40650</v>
      </c>
      <c r="C419" s="4" t="s">
        <v>40223</v>
      </c>
      <c r="D419" s="4" t="s">
        <v>40248</v>
      </c>
      <c r="H419" s="4">
        <v>0</v>
      </c>
      <c r="I419" s="5">
        <v>45515</v>
      </c>
      <c r="J419" s="4" t="s">
        <v>40225</v>
      </c>
      <c r="K419" s="4" t="s">
        <v>40209</v>
      </c>
      <c r="L419" s="4">
        <v>888.59</v>
      </c>
    </row>
    <row r="420" spans="1:12">
      <c r="A420" s="4">
        <v>1418</v>
      </c>
      <c r="B420" s="4" t="s">
        <v>40651</v>
      </c>
      <c r="C420" s="4" t="s">
        <v>40223</v>
      </c>
      <c r="D420" s="4" t="s">
        <v>40276</v>
      </c>
      <c r="G420" s="4">
        <v>0.13</v>
      </c>
      <c r="H420" s="4">
        <v>0</v>
      </c>
      <c r="I420" s="5">
        <v>45507</v>
      </c>
      <c r="J420" s="4" t="s">
        <v>40225</v>
      </c>
      <c r="K420" s="4" t="s">
        <v>40209</v>
      </c>
      <c r="L420" s="4">
        <v>1403.76</v>
      </c>
    </row>
    <row r="421" spans="1:12">
      <c r="A421" s="4">
        <v>1419</v>
      </c>
      <c r="B421" s="4" t="s">
        <v>40652</v>
      </c>
      <c r="C421" s="4" t="s">
        <v>40206</v>
      </c>
      <c r="D421" s="4" t="s">
        <v>40265</v>
      </c>
      <c r="E421" s="4">
        <v>2</v>
      </c>
      <c r="H421" s="4">
        <v>0</v>
      </c>
      <c r="I421" s="5">
        <v>45580</v>
      </c>
      <c r="J421" s="4" t="s">
        <v>40237</v>
      </c>
      <c r="K421" s="4" t="s">
        <v>40209</v>
      </c>
      <c r="L421" s="4">
        <v>-565.16999999999996</v>
      </c>
    </row>
    <row r="422" spans="1:12">
      <c r="A422" s="4">
        <v>1420</v>
      </c>
      <c r="B422" s="4" t="s">
        <v>40653</v>
      </c>
      <c r="C422" s="4" t="s">
        <v>40211</v>
      </c>
      <c r="D422" s="4" t="s">
        <v>40212</v>
      </c>
      <c r="G422" s="4">
        <v>0.96</v>
      </c>
      <c r="H422" s="4">
        <v>0</v>
      </c>
      <c r="I422" s="5">
        <v>45814</v>
      </c>
      <c r="J422" s="4" t="s">
        <v>40204</v>
      </c>
      <c r="K422" s="4" t="s">
        <v>40209</v>
      </c>
      <c r="L422" s="4">
        <v>2790.42</v>
      </c>
    </row>
    <row r="423" spans="1:12">
      <c r="A423" s="4">
        <v>1421</v>
      </c>
      <c r="B423" s="4" t="s">
        <v>40654</v>
      </c>
      <c r="C423" s="4" t="s">
        <v>40218</v>
      </c>
      <c r="D423" s="4" t="s">
        <v>40257</v>
      </c>
      <c r="E423" s="4">
        <v>0</v>
      </c>
      <c r="H423" s="4">
        <v>0</v>
      </c>
      <c r="I423" s="5">
        <v>45853</v>
      </c>
      <c r="J423" s="4" t="s">
        <v>40204</v>
      </c>
      <c r="K423" s="4" t="s">
        <v>38161</v>
      </c>
      <c r="L423" s="4">
        <v>575.19000000000005</v>
      </c>
    </row>
    <row r="424" spans="1:12">
      <c r="A424" s="4">
        <v>1422</v>
      </c>
      <c r="B424" s="4" t="s">
        <v>40655</v>
      </c>
      <c r="C424" s="4" t="s">
        <v>40199</v>
      </c>
      <c r="D424" s="4" t="s">
        <v>40221</v>
      </c>
      <c r="F424" s="4">
        <v>4466.49</v>
      </c>
      <c r="H424" s="4">
        <v>0</v>
      </c>
      <c r="I424" s="5">
        <v>45726</v>
      </c>
      <c r="J424" s="4" t="s">
        <v>40204</v>
      </c>
      <c r="K424" s="4" t="s">
        <v>40209</v>
      </c>
      <c r="L424" s="4">
        <v>2168.7800000000002</v>
      </c>
    </row>
    <row r="425" spans="1:12">
      <c r="A425" s="4">
        <v>1423</v>
      </c>
      <c r="B425" s="4" t="s">
        <v>40656</v>
      </c>
      <c r="C425" s="4" t="s">
        <v>40206</v>
      </c>
      <c r="D425" s="4" t="s">
        <v>40307</v>
      </c>
      <c r="H425" s="4">
        <v>0</v>
      </c>
      <c r="I425" s="5">
        <v>45710</v>
      </c>
      <c r="J425" s="4" t="s">
        <v>40237</v>
      </c>
      <c r="K425" s="4" t="s">
        <v>38161</v>
      </c>
      <c r="L425" s="4">
        <v>1302.05</v>
      </c>
    </row>
    <row r="426" spans="1:12">
      <c r="A426" s="4">
        <v>1424</v>
      </c>
      <c r="B426" s="4" t="s">
        <v>40657</v>
      </c>
      <c r="C426" s="4" t="s">
        <v>40218</v>
      </c>
      <c r="D426" s="4" t="s">
        <v>40257</v>
      </c>
      <c r="E426" s="4">
        <v>-1</v>
      </c>
      <c r="F426" s="4">
        <v>538.6</v>
      </c>
      <c r="G426" s="4">
        <v>1.18</v>
      </c>
      <c r="H426" s="4">
        <v>96.95</v>
      </c>
      <c r="I426" s="5">
        <v>45661</v>
      </c>
      <c r="J426" s="4" t="s">
        <v>40216</v>
      </c>
      <c r="K426" s="4" t="s">
        <v>38161</v>
      </c>
      <c r="L426" s="4">
        <v>752.81</v>
      </c>
    </row>
    <row r="427" spans="1:12">
      <c r="A427" s="4">
        <v>1425</v>
      </c>
      <c r="B427" s="4" t="s">
        <v>40658</v>
      </c>
      <c r="C427" s="4" t="s">
        <v>18</v>
      </c>
      <c r="D427" s="4" t="s">
        <v>40325</v>
      </c>
      <c r="F427" s="4">
        <v>1133.73</v>
      </c>
      <c r="H427" s="4">
        <v>0</v>
      </c>
      <c r="I427" s="5">
        <v>45656</v>
      </c>
      <c r="J427" s="4" t="s">
        <v>40231</v>
      </c>
      <c r="K427" s="4" t="s">
        <v>40209</v>
      </c>
      <c r="L427" s="4">
        <v>2604.14</v>
      </c>
    </row>
    <row r="428" spans="1:12">
      <c r="A428" s="4">
        <v>1426</v>
      </c>
      <c r="B428" s="4" t="s">
        <v>40659</v>
      </c>
      <c r="C428" s="4" t="s">
        <v>40199</v>
      </c>
      <c r="D428" s="4" t="s">
        <v>40287</v>
      </c>
      <c r="E428" s="4">
        <v>-2</v>
      </c>
      <c r="F428" s="4">
        <v>3175.17</v>
      </c>
      <c r="G428" s="4">
        <v>0.86</v>
      </c>
      <c r="H428" s="4">
        <v>-889.05</v>
      </c>
      <c r="I428" s="5"/>
      <c r="J428" s="4" t="s">
        <v>40241</v>
      </c>
      <c r="K428" s="4" t="s">
        <v>40209</v>
      </c>
      <c r="L428" s="4">
        <v>2860.99</v>
      </c>
    </row>
    <row r="429" spans="1:12">
      <c r="A429" s="4">
        <v>1427</v>
      </c>
      <c r="B429" s="4" t="s">
        <v>40660</v>
      </c>
      <c r="C429" s="4" t="s">
        <v>40211</v>
      </c>
      <c r="D429" s="4" t="s">
        <v>40271</v>
      </c>
      <c r="H429" s="4">
        <v>0</v>
      </c>
      <c r="I429" s="5">
        <v>45826</v>
      </c>
      <c r="J429" s="4" t="s">
        <v>40208</v>
      </c>
      <c r="K429" s="4" t="s">
        <v>40202</v>
      </c>
      <c r="L429" s="4">
        <v>2795.17</v>
      </c>
    </row>
    <row r="430" spans="1:12">
      <c r="A430" s="4">
        <v>1015</v>
      </c>
      <c r="B430" s="4" t="s">
        <v>40661</v>
      </c>
      <c r="C430" s="4" t="s">
        <v>40199</v>
      </c>
      <c r="D430" s="4" t="s">
        <v>40221</v>
      </c>
      <c r="H430" s="4">
        <v>0</v>
      </c>
      <c r="I430" s="5">
        <v>45682</v>
      </c>
      <c r="J430" s="4" t="s">
        <v>40201</v>
      </c>
      <c r="K430" s="4" t="s">
        <v>38161</v>
      </c>
      <c r="L430" s="4">
        <v>1869.46</v>
      </c>
    </row>
    <row r="431" spans="1:12">
      <c r="A431" s="4">
        <v>1429</v>
      </c>
      <c r="B431" s="4" t="s">
        <v>40662</v>
      </c>
      <c r="C431" s="4" t="s">
        <v>40223</v>
      </c>
      <c r="D431" s="4" t="s">
        <v>40276</v>
      </c>
      <c r="F431" s="4">
        <v>3292.01</v>
      </c>
      <c r="H431" s="4">
        <v>0</v>
      </c>
      <c r="I431" s="5">
        <v>45568</v>
      </c>
      <c r="J431" s="4" t="s">
        <v>40201</v>
      </c>
      <c r="K431" s="4" t="s">
        <v>40209</v>
      </c>
      <c r="L431" s="4">
        <v>-358.22</v>
      </c>
    </row>
    <row r="432" spans="1:12">
      <c r="A432" s="4">
        <v>1430</v>
      </c>
      <c r="B432" s="4" t="s">
        <v>40663</v>
      </c>
      <c r="C432" s="4" t="s">
        <v>40199</v>
      </c>
      <c r="D432" s="4" t="s">
        <v>40234</v>
      </c>
      <c r="E432" s="4">
        <v>-2</v>
      </c>
      <c r="G432" s="4">
        <v>0.67</v>
      </c>
      <c r="H432" s="4">
        <v>0</v>
      </c>
      <c r="I432" s="5">
        <v>45789</v>
      </c>
      <c r="J432" s="4" t="s">
        <v>40231</v>
      </c>
      <c r="K432" s="4" t="s">
        <v>40202</v>
      </c>
      <c r="L432" s="4">
        <v>2045.56</v>
      </c>
    </row>
    <row r="433" spans="1:12">
      <c r="A433" s="4">
        <v>1431</v>
      </c>
      <c r="B433" s="4" t="s">
        <v>40664</v>
      </c>
      <c r="C433" s="4" t="s">
        <v>18</v>
      </c>
      <c r="D433" s="4" t="s">
        <v>40305</v>
      </c>
      <c r="H433" s="4">
        <v>0</v>
      </c>
      <c r="I433" s="5">
        <v>45776</v>
      </c>
      <c r="J433" s="4" t="s">
        <v>40201</v>
      </c>
      <c r="K433" s="4" t="s">
        <v>40209</v>
      </c>
      <c r="L433" s="4">
        <v>2191.02</v>
      </c>
    </row>
    <row r="434" spans="1:12">
      <c r="A434" s="4">
        <v>1432</v>
      </c>
      <c r="B434" s="4" t="s">
        <v>40665</v>
      </c>
      <c r="C434" s="4" t="s">
        <v>40211</v>
      </c>
      <c r="D434" s="4" t="s">
        <v>40239</v>
      </c>
      <c r="H434" s="4">
        <v>0</v>
      </c>
      <c r="I434" s="5">
        <v>45445</v>
      </c>
      <c r="J434" s="4" t="s">
        <v>40204</v>
      </c>
      <c r="K434" s="4" t="s">
        <v>40209</v>
      </c>
      <c r="L434" s="4">
        <v>-849.15</v>
      </c>
    </row>
    <row r="435" spans="1:12">
      <c r="A435" s="4">
        <v>1433</v>
      </c>
      <c r="B435" s="4" t="s">
        <v>40666</v>
      </c>
      <c r="C435" s="4" t="s">
        <v>40218</v>
      </c>
      <c r="D435" s="4" t="s">
        <v>40229</v>
      </c>
      <c r="E435" s="4">
        <v>2</v>
      </c>
      <c r="G435" s="4">
        <v>0.7</v>
      </c>
      <c r="H435" s="4">
        <v>0</v>
      </c>
      <c r="I435" s="5">
        <v>45661</v>
      </c>
      <c r="J435" s="4" t="s">
        <v>40208</v>
      </c>
      <c r="K435" s="4" t="s">
        <v>40209</v>
      </c>
      <c r="L435" s="4">
        <v>-878.85</v>
      </c>
    </row>
    <row r="436" spans="1:12">
      <c r="A436" s="4">
        <v>1434</v>
      </c>
      <c r="B436" s="4" t="s">
        <v>40667</v>
      </c>
      <c r="C436" s="4" t="s">
        <v>40199</v>
      </c>
      <c r="D436" s="4" t="s">
        <v>40221</v>
      </c>
      <c r="E436" s="4">
        <v>0</v>
      </c>
      <c r="F436" s="4">
        <v>476.2</v>
      </c>
      <c r="G436" s="4">
        <v>1.03</v>
      </c>
      <c r="H436" s="4">
        <v>0</v>
      </c>
      <c r="I436" s="5">
        <v>45512</v>
      </c>
      <c r="J436" s="4" t="s">
        <v>40241</v>
      </c>
      <c r="K436" s="4" t="s">
        <v>40202</v>
      </c>
      <c r="L436" s="4">
        <v>-310.8</v>
      </c>
    </row>
    <row r="437" spans="1:12">
      <c r="A437" s="4">
        <v>1435</v>
      </c>
      <c r="B437" s="4" t="s">
        <v>40668</v>
      </c>
      <c r="C437" s="4" t="s">
        <v>40218</v>
      </c>
      <c r="D437" s="4" t="s">
        <v>40257</v>
      </c>
      <c r="E437" s="4">
        <v>3</v>
      </c>
      <c r="H437" s="4">
        <v>0</v>
      </c>
      <c r="I437" s="5">
        <v>45763</v>
      </c>
      <c r="J437" s="4" t="s">
        <v>40237</v>
      </c>
      <c r="K437" s="4" t="s">
        <v>40209</v>
      </c>
      <c r="L437" s="4">
        <v>904.65</v>
      </c>
    </row>
    <row r="438" spans="1:12">
      <c r="A438" s="4">
        <v>1436</v>
      </c>
      <c r="B438" s="4" t="s">
        <v>40669</v>
      </c>
      <c r="C438" s="4" t="s">
        <v>40218</v>
      </c>
      <c r="D438" s="4" t="s">
        <v>40257</v>
      </c>
      <c r="G438" s="4">
        <v>1.26</v>
      </c>
      <c r="H438" s="4">
        <v>0</v>
      </c>
      <c r="I438" s="5">
        <v>45517</v>
      </c>
      <c r="J438" s="4" t="s">
        <v>40204</v>
      </c>
      <c r="K438" s="4" t="s">
        <v>40202</v>
      </c>
      <c r="L438" s="4">
        <v>1445.93</v>
      </c>
    </row>
    <row r="439" spans="1:12">
      <c r="A439" s="4">
        <v>1437</v>
      </c>
      <c r="B439" s="4" t="s">
        <v>40670</v>
      </c>
      <c r="C439" s="4" t="s">
        <v>40199</v>
      </c>
      <c r="D439" s="4" t="s">
        <v>40221</v>
      </c>
      <c r="E439" s="4">
        <v>0</v>
      </c>
      <c r="F439" s="4">
        <v>3886.3</v>
      </c>
      <c r="G439" s="4">
        <v>0.34</v>
      </c>
      <c r="H439" s="4">
        <v>0</v>
      </c>
      <c r="I439" s="5">
        <v>45703</v>
      </c>
      <c r="J439" s="4" t="s">
        <v>40201</v>
      </c>
      <c r="K439" s="4" t="s">
        <v>40202</v>
      </c>
      <c r="L439" s="4">
        <v>131.47999999999999</v>
      </c>
    </row>
    <row r="440" spans="1:12">
      <c r="A440" s="4">
        <v>1438</v>
      </c>
      <c r="B440" s="4" t="s">
        <v>40671</v>
      </c>
      <c r="C440" s="4" t="s">
        <v>40223</v>
      </c>
      <c r="D440" s="4" t="s">
        <v>40248</v>
      </c>
      <c r="F440" s="4">
        <v>2663.97</v>
      </c>
      <c r="G440" s="4">
        <v>0.84</v>
      </c>
      <c r="H440" s="4">
        <v>0</v>
      </c>
      <c r="I440" s="5">
        <v>45186</v>
      </c>
      <c r="J440" s="4" t="s">
        <v>40231</v>
      </c>
      <c r="K440" s="4" t="s">
        <v>38161</v>
      </c>
      <c r="L440" s="4">
        <v>1014.29</v>
      </c>
    </row>
    <row r="441" spans="1:12">
      <c r="A441" s="4">
        <v>1439</v>
      </c>
      <c r="B441" s="4" t="s">
        <v>40672</v>
      </c>
      <c r="C441" s="4" t="s">
        <v>40218</v>
      </c>
      <c r="D441" s="4" t="s">
        <v>40267</v>
      </c>
      <c r="H441" s="4">
        <v>0</v>
      </c>
      <c r="I441" s="5"/>
      <c r="J441" s="4" t="s">
        <v>40204</v>
      </c>
      <c r="K441" s="4" t="s">
        <v>40209</v>
      </c>
      <c r="L441" s="4">
        <v>726.42</v>
      </c>
    </row>
    <row r="442" spans="1:12">
      <c r="A442" s="4">
        <v>1440</v>
      </c>
      <c r="B442" s="4" t="s">
        <v>40673</v>
      </c>
      <c r="C442" s="4" t="s">
        <v>40223</v>
      </c>
      <c r="D442" s="4" t="s">
        <v>40276</v>
      </c>
      <c r="E442" s="4">
        <v>0</v>
      </c>
      <c r="F442" s="4">
        <v>635.12</v>
      </c>
      <c r="G442" s="4">
        <v>0.32</v>
      </c>
      <c r="H442" s="4">
        <v>0</v>
      </c>
      <c r="I442" s="5">
        <v>45860</v>
      </c>
      <c r="J442" s="4" t="s">
        <v>40216</v>
      </c>
      <c r="K442" s="4" t="s">
        <v>40202</v>
      </c>
      <c r="L442" s="4">
        <v>-476.72</v>
      </c>
    </row>
    <row r="443" spans="1:12">
      <c r="A443" s="4">
        <v>1441</v>
      </c>
      <c r="B443" s="4" t="s">
        <v>40674</v>
      </c>
      <c r="C443" s="4" t="s">
        <v>40199</v>
      </c>
      <c r="D443" s="4" t="s">
        <v>40200</v>
      </c>
      <c r="H443" s="4">
        <v>0</v>
      </c>
      <c r="I443" s="5"/>
      <c r="J443" s="4" t="s">
        <v>40213</v>
      </c>
      <c r="K443" s="4" t="s">
        <v>38161</v>
      </c>
      <c r="L443" s="4">
        <v>-316.51</v>
      </c>
    </row>
    <row r="444" spans="1:12">
      <c r="A444" s="4">
        <v>1442</v>
      </c>
      <c r="B444" s="4" t="s">
        <v>40675</v>
      </c>
      <c r="C444" s="4" t="s">
        <v>40211</v>
      </c>
      <c r="D444" s="4" t="s">
        <v>40251</v>
      </c>
      <c r="E444" s="4">
        <v>0</v>
      </c>
      <c r="F444" s="4">
        <v>3001.28</v>
      </c>
      <c r="H444" s="4">
        <v>0</v>
      </c>
      <c r="I444" s="5">
        <v>45479</v>
      </c>
      <c r="J444" s="4" t="s">
        <v>40201</v>
      </c>
      <c r="K444" s="4" t="s">
        <v>40202</v>
      </c>
      <c r="L444" s="4">
        <v>1218.28</v>
      </c>
    </row>
    <row r="445" spans="1:12">
      <c r="A445" s="4">
        <v>1443</v>
      </c>
      <c r="B445" s="4" t="s">
        <v>40676</v>
      </c>
      <c r="C445" s="4" t="s">
        <v>40218</v>
      </c>
      <c r="D445" s="4" t="s">
        <v>40219</v>
      </c>
      <c r="H445" s="4">
        <v>0</v>
      </c>
      <c r="I445" s="5">
        <v>45484</v>
      </c>
      <c r="J445" s="4" t="s">
        <v>40225</v>
      </c>
      <c r="K445" s="4" t="s">
        <v>38161</v>
      </c>
      <c r="L445" s="4">
        <v>2962.6</v>
      </c>
    </row>
    <row r="446" spans="1:12">
      <c r="A446" s="4">
        <v>1444</v>
      </c>
      <c r="B446" s="4" t="s">
        <v>40677</v>
      </c>
      <c r="C446" s="4" t="s">
        <v>18</v>
      </c>
      <c r="D446" s="4" t="s">
        <v>40305</v>
      </c>
      <c r="E446" s="4">
        <v>3</v>
      </c>
      <c r="F446" s="4">
        <v>3452.16</v>
      </c>
      <c r="H446" s="4">
        <v>0</v>
      </c>
      <c r="I446" s="5"/>
      <c r="J446" s="4" t="s">
        <v>40208</v>
      </c>
      <c r="K446" s="4" t="s">
        <v>38161</v>
      </c>
      <c r="L446" s="4">
        <v>810.8</v>
      </c>
    </row>
    <row r="447" spans="1:12">
      <c r="A447" s="4">
        <v>1445</v>
      </c>
      <c r="B447" s="4" t="s">
        <v>40678</v>
      </c>
      <c r="C447" s="4" t="s">
        <v>40206</v>
      </c>
      <c r="D447" s="4" t="s">
        <v>40265</v>
      </c>
      <c r="F447" s="4">
        <v>1370.36</v>
      </c>
      <c r="G447" s="4">
        <v>0.54</v>
      </c>
      <c r="H447" s="4">
        <v>0</v>
      </c>
      <c r="I447" s="5">
        <v>45827</v>
      </c>
      <c r="J447" s="4" t="s">
        <v>40208</v>
      </c>
      <c r="K447" s="4" t="s">
        <v>40202</v>
      </c>
      <c r="L447" s="4">
        <v>2846.13</v>
      </c>
    </row>
    <row r="448" spans="1:12">
      <c r="A448" s="4">
        <v>1446</v>
      </c>
      <c r="B448" s="4" t="s">
        <v>40679</v>
      </c>
      <c r="C448" s="4" t="s">
        <v>40211</v>
      </c>
      <c r="D448" s="4" t="s">
        <v>40212</v>
      </c>
      <c r="F448" s="4">
        <v>2827.68</v>
      </c>
      <c r="G448" s="4">
        <v>0.86</v>
      </c>
      <c r="H448" s="4">
        <v>0</v>
      </c>
      <c r="I448" s="5">
        <v>45519</v>
      </c>
      <c r="J448" s="4" t="s">
        <v>40201</v>
      </c>
      <c r="K448" s="4" t="s">
        <v>38161</v>
      </c>
      <c r="L448" s="4">
        <v>-602.57000000000005</v>
      </c>
    </row>
    <row r="449" spans="1:12">
      <c r="A449" s="4">
        <v>1031</v>
      </c>
      <c r="B449" s="4" t="s">
        <v>40680</v>
      </c>
      <c r="C449" s="4" t="s">
        <v>40218</v>
      </c>
      <c r="D449" s="4" t="s">
        <v>40257</v>
      </c>
      <c r="E449" s="4">
        <v>6</v>
      </c>
      <c r="F449" s="4">
        <v>3792.09</v>
      </c>
      <c r="H449" s="4">
        <v>0</v>
      </c>
      <c r="I449" s="5">
        <v>45263</v>
      </c>
      <c r="J449" s="4" t="s">
        <v>40225</v>
      </c>
      <c r="K449" s="4" t="s">
        <v>40202</v>
      </c>
      <c r="L449" s="4">
        <v>194.31</v>
      </c>
    </row>
    <row r="450" spans="1:12">
      <c r="A450" s="4">
        <v>1448</v>
      </c>
      <c r="B450" s="4" t="s">
        <v>40681</v>
      </c>
      <c r="C450" s="4" t="s">
        <v>40199</v>
      </c>
      <c r="D450" s="4" t="s">
        <v>40200</v>
      </c>
      <c r="F450" s="4">
        <v>1657.95</v>
      </c>
      <c r="H450" s="4">
        <v>0</v>
      </c>
      <c r="I450" s="5">
        <v>45269</v>
      </c>
      <c r="J450" s="4" t="s">
        <v>40231</v>
      </c>
      <c r="K450" s="4" t="s">
        <v>40209</v>
      </c>
      <c r="L450" s="4">
        <v>1948.49</v>
      </c>
    </row>
    <row r="451" spans="1:12">
      <c r="A451" s="4">
        <v>1449</v>
      </c>
      <c r="B451" s="4" t="s">
        <v>40682</v>
      </c>
      <c r="C451" s="4" t="s">
        <v>40199</v>
      </c>
      <c r="D451" s="4" t="s">
        <v>40234</v>
      </c>
      <c r="F451" s="4">
        <v>2855.53</v>
      </c>
      <c r="G451" s="4">
        <v>0.55000000000000004</v>
      </c>
      <c r="H451" s="4">
        <v>0</v>
      </c>
      <c r="I451" s="5">
        <v>45707</v>
      </c>
      <c r="J451" s="4" t="s">
        <v>40204</v>
      </c>
      <c r="K451" s="4" t="s">
        <v>40202</v>
      </c>
      <c r="L451" s="4">
        <v>2598.7399999999998</v>
      </c>
    </row>
    <row r="452" spans="1:12">
      <c r="A452" s="4">
        <v>1043</v>
      </c>
      <c r="B452" s="4" t="s">
        <v>40683</v>
      </c>
      <c r="C452" s="4" t="s">
        <v>40218</v>
      </c>
      <c r="D452" s="4" t="s">
        <v>40267</v>
      </c>
      <c r="E452" s="4">
        <v>4</v>
      </c>
      <c r="H452" s="4">
        <v>0</v>
      </c>
      <c r="I452" s="5">
        <v>45456</v>
      </c>
      <c r="J452" s="4" t="s">
        <v>40201</v>
      </c>
      <c r="K452" s="4" t="s">
        <v>40202</v>
      </c>
      <c r="L452" s="4">
        <v>-401.44</v>
      </c>
    </row>
    <row r="453" spans="1:12">
      <c r="A453" s="4">
        <v>1451</v>
      </c>
      <c r="B453" s="4" t="s">
        <v>40684</v>
      </c>
      <c r="C453" s="4" t="s">
        <v>40211</v>
      </c>
      <c r="D453" s="4" t="s">
        <v>40251</v>
      </c>
      <c r="F453" s="4">
        <v>620.64</v>
      </c>
      <c r="H453" s="4">
        <v>0</v>
      </c>
      <c r="I453" s="5">
        <v>45801</v>
      </c>
      <c r="J453" s="4" t="s">
        <v>40216</v>
      </c>
      <c r="K453" s="4" t="s">
        <v>38161</v>
      </c>
      <c r="L453" s="4">
        <v>1553.39</v>
      </c>
    </row>
    <row r="454" spans="1:12">
      <c r="A454" s="4">
        <v>1452</v>
      </c>
      <c r="B454" s="4" t="s">
        <v>40685</v>
      </c>
      <c r="C454" s="4" t="s">
        <v>18</v>
      </c>
      <c r="D454" s="4" t="s">
        <v>40227</v>
      </c>
      <c r="E454" s="4">
        <v>-2</v>
      </c>
      <c r="F454" s="4">
        <v>2660.28</v>
      </c>
      <c r="G454" s="4">
        <v>0.34</v>
      </c>
      <c r="H454" s="4">
        <v>-3511.57</v>
      </c>
      <c r="I454" s="5"/>
      <c r="J454" s="4" t="s">
        <v>40201</v>
      </c>
      <c r="K454" s="4" t="s">
        <v>40202</v>
      </c>
      <c r="L454" s="4">
        <v>918.54</v>
      </c>
    </row>
    <row r="455" spans="1:12">
      <c r="A455" s="4">
        <v>1453</v>
      </c>
      <c r="B455" s="4" t="s">
        <v>40686</v>
      </c>
      <c r="C455" s="4" t="s">
        <v>40199</v>
      </c>
      <c r="D455" s="4" t="s">
        <v>40234</v>
      </c>
      <c r="E455" s="4">
        <v>0</v>
      </c>
      <c r="G455" s="4">
        <v>0.18</v>
      </c>
      <c r="H455" s="4">
        <v>0</v>
      </c>
      <c r="I455" s="5">
        <v>45633</v>
      </c>
      <c r="J455" s="4" t="s">
        <v>40225</v>
      </c>
      <c r="K455" s="4" t="s">
        <v>40209</v>
      </c>
      <c r="L455" s="4">
        <v>1465.97</v>
      </c>
    </row>
    <row r="456" spans="1:12">
      <c r="A456" s="4">
        <v>1454</v>
      </c>
      <c r="B456" s="4" t="s">
        <v>40687</v>
      </c>
      <c r="C456" s="4" t="s">
        <v>18</v>
      </c>
      <c r="D456" s="4" t="s">
        <v>40227</v>
      </c>
      <c r="F456" s="4">
        <v>4523.58</v>
      </c>
      <c r="H456" s="4">
        <v>0</v>
      </c>
      <c r="I456" s="5">
        <v>45495</v>
      </c>
      <c r="J456" s="4" t="s">
        <v>40231</v>
      </c>
      <c r="K456" s="4" t="s">
        <v>38161</v>
      </c>
      <c r="L456" s="4">
        <v>2424.44</v>
      </c>
    </row>
    <row r="457" spans="1:12">
      <c r="A457" s="4">
        <v>1455</v>
      </c>
      <c r="B457" s="4" t="s">
        <v>40688</v>
      </c>
      <c r="C457" s="4" t="s">
        <v>40218</v>
      </c>
      <c r="D457" s="4" t="s">
        <v>40257</v>
      </c>
      <c r="H457" s="4">
        <v>0</v>
      </c>
      <c r="I457" s="5">
        <v>45629</v>
      </c>
      <c r="J457" s="4" t="s">
        <v>40201</v>
      </c>
      <c r="K457" s="4" t="s">
        <v>38161</v>
      </c>
      <c r="L457" s="4">
        <v>743.47</v>
      </c>
    </row>
    <row r="458" spans="1:12">
      <c r="A458" s="4">
        <v>1456</v>
      </c>
      <c r="B458" s="4" t="s">
        <v>40689</v>
      </c>
      <c r="C458" s="4" t="s">
        <v>40218</v>
      </c>
      <c r="D458" s="4" t="s">
        <v>40267</v>
      </c>
      <c r="E458" s="4">
        <v>2</v>
      </c>
      <c r="H458" s="4">
        <v>0</v>
      </c>
      <c r="I458" s="5">
        <v>45702</v>
      </c>
      <c r="J458" s="4" t="s">
        <v>40225</v>
      </c>
      <c r="K458" s="4" t="s">
        <v>40202</v>
      </c>
      <c r="L458" s="4">
        <v>1350.12</v>
      </c>
    </row>
    <row r="459" spans="1:12">
      <c r="A459" s="4">
        <v>1457</v>
      </c>
      <c r="B459" s="4" t="s">
        <v>40690</v>
      </c>
      <c r="C459" s="4" t="s">
        <v>18</v>
      </c>
      <c r="D459" s="4" t="s">
        <v>40305</v>
      </c>
      <c r="E459" s="4">
        <v>0</v>
      </c>
      <c r="F459" s="4">
        <v>2342.25</v>
      </c>
      <c r="H459" s="4">
        <v>0</v>
      </c>
      <c r="I459" s="5"/>
      <c r="J459" s="4" t="s">
        <v>40213</v>
      </c>
      <c r="K459" s="4" t="s">
        <v>40209</v>
      </c>
      <c r="L459" s="4">
        <v>750.64</v>
      </c>
    </row>
    <row r="460" spans="1:12">
      <c r="A460" s="4">
        <v>1458</v>
      </c>
      <c r="B460" s="4" t="s">
        <v>40691</v>
      </c>
      <c r="C460" s="4" t="s">
        <v>40206</v>
      </c>
      <c r="D460" s="4" t="s">
        <v>40207</v>
      </c>
      <c r="E460" s="4">
        <v>6</v>
      </c>
      <c r="G460" s="4">
        <v>0.27</v>
      </c>
      <c r="H460" s="4">
        <v>0</v>
      </c>
      <c r="I460" s="5"/>
      <c r="J460" s="4" t="s">
        <v>40208</v>
      </c>
      <c r="K460" s="4" t="s">
        <v>38161</v>
      </c>
      <c r="L460" s="4">
        <v>1877.22</v>
      </c>
    </row>
    <row r="461" spans="1:12">
      <c r="A461" s="4">
        <v>1459</v>
      </c>
      <c r="B461" s="4" t="s">
        <v>40692</v>
      </c>
      <c r="C461" s="4" t="s">
        <v>18</v>
      </c>
      <c r="D461" s="4" t="s">
        <v>40227</v>
      </c>
      <c r="F461" s="4">
        <v>2494.9899999999998</v>
      </c>
      <c r="G461" s="4">
        <v>0.98</v>
      </c>
      <c r="H461" s="4">
        <v>0</v>
      </c>
      <c r="I461" s="5">
        <v>45308</v>
      </c>
      <c r="J461" s="4" t="s">
        <v>40231</v>
      </c>
      <c r="K461" s="4" t="s">
        <v>38161</v>
      </c>
      <c r="L461" s="4">
        <v>2959.95</v>
      </c>
    </row>
    <row r="462" spans="1:12">
      <c r="A462" s="4">
        <v>1460</v>
      </c>
      <c r="B462" s="4" t="s">
        <v>40693</v>
      </c>
      <c r="C462" s="4" t="s">
        <v>40206</v>
      </c>
      <c r="D462" s="4" t="s">
        <v>40307</v>
      </c>
      <c r="F462" s="4">
        <v>4264.16</v>
      </c>
      <c r="H462" s="4">
        <v>0</v>
      </c>
      <c r="I462" s="5">
        <v>45577</v>
      </c>
      <c r="J462" s="4" t="s">
        <v>40201</v>
      </c>
      <c r="K462" s="4" t="s">
        <v>40209</v>
      </c>
      <c r="L462" s="4">
        <v>921.96</v>
      </c>
    </row>
    <row r="463" spans="1:12">
      <c r="A463" s="4">
        <v>1461</v>
      </c>
      <c r="B463" s="4" t="s">
        <v>40694</v>
      </c>
      <c r="C463" s="4" t="s">
        <v>40223</v>
      </c>
      <c r="D463" s="4" t="s">
        <v>40224</v>
      </c>
      <c r="F463" s="4">
        <v>2708.35</v>
      </c>
      <c r="G463" s="4">
        <v>1.06</v>
      </c>
      <c r="H463" s="4">
        <v>0</v>
      </c>
      <c r="I463" s="5"/>
      <c r="J463" s="4" t="s">
        <v>40237</v>
      </c>
      <c r="K463" s="4" t="s">
        <v>40202</v>
      </c>
      <c r="L463" s="4">
        <v>941.87</v>
      </c>
    </row>
    <row r="464" spans="1:12">
      <c r="A464" s="4">
        <v>1462</v>
      </c>
      <c r="B464" s="4" t="s">
        <v>40695</v>
      </c>
      <c r="C464" s="4" t="s">
        <v>40206</v>
      </c>
      <c r="D464" s="4" t="s">
        <v>40207</v>
      </c>
      <c r="E464" s="4">
        <v>-1</v>
      </c>
      <c r="H464" s="4">
        <v>0</v>
      </c>
      <c r="I464" s="5">
        <v>45725</v>
      </c>
      <c r="J464" s="4" t="s">
        <v>40201</v>
      </c>
      <c r="K464" s="4" t="s">
        <v>40202</v>
      </c>
      <c r="L464" s="4">
        <v>372.63</v>
      </c>
    </row>
    <row r="465" spans="1:12">
      <c r="A465" s="4">
        <v>1463</v>
      </c>
      <c r="B465" s="4" t="s">
        <v>40696</v>
      </c>
      <c r="C465" s="4" t="s">
        <v>40223</v>
      </c>
      <c r="D465" s="4" t="s">
        <v>40248</v>
      </c>
      <c r="E465" s="4">
        <v>1</v>
      </c>
      <c r="F465" s="4">
        <v>4606.09</v>
      </c>
      <c r="G465" s="4">
        <v>1.1200000000000001</v>
      </c>
      <c r="H465" s="4">
        <v>-552.73</v>
      </c>
      <c r="I465" s="5">
        <v>45825</v>
      </c>
      <c r="J465" s="4" t="s">
        <v>40201</v>
      </c>
      <c r="K465" s="4" t="s">
        <v>40209</v>
      </c>
      <c r="L465" s="4">
        <v>-877.13</v>
      </c>
    </row>
    <row r="466" spans="1:12">
      <c r="A466" s="4">
        <v>1464</v>
      </c>
      <c r="B466" s="4" t="s">
        <v>40697</v>
      </c>
      <c r="C466" s="4" t="s">
        <v>40223</v>
      </c>
      <c r="D466" s="4" t="s">
        <v>40248</v>
      </c>
      <c r="H466" s="4">
        <v>0</v>
      </c>
      <c r="I466" s="5">
        <v>45783</v>
      </c>
      <c r="J466" s="4" t="s">
        <v>40213</v>
      </c>
      <c r="K466" s="4" t="s">
        <v>40202</v>
      </c>
      <c r="L466" s="4">
        <v>837.3</v>
      </c>
    </row>
    <row r="467" spans="1:12">
      <c r="A467" s="4">
        <v>1465</v>
      </c>
      <c r="B467" s="4" t="s">
        <v>40698</v>
      </c>
      <c r="C467" s="4" t="s">
        <v>18</v>
      </c>
      <c r="D467" s="4" t="s">
        <v>40215</v>
      </c>
      <c r="E467" s="4">
        <v>-2</v>
      </c>
      <c r="F467" s="4">
        <v>2215.4</v>
      </c>
      <c r="G467" s="4">
        <v>0.96</v>
      </c>
      <c r="H467" s="4">
        <v>-177.23</v>
      </c>
      <c r="I467" s="5">
        <v>45708</v>
      </c>
      <c r="J467" s="4" t="s">
        <v>40237</v>
      </c>
      <c r="K467" s="4" t="s">
        <v>38161</v>
      </c>
      <c r="L467" s="4">
        <v>-85.73</v>
      </c>
    </row>
    <row r="468" spans="1:12">
      <c r="A468" s="4">
        <v>1014</v>
      </c>
      <c r="B468" s="4" t="s">
        <v>40699</v>
      </c>
      <c r="C468" s="4" t="s">
        <v>40223</v>
      </c>
      <c r="D468" s="4" t="s">
        <v>40248</v>
      </c>
      <c r="F468" s="4">
        <v>3172.11</v>
      </c>
      <c r="H468" s="4">
        <v>0</v>
      </c>
      <c r="I468" s="5">
        <v>45176</v>
      </c>
      <c r="J468" s="4" t="s">
        <v>40208</v>
      </c>
      <c r="K468" s="4" t="s">
        <v>40202</v>
      </c>
      <c r="L468" s="4">
        <v>673.33</v>
      </c>
    </row>
    <row r="469" spans="1:12">
      <c r="A469" s="4">
        <v>1030</v>
      </c>
      <c r="B469" s="4" t="s">
        <v>40700</v>
      </c>
      <c r="C469" s="4" t="s">
        <v>40211</v>
      </c>
      <c r="D469" s="4" t="s">
        <v>40239</v>
      </c>
      <c r="F469" s="4">
        <v>3389.44</v>
      </c>
      <c r="G469" s="4">
        <v>0.09</v>
      </c>
      <c r="H469" s="4">
        <v>0</v>
      </c>
      <c r="I469" s="5">
        <v>45628</v>
      </c>
      <c r="J469" s="4" t="s">
        <v>40201</v>
      </c>
      <c r="K469" s="4" t="s">
        <v>40209</v>
      </c>
      <c r="L469" s="4">
        <v>1663.45</v>
      </c>
    </row>
    <row r="470" spans="1:12">
      <c r="A470" s="4">
        <v>1468</v>
      </c>
      <c r="B470" s="4" t="s">
        <v>40701</v>
      </c>
      <c r="C470" s="4" t="s">
        <v>40218</v>
      </c>
      <c r="D470" s="4" t="s">
        <v>40267</v>
      </c>
      <c r="F470" s="4">
        <v>3332.84</v>
      </c>
      <c r="G470" s="4">
        <v>0.27</v>
      </c>
      <c r="H470" s="4">
        <v>0</v>
      </c>
      <c r="I470" s="5">
        <v>45153</v>
      </c>
      <c r="J470" s="4" t="s">
        <v>40204</v>
      </c>
      <c r="K470" s="4" t="s">
        <v>38161</v>
      </c>
      <c r="L470" s="4">
        <v>733.66</v>
      </c>
    </row>
    <row r="471" spans="1:12">
      <c r="A471" s="4">
        <v>1469</v>
      </c>
      <c r="B471" s="4" t="s">
        <v>40702</v>
      </c>
      <c r="C471" s="4" t="s">
        <v>40223</v>
      </c>
      <c r="D471" s="4" t="s">
        <v>40248</v>
      </c>
      <c r="F471" s="4">
        <v>2665.7</v>
      </c>
      <c r="G471" s="4">
        <v>0.49</v>
      </c>
      <c r="H471" s="4">
        <v>0</v>
      </c>
      <c r="I471" s="5">
        <v>45682</v>
      </c>
      <c r="J471" s="4" t="s">
        <v>40225</v>
      </c>
      <c r="K471" s="4" t="s">
        <v>40209</v>
      </c>
      <c r="L471" s="4">
        <v>1644.72</v>
      </c>
    </row>
    <row r="472" spans="1:12">
      <c r="A472" s="4">
        <v>1470</v>
      </c>
      <c r="B472" s="4" t="s">
        <v>40703</v>
      </c>
      <c r="C472" s="4" t="s">
        <v>40218</v>
      </c>
      <c r="D472" s="4" t="s">
        <v>40229</v>
      </c>
      <c r="E472" s="4">
        <v>-1</v>
      </c>
      <c r="F472" s="4">
        <v>1376.54</v>
      </c>
      <c r="H472" s="4">
        <v>0</v>
      </c>
      <c r="I472" s="5"/>
      <c r="J472" s="4" t="s">
        <v>40216</v>
      </c>
      <c r="K472" s="4" t="s">
        <v>38161</v>
      </c>
      <c r="L472" s="4">
        <v>0.59</v>
      </c>
    </row>
    <row r="473" spans="1:12">
      <c r="A473" s="4">
        <v>1471</v>
      </c>
      <c r="B473" s="4" t="s">
        <v>40704</v>
      </c>
      <c r="C473" s="4" t="s">
        <v>18</v>
      </c>
      <c r="D473" s="4" t="s">
        <v>40215</v>
      </c>
      <c r="E473" s="4">
        <v>-2</v>
      </c>
      <c r="F473" s="4">
        <v>4882.03</v>
      </c>
      <c r="G473" s="4">
        <v>0.23</v>
      </c>
      <c r="H473" s="4">
        <v>-7518.33</v>
      </c>
      <c r="I473" s="5">
        <v>45159</v>
      </c>
      <c r="J473" s="4" t="s">
        <v>40241</v>
      </c>
      <c r="K473" s="4" t="s">
        <v>40202</v>
      </c>
      <c r="L473" s="4">
        <v>-605.66999999999996</v>
      </c>
    </row>
    <row r="474" spans="1:12">
      <c r="A474" s="4">
        <v>1472</v>
      </c>
      <c r="B474" s="4" t="s">
        <v>40705</v>
      </c>
      <c r="C474" s="4" t="s">
        <v>18</v>
      </c>
      <c r="D474" s="4" t="s">
        <v>40215</v>
      </c>
      <c r="G474" s="4">
        <v>1.01</v>
      </c>
      <c r="H474" s="4">
        <v>0</v>
      </c>
      <c r="I474" s="5">
        <v>45591</v>
      </c>
      <c r="J474" s="4" t="s">
        <v>40208</v>
      </c>
      <c r="K474" s="4" t="s">
        <v>40202</v>
      </c>
      <c r="L474" s="4">
        <v>-69.28</v>
      </c>
    </row>
    <row r="475" spans="1:12">
      <c r="A475" s="4">
        <v>1473</v>
      </c>
      <c r="B475" s="4" t="s">
        <v>40706</v>
      </c>
      <c r="C475" s="4" t="s">
        <v>40218</v>
      </c>
      <c r="D475" s="4" t="s">
        <v>40267</v>
      </c>
      <c r="G475" s="4">
        <v>0.08</v>
      </c>
      <c r="H475" s="4">
        <v>0</v>
      </c>
      <c r="I475" s="5"/>
      <c r="J475" s="4" t="s">
        <v>40225</v>
      </c>
      <c r="K475" s="4" t="s">
        <v>40202</v>
      </c>
      <c r="L475" s="4">
        <v>1769.11</v>
      </c>
    </row>
    <row r="476" spans="1:12">
      <c r="A476" s="4">
        <v>1474</v>
      </c>
      <c r="B476" s="4" t="s">
        <v>40707</v>
      </c>
      <c r="C476" s="4" t="s">
        <v>40206</v>
      </c>
      <c r="D476" s="4" t="s">
        <v>40273</v>
      </c>
      <c r="E476" s="4">
        <v>4</v>
      </c>
      <c r="H476" s="4">
        <v>0</v>
      </c>
      <c r="I476" s="5">
        <v>45681</v>
      </c>
      <c r="J476" s="4" t="s">
        <v>40225</v>
      </c>
      <c r="K476" s="4" t="s">
        <v>40202</v>
      </c>
      <c r="L476" s="4">
        <v>1791.38</v>
      </c>
    </row>
    <row r="477" spans="1:12">
      <c r="A477" s="4">
        <v>1475</v>
      </c>
      <c r="B477" s="4" t="s">
        <v>40708</v>
      </c>
      <c r="C477" s="4" t="s">
        <v>40218</v>
      </c>
      <c r="D477" s="4" t="s">
        <v>40229</v>
      </c>
      <c r="E477" s="4">
        <v>-2</v>
      </c>
      <c r="F477" s="4">
        <v>3692.25</v>
      </c>
      <c r="H477" s="4">
        <v>0</v>
      </c>
      <c r="I477" s="5">
        <v>45607</v>
      </c>
      <c r="J477" s="4" t="s">
        <v>40208</v>
      </c>
      <c r="K477" s="4" t="s">
        <v>40202</v>
      </c>
      <c r="L477" s="4">
        <v>433.87</v>
      </c>
    </row>
    <row r="478" spans="1:12">
      <c r="A478" s="4">
        <v>1476</v>
      </c>
      <c r="B478" s="4" t="s">
        <v>40709</v>
      </c>
      <c r="C478" s="4" t="s">
        <v>40199</v>
      </c>
      <c r="D478" s="4" t="s">
        <v>40287</v>
      </c>
      <c r="E478" s="4">
        <v>5</v>
      </c>
      <c r="G478" s="4">
        <v>0.56999999999999995</v>
      </c>
      <c r="H478" s="4">
        <v>0</v>
      </c>
      <c r="I478" s="5">
        <v>45859</v>
      </c>
      <c r="J478" s="4" t="s">
        <v>40225</v>
      </c>
      <c r="K478" s="4" t="s">
        <v>40202</v>
      </c>
      <c r="L478" s="4">
        <v>1476.41</v>
      </c>
    </row>
    <row r="479" spans="1:12">
      <c r="A479" s="4">
        <v>1477</v>
      </c>
      <c r="B479" s="4" t="s">
        <v>40710</v>
      </c>
      <c r="C479" s="4" t="s">
        <v>40223</v>
      </c>
      <c r="D479" s="4" t="s">
        <v>40276</v>
      </c>
      <c r="F479" s="4">
        <v>2277.1999999999998</v>
      </c>
      <c r="H479" s="4">
        <v>0</v>
      </c>
      <c r="I479" s="5">
        <v>45749</v>
      </c>
      <c r="J479" s="4" t="s">
        <v>40237</v>
      </c>
      <c r="K479" s="4" t="s">
        <v>38161</v>
      </c>
      <c r="L479" s="4">
        <v>1295.82</v>
      </c>
    </row>
    <row r="480" spans="1:12">
      <c r="A480" s="4">
        <v>1478</v>
      </c>
      <c r="B480" s="4" t="s">
        <v>40711</v>
      </c>
      <c r="C480" s="4" t="s">
        <v>40206</v>
      </c>
      <c r="D480" s="4" t="s">
        <v>40273</v>
      </c>
      <c r="F480" s="4">
        <v>2277.41</v>
      </c>
      <c r="H480" s="4">
        <v>0</v>
      </c>
      <c r="I480" s="5">
        <v>45491</v>
      </c>
      <c r="J480" s="4" t="s">
        <v>40204</v>
      </c>
      <c r="K480" s="4" t="s">
        <v>38161</v>
      </c>
      <c r="L480" s="4">
        <v>-584.69000000000005</v>
      </c>
    </row>
    <row r="481" spans="1:12">
      <c r="A481" s="4">
        <v>1479</v>
      </c>
      <c r="B481" s="4" t="s">
        <v>40712</v>
      </c>
      <c r="C481" s="4" t="s">
        <v>40223</v>
      </c>
      <c r="D481" s="4" t="s">
        <v>40244</v>
      </c>
      <c r="E481" s="4">
        <v>1</v>
      </c>
      <c r="H481" s="4">
        <v>0</v>
      </c>
      <c r="I481" s="5"/>
      <c r="J481" s="4" t="s">
        <v>40204</v>
      </c>
      <c r="K481" s="4" t="s">
        <v>40202</v>
      </c>
      <c r="L481" s="4">
        <v>-575.87</v>
      </c>
    </row>
    <row r="482" spans="1:12">
      <c r="A482" s="4">
        <v>1480</v>
      </c>
      <c r="B482" s="4" t="s">
        <v>40713</v>
      </c>
      <c r="C482" s="4" t="s">
        <v>40206</v>
      </c>
      <c r="D482" s="4" t="s">
        <v>40273</v>
      </c>
      <c r="F482" s="4">
        <v>755.42</v>
      </c>
      <c r="H482" s="4">
        <v>0</v>
      </c>
      <c r="I482" s="5">
        <v>45420</v>
      </c>
      <c r="J482" s="4" t="s">
        <v>40231</v>
      </c>
      <c r="K482" s="4" t="s">
        <v>38161</v>
      </c>
      <c r="L482" s="4">
        <v>2956.26</v>
      </c>
    </row>
    <row r="483" spans="1:12">
      <c r="A483" s="4">
        <v>1481</v>
      </c>
      <c r="B483" s="4" t="s">
        <v>40714</v>
      </c>
      <c r="C483" s="4" t="s">
        <v>18</v>
      </c>
      <c r="D483" s="4" t="s">
        <v>40305</v>
      </c>
      <c r="G483" s="4">
        <v>0.97</v>
      </c>
      <c r="H483" s="4">
        <v>0</v>
      </c>
      <c r="I483" s="5"/>
      <c r="J483" s="4" t="s">
        <v>40201</v>
      </c>
      <c r="K483" s="4" t="s">
        <v>40202</v>
      </c>
      <c r="L483" s="4">
        <v>375</v>
      </c>
    </row>
    <row r="484" spans="1:12">
      <c r="A484" s="4">
        <v>1482</v>
      </c>
      <c r="B484" s="4" t="s">
        <v>40715</v>
      </c>
      <c r="C484" s="4" t="s">
        <v>40211</v>
      </c>
      <c r="D484" s="4" t="s">
        <v>40251</v>
      </c>
      <c r="F484" s="4">
        <v>1269.51</v>
      </c>
      <c r="H484" s="4">
        <v>0</v>
      </c>
      <c r="I484" s="5">
        <v>45742</v>
      </c>
      <c r="J484" s="4" t="s">
        <v>40204</v>
      </c>
      <c r="K484" s="4" t="s">
        <v>40202</v>
      </c>
      <c r="L484" s="4">
        <v>480.43</v>
      </c>
    </row>
    <row r="485" spans="1:12">
      <c r="A485" s="4">
        <v>1483</v>
      </c>
      <c r="B485" s="4" t="s">
        <v>40716</v>
      </c>
      <c r="C485" s="4" t="s">
        <v>40218</v>
      </c>
      <c r="D485" s="4" t="s">
        <v>40229</v>
      </c>
      <c r="F485" s="4">
        <v>2347.19</v>
      </c>
      <c r="H485" s="4">
        <v>0</v>
      </c>
      <c r="I485" s="5">
        <v>45577</v>
      </c>
      <c r="J485" s="4" t="s">
        <v>40225</v>
      </c>
      <c r="K485" s="4" t="s">
        <v>38161</v>
      </c>
      <c r="L485" s="4">
        <v>2870.3</v>
      </c>
    </row>
    <row r="486" spans="1:12">
      <c r="A486" s="4">
        <v>1484</v>
      </c>
      <c r="B486" s="4" t="s">
        <v>40717</v>
      </c>
      <c r="C486" s="4" t="s">
        <v>40206</v>
      </c>
      <c r="D486" s="4" t="s">
        <v>40265</v>
      </c>
      <c r="E486" s="4">
        <v>2</v>
      </c>
      <c r="F486" s="4">
        <v>818.68</v>
      </c>
      <c r="H486" s="4">
        <v>0</v>
      </c>
      <c r="I486" s="5">
        <v>45289</v>
      </c>
      <c r="J486" s="4" t="s">
        <v>40208</v>
      </c>
      <c r="K486" s="4" t="s">
        <v>38161</v>
      </c>
      <c r="L486" s="4">
        <v>2357.7399999999998</v>
      </c>
    </row>
    <row r="487" spans="1:12">
      <c r="A487" s="4">
        <v>1485</v>
      </c>
      <c r="B487" s="4" t="s">
        <v>40718</v>
      </c>
      <c r="C487" s="4" t="s">
        <v>40211</v>
      </c>
      <c r="D487" s="4" t="s">
        <v>40239</v>
      </c>
      <c r="H487" s="4">
        <v>0</v>
      </c>
      <c r="I487" s="5">
        <v>45510</v>
      </c>
      <c r="J487" s="4" t="s">
        <v>40241</v>
      </c>
      <c r="K487" s="4" t="s">
        <v>40209</v>
      </c>
      <c r="L487" s="4">
        <v>672.88</v>
      </c>
    </row>
    <row r="488" spans="1:12">
      <c r="A488" s="4">
        <v>1486</v>
      </c>
      <c r="B488" s="4" t="s">
        <v>40719</v>
      </c>
      <c r="C488" s="4" t="s">
        <v>40199</v>
      </c>
      <c r="D488" s="4" t="s">
        <v>40287</v>
      </c>
      <c r="E488" s="4">
        <v>6</v>
      </c>
      <c r="H488" s="4">
        <v>0</v>
      </c>
      <c r="I488" s="5"/>
      <c r="J488" s="4" t="s">
        <v>40208</v>
      </c>
      <c r="K488" s="4" t="s">
        <v>40209</v>
      </c>
      <c r="L488" s="4">
        <v>2745.83</v>
      </c>
    </row>
    <row r="489" spans="1:12">
      <c r="A489" s="4">
        <v>1487</v>
      </c>
      <c r="B489" s="4" t="s">
        <v>40720</v>
      </c>
      <c r="C489" s="4" t="s">
        <v>18</v>
      </c>
      <c r="D489" s="4" t="s">
        <v>40227</v>
      </c>
      <c r="E489" s="4">
        <v>6</v>
      </c>
      <c r="F489" s="4">
        <v>1234.08</v>
      </c>
      <c r="G489" s="4">
        <v>0.71</v>
      </c>
      <c r="H489" s="4">
        <v>2147.3000000000002</v>
      </c>
      <c r="I489" s="5">
        <v>45366</v>
      </c>
      <c r="J489" s="4" t="s">
        <v>40201</v>
      </c>
      <c r="K489" s="4" t="s">
        <v>40202</v>
      </c>
      <c r="L489" s="4">
        <v>-849.81</v>
      </c>
    </row>
    <row r="490" spans="1:12">
      <c r="A490" s="4">
        <v>1488</v>
      </c>
      <c r="B490" s="4" t="s">
        <v>40721</v>
      </c>
      <c r="C490" s="4" t="s">
        <v>18</v>
      </c>
      <c r="D490" s="4" t="s">
        <v>40325</v>
      </c>
      <c r="F490" s="4">
        <v>4925.93</v>
      </c>
      <c r="H490" s="4">
        <v>0</v>
      </c>
      <c r="I490" s="5">
        <v>45774</v>
      </c>
      <c r="J490" s="4" t="s">
        <v>40213</v>
      </c>
      <c r="K490" s="4" t="s">
        <v>40202</v>
      </c>
      <c r="L490" s="4">
        <v>2121.1999999999998</v>
      </c>
    </row>
    <row r="491" spans="1:12">
      <c r="A491" s="4">
        <v>1489</v>
      </c>
      <c r="B491" s="4" t="s">
        <v>40722</v>
      </c>
      <c r="C491" s="4" t="s">
        <v>40211</v>
      </c>
      <c r="D491" s="4" t="s">
        <v>40239</v>
      </c>
      <c r="E491" s="4">
        <v>-2</v>
      </c>
      <c r="H491" s="4">
        <v>0</v>
      </c>
      <c r="I491" s="5">
        <v>45785</v>
      </c>
      <c r="J491" s="4" t="s">
        <v>40231</v>
      </c>
      <c r="K491" s="4" t="s">
        <v>40209</v>
      </c>
      <c r="L491" s="4">
        <v>2102.1999999999998</v>
      </c>
    </row>
    <row r="492" spans="1:12">
      <c r="A492" s="4">
        <v>1490</v>
      </c>
      <c r="B492" s="4" t="s">
        <v>40723</v>
      </c>
      <c r="C492" s="4" t="s">
        <v>40218</v>
      </c>
      <c r="D492" s="4" t="s">
        <v>40257</v>
      </c>
      <c r="E492" s="4">
        <v>1</v>
      </c>
      <c r="H492" s="4">
        <v>0</v>
      </c>
      <c r="I492" s="5">
        <v>45547</v>
      </c>
      <c r="J492" s="4" t="s">
        <v>40201</v>
      </c>
      <c r="K492" s="4" t="s">
        <v>38161</v>
      </c>
      <c r="L492" s="4">
        <v>230.97</v>
      </c>
    </row>
    <row r="493" spans="1:12">
      <c r="A493" s="4">
        <v>1491</v>
      </c>
      <c r="B493" s="4" t="s">
        <v>40724</v>
      </c>
      <c r="C493" s="4" t="s">
        <v>40211</v>
      </c>
      <c r="D493" s="4" t="s">
        <v>40239</v>
      </c>
      <c r="E493" s="4">
        <v>1</v>
      </c>
      <c r="G493" s="4">
        <v>0.28999999999999998</v>
      </c>
      <c r="H493" s="4">
        <v>0</v>
      </c>
      <c r="I493" s="5"/>
      <c r="J493" s="4" t="s">
        <v>40225</v>
      </c>
      <c r="K493" s="4" t="s">
        <v>40209</v>
      </c>
      <c r="L493" s="4">
        <v>2039.1</v>
      </c>
    </row>
    <row r="494" spans="1:12">
      <c r="A494" s="4">
        <v>1492</v>
      </c>
      <c r="B494" s="4" t="s">
        <v>40725</v>
      </c>
      <c r="C494" s="4" t="s">
        <v>40218</v>
      </c>
      <c r="D494" s="4" t="s">
        <v>40257</v>
      </c>
      <c r="G494" s="4">
        <v>1.07</v>
      </c>
      <c r="H494" s="4">
        <v>0</v>
      </c>
      <c r="I494" s="5"/>
      <c r="J494" s="4" t="s">
        <v>40237</v>
      </c>
      <c r="K494" s="4" t="s">
        <v>40209</v>
      </c>
      <c r="L494" s="4">
        <v>-308.83</v>
      </c>
    </row>
    <row r="495" spans="1:12">
      <c r="A495" s="4">
        <v>1493</v>
      </c>
      <c r="B495" s="4" t="s">
        <v>40726</v>
      </c>
      <c r="C495" s="4" t="s">
        <v>40223</v>
      </c>
      <c r="D495" s="4" t="s">
        <v>40248</v>
      </c>
      <c r="G495" s="4">
        <v>0.03</v>
      </c>
      <c r="H495" s="4">
        <v>0</v>
      </c>
      <c r="I495" s="5"/>
      <c r="J495" s="4" t="s">
        <v>40216</v>
      </c>
      <c r="K495" s="4" t="s">
        <v>38161</v>
      </c>
      <c r="L495" s="4">
        <v>478.28</v>
      </c>
    </row>
    <row r="496" spans="1:12">
      <c r="A496" s="4">
        <v>1494</v>
      </c>
      <c r="B496" s="4" t="s">
        <v>40727</v>
      </c>
      <c r="C496" s="4" t="s">
        <v>40199</v>
      </c>
      <c r="D496" s="4" t="s">
        <v>40234</v>
      </c>
      <c r="F496" s="4">
        <v>4338.0600000000004</v>
      </c>
      <c r="G496" s="4">
        <v>0.24</v>
      </c>
      <c r="H496" s="4">
        <v>0</v>
      </c>
      <c r="I496" s="5">
        <v>45734</v>
      </c>
      <c r="J496" s="4" t="s">
        <v>40208</v>
      </c>
      <c r="K496" s="4" t="s">
        <v>38161</v>
      </c>
      <c r="L496" s="4">
        <v>386.01</v>
      </c>
    </row>
    <row r="497" spans="1:12">
      <c r="A497" s="4">
        <v>1495</v>
      </c>
      <c r="B497" s="4" t="s">
        <v>40728</v>
      </c>
      <c r="C497" s="4" t="s">
        <v>18</v>
      </c>
      <c r="D497" s="4" t="s">
        <v>40305</v>
      </c>
      <c r="F497" s="4">
        <v>2261.4899999999998</v>
      </c>
      <c r="H497" s="4">
        <v>0</v>
      </c>
      <c r="I497" s="5">
        <v>45601</v>
      </c>
      <c r="J497" s="4" t="s">
        <v>40213</v>
      </c>
      <c r="K497" s="4" t="s">
        <v>40202</v>
      </c>
      <c r="L497" s="4">
        <v>2044.15</v>
      </c>
    </row>
    <row r="498" spans="1:12">
      <c r="A498" s="4">
        <v>1496</v>
      </c>
      <c r="B498" s="4" t="s">
        <v>40729</v>
      </c>
      <c r="C498" s="4" t="s">
        <v>40206</v>
      </c>
      <c r="D498" s="4" t="s">
        <v>40273</v>
      </c>
      <c r="E498" s="4">
        <v>-1</v>
      </c>
      <c r="F498" s="4">
        <v>4874.76</v>
      </c>
      <c r="H498" s="4">
        <v>0</v>
      </c>
      <c r="I498" s="5">
        <v>45655</v>
      </c>
      <c r="J498" s="4" t="s">
        <v>40204</v>
      </c>
      <c r="K498" s="4" t="s">
        <v>40209</v>
      </c>
      <c r="L498" s="4">
        <v>2438.13</v>
      </c>
    </row>
    <row r="499" spans="1:12">
      <c r="A499" s="4">
        <v>1497</v>
      </c>
      <c r="B499" s="4" t="s">
        <v>40730</v>
      </c>
      <c r="C499" s="4" t="s">
        <v>18</v>
      </c>
      <c r="D499" s="4" t="s">
        <v>40215</v>
      </c>
      <c r="F499" s="4">
        <v>1461.5</v>
      </c>
      <c r="H499" s="4">
        <v>0</v>
      </c>
      <c r="I499" s="5">
        <v>45526</v>
      </c>
      <c r="J499" s="4" t="s">
        <v>40231</v>
      </c>
      <c r="K499" s="4" t="s">
        <v>40202</v>
      </c>
      <c r="L499" s="4">
        <v>1561.06</v>
      </c>
    </row>
    <row r="500" spans="1:12">
      <c r="A500" s="4">
        <v>1498</v>
      </c>
      <c r="B500" s="4" t="s">
        <v>40731</v>
      </c>
      <c r="C500" s="4" t="s">
        <v>40199</v>
      </c>
      <c r="D500" s="4" t="s">
        <v>40234</v>
      </c>
      <c r="E500" s="4">
        <v>6</v>
      </c>
      <c r="F500" s="4">
        <v>3771.67</v>
      </c>
      <c r="H500" s="4">
        <v>0</v>
      </c>
      <c r="I500" s="5">
        <v>45566</v>
      </c>
      <c r="J500" s="4" t="s">
        <v>40208</v>
      </c>
      <c r="K500" s="4" t="s">
        <v>40202</v>
      </c>
      <c r="L500" s="4">
        <v>2442.42</v>
      </c>
    </row>
    <row r="501" spans="1:12">
      <c r="A501" s="4">
        <v>1499</v>
      </c>
      <c r="B501" s="4" t="s">
        <v>40732</v>
      </c>
      <c r="C501" s="4" t="s">
        <v>40218</v>
      </c>
      <c r="D501" s="4" t="s">
        <v>40219</v>
      </c>
      <c r="E501" s="4">
        <v>2</v>
      </c>
      <c r="H501" s="4">
        <v>0</v>
      </c>
      <c r="I501" s="5"/>
      <c r="J501" s="4" t="s">
        <v>40213</v>
      </c>
      <c r="K501" s="4" t="s">
        <v>40202</v>
      </c>
      <c r="L501" s="4">
        <v>2116.52</v>
      </c>
    </row>
    <row r="502" spans="1:12">
      <c r="A502" s="4">
        <v>1500</v>
      </c>
      <c r="B502" s="4" t="s">
        <v>40733</v>
      </c>
      <c r="C502" s="4" t="s">
        <v>40199</v>
      </c>
      <c r="D502" s="4" t="s">
        <v>40234</v>
      </c>
      <c r="F502" s="4">
        <v>2128.7399999999998</v>
      </c>
      <c r="H502" s="4">
        <v>0</v>
      </c>
      <c r="I502" s="5">
        <v>45588</v>
      </c>
      <c r="J502" s="4" t="s">
        <v>40204</v>
      </c>
      <c r="K502" s="4" t="s">
        <v>40209</v>
      </c>
      <c r="L502" s="4">
        <v>-648.94000000000005</v>
      </c>
    </row>
    <row r="503" spans="1:12">
      <c r="A503" s="4">
        <v>1501</v>
      </c>
      <c r="B503" s="4" t="s">
        <v>40734</v>
      </c>
      <c r="C503" s="4" t="s">
        <v>40218</v>
      </c>
      <c r="D503" s="4" t="s">
        <v>40219</v>
      </c>
      <c r="E503" s="4">
        <v>-2</v>
      </c>
      <c r="G503" s="4">
        <v>0.65</v>
      </c>
      <c r="H503" s="4">
        <v>0</v>
      </c>
      <c r="I503" s="5"/>
      <c r="J503" s="4" t="s">
        <v>40213</v>
      </c>
      <c r="K503" s="4" t="s">
        <v>38161</v>
      </c>
      <c r="L503" s="4">
        <v>-957.83</v>
      </c>
    </row>
    <row r="504" spans="1:12">
      <c r="A504" s="4">
        <v>1502</v>
      </c>
      <c r="B504" s="4" t="s">
        <v>40735</v>
      </c>
      <c r="C504" s="4" t="s">
        <v>40223</v>
      </c>
      <c r="D504" s="4" t="s">
        <v>40276</v>
      </c>
      <c r="F504" s="4">
        <v>4260.95</v>
      </c>
      <c r="H504" s="4">
        <v>0</v>
      </c>
      <c r="I504" s="5">
        <v>45551</v>
      </c>
      <c r="J504" s="4" t="s">
        <v>40201</v>
      </c>
      <c r="K504" s="4" t="s">
        <v>38161</v>
      </c>
      <c r="L504" s="4">
        <v>-86.64</v>
      </c>
    </row>
    <row r="505" spans="1:12">
      <c r="A505" s="4">
        <v>1503</v>
      </c>
      <c r="B505" s="4" t="s">
        <v>40736</v>
      </c>
      <c r="C505" s="4" t="s">
        <v>40218</v>
      </c>
      <c r="D505" s="4" t="s">
        <v>40229</v>
      </c>
      <c r="E505" s="4">
        <v>2</v>
      </c>
      <c r="F505" s="4">
        <v>4621.79</v>
      </c>
      <c r="G505" s="4">
        <v>0.32</v>
      </c>
      <c r="H505" s="4">
        <v>6285.63</v>
      </c>
      <c r="I505" s="5">
        <v>45795</v>
      </c>
      <c r="J505" s="4" t="s">
        <v>40201</v>
      </c>
      <c r="K505" s="4" t="s">
        <v>40202</v>
      </c>
      <c r="L505" s="4">
        <v>1350.48</v>
      </c>
    </row>
    <row r="506" spans="1:12">
      <c r="A506" s="4">
        <v>1504</v>
      </c>
      <c r="B506" s="4" t="s">
        <v>40737</v>
      </c>
      <c r="C506" s="4" t="s">
        <v>40211</v>
      </c>
      <c r="D506" s="4" t="s">
        <v>40212</v>
      </c>
      <c r="E506" s="4">
        <v>2</v>
      </c>
      <c r="F506" s="4">
        <v>2558.4299999999998</v>
      </c>
      <c r="H506" s="4">
        <v>0</v>
      </c>
      <c r="I506" s="5">
        <v>45604</v>
      </c>
      <c r="J506" s="4" t="s">
        <v>40213</v>
      </c>
      <c r="K506" s="4" t="s">
        <v>40209</v>
      </c>
      <c r="L506" s="4">
        <v>-360.49</v>
      </c>
    </row>
    <row r="507" spans="1:12">
      <c r="A507" s="4">
        <v>1048</v>
      </c>
      <c r="B507" s="4" t="s">
        <v>40738</v>
      </c>
      <c r="C507" s="4" t="s">
        <v>18</v>
      </c>
      <c r="D507" s="4" t="s">
        <v>40305</v>
      </c>
      <c r="F507" s="4">
        <v>1316.64</v>
      </c>
      <c r="H507" s="4">
        <v>0</v>
      </c>
      <c r="I507" s="5">
        <v>45151</v>
      </c>
      <c r="J507" s="4" t="s">
        <v>40225</v>
      </c>
      <c r="K507" s="4" t="s">
        <v>40202</v>
      </c>
      <c r="L507" s="4">
        <v>1390.52</v>
      </c>
    </row>
    <row r="508" spans="1:12">
      <c r="A508" s="4">
        <v>1506</v>
      </c>
      <c r="B508" s="4" t="s">
        <v>40739</v>
      </c>
      <c r="C508" s="4" t="s">
        <v>40218</v>
      </c>
      <c r="D508" s="4" t="s">
        <v>40219</v>
      </c>
      <c r="H508" s="4">
        <v>0</v>
      </c>
      <c r="I508" s="5">
        <v>45821</v>
      </c>
      <c r="J508" s="4" t="s">
        <v>40225</v>
      </c>
      <c r="K508" s="4" t="s">
        <v>40202</v>
      </c>
      <c r="L508" s="4">
        <v>1406.62</v>
      </c>
    </row>
    <row r="509" spans="1:12">
      <c r="A509" s="4">
        <v>1507</v>
      </c>
      <c r="B509" s="4" t="s">
        <v>40740</v>
      </c>
      <c r="C509" s="4" t="s">
        <v>40206</v>
      </c>
      <c r="D509" s="4" t="s">
        <v>40207</v>
      </c>
      <c r="F509" s="4">
        <v>3597.73</v>
      </c>
      <c r="H509" s="4">
        <v>0</v>
      </c>
      <c r="I509" s="5">
        <v>45560</v>
      </c>
      <c r="J509" s="4" t="s">
        <v>40201</v>
      </c>
      <c r="K509" s="4" t="s">
        <v>38161</v>
      </c>
      <c r="L509" s="4">
        <v>-857.53</v>
      </c>
    </row>
    <row r="510" spans="1:12">
      <c r="A510" s="4">
        <v>1508</v>
      </c>
      <c r="B510" s="4" t="s">
        <v>40741</v>
      </c>
      <c r="C510" s="4" t="s">
        <v>40223</v>
      </c>
      <c r="D510" s="4" t="s">
        <v>40276</v>
      </c>
      <c r="E510" s="4">
        <v>-1</v>
      </c>
      <c r="H510" s="4">
        <v>0</v>
      </c>
      <c r="I510" s="5">
        <v>45530</v>
      </c>
      <c r="J510" s="4" t="s">
        <v>40204</v>
      </c>
      <c r="K510" s="4" t="s">
        <v>38161</v>
      </c>
      <c r="L510" s="4">
        <v>1796.35</v>
      </c>
    </row>
    <row r="511" spans="1:12">
      <c r="A511" s="4">
        <v>1509</v>
      </c>
      <c r="B511" s="4" t="s">
        <v>40742</v>
      </c>
      <c r="C511" s="4" t="s">
        <v>40223</v>
      </c>
      <c r="D511" s="4" t="s">
        <v>40276</v>
      </c>
      <c r="G511" s="4">
        <v>0.28000000000000003</v>
      </c>
      <c r="H511" s="4">
        <v>0</v>
      </c>
      <c r="I511" s="5">
        <v>45584</v>
      </c>
      <c r="J511" s="4" t="s">
        <v>40213</v>
      </c>
      <c r="K511" s="4" t="s">
        <v>38161</v>
      </c>
      <c r="L511" s="4">
        <v>1333.87</v>
      </c>
    </row>
    <row r="512" spans="1:12">
      <c r="A512" s="4">
        <v>1510</v>
      </c>
      <c r="B512" s="4" t="s">
        <v>40743</v>
      </c>
      <c r="C512" s="4" t="s">
        <v>40218</v>
      </c>
      <c r="D512" s="4" t="s">
        <v>40267</v>
      </c>
      <c r="F512" s="4">
        <v>1897.11</v>
      </c>
      <c r="H512" s="4">
        <v>0</v>
      </c>
      <c r="I512" s="5">
        <v>45781</v>
      </c>
      <c r="J512" s="4" t="s">
        <v>40201</v>
      </c>
      <c r="K512" s="4" t="s">
        <v>40202</v>
      </c>
      <c r="L512" s="4">
        <v>-345.3</v>
      </c>
    </row>
    <row r="513" spans="1:12">
      <c r="A513" s="4">
        <v>1511</v>
      </c>
      <c r="B513" s="4" t="s">
        <v>38623</v>
      </c>
      <c r="C513" s="4" t="s">
        <v>40206</v>
      </c>
      <c r="D513" s="4" t="s">
        <v>40207</v>
      </c>
      <c r="G513" s="4">
        <v>0.93</v>
      </c>
      <c r="H513" s="4">
        <v>0</v>
      </c>
      <c r="I513" s="5">
        <v>45606</v>
      </c>
      <c r="J513" s="4" t="s">
        <v>40241</v>
      </c>
      <c r="K513" s="4" t="s">
        <v>40209</v>
      </c>
      <c r="L513" s="4">
        <v>-521.84</v>
      </c>
    </row>
    <row r="514" spans="1:12">
      <c r="A514" s="4">
        <v>1512</v>
      </c>
      <c r="B514" s="4" t="s">
        <v>40744</v>
      </c>
      <c r="C514" s="4" t="s">
        <v>18</v>
      </c>
      <c r="D514" s="4" t="s">
        <v>40227</v>
      </c>
      <c r="H514" s="4">
        <v>0</v>
      </c>
      <c r="I514" s="5">
        <v>45458</v>
      </c>
      <c r="J514" s="4" t="s">
        <v>40201</v>
      </c>
      <c r="K514" s="4" t="s">
        <v>40202</v>
      </c>
      <c r="L514" s="4">
        <v>352.91</v>
      </c>
    </row>
    <row r="515" spans="1:12">
      <c r="A515" s="4">
        <v>1513</v>
      </c>
      <c r="B515" s="4" t="s">
        <v>40745</v>
      </c>
      <c r="C515" s="4" t="s">
        <v>40206</v>
      </c>
      <c r="D515" s="4" t="s">
        <v>40307</v>
      </c>
      <c r="E515" s="4">
        <v>6</v>
      </c>
      <c r="H515" s="4">
        <v>0</v>
      </c>
      <c r="I515" s="5">
        <v>45402</v>
      </c>
      <c r="J515" s="4" t="s">
        <v>40201</v>
      </c>
      <c r="K515" s="4" t="s">
        <v>40202</v>
      </c>
      <c r="L515" s="4">
        <v>156.52000000000001</v>
      </c>
    </row>
    <row r="516" spans="1:12">
      <c r="A516" s="4">
        <v>1514</v>
      </c>
      <c r="B516" s="4" t="s">
        <v>40746</v>
      </c>
      <c r="C516" s="4" t="s">
        <v>40218</v>
      </c>
      <c r="D516" s="4" t="s">
        <v>40229</v>
      </c>
      <c r="F516" s="4">
        <v>2343.7199999999998</v>
      </c>
      <c r="H516" s="4">
        <v>0</v>
      </c>
      <c r="I516" s="5">
        <v>45810</v>
      </c>
      <c r="J516" s="4" t="s">
        <v>40208</v>
      </c>
      <c r="K516" s="4" t="s">
        <v>38161</v>
      </c>
      <c r="L516" s="4">
        <v>-760.9</v>
      </c>
    </row>
    <row r="517" spans="1:12">
      <c r="A517" s="4">
        <v>1515</v>
      </c>
      <c r="B517" s="4" t="s">
        <v>40747</v>
      </c>
      <c r="C517" s="4" t="s">
        <v>18</v>
      </c>
      <c r="D517" s="4" t="s">
        <v>40227</v>
      </c>
      <c r="E517" s="4">
        <v>3</v>
      </c>
      <c r="F517" s="4">
        <v>4596.03</v>
      </c>
      <c r="H517" s="4">
        <v>0</v>
      </c>
      <c r="I517" s="5">
        <v>45839</v>
      </c>
      <c r="J517" s="4" t="s">
        <v>40201</v>
      </c>
      <c r="K517" s="4" t="s">
        <v>38161</v>
      </c>
      <c r="L517" s="4">
        <v>-866.29</v>
      </c>
    </row>
    <row r="518" spans="1:12">
      <c r="A518" s="4">
        <v>1516</v>
      </c>
      <c r="B518" s="4" t="s">
        <v>40748</v>
      </c>
      <c r="C518" s="4" t="s">
        <v>40223</v>
      </c>
      <c r="D518" s="4" t="s">
        <v>40224</v>
      </c>
      <c r="E518" s="4">
        <v>-1</v>
      </c>
      <c r="F518" s="4">
        <v>1039.31</v>
      </c>
      <c r="G518" s="4">
        <v>0.94</v>
      </c>
      <c r="H518" s="4">
        <v>-62.36</v>
      </c>
      <c r="I518" s="5"/>
      <c r="J518" s="4" t="s">
        <v>40204</v>
      </c>
      <c r="K518" s="4" t="s">
        <v>40209</v>
      </c>
      <c r="L518" s="4">
        <v>-104.79</v>
      </c>
    </row>
    <row r="519" spans="1:12">
      <c r="A519" s="4">
        <v>1517</v>
      </c>
      <c r="B519" s="4" t="s">
        <v>40749</v>
      </c>
      <c r="C519" s="4" t="s">
        <v>40199</v>
      </c>
      <c r="D519" s="4" t="s">
        <v>40200</v>
      </c>
      <c r="F519" s="4">
        <v>4944.25</v>
      </c>
      <c r="H519" s="4">
        <v>0</v>
      </c>
      <c r="I519" s="5">
        <v>45570</v>
      </c>
      <c r="J519" s="4" t="s">
        <v>40204</v>
      </c>
      <c r="K519" s="4" t="s">
        <v>40209</v>
      </c>
      <c r="L519" s="4">
        <v>-157.21</v>
      </c>
    </row>
    <row r="520" spans="1:12">
      <c r="A520" s="4">
        <v>1518</v>
      </c>
      <c r="B520" s="4" t="s">
        <v>40750</v>
      </c>
      <c r="C520" s="4" t="s">
        <v>40199</v>
      </c>
      <c r="D520" s="4" t="s">
        <v>40200</v>
      </c>
      <c r="F520" s="4">
        <v>706.71</v>
      </c>
      <c r="H520" s="4">
        <v>0</v>
      </c>
      <c r="I520" s="5">
        <v>45831</v>
      </c>
      <c r="J520" s="4" t="s">
        <v>40201</v>
      </c>
      <c r="K520" s="4" t="s">
        <v>38161</v>
      </c>
      <c r="L520" s="4">
        <v>-285.44</v>
      </c>
    </row>
    <row r="521" spans="1:12">
      <c r="A521" s="4">
        <v>1519</v>
      </c>
      <c r="B521" s="4" t="s">
        <v>40751</v>
      </c>
      <c r="C521" s="4" t="s">
        <v>18</v>
      </c>
      <c r="D521" s="4" t="s">
        <v>40215</v>
      </c>
      <c r="E521" s="4">
        <v>1</v>
      </c>
      <c r="F521" s="4">
        <v>3762.86</v>
      </c>
      <c r="H521" s="4">
        <v>0</v>
      </c>
      <c r="I521" s="5">
        <v>45582</v>
      </c>
      <c r="J521" s="4" t="s">
        <v>40208</v>
      </c>
      <c r="K521" s="4" t="s">
        <v>40209</v>
      </c>
      <c r="L521" s="4">
        <v>2567.73</v>
      </c>
    </row>
    <row r="522" spans="1:12">
      <c r="A522" s="4">
        <v>1520</v>
      </c>
      <c r="B522" s="4" t="s">
        <v>40752</v>
      </c>
      <c r="C522" s="4" t="s">
        <v>40218</v>
      </c>
      <c r="D522" s="4" t="s">
        <v>40219</v>
      </c>
      <c r="E522" s="4">
        <v>4</v>
      </c>
      <c r="G522" s="4">
        <v>0.71</v>
      </c>
      <c r="H522" s="4">
        <v>0</v>
      </c>
      <c r="I522" s="5">
        <v>45777</v>
      </c>
      <c r="J522" s="4" t="s">
        <v>40208</v>
      </c>
      <c r="K522" s="4" t="s">
        <v>38161</v>
      </c>
      <c r="L522" s="4">
        <v>-822.18</v>
      </c>
    </row>
    <row r="523" spans="1:12">
      <c r="A523" s="4">
        <v>1521</v>
      </c>
      <c r="B523" s="4" t="s">
        <v>40753</v>
      </c>
      <c r="C523" s="4" t="s">
        <v>40199</v>
      </c>
      <c r="D523" s="4" t="s">
        <v>40234</v>
      </c>
      <c r="F523" s="4">
        <v>2362.0300000000002</v>
      </c>
      <c r="G523" s="4">
        <v>1.27</v>
      </c>
      <c r="H523" s="4">
        <v>0</v>
      </c>
      <c r="I523" s="5">
        <v>45788</v>
      </c>
      <c r="J523" s="4" t="s">
        <v>40216</v>
      </c>
      <c r="K523" s="4" t="s">
        <v>38161</v>
      </c>
      <c r="L523" s="4">
        <v>-943.46</v>
      </c>
    </row>
    <row r="524" spans="1:12">
      <c r="A524" s="4">
        <v>1522</v>
      </c>
      <c r="B524" s="4" t="s">
        <v>40754</v>
      </c>
      <c r="C524" s="4" t="s">
        <v>18</v>
      </c>
      <c r="D524" s="4" t="s">
        <v>40227</v>
      </c>
      <c r="E524" s="4">
        <v>6</v>
      </c>
      <c r="G524" s="4">
        <v>0.44</v>
      </c>
      <c r="H524" s="4">
        <v>0</v>
      </c>
      <c r="I524" s="5">
        <v>45503</v>
      </c>
      <c r="J524" s="4" t="s">
        <v>40213</v>
      </c>
      <c r="K524" s="4" t="s">
        <v>40209</v>
      </c>
      <c r="L524" s="4">
        <v>547.09</v>
      </c>
    </row>
    <row r="525" spans="1:12">
      <c r="A525" s="4">
        <v>1523</v>
      </c>
      <c r="B525" s="4" t="s">
        <v>40755</v>
      </c>
      <c r="C525" s="4" t="s">
        <v>40218</v>
      </c>
      <c r="D525" s="4" t="s">
        <v>40229</v>
      </c>
      <c r="E525" s="4">
        <v>-2</v>
      </c>
      <c r="G525" s="4">
        <v>0.13</v>
      </c>
      <c r="H525" s="4">
        <v>0</v>
      </c>
      <c r="I525" s="5">
        <v>45276</v>
      </c>
      <c r="J525" s="4" t="s">
        <v>40204</v>
      </c>
      <c r="K525" s="4" t="s">
        <v>40209</v>
      </c>
      <c r="L525" s="4">
        <v>1475.12</v>
      </c>
    </row>
    <row r="526" spans="1:12">
      <c r="A526" s="4">
        <v>1524</v>
      </c>
      <c r="B526" s="4" t="s">
        <v>40756</v>
      </c>
      <c r="C526" s="4" t="s">
        <v>40223</v>
      </c>
      <c r="D526" s="4" t="s">
        <v>40248</v>
      </c>
      <c r="G526" s="4">
        <v>0.47</v>
      </c>
      <c r="H526" s="4">
        <v>0</v>
      </c>
      <c r="I526" s="5">
        <v>45853</v>
      </c>
      <c r="J526" s="4" t="s">
        <v>40237</v>
      </c>
      <c r="K526" s="4" t="s">
        <v>40202</v>
      </c>
      <c r="L526" s="4">
        <v>2668.06</v>
      </c>
    </row>
    <row r="527" spans="1:12">
      <c r="A527" s="4">
        <v>1525</v>
      </c>
      <c r="B527" s="4" t="s">
        <v>40757</v>
      </c>
      <c r="C527" s="4" t="s">
        <v>18</v>
      </c>
      <c r="D527" s="4" t="s">
        <v>40305</v>
      </c>
      <c r="E527" s="4">
        <v>5</v>
      </c>
      <c r="F527" s="4">
        <v>4591.26</v>
      </c>
      <c r="H527" s="4">
        <v>0</v>
      </c>
      <c r="I527" s="5">
        <v>45660</v>
      </c>
      <c r="J527" s="4" t="s">
        <v>40241</v>
      </c>
      <c r="K527" s="4" t="s">
        <v>40209</v>
      </c>
      <c r="L527" s="4">
        <v>-602.79999999999995</v>
      </c>
    </row>
    <row r="528" spans="1:12">
      <c r="A528" s="4">
        <v>1526</v>
      </c>
      <c r="B528" s="4" t="s">
        <v>40758</v>
      </c>
      <c r="C528" s="4" t="s">
        <v>40211</v>
      </c>
      <c r="D528" s="4" t="s">
        <v>40239</v>
      </c>
      <c r="E528" s="4">
        <v>2</v>
      </c>
      <c r="F528" s="4">
        <v>1884.25</v>
      </c>
      <c r="H528" s="4">
        <v>0</v>
      </c>
      <c r="I528" s="5">
        <v>45576</v>
      </c>
      <c r="J528" s="4" t="s">
        <v>40225</v>
      </c>
      <c r="K528" s="4" t="s">
        <v>38161</v>
      </c>
      <c r="L528" s="4">
        <v>1177.57</v>
      </c>
    </row>
    <row r="529" spans="1:12">
      <c r="A529" s="4">
        <v>1527</v>
      </c>
      <c r="B529" s="4" t="s">
        <v>40759</v>
      </c>
      <c r="C529" s="4" t="s">
        <v>40199</v>
      </c>
      <c r="D529" s="4" t="s">
        <v>40200</v>
      </c>
      <c r="F529" s="4">
        <v>3431.26</v>
      </c>
      <c r="H529" s="4">
        <v>0</v>
      </c>
      <c r="I529" s="5">
        <v>45153</v>
      </c>
      <c r="J529" s="4" t="s">
        <v>40225</v>
      </c>
      <c r="K529" s="4" t="s">
        <v>40202</v>
      </c>
      <c r="L529" s="4">
        <v>1931.28</v>
      </c>
    </row>
    <row r="530" spans="1:12">
      <c r="A530" s="4">
        <v>1026</v>
      </c>
      <c r="B530" s="4" t="s">
        <v>40760</v>
      </c>
      <c r="C530" s="4" t="s">
        <v>40218</v>
      </c>
      <c r="D530" s="4" t="s">
        <v>40219</v>
      </c>
      <c r="E530" s="4">
        <v>0</v>
      </c>
      <c r="H530" s="4">
        <v>0</v>
      </c>
      <c r="I530" s="5">
        <v>45230</v>
      </c>
      <c r="J530" s="4" t="s">
        <v>40201</v>
      </c>
      <c r="K530" s="4" t="s">
        <v>38161</v>
      </c>
      <c r="L530" s="4">
        <v>2916.18</v>
      </c>
    </row>
    <row r="531" spans="1:12">
      <c r="A531" s="4">
        <v>1529</v>
      </c>
      <c r="B531" s="4" t="s">
        <v>40761</v>
      </c>
      <c r="C531" s="4" t="s">
        <v>40218</v>
      </c>
      <c r="D531" s="4" t="s">
        <v>40257</v>
      </c>
      <c r="F531" s="4">
        <v>3381.7</v>
      </c>
      <c r="H531" s="4">
        <v>0</v>
      </c>
      <c r="I531" s="5">
        <v>45734</v>
      </c>
      <c r="J531" s="4" t="s">
        <v>40201</v>
      </c>
      <c r="K531" s="4" t="s">
        <v>38161</v>
      </c>
      <c r="L531" s="4">
        <v>2953.76</v>
      </c>
    </row>
    <row r="532" spans="1:12">
      <c r="A532" s="4">
        <v>1530</v>
      </c>
      <c r="B532" s="4" t="s">
        <v>40762</v>
      </c>
      <c r="C532" s="4" t="s">
        <v>40206</v>
      </c>
      <c r="D532" s="4" t="s">
        <v>40273</v>
      </c>
      <c r="E532" s="4">
        <v>6</v>
      </c>
      <c r="H532" s="4">
        <v>0</v>
      </c>
      <c r="I532" s="5">
        <v>45565</v>
      </c>
      <c r="J532" s="4" t="s">
        <v>40237</v>
      </c>
      <c r="K532" s="4" t="s">
        <v>40202</v>
      </c>
      <c r="L532" s="4">
        <v>1451.55</v>
      </c>
    </row>
    <row r="533" spans="1:12">
      <c r="A533" s="4">
        <v>1531</v>
      </c>
      <c r="B533" s="4" t="s">
        <v>40763</v>
      </c>
      <c r="C533" s="4" t="s">
        <v>40199</v>
      </c>
      <c r="D533" s="4" t="s">
        <v>40287</v>
      </c>
      <c r="G533" s="4">
        <v>0.37</v>
      </c>
      <c r="H533" s="4">
        <v>0</v>
      </c>
      <c r="I533" s="5">
        <v>45819</v>
      </c>
      <c r="J533" s="4" t="s">
        <v>40204</v>
      </c>
      <c r="K533" s="4" t="s">
        <v>40209</v>
      </c>
      <c r="L533" s="4">
        <v>-173.83</v>
      </c>
    </row>
    <row r="534" spans="1:12">
      <c r="A534" s="4">
        <v>1532</v>
      </c>
      <c r="B534" s="4" t="s">
        <v>40764</v>
      </c>
      <c r="C534" s="4" t="s">
        <v>40218</v>
      </c>
      <c r="D534" s="4" t="s">
        <v>40229</v>
      </c>
      <c r="G534" s="4">
        <v>0.33</v>
      </c>
      <c r="H534" s="4">
        <v>0</v>
      </c>
      <c r="I534" s="5">
        <v>45167</v>
      </c>
      <c r="J534" s="4" t="s">
        <v>40208</v>
      </c>
      <c r="K534" s="4" t="s">
        <v>40209</v>
      </c>
      <c r="L534" s="4">
        <v>2512.66</v>
      </c>
    </row>
    <row r="535" spans="1:12">
      <c r="A535" s="4">
        <v>1533</v>
      </c>
      <c r="B535" s="4" t="s">
        <v>40765</v>
      </c>
      <c r="C535" s="4" t="s">
        <v>40223</v>
      </c>
      <c r="D535" s="4" t="s">
        <v>40276</v>
      </c>
      <c r="F535" s="4">
        <v>3965.94</v>
      </c>
      <c r="H535" s="4">
        <v>0</v>
      </c>
      <c r="I535" s="5">
        <v>45637</v>
      </c>
      <c r="J535" s="4" t="s">
        <v>40208</v>
      </c>
      <c r="K535" s="4" t="s">
        <v>38161</v>
      </c>
      <c r="L535" s="4">
        <v>-759.07</v>
      </c>
    </row>
    <row r="536" spans="1:12">
      <c r="A536" s="4">
        <v>1534</v>
      </c>
      <c r="B536" s="4" t="s">
        <v>40766</v>
      </c>
      <c r="C536" s="4" t="s">
        <v>40218</v>
      </c>
      <c r="D536" s="4" t="s">
        <v>40267</v>
      </c>
      <c r="H536" s="4">
        <v>0</v>
      </c>
      <c r="I536" s="5">
        <v>45772</v>
      </c>
      <c r="J536" s="4" t="s">
        <v>40201</v>
      </c>
      <c r="K536" s="4" t="s">
        <v>40209</v>
      </c>
      <c r="L536" s="4">
        <v>-836.06</v>
      </c>
    </row>
    <row r="537" spans="1:12">
      <c r="A537" s="4">
        <v>1535</v>
      </c>
      <c r="B537" s="4" t="s">
        <v>40767</v>
      </c>
      <c r="C537" s="4" t="s">
        <v>18</v>
      </c>
      <c r="D537" s="4" t="s">
        <v>40325</v>
      </c>
      <c r="F537" s="4">
        <v>720.35</v>
      </c>
      <c r="H537" s="4">
        <v>0</v>
      </c>
      <c r="I537" s="5">
        <v>45282</v>
      </c>
      <c r="J537" s="4" t="s">
        <v>40225</v>
      </c>
      <c r="K537" s="4" t="s">
        <v>38161</v>
      </c>
      <c r="L537" s="4">
        <v>1359.17</v>
      </c>
    </row>
    <row r="538" spans="1:12">
      <c r="A538" s="4">
        <v>1536</v>
      </c>
      <c r="B538" s="4" t="s">
        <v>40768</v>
      </c>
      <c r="C538" s="4" t="s">
        <v>40223</v>
      </c>
      <c r="D538" s="4" t="s">
        <v>40276</v>
      </c>
      <c r="E538" s="4">
        <v>1</v>
      </c>
      <c r="H538" s="4">
        <v>0</v>
      </c>
      <c r="I538" s="5">
        <v>45790</v>
      </c>
      <c r="J538" s="4" t="s">
        <v>40201</v>
      </c>
      <c r="K538" s="4" t="s">
        <v>40209</v>
      </c>
      <c r="L538" s="4">
        <v>1966.62</v>
      </c>
    </row>
    <row r="539" spans="1:12">
      <c r="A539" s="4">
        <v>1537</v>
      </c>
      <c r="B539" s="4" t="s">
        <v>40769</v>
      </c>
      <c r="C539" s="4" t="s">
        <v>40199</v>
      </c>
      <c r="D539" s="4" t="s">
        <v>40287</v>
      </c>
      <c r="E539" s="4">
        <v>-1</v>
      </c>
      <c r="G539" s="4">
        <v>0.9</v>
      </c>
      <c r="H539" s="4">
        <v>0</v>
      </c>
      <c r="I539" s="5"/>
      <c r="J539" s="4" t="s">
        <v>40225</v>
      </c>
      <c r="K539" s="4" t="s">
        <v>38161</v>
      </c>
      <c r="L539" s="4">
        <v>68.260000000000005</v>
      </c>
    </row>
    <row r="540" spans="1:12">
      <c r="A540" s="4">
        <v>1538</v>
      </c>
      <c r="B540" s="4" t="s">
        <v>40770</v>
      </c>
      <c r="C540" s="4" t="s">
        <v>40223</v>
      </c>
      <c r="D540" s="4" t="s">
        <v>40276</v>
      </c>
      <c r="F540" s="4">
        <v>4767.6099999999997</v>
      </c>
      <c r="G540" s="4">
        <v>0.01</v>
      </c>
      <c r="H540" s="4">
        <v>0</v>
      </c>
      <c r="I540" s="5"/>
      <c r="J540" s="4" t="s">
        <v>40204</v>
      </c>
      <c r="K540" s="4" t="s">
        <v>40209</v>
      </c>
      <c r="L540" s="4">
        <v>-956.8</v>
      </c>
    </row>
    <row r="541" spans="1:12">
      <c r="A541" s="4">
        <v>1539</v>
      </c>
      <c r="B541" s="4" t="s">
        <v>40771</v>
      </c>
      <c r="C541" s="4" t="s">
        <v>40199</v>
      </c>
      <c r="D541" s="4" t="s">
        <v>40234</v>
      </c>
      <c r="F541" s="4">
        <v>2891.64</v>
      </c>
      <c r="H541" s="4">
        <v>0</v>
      </c>
      <c r="I541" s="5"/>
      <c r="J541" s="4" t="s">
        <v>40208</v>
      </c>
      <c r="K541" s="4" t="s">
        <v>38161</v>
      </c>
      <c r="L541" s="4">
        <v>2309.23</v>
      </c>
    </row>
    <row r="542" spans="1:12">
      <c r="A542" s="4">
        <v>1540</v>
      </c>
      <c r="B542" s="4" t="s">
        <v>40772</v>
      </c>
      <c r="C542" s="4" t="s">
        <v>40206</v>
      </c>
      <c r="D542" s="4" t="s">
        <v>40207</v>
      </c>
      <c r="H542" s="4">
        <v>0</v>
      </c>
      <c r="I542" s="5">
        <v>45663</v>
      </c>
      <c r="J542" s="4" t="s">
        <v>40204</v>
      </c>
      <c r="K542" s="4" t="s">
        <v>38161</v>
      </c>
      <c r="L542" s="4">
        <v>815.28</v>
      </c>
    </row>
    <row r="543" spans="1:12">
      <c r="A543" s="4">
        <v>1541</v>
      </c>
      <c r="B543" s="4" t="s">
        <v>40773</v>
      </c>
      <c r="C543" s="4" t="s">
        <v>18</v>
      </c>
      <c r="D543" s="4" t="s">
        <v>40325</v>
      </c>
      <c r="F543" s="4">
        <v>2989.4</v>
      </c>
      <c r="H543" s="4">
        <v>0</v>
      </c>
      <c r="I543" s="5">
        <v>45745</v>
      </c>
      <c r="J543" s="4" t="s">
        <v>40208</v>
      </c>
      <c r="K543" s="4" t="s">
        <v>40202</v>
      </c>
      <c r="L543" s="4">
        <v>-530.72</v>
      </c>
    </row>
    <row r="544" spans="1:12">
      <c r="A544" s="4">
        <v>1542</v>
      </c>
      <c r="B544" s="4" t="s">
        <v>40774</v>
      </c>
      <c r="C544" s="4" t="s">
        <v>40206</v>
      </c>
      <c r="D544" s="4" t="s">
        <v>40265</v>
      </c>
      <c r="E544" s="4">
        <v>1</v>
      </c>
      <c r="F544" s="4">
        <v>2044.17</v>
      </c>
      <c r="H544" s="4">
        <v>0</v>
      </c>
      <c r="I544" s="5"/>
      <c r="J544" s="4" t="s">
        <v>40231</v>
      </c>
      <c r="K544" s="4" t="s">
        <v>38161</v>
      </c>
      <c r="L544" s="4">
        <v>-798.37</v>
      </c>
    </row>
    <row r="545" spans="1:12">
      <c r="A545" s="4">
        <v>1543</v>
      </c>
      <c r="B545" s="4" t="s">
        <v>40775</v>
      </c>
      <c r="C545" s="4" t="s">
        <v>40223</v>
      </c>
      <c r="D545" s="4" t="s">
        <v>40276</v>
      </c>
      <c r="E545" s="4">
        <v>1</v>
      </c>
      <c r="F545" s="4">
        <v>4440.24</v>
      </c>
      <c r="G545" s="4">
        <v>0.32</v>
      </c>
      <c r="H545" s="4">
        <v>3019.36</v>
      </c>
      <c r="I545" s="5"/>
      <c r="J545" s="4" t="s">
        <v>40204</v>
      </c>
      <c r="K545" s="4" t="s">
        <v>40209</v>
      </c>
      <c r="L545" s="4">
        <v>1884.06</v>
      </c>
    </row>
    <row r="546" spans="1:12">
      <c r="A546" s="4">
        <v>1544</v>
      </c>
      <c r="B546" s="4" t="s">
        <v>40776</v>
      </c>
      <c r="C546" s="4" t="s">
        <v>40223</v>
      </c>
      <c r="D546" s="4" t="s">
        <v>40244</v>
      </c>
      <c r="E546" s="4">
        <v>6</v>
      </c>
      <c r="H546" s="4">
        <v>0</v>
      </c>
      <c r="I546" s="5"/>
      <c r="J546" s="4" t="s">
        <v>40225</v>
      </c>
      <c r="K546" s="4" t="s">
        <v>38161</v>
      </c>
      <c r="L546" s="4">
        <v>87.47</v>
      </c>
    </row>
    <row r="547" spans="1:12">
      <c r="A547" s="4">
        <v>1545</v>
      </c>
      <c r="B547" s="4" t="s">
        <v>40777</v>
      </c>
      <c r="C547" s="4" t="s">
        <v>40223</v>
      </c>
      <c r="D547" s="4" t="s">
        <v>40224</v>
      </c>
      <c r="E547" s="4">
        <v>1</v>
      </c>
      <c r="H547" s="4">
        <v>0</v>
      </c>
      <c r="I547" s="5">
        <v>45827</v>
      </c>
      <c r="J547" s="4" t="s">
        <v>40237</v>
      </c>
      <c r="K547" s="4" t="s">
        <v>40209</v>
      </c>
      <c r="L547" s="4">
        <v>2526.29</v>
      </c>
    </row>
    <row r="548" spans="1:12">
      <c r="A548" s="4">
        <v>1546</v>
      </c>
      <c r="B548" s="4" t="s">
        <v>40778</v>
      </c>
      <c r="C548" s="4" t="s">
        <v>40218</v>
      </c>
      <c r="D548" s="4" t="s">
        <v>40229</v>
      </c>
      <c r="H548" s="4">
        <v>0</v>
      </c>
      <c r="I548" s="5">
        <v>45538</v>
      </c>
      <c r="J548" s="4" t="s">
        <v>40204</v>
      </c>
      <c r="K548" s="4" t="s">
        <v>38161</v>
      </c>
      <c r="L548" s="4">
        <v>1978.16</v>
      </c>
    </row>
    <row r="549" spans="1:12">
      <c r="A549" s="4">
        <v>1547</v>
      </c>
      <c r="B549" s="4" t="s">
        <v>40779</v>
      </c>
      <c r="C549" s="4" t="s">
        <v>40223</v>
      </c>
      <c r="D549" s="4" t="s">
        <v>40244</v>
      </c>
      <c r="E549" s="4">
        <v>6</v>
      </c>
      <c r="G549" s="4">
        <v>0.95</v>
      </c>
      <c r="H549" s="4">
        <v>0</v>
      </c>
      <c r="I549" s="5">
        <v>45792</v>
      </c>
      <c r="J549" s="4" t="s">
        <v>40231</v>
      </c>
      <c r="K549" s="4" t="s">
        <v>40209</v>
      </c>
      <c r="L549" s="4">
        <v>1018.03</v>
      </c>
    </row>
    <row r="550" spans="1:12">
      <c r="A550" s="4">
        <v>1548</v>
      </c>
      <c r="B550" s="4" t="s">
        <v>40780</v>
      </c>
      <c r="C550" s="4" t="s">
        <v>40206</v>
      </c>
      <c r="D550" s="4" t="s">
        <v>40265</v>
      </c>
      <c r="F550" s="4">
        <v>2273.15</v>
      </c>
      <c r="H550" s="4">
        <v>0</v>
      </c>
      <c r="I550" s="5"/>
      <c r="J550" s="4" t="s">
        <v>40204</v>
      </c>
      <c r="K550" s="4" t="s">
        <v>40202</v>
      </c>
      <c r="L550" s="4">
        <v>-701.47</v>
      </c>
    </row>
    <row r="551" spans="1:12">
      <c r="A551" s="4">
        <v>1549</v>
      </c>
      <c r="B551" s="4" t="s">
        <v>40781</v>
      </c>
      <c r="C551" s="4" t="s">
        <v>18</v>
      </c>
      <c r="D551" s="4" t="s">
        <v>40227</v>
      </c>
      <c r="F551" s="4">
        <v>2465.23</v>
      </c>
      <c r="G551" s="4">
        <v>0.42</v>
      </c>
      <c r="H551" s="4">
        <v>0</v>
      </c>
      <c r="I551" s="5"/>
      <c r="J551" s="4" t="s">
        <v>40213</v>
      </c>
      <c r="K551" s="4" t="s">
        <v>38161</v>
      </c>
      <c r="L551" s="4">
        <v>256.3</v>
      </c>
    </row>
    <row r="552" spans="1:12">
      <c r="A552" s="4">
        <v>1550</v>
      </c>
      <c r="B552" s="4" t="s">
        <v>40782</v>
      </c>
      <c r="C552" s="4" t="s">
        <v>40206</v>
      </c>
      <c r="D552" s="4" t="s">
        <v>40307</v>
      </c>
      <c r="E552" s="4">
        <v>1</v>
      </c>
      <c r="G552" s="4">
        <v>0.1</v>
      </c>
      <c r="H552" s="4">
        <v>0</v>
      </c>
      <c r="I552" s="5">
        <v>45566</v>
      </c>
      <c r="J552" s="4" t="s">
        <v>40231</v>
      </c>
      <c r="K552" s="4" t="s">
        <v>40202</v>
      </c>
      <c r="L552" s="4">
        <v>2195.27</v>
      </c>
    </row>
    <row r="553" spans="1:12">
      <c r="A553" s="4">
        <v>1551</v>
      </c>
      <c r="B553" s="4" t="s">
        <v>40783</v>
      </c>
      <c r="C553" s="4" t="s">
        <v>40206</v>
      </c>
      <c r="D553" s="4" t="s">
        <v>40307</v>
      </c>
      <c r="F553" s="4">
        <v>2656.77</v>
      </c>
      <c r="G553" s="4">
        <v>1.05</v>
      </c>
      <c r="H553" s="4">
        <v>0</v>
      </c>
      <c r="I553" s="5"/>
      <c r="J553" s="4" t="s">
        <v>40208</v>
      </c>
      <c r="K553" s="4" t="s">
        <v>40202</v>
      </c>
      <c r="L553" s="4">
        <v>2293.08</v>
      </c>
    </row>
    <row r="554" spans="1:12">
      <c r="A554" s="4">
        <v>1552</v>
      </c>
      <c r="B554" s="4" t="s">
        <v>40784</v>
      </c>
      <c r="C554" s="4" t="s">
        <v>40211</v>
      </c>
      <c r="D554" s="4" t="s">
        <v>40251</v>
      </c>
      <c r="F554" s="4">
        <v>883.76</v>
      </c>
      <c r="H554" s="4">
        <v>0</v>
      </c>
      <c r="I554" s="5"/>
      <c r="J554" s="4" t="s">
        <v>40204</v>
      </c>
      <c r="K554" s="4" t="s">
        <v>38161</v>
      </c>
      <c r="L554" s="4">
        <v>-572.62</v>
      </c>
    </row>
    <row r="555" spans="1:12">
      <c r="A555" s="4">
        <v>1553</v>
      </c>
      <c r="B555" s="4" t="s">
        <v>40785</v>
      </c>
      <c r="C555" s="4" t="s">
        <v>18</v>
      </c>
      <c r="D555" s="4" t="s">
        <v>40215</v>
      </c>
      <c r="E555" s="4">
        <v>1</v>
      </c>
      <c r="H555" s="4">
        <v>0</v>
      </c>
      <c r="I555" s="5"/>
      <c r="J555" s="4" t="s">
        <v>40237</v>
      </c>
      <c r="K555" s="4" t="s">
        <v>40202</v>
      </c>
      <c r="L555" s="4">
        <v>2824.43</v>
      </c>
    </row>
    <row r="556" spans="1:12">
      <c r="A556" s="4">
        <v>1554</v>
      </c>
      <c r="B556" s="4" t="s">
        <v>40786</v>
      </c>
      <c r="C556" s="4" t="s">
        <v>40211</v>
      </c>
      <c r="D556" s="4" t="s">
        <v>40212</v>
      </c>
      <c r="F556" s="4">
        <v>2345.71</v>
      </c>
      <c r="H556" s="4">
        <v>0</v>
      </c>
      <c r="I556" s="5">
        <v>45769</v>
      </c>
      <c r="J556" s="4" t="s">
        <v>40231</v>
      </c>
      <c r="K556" s="4" t="s">
        <v>38161</v>
      </c>
      <c r="L556" s="4">
        <v>2041.71</v>
      </c>
    </row>
    <row r="557" spans="1:12">
      <c r="A557" s="4">
        <v>1555</v>
      </c>
      <c r="B557" s="4" t="s">
        <v>40787</v>
      </c>
      <c r="C557" s="4" t="s">
        <v>18</v>
      </c>
      <c r="D557" s="4" t="s">
        <v>40215</v>
      </c>
      <c r="H557" s="4">
        <v>0</v>
      </c>
      <c r="I557" s="5"/>
      <c r="J557" s="4" t="s">
        <v>40225</v>
      </c>
      <c r="K557" s="4" t="s">
        <v>40202</v>
      </c>
      <c r="L557" s="4">
        <v>312.38</v>
      </c>
    </row>
    <row r="558" spans="1:12">
      <c r="A558" s="4">
        <v>1556</v>
      </c>
      <c r="B558" s="4" t="s">
        <v>40788</v>
      </c>
      <c r="C558" s="4" t="s">
        <v>40199</v>
      </c>
      <c r="D558" s="4" t="s">
        <v>40221</v>
      </c>
      <c r="F558" s="4">
        <v>453.92</v>
      </c>
      <c r="H558" s="4">
        <v>0</v>
      </c>
      <c r="I558" s="5">
        <v>45628</v>
      </c>
      <c r="J558" s="4" t="s">
        <v>40225</v>
      </c>
      <c r="K558" s="4" t="s">
        <v>40209</v>
      </c>
      <c r="L558" s="4">
        <v>2308.0100000000002</v>
      </c>
    </row>
    <row r="559" spans="1:12">
      <c r="A559" s="4">
        <v>1557</v>
      </c>
      <c r="B559" s="4" t="s">
        <v>40789</v>
      </c>
      <c r="C559" s="4" t="s">
        <v>40206</v>
      </c>
      <c r="D559" s="4" t="s">
        <v>40207</v>
      </c>
      <c r="F559" s="4">
        <v>4402.3999999999996</v>
      </c>
      <c r="H559" s="4">
        <v>0</v>
      </c>
      <c r="I559" s="5">
        <v>45669</v>
      </c>
      <c r="J559" s="4" t="s">
        <v>40241</v>
      </c>
      <c r="K559" s="4" t="s">
        <v>40202</v>
      </c>
      <c r="L559" s="4">
        <v>-594.21</v>
      </c>
    </row>
    <row r="560" spans="1:12">
      <c r="A560" s="4">
        <v>1558</v>
      </c>
      <c r="B560" s="4" t="s">
        <v>40790</v>
      </c>
      <c r="C560" s="4" t="s">
        <v>40218</v>
      </c>
      <c r="D560" s="4" t="s">
        <v>40267</v>
      </c>
      <c r="E560" s="4">
        <v>-2</v>
      </c>
      <c r="H560" s="4">
        <v>0</v>
      </c>
      <c r="I560" s="5">
        <v>45273</v>
      </c>
      <c r="J560" s="4" t="s">
        <v>40231</v>
      </c>
      <c r="K560" s="4" t="s">
        <v>38161</v>
      </c>
      <c r="L560" s="4">
        <v>300.17</v>
      </c>
    </row>
    <row r="561" spans="1:12">
      <c r="A561" s="4">
        <v>1559</v>
      </c>
      <c r="B561" s="4" t="s">
        <v>40791</v>
      </c>
      <c r="C561" s="4" t="s">
        <v>40206</v>
      </c>
      <c r="D561" s="4" t="s">
        <v>40307</v>
      </c>
      <c r="G561" s="4">
        <v>0.09</v>
      </c>
      <c r="H561" s="4">
        <v>0</v>
      </c>
      <c r="I561" s="5"/>
      <c r="J561" s="4" t="s">
        <v>40208</v>
      </c>
      <c r="K561" s="4" t="s">
        <v>40202</v>
      </c>
      <c r="L561" s="4">
        <v>-548.17999999999995</v>
      </c>
    </row>
    <row r="562" spans="1:12">
      <c r="A562" s="4">
        <v>1560</v>
      </c>
      <c r="B562" s="4" t="s">
        <v>40792</v>
      </c>
      <c r="C562" s="4" t="s">
        <v>18</v>
      </c>
      <c r="D562" s="4" t="s">
        <v>40325</v>
      </c>
      <c r="G562" s="4">
        <v>0.71</v>
      </c>
      <c r="H562" s="4">
        <v>0</v>
      </c>
      <c r="I562" s="5">
        <v>45671</v>
      </c>
      <c r="J562" s="4" t="s">
        <v>40237</v>
      </c>
      <c r="K562" s="4" t="s">
        <v>40209</v>
      </c>
      <c r="L562" s="4">
        <v>574.85</v>
      </c>
    </row>
    <row r="563" spans="1:12">
      <c r="A563" s="4">
        <v>1561</v>
      </c>
      <c r="B563" s="4" t="s">
        <v>40793</v>
      </c>
      <c r="C563" s="4" t="s">
        <v>40211</v>
      </c>
      <c r="D563" s="4" t="s">
        <v>40239</v>
      </c>
      <c r="E563" s="4">
        <v>4</v>
      </c>
      <c r="H563" s="4">
        <v>0</v>
      </c>
      <c r="I563" s="5">
        <v>45668</v>
      </c>
      <c r="J563" s="4" t="s">
        <v>40201</v>
      </c>
      <c r="K563" s="4" t="s">
        <v>38161</v>
      </c>
      <c r="L563" s="4">
        <v>2513.2399999999998</v>
      </c>
    </row>
    <row r="564" spans="1:12">
      <c r="A564" s="4">
        <v>1562</v>
      </c>
      <c r="B564" s="4" t="s">
        <v>40794</v>
      </c>
      <c r="C564" s="4" t="s">
        <v>18</v>
      </c>
      <c r="D564" s="4" t="s">
        <v>40325</v>
      </c>
      <c r="H564" s="4">
        <v>0</v>
      </c>
      <c r="I564" s="5"/>
      <c r="J564" s="4" t="s">
        <v>40237</v>
      </c>
      <c r="K564" s="4" t="s">
        <v>40209</v>
      </c>
      <c r="L564" s="4">
        <v>930.14</v>
      </c>
    </row>
    <row r="565" spans="1:12">
      <c r="A565" s="4">
        <v>1563</v>
      </c>
      <c r="B565" s="4" t="s">
        <v>40795</v>
      </c>
      <c r="C565" s="4" t="s">
        <v>40223</v>
      </c>
      <c r="D565" s="4" t="s">
        <v>40244</v>
      </c>
      <c r="E565" s="4">
        <v>5</v>
      </c>
      <c r="F565" s="4">
        <v>1571.12</v>
      </c>
      <c r="G565" s="4">
        <v>0.65</v>
      </c>
      <c r="H565" s="4">
        <v>2749.46</v>
      </c>
      <c r="I565" s="5"/>
      <c r="J565" s="4" t="s">
        <v>40204</v>
      </c>
      <c r="K565" s="4" t="s">
        <v>38161</v>
      </c>
      <c r="L565" s="4">
        <v>103.28</v>
      </c>
    </row>
    <row r="566" spans="1:12">
      <c r="A566" s="4">
        <v>1564</v>
      </c>
      <c r="B566" s="4" t="s">
        <v>40796</v>
      </c>
      <c r="C566" s="4" t="s">
        <v>40199</v>
      </c>
      <c r="D566" s="4" t="s">
        <v>40221</v>
      </c>
      <c r="E566" s="4">
        <v>2</v>
      </c>
      <c r="G566" s="4">
        <v>0.67</v>
      </c>
      <c r="H566" s="4">
        <v>0</v>
      </c>
      <c r="I566" s="5"/>
      <c r="J566" s="4" t="s">
        <v>40231</v>
      </c>
      <c r="K566" s="4" t="s">
        <v>40202</v>
      </c>
      <c r="L566" s="4">
        <v>-953.17</v>
      </c>
    </row>
    <row r="567" spans="1:12">
      <c r="A567" s="4">
        <v>1565</v>
      </c>
      <c r="B567" s="4" t="s">
        <v>40797</v>
      </c>
      <c r="C567" s="4" t="s">
        <v>18</v>
      </c>
      <c r="D567" s="4" t="s">
        <v>40325</v>
      </c>
      <c r="F567" s="4">
        <v>1867.24</v>
      </c>
      <c r="G567" s="4">
        <v>0.19</v>
      </c>
      <c r="H567" s="4">
        <v>0</v>
      </c>
      <c r="I567" s="5">
        <v>45781</v>
      </c>
      <c r="J567" s="4" t="s">
        <v>40231</v>
      </c>
      <c r="K567" s="4" t="s">
        <v>40209</v>
      </c>
      <c r="L567" s="4">
        <v>784.96</v>
      </c>
    </row>
    <row r="568" spans="1:12">
      <c r="A568" s="4">
        <v>1566</v>
      </c>
      <c r="B568" s="4" t="s">
        <v>40798</v>
      </c>
      <c r="C568" s="4" t="s">
        <v>40206</v>
      </c>
      <c r="D568" s="4" t="s">
        <v>40207</v>
      </c>
      <c r="F568" s="4">
        <v>1696.72</v>
      </c>
      <c r="H568" s="4">
        <v>0</v>
      </c>
      <c r="I568" s="5">
        <v>45516</v>
      </c>
      <c r="J568" s="4" t="s">
        <v>40204</v>
      </c>
      <c r="K568" s="4" t="s">
        <v>40209</v>
      </c>
      <c r="L568" s="4">
        <v>953.07</v>
      </c>
    </row>
    <row r="569" spans="1:12">
      <c r="A569" s="4">
        <v>1567</v>
      </c>
      <c r="B569" s="4" t="s">
        <v>40799</v>
      </c>
      <c r="C569" s="4" t="s">
        <v>18</v>
      </c>
      <c r="D569" s="4" t="s">
        <v>40215</v>
      </c>
      <c r="H569" s="4">
        <v>0</v>
      </c>
      <c r="I569" s="5"/>
      <c r="J569" s="4" t="s">
        <v>40216</v>
      </c>
      <c r="K569" s="4" t="s">
        <v>38161</v>
      </c>
      <c r="L569" s="4">
        <v>2545.25</v>
      </c>
    </row>
    <row r="570" spans="1:12">
      <c r="A570" s="4">
        <v>1568</v>
      </c>
      <c r="B570" s="4" t="s">
        <v>40800</v>
      </c>
      <c r="C570" s="4" t="s">
        <v>40199</v>
      </c>
      <c r="D570" s="4" t="s">
        <v>40287</v>
      </c>
      <c r="E570" s="4">
        <v>6</v>
      </c>
      <c r="H570" s="4">
        <v>0</v>
      </c>
      <c r="I570" s="5"/>
      <c r="J570" s="4" t="s">
        <v>40201</v>
      </c>
      <c r="K570" s="4" t="s">
        <v>40202</v>
      </c>
      <c r="L570" s="4">
        <v>2403.0100000000002</v>
      </c>
    </row>
    <row r="571" spans="1:12">
      <c r="A571" s="4">
        <v>1569</v>
      </c>
      <c r="B571" s="4" t="s">
        <v>40801</v>
      </c>
      <c r="C571" s="4" t="s">
        <v>40223</v>
      </c>
      <c r="D571" s="4" t="s">
        <v>40244</v>
      </c>
      <c r="E571" s="4">
        <v>1</v>
      </c>
      <c r="G571" s="4">
        <v>0.02</v>
      </c>
      <c r="H571" s="4">
        <v>0</v>
      </c>
      <c r="I571" s="5">
        <v>45773</v>
      </c>
      <c r="J571" s="4" t="s">
        <v>40204</v>
      </c>
      <c r="K571" s="4" t="s">
        <v>38161</v>
      </c>
      <c r="L571" s="4">
        <v>576.66</v>
      </c>
    </row>
    <row r="572" spans="1:12">
      <c r="A572" s="4">
        <v>1570</v>
      </c>
      <c r="B572" s="4" t="s">
        <v>40802</v>
      </c>
      <c r="C572" s="4" t="s">
        <v>40206</v>
      </c>
      <c r="D572" s="4" t="s">
        <v>40307</v>
      </c>
      <c r="E572" s="4">
        <v>1</v>
      </c>
      <c r="F572" s="4">
        <v>4774.7700000000004</v>
      </c>
      <c r="G572" s="4">
        <v>0.96</v>
      </c>
      <c r="H572" s="4">
        <v>190.99</v>
      </c>
      <c r="I572" s="5">
        <v>45755</v>
      </c>
      <c r="J572" s="4" t="s">
        <v>40208</v>
      </c>
      <c r="K572" s="4" t="s">
        <v>40202</v>
      </c>
      <c r="L572" s="4">
        <v>-146.16999999999999</v>
      </c>
    </row>
    <row r="573" spans="1:12">
      <c r="A573" s="4">
        <v>1571</v>
      </c>
      <c r="B573" s="4" t="s">
        <v>40803</v>
      </c>
      <c r="C573" s="4" t="s">
        <v>40206</v>
      </c>
      <c r="D573" s="4" t="s">
        <v>40273</v>
      </c>
      <c r="E573" s="4">
        <v>3</v>
      </c>
      <c r="F573" s="4">
        <v>1308.06</v>
      </c>
      <c r="H573" s="4">
        <v>0</v>
      </c>
      <c r="I573" s="5"/>
      <c r="J573" s="4" t="s">
        <v>40231</v>
      </c>
      <c r="K573" s="4" t="s">
        <v>40202</v>
      </c>
      <c r="L573" s="4">
        <v>-246.91</v>
      </c>
    </row>
    <row r="574" spans="1:12">
      <c r="A574" s="4">
        <v>1572</v>
      </c>
      <c r="B574" s="4" t="s">
        <v>40804</v>
      </c>
      <c r="C574" s="4" t="s">
        <v>40206</v>
      </c>
      <c r="D574" s="4" t="s">
        <v>40307</v>
      </c>
      <c r="E574" s="4">
        <v>4</v>
      </c>
      <c r="G574" s="4">
        <v>0.82</v>
      </c>
      <c r="H574" s="4">
        <v>0</v>
      </c>
      <c r="I574" s="5">
        <v>45707</v>
      </c>
      <c r="J574" s="4" t="s">
        <v>40201</v>
      </c>
      <c r="K574" s="4" t="s">
        <v>38161</v>
      </c>
      <c r="L574" s="4">
        <v>534.6</v>
      </c>
    </row>
    <row r="575" spans="1:12">
      <c r="A575" s="4">
        <v>1573</v>
      </c>
      <c r="B575" s="4" t="s">
        <v>40805</v>
      </c>
      <c r="C575" s="4" t="s">
        <v>40199</v>
      </c>
      <c r="D575" s="4" t="s">
        <v>40287</v>
      </c>
      <c r="F575" s="4">
        <v>3972.78</v>
      </c>
      <c r="H575" s="4">
        <v>0</v>
      </c>
      <c r="I575" s="5">
        <v>45627</v>
      </c>
      <c r="J575" s="4" t="s">
        <v>40216</v>
      </c>
      <c r="K575" s="4" t="s">
        <v>38161</v>
      </c>
      <c r="L575" s="4">
        <v>-902.58</v>
      </c>
    </row>
    <row r="576" spans="1:12">
      <c r="A576" s="4">
        <v>1574</v>
      </c>
      <c r="B576" s="4" t="s">
        <v>40806</v>
      </c>
      <c r="C576" s="4" t="s">
        <v>18</v>
      </c>
      <c r="D576" s="4" t="s">
        <v>40215</v>
      </c>
      <c r="E576" s="4">
        <v>-1</v>
      </c>
      <c r="H576" s="4">
        <v>0</v>
      </c>
      <c r="I576" s="5">
        <v>45729</v>
      </c>
      <c r="J576" s="4" t="s">
        <v>40204</v>
      </c>
      <c r="K576" s="4" t="s">
        <v>40209</v>
      </c>
      <c r="L576" s="4">
        <v>-803.35</v>
      </c>
    </row>
    <row r="577" spans="1:12">
      <c r="A577" s="4">
        <v>1575</v>
      </c>
      <c r="B577" s="4" t="s">
        <v>40807</v>
      </c>
      <c r="C577" s="4" t="s">
        <v>40218</v>
      </c>
      <c r="D577" s="4" t="s">
        <v>40267</v>
      </c>
      <c r="F577" s="4">
        <v>615.07000000000005</v>
      </c>
      <c r="H577" s="4">
        <v>0</v>
      </c>
      <c r="I577" s="5">
        <v>45566</v>
      </c>
      <c r="J577" s="4" t="s">
        <v>40204</v>
      </c>
      <c r="K577" s="4" t="s">
        <v>38161</v>
      </c>
      <c r="L577" s="4">
        <v>638.16</v>
      </c>
    </row>
    <row r="578" spans="1:12">
      <c r="A578" s="4">
        <v>1576</v>
      </c>
      <c r="B578" s="4" t="s">
        <v>40808</v>
      </c>
      <c r="C578" s="4" t="s">
        <v>40206</v>
      </c>
      <c r="D578" s="4" t="s">
        <v>40273</v>
      </c>
      <c r="E578" s="4">
        <v>1</v>
      </c>
      <c r="F578" s="4">
        <v>1882.14</v>
      </c>
      <c r="G578" s="4">
        <v>0.6</v>
      </c>
      <c r="H578" s="4">
        <v>752.86</v>
      </c>
      <c r="I578" s="5">
        <v>45662</v>
      </c>
      <c r="J578" s="4" t="s">
        <v>40204</v>
      </c>
      <c r="K578" s="4" t="s">
        <v>40209</v>
      </c>
      <c r="L578" s="4">
        <v>2554.79</v>
      </c>
    </row>
    <row r="579" spans="1:12">
      <c r="A579" s="4">
        <v>1010</v>
      </c>
      <c r="B579" s="4" t="s">
        <v>40809</v>
      </c>
      <c r="C579" s="4" t="s">
        <v>40223</v>
      </c>
      <c r="D579" s="4" t="s">
        <v>40224</v>
      </c>
      <c r="E579" s="4">
        <v>2</v>
      </c>
      <c r="F579" s="4">
        <v>3134.69</v>
      </c>
      <c r="G579" s="4">
        <v>7.0000000000000007E-2</v>
      </c>
      <c r="H579" s="4">
        <v>5830.52</v>
      </c>
      <c r="I579" s="5"/>
      <c r="J579" s="4" t="s">
        <v>40201</v>
      </c>
      <c r="K579" s="4" t="s">
        <v>38161</v>
      </c>
      <c r="L579" s="4">
        <v>555.44000000000005</v>
      </c>
    </row>
    <row r="580" spans="1:12">
      <c r="A580" s="4">
        <v>1578</v>
      </c>
      <c r="B580" s="4" t="s">
        <v>40810</v>
      </c>
      <c r="C580" s="4" t="s">
        <v>40223</v>
      </c>
      <c r="D580" s="4" t="s">
        <v>40244</v>
      </c>
      <c r="H580" s="4">
        <v>0</v>
      </c>
      <c r="I580" s="5">
        <v>45499</v>
      </c>
      <c r="J580" s="4" t="s">
        <v>40213</v>
      </c>
      <c r="K580" s="4" t="s">
        <v>40202</v>
      </c>
      <c r="L580" s="4">
        <v>2604.12</v>
      </c>
    </row>
    <row r="581" spans="1:12">
      <c r="A581" s="4">
        <v>1579</v>
      </c>
      <c r="B581" s="4" t="s">
        <v>40811</v>
      </c>
      <c r="C581" s="4" t="s">
        <v>40211</v>
      </c>
      <c r="D581" s="4" t="s">
        <v>40271</v>
      </c>
      <c r="E581" s="4">
        <v>3</v>
      </c>
      <c r="H581" s="4">
        <v>0</v>
      </c>
      <c r="I581" s="5">
        <v>45706</v>
      </c>
      <c r="J581" s="4" t="s">
        <v>40237</v>
      </c>
      <c r="K581" s="4" t="s">
        <v>40209</v>
      </c>
      <c r="L581" s="4">
        <v>-155.77000000000001</v>
      </c>
    </row>
    <row r="582" spans="1:12">
      <c r="A582" s="4">
        <v>1580</v>
      </c>
      <c r="B582" s="4" t="s">
        <v>40812</v>
      </c>
      <c r="C582" s="4" t="s">
        <v>40223</v>
      </c>
      <c r="D582" s="4" t="s">
        <v>40248</v>
      </c>
      <c r="H582" s="4">
        <v>0</v>
      </c>
      <c r="I582" s="5">
        <v>45830</v>
      </c>
      <c r="J582" s="4" t="s">
        <v>40237</v>
      </c>
      <c r="K582" s="4" t="s">
        <v>40209</v>
      </c>
      <c r="L582" s="4">
        <v>-364.57</v>
      </c>
    </row>
    <row r="583" spans="1:12">
      <c r="A583" s="4">
        <v>1581</v>
      </c>
      <c r="B583" s="4" t="s">
        <v>40813</v>
      </c>
      <c r="C583" s="4" t="s">
        <v>40199</v>
      </c>
      <c r="D583" s="4" t="s">
        <v>40234</v>
      </c>
      <c r="H583" s="4">
        <v>0</v>
      </c>
      <c r="I583" s="5">
        <v>45834</v>
      </c>
      <c r="J583" s="4" t="s">
        <v>40201</v>
      </c>
      <c r="K583" s="4" t="s">
        <v>38161</v>
      </c>
      <c r="L583" s="4">
        <v>1109.06</v>
      </c>
    </row>
    <row r="584" spans="1:12">
      <c r="A584" s="4">
        <v>1582</v>
      </c>
      <c r="B584" s="4" t="s">
        <v>40814</v>
      </c>
      <c r="C584" s="4" t="s">
        <v>40199</v>
      </c>
      <c r="D584" s="4" t="s">
        <v>40200</v>
      </c>
      <c r="E584" s="4">
        <v>1</v>
      </c>
      <c r="F584" s="4">
        <v>4809.8999999999996</v>
      </c>
      <c r="G584" s="4">
        <v>0.92</v>
      </c>
      <c r="H584" s="4">
        <v>384.79</v>
      </c>
      <c r="I584" s="5">
        <v>45563</v>
      </c>
      <c r="J584" s="4" t="s">
        <v>40208</v>
      </c>
      <c r="K584" s="4" t="s">
        <v>38161</v>
      </c>
      <c r="L584" s="4">
        <v>-356.01</v>
      </c>
    </row>
    <row r="585" spans="1:12">
      <c r="A585" s="4">
        <v>1583</v>
      </c>
      <c r="B585" s="4" t="s">
        <v>40815</v>
      </c>
      <c r="C585" s="4" t="s">
        <v>40223</v>
      </c>
      <c r="D585" s="4" t="s">
        <v>40224</v>
      </c>
      <c r="H585" s="4">
        <v>0</v>
      </c>
      <c r="I585" s="5">
        <v>45380</v>
      </c>
      <c r="J585" s="4" t="s">
        <v>40231</v>
      </c>
      <c r="K585" s="4" t="s">
        <v>40209</v>
      </c>
      <c r="L585" s="4">
        <v>829.03</v>
      </c>
    </row>
    <row r="586" spans="1:12">
      <c r="A586" s="4">
        <v>1584</v>
      </c>
      <c r="B586" s="4" t="s">
        <v>40816</v>
      </c>
      <c r="C586" s="4" t="s">
        <v>40223</v>
      </c>
      <c r="D586" s="4" t="s">
        <v>40276</v>
      </c>
      <c r="E586" s="4">
        <v>5</v>
      </c>
      <c r="G586" s="4">
        <v>0.15</v>
      </c>
      <c r="H586" s="4">
        <v>0</v>
      </c>
      <c r="I586" s="5">
        <v>45531</v>
      </c>
      <c r="J586" s="4" t="s">
        <v>40204</v>
      </c>
      <c r="K586" s="4" t="s">
        <v>40209</v>
      </c>
      <c r="L586" s="4">
        <v>2853.8</v>
      </c>
    </row>
    <row r="587" spans="1:12">
      <c r="A587" s="4">
        <v>1585</v>
      </c>
      <c r="B587" s="4" t="s">
        <v>40817</v>
      </c>
      <c r="C587" s="4" t="s">
        <v>40211</v>
      </c>
      <c r="D587" s="4" t="s">
        <v>40239</v>
      </c>
      <c r="E587" s="4">
        <v>-2</v>
      </c>
      <c r="F587" s="4">
        <v>2738.72</v>
      </c>
      <c r="G587" s="4">
        <v>0.89</v>
      </c>
      <c r="H587" s="4">
        <v>-602.52</v>
      </c>
      <c r="I587" s="5">
        <v>45607</v>
      </c>
      <c r="J587" s="4" t="s">
        <v>40201</v>
      </c>
      <c r="K587" s="4" t="s">
        <v>38161</v>
      </c>
      <c r="L587" s="4">
        <v>-709.13</v>
      </c>
    </row>
    <row r="588" spans="1:12">
      <c r="A588" s="4">
        <v>1586</v>
      </c>
      <c r="B588" s="4" t="s">
        <v>40818</v>
      </c>
      <c r="C588" s="4" t="s">
        <v>40211</v>
      </c>
      <c r="D588" s="4" t="s">
        <v>40212</v>
      </c>
      <c r="G588" s="4">
        <v>0.78</v>
      </c>
      <c r="H588" s="4">
        <v>0</v>
      </c>
      <c r="I588" s="5">
        <v>45508</v>
      </c>
      <c r="J588" s="4" t="s">
        <v>40231</v>
      </c>
      <c r="K588" s="4" t="s">
        <v>40209</v>
      </c>
      <c r="L588" s="4">
        <v>1765.79</v>
      </c>
    </row>
    <row r="589" spans="1:12">
      <c r="A589" s="4">
        <v>1587</v>
      </c>
      <c r="B589" s="4" t="s">
        <v>40819</v>
      </c>
      <c r="C589" s="4" t="s">
        <v>40211</v>
      </c>
      <c r="D589" s="4" t="s">
        <v>40212</v>
      </c>
      <c r="E589" s="4">
        <v>-1</v>
      </c>
      <c r="H589" s="4">
        <v>0</v>
      </c>
      <c r="I589" s="5"/>
      <c r="J589" s="4" t="s">
        <v>40208</v>
      </c>
      <c r="K589" s="4" t="s">
        <v>40202</v>
      </c>
      <c r="L589" s="4">
        <v>1376.9</v>
      </c>
    </row>
    <row r="590" spans="1:12">
      <c r="A590" s="4">
        <v>1588</v>
      </c>
      <c r="B590" s="4" t="s">
        <v>40820</v>
      </c>
      <c r="C590" s="4" t="s">
        <v>18</v>
      </c>
      <c r="D590" s="4" t="s">
        <v>40227</v>
      </c>
      <c r="E590" s="4">
        <v>1</v>
      </c>
      <c r="H590" s="4">
        <v>0</v>
      </c>
      <c r="I590" s="5">
        <v>45780</v>
      </c>
      <c r="J590" s="4" t="s">
        <v>40201</v>
      </c>
      <c r="K590" s="4" t="s">
        <v>40209</v>
      </c>
      <c r="L590" s="4">
        <v>526.32000000000005</v>
      </c>
    </row>
    <row r="591" spans="1:12">
      <c r="A591" s="4">
        <v>1589</v>
      </c>
      <c r="B591" s="4" t="s">
        <v>40821</v>
      </c>
      <c r="C591" s="4" t="s">
        <v>40211</v>
      </c>
      <c r="D591" s="4" t="s">
        <v>40212</v>
      </c>
      <c r="F591" s="4">
        <v>527.07000000000005</v>
      </c>
      <c r="G591" s="4">
        <v>0.45</v>
      </c>
      <c r="H591" s="4">
        <v>0</v>
      </c>
      <c r="I591" s="5"/>
      <c r="J591" s="4" t="s">
        <v>40208</v>
      </c>
      <c r="K591" s="4" t="s">
        <v>40202</v>
      </c>
      <c r="L591" s="4">
        <v>2617.9899999999998</v>
      </c>
    </row>
    <row r="592" spans="1:12">
      <c r="A592" s="4">
        <v>1590</v>
      </c>
      <c r="B592" s="4" t="s">
        <v>40822</v>
      </c>
      <c r="C592" s="4" t="s">
        <v>40223</v>
      </c>
      <c r="D592" s="4" t="s">
        <v>40244</v>
      </c>
      <c r="E592" s="4">
        <v>6</v>
      </c>
      <c r="G592" s="4">
        <v>0.67</v>
      </c>
      <c r="H592" s="4">
        <v>0</v>
      </c>
      <c r="I592" s="5"/>
      <c r="J592" s="4" t="s">
        <v>40225</v>
      </c>
      <c r="K592" s="4" t="s">
        <v>40209</v>
      </c>
      <c r="L592" s="4">
        <v>-104.43</v>
      </c>
    </row>
    <row r="593" spans="1:12">
      <c r="A593" s="4">
        <v>1591</v>
      </c>
      <c r="B593" s="4" t="s">
        <v>40823</v>
      </c>
      <c r="C593" s="4" t="s">
        <v>40218</v>
      </c>
      <c r="D593" s="4" t="s">
        <v>40267</v>
      </c>
      <c r="H593" s="4">
        <v>0</v>
      </c>
      <c r="I593" s="5">
        <v>45808</v>
      </c>
      <c r="J593" s="4" t="s">
        <v>40208</v>
      </c>
      <c r="K593" s="4" t="s">
        <v>38161</v>
      </c>
      <c r="L593" s="4">
        <v>158.05000000000001</v>
      </c>
    </row>
    <row r="594" spans="1:12">
      <c r="A594" s="4">
        <v>1592</v>
      </c>
      <c r="B594" s="4" t="s">
        <v>40824</v>
      </c>
      <c r="C594" s="4" t="s">
        <v>40211</v>
      </c>
      <c r="D594" s="4" t="s">
        <v>40239</v>
      </c>
      <c r="E594" s="4">
        <v>5</v>
      </c>
      <c r="G594" s="4">
        <v>0.52</v>
      </c>
      <c r="H594" s="4">
        <v>0</v>
      </c>
      <c r="I594" s="5">
        <v>45657</v>
      </c>
      <c r="J594" s="4" t="s">
        <v>40208</v>
      </c>
      <c r="K594" s="4" t="s">
        <v>38161</v>
      </c>
      <c r="L594" s="4">
        <v>619.25</v>
      </c>
    </row>
    <row r="595" spans="1:12">
      <c r="A595" s="4">
        <v>1593</v>
      </c>
      <c r="B595" s="4" t="s">
        <v>40825</v>
      </c>
      <c r="C595" s="4" t="s">
        <v>40218</v>
      </c>
      <c r="D595" s="4" t="s">
        <v>40267</v>
      </c>
      <c r="H595" s="4">
        <v>0</v>
      </c>
      <c r="I595" s="5">
        <v>45721</v>
      </c>
      <c r="J595" s="4" t="s">
        <v>40208</v>
      </c>
      <c r="K595" s="4" t="s">
        <v>38161</v>
      </c>
      <c r="L595" s="4">
        <v>2598.9299999999998</v>
      </c>
    </row>
    <row r="596" spans="1:12">
      <c r="A596" s="4">
        <v>1594</v>
      </c>
      <c r="B596" s="4" t="s">
        <v>40826</v>
      </c>
      <c r="C596" s="4" t="s">
        <v>40199</v>
      </c>
      <c r="D596" s="4" t="s">
        <v>40234</v>
      </c>
      <c r="F596" s="4">
        <v>3784.99</v>
      </c>
      <c r="H596" s="4">
        <v>0</v>
      </c>
      <c r="I596" s="5"/>
      <c r="J596" s="4" t="s">
        <v>40225</v>
      </c>
      <c r="K596" s="4" t="s">
        <v>38161</v>
      </c>
      <c r="L596" s="4">
        <v>346.37</v>
      </c>
    </row>
    <row r="597" spans="1:12">
      <c r="A597" s="4">
        <v>1595</v>
      </c>
      <c r="B597" s="4" t="s">
        <v>40827</v>
      </c>
      <c r="C597" s="4" t="s">
        <v>40223</v>
      </c>
      <c r="D597" s="4" t="s">
        <v>40276</v>
      </c>
      <c r="H597" s="4">
        <v>0</v>
      </c>
      <c r="I597" s="5">
        <v>45858</v>
      </c>
      <c r="J597" s="4" t="s">
        <v>40208</v>
      </c>
      <c r="K597" s="4" t="s">
        <v>40202</v>
      </c>
      <c r="L597" s="4">
        <v>1483.7</v>
      </c>
    </row>
    <row r="598" spans="1:12">
      <c r="A598" s="4">
        <v>1596</v>
      </c>
      <c r="B598" s="4" t="s">
        <v>40828</v>
      </c>
      <c r="C598" s="4" t="s">
        <v>40206</v>
      </c>
      <c r="D598" s="4" t="s">
        <v>40207</v>
      </c>
      <c r="E598" s="4">
        <v>3</v>
      </c>
      <c r="F598" s="4">
        <v>738.29</v>
      </c>
      <c r="H598" s="4">
        <v>0</v>
      </c>
      <c r="I598" s="5">
        <v>45558</v>
      </c>
      <c r="J598" s="4" t="s">
        <v>40204</v>
      </c>
      <c r="K598" s="4" t="s">
        <v>40209</v>
      </c>
      <c r="L598" s="4">
        <v>-871.38</v>
      </c>
    </row>
    <row r="599" spans="1:12">
      <c r="A599" s="4">
        <v>1597</v>
      </c>
      <c r="B599" s="4" t="s">
        <v>40829</v>
      </c>
      <c r="C599" s="4" t="s">
        <v>40218</v>
      </c>
      <c r="D599" s="4" t="s">
        <v>40219</v>
      </c>
      <c r="E599" s="4">
        <v>1</v>
      </c>
      <c r="F599" s="4">
        <v>657.51</v>
      </c>
      <c r="G599" s="4">
        <v>0.77</v>
      </c>
      <c r="H599" s="4">
        <v>151.22999999999999</v>
      </c>
      <c r="I599" s="5">
        <v>45508</v>
      </c>
      <c r="J599" s="4" t="s">
        <v>40201</v>
      </c>
      <c r="K599" s="4" t="s">
        <v>40202</v>
      </c>
      <c r="L599" s="4">
        <v>2744.32</v>
      </c>
    </row>
    <row r="600" spans="1:12">
      <c r="A600" s="4">
        <v>1598</v>
      </c>
      <c r="B600" s="4" t="s">
        <v>40830</v>
      </c>
      <c r="C600" s="4" t="s">
        <v>40206</v>
      </c>
      <c r="D600" s="4" t="s">
        <v>40273</v>
      </c>
      <c r="F600" s="4">
        <v>3311.31</v>
      </c>
      <c r="H600" s="4">
        <v>0</v>
      </c>
      <c r="I600" s="5"/>
      <c r="J600" s="4" t="s">
        <v>40231</v>
      </c>
      <c r="K600" s="4" t="s">
        <v>40209</v>
      </c>
      <c r="L600" s="4">
        <v>2944.25</v>
      </c>
    </row>
    <row r="601" spans="1:12">
      <c r="A601" s="4">
        <v>1599</v>
      </c>
      <c r="B601" s="4" t="s">
        <v>40831</v>
      </c>
      <c r="C601" s="4" t="s">
        <v>40206</v>
      </c>
      <c r="D601" s="4" t="s">
        <v>40265</v>
      </c>
      <c r="H601" s="4">
        <v>0</v>
      </c>
      <c r="I601" s="5">
        <v>45750</v>
      </c>
      <c r="J601" s="4" t="s">
        <v>40208</v>
      </c>
      <c r="K601" s="4" t="s">
        <v>38161</v>
      </c>
      <c r="L601" s="4">
        <v>790.51</v>
      </c>
    </row>
    <row r="602" spans="1:12">
      <c r="A602" s="4">
        <v>1600</v>
      </c>
      <c r="B602" s="4" t="s">
        <v>40832</v>
      </c>
      <c r="C602" s="4" t="s">
        <v>18</v>
      </c>
      <c r="D602" s="4" t="s">
        <v>40305</v>
      </c>
      <c r="H602" s="4">
        <v>0</v>
      </c>
      <c r="I602" s="5">
        <v>45156</v>
      </c>
      <c r="J602" s="4" t="s">
        <v>40204</v>
      </c>
      <c r="K602" s="4" t="s">
        <v>40209</v>
      </c>
      <c r="L602" s="4">
        <v>-605.05999999999995</v>
      </c>
    </row>
    <row r="603" spans="1:12">
      <c r="A603" s="4">
        <v>1601</v>
      </c>
      <c r="B603" s="4" t="s">
        <v>40833</v>
      </c>
      <c r="C603" s="4" t="s">
        <v>18</v>
      </c>
      <c r="D603" s="4" t="s">
        <v>40215</v>
      </c>
      <c r="H603" s="4">
        <v>0</v>
      </c>
      <c r="I603" s="5">
        <v>45511</v>
      </c>
      <c r="J603" s="4" t="s">
        <v>40208</v>
      </c>
      <c r="K603" s="4" t="s">
        <v>40209</v>
      </c>
      <c r="L603" s="4">
        <v>1282.26</v>
      </c>
    </row>
    <row r="604" spans="1:12">
      <c r="A604" s="4">
        <v>1602</v>
      </c>
      <c r="B604" s="4" t="s">
        <v>40834</v>
      </c>
      <c r="C604" s="4" t="s">
        <v>40223</v>
      </c>
      <c r="D604" s="4" t="s">
        <v>40248</v>
      </c>
      <c r="F604" s="4">
        <v>4256.43</v>
      </c>
      <c r="H604" s="4">
        <v>0</v>
      </c>
      <c r="I604" s="5">
        <v>45804</v>
      </c>
      <c r="J604" s="4" t="s">
        <v>40213</v>
      </c>
      <c r="K604" s="4" t="s">
        <v>38161</v>
      </c>
      <c r="L604" s="4">
        <v>2472.73</v>
      </c>
    </row>
    <row r="605" spans="1:12">
      <c r="A605" s="4">
        <v>1603</v>
      </c>
      <c r="B605" s="4" t="s">
        <v>40835</v>
      </c>
      <c r="C605" s="4" t="s">
        <v>40206</v>
      </c>
      <c r="D605" s="4" t="s">
        <v>40265</v>
      </c>
      <c r="G605" s="4">
        <v>1.05</v>
      </c>
      <c r="H605" s="4">
        <v>0</v>
      </c>
      <c r="I605" s="5"/>
      <c r="J605" s="4" t="s">
        <v>40204</v>
      </c>
      <c r="K605" s="4" t="s">
        <v>38161</v>
      </c>
      <c r="L605" s="4">
        <v>2700.72</v>
      </c>
    </row>
    <row r="606" spans="1:12">
      <c r="A606" s="4">
        <v>1604</v>
      </c>
      <c r="B606" s="4" t="s">
        <v>40836</v>
      </c>
      <c r="C606" s="4" t="s">
        <v>40218</v>
      </c>
      <c r="D606" s="4" t="s">
        <v>40267</v>
      </c>
      <c r="H606" s="4">
        <v>0</v>
      </c>
      <c r="I606" s="5">
        <v>45552</v>
      </c>
      <c r="J606" s="4" t="s">
        <v>40225</v>
      </c>
      <c r="K606" s="4" t="s">
        <v>40209</v>
      </c>
      <c r="L606" s="4">
        <v>2976.74</v>
      </c>
    </row>
    <row r="607" spans="1:12">
      <c r="A607" s="4">
        <v>1605</v>
      </c>
      <c r="B607" s="4" t="s">
        <v>40837</v>
      </c>
      <c r="C607" s="4" t="s">
        <v>18</v>
      </c>
      <c r="D607" s="4" t="s">
        <v>40305</v>
      </c>
      <c r="E607" s="4">
        <v>0</v>
      </c>
      <c r="G607" s="4">
        <v>0.47</v>
      </c>
      <c r="H607" s="4">
        <v>0</v>
      </c>
      <c r="I607" s="5">
        <v>45661</v>
      </c>
      <c r="J607" s="4" t="s">
        <v>40216</v>
      </c>
      <c r="K607" s="4" t="s">
        <v>40202</v>
      </c>
      <c r="L607" s="4">
        <v>-339.59</v>
      </c>
    </row>
    <row r="608" spans="1:12">
      <c r="A608" s="4">
        <v>1606</v>
      </c>
      <c r="B608" s="4" t="s">
        <v>40838</v>
      </c>
      <c r="C608" s="4" t="s">
        <v>40218</v>
      </c>
      <c r="D608" s="4" t="s">
        <v>40267</v>
      </c>
      <c r="E608" s="4">
        <v>6</v>
      </c>
      <c r="H608" s="4">
        <v>0</v>
      </c>
      <c r="I608" s="5">
        <v>45694</v>
      </c>
      <c r="J608" s="4" t="s">
        <v>40201</v>
      </c>
      <c r="K608" s="4" t="s">
        <v>38161</v>
      </c>
      <c r="L608" s="4">
        <v>-527.17999999999995</v>
      </c>
    </row>
    <row r="609" spans="1:12">
      <c r="A609" s="4">
        <v>1607</v>
      </c>
      <c r="B609" s="4" t="s">
        <v>40839</v>
      </c>
      <c r="C609" s="4" t="s">
        <v>40211</v>
      </c>
      <c r="D609" s="4" t="s">
        <v>40212</v>
      </c>
      <c r="F609" s="4">
        <v>4941.2700000000004</v>
      </c>
      <c r="H609" s="4">
        <v>0</v>
      </c>
      <c r="I609" s="5">
        <v>45207</v>
      </c>
      <c r="J609" s="4" t="s">
        <v>40201</v>
      </c>
      <c r="K609" s="4" t="s">
        <v>40202</v>
      </c>
      <c r="L609" s="4">
        <v>515.05999999999995</v>
      </c>
    </row>
    <row r="610" spans="1:12">
      <c r="A610" s="4">
        <v>1608</v>
      </c>
      <c r="B610" s="4" t="s">
        <v>40840</v>
      </c>
      <c r="C610" s="4" t="s">
        <v>40211</v>
      </c>
      <c r="D610" s="4" t="s">
        <v>40251</v>
      </c>
      <c r="E610" s="4">
        <v>3</v>
      </c>
      <c r="F610" s="4">
        <v>3536.61</v>
      </c>
      <c r="G610" s="4">
        <v>0.79</v>
      </c>
      <c r="H610" s="4">
        <v>2228.06</v>
      </c>
      <c r="I610" s="5">
        <v>45708</v>
      </c>
      <c r="J610" s="4" t="s">
        <v>40208</v>
      </c>
      <c r="K610" s="4" t="s">
        <v>40202</v>
      </c>
      <c r="L610" s="4">
        <v>-55.01</v>
      </c>
    </row>
    <row r="611" spans="1:12">
      <c r="A611" s="4">
        <v>1609</v>
      </c>
      <c r="B611" s="4" t="s">
        <v>40841</v>
      </c>
      <c r="C611" s="4" t="s">
        <v>40211</v>
      </c>
      <c r="D611" s="4" t="s">
        <v>40212</v>
      </c>
      <c r="E611" s="4">
        <v>4</v>
      </c>
      <c r="H611" s="4">
        <v>0</v>
      </c>
      <c r="I611" s="5">
        <v>45855</v>
      </c>
      <c r="J611" s="4" t="s">
        <v>40237</v>
      </c>
      <c r="K611" s="4" t="s">
        <v>40202</v>
      </c>
      <c r="L611" s="4">
        <v>-939.39</v>
      </c>
    </row>
    <row r="612" spans="1:12">
      <c r="A612" s="4">
        <v>1610</v>
      </c>
      <c r="B612" s="4" t="s">
        <v>40842</v>
      </c>
      <c r="C612" s="4" t="s">
        <v>40199</v>
      </c>
      <c r="D612" s="4" t="s">
        <v>40234</v>
      </c>
      <c r="E612" s="4">
        <v>5</v>
      </c>
      <c r="H612" s="4">
        <v>0</v>
      </c>
      <c r="I612" s="5">
        <v>45806</v>
      </c>
      <c r="J612" s="4" t="s">
        <v>40216</v>
      </c>
      <c r="K612" s="4" t="s">
        <v>40209</v>
      </c>
      <c r="L612" s="4">
        <v>-361.65</v>
      </c>
    </row>
    <row r="613" spans="1:12">
      <c r="A613" s="4">
        <v>1611</v>
      </c>
      <c r="B613" s="4" t="s">
        <v>40843</v>
      </c>
      <c r="C613" s="4" t="s">
        <v>40218</v>
      </c>
      <c r="D613" s="4" t="s">
        <v>40267</v>
      </c>
      <c r="G613" s="4">
        <v>1.07</v>
      </c>
      <c r="H613" s="4">
        <v>0</v>
      </c>
      <c r="I613" s="5">
        <v>45604</v>
      </c>
      <c r="J613" s="4" t="s">
        <v>40201</v>
      </c>
      <c r="K613" s="4" t="s">
        <v>38161</v>
      </c>
      <c r="L613" s="4">
        <v>-351.41</v>
      </c>
    </row>
    <row r="614" spans="1:12">
      <c r="A614" s="4">
        <v>1612</v>
      </c>
      <c r="B614" s="4" t="s">
        <v>40844</v>
      </c>
      <c r="C614" s="4" t="s">
        <v>40206</v>
      </c>
      <c r="D614" s="4" t="s">
        <v>40207</v>
      </c>
      <c r="E614" s="4">
        <v>5</v>
      </c>
      <c r="F614" s="4">
        <v>1010.24</v>
      </c>
      <c r="H614" s="4">
        <v>0</v>
      </c>
      <c r="I614" s="5">
        <v>45714</v>
      </c>
      <c r="J614" s="4" t="s">
        <v>40231</v>
      </c>
      <c r="K614" s="4" t="s">
        <v>38161</v>
      </c>
      <c r="L614" s="4">
        <v>2174.98</v>
      </c>
    </row>
    <row r="615" spans="1:12">
      <c r="A615" s="4">
        <v>1613</v>
      </c>
      <c r="B615" s="4" t="s">
        <v>40845</v>
      </c>
      <c r="C615" s="4" t="s">
        <v>18</v>
      </c>
      <c r="D615" s="4" t="s">
        <v>40305</v>
      </c>
      <c r="E615" s="4">
        <v>1</v>
      </c>
      <c r="F615" s="4">
        <v>1575.26</v>
      </c>
      <c r="H615" s="4">
        <v>0</v>
      </c>
      <c r="I615" s="5">
        <v>45665</v>
      </c>
      <c r="J615" s="4" t="s">
        <v>40201</v>
      </c>
      <c r="K615" s="4" t="s">
        <v>40202</v>
      </c>
      <c r="L615" s="4">
        <v>-641.72</v>
      </c>
    </row>
    <row r="616" spans="1:12">
      <c r="A616" s="4">
        <v>1614</v>
      </c>
      <c r="B616" s="4" t="s">
        <v>40846</v>
      </c>
      <c r="C616" s="4" t="s">
        <v>18</v>
      </c>
      <c r="D616" s="4" t="s">
        <v>40227</v>
      </c>
      <c r="E616" s="4">
        <v>-1</v>
      </c>
      <c r="H616" s="4">
        <v>0</v>
      </c>
      <c r="I616" s="5">
        <v>45764</v>
      </c>
      <c r="J616" s="4" t="s">
        <v>40208</v>
      </c>
      <c r="K616" s="4" t="s">
        <v>38161</v>
      </c>
      <c r="L616" s="4">
        <v>319.85000000000002</v>
      </c>
    </row>
    <row r="617" spans="1:12">
      <c r="A617" s="4">
        <v>1615</v>
      </c>
      <c r="B617" s="4" t="s">
        <v>40847</v>
      </c>
      <c r="C617" s="4" t="s">
        <v>40223</v>
      </c>
      <c r="D617" s="4" t="s">
        <v>40224</v>
      </c>
      <c r="E617" s="4">
        <v>6</v>
      </c>
      <c r="F617" s="4">
        <v>4962.7</v>
      </c>
      <c r="G617" s="4">
        <v>0.02</v>
      </c>
      <c r="H617" s="4">
        <v>29180.68</v>
      </c>
      <c r="I617" s="5">
        <v>45142</v>
      </c>
      <c r="J617" s="4" t="s">
        <v>40237</v>
      </c>
      <c r="K617" s="4" t="s">
        <v>40202</v>
      </c>
      <c r="L617" s="4">
        <v>61.6</v>
      </c>
    </row>
    <row r="618" spans="1:12">
      <c r="A618" s="4">
        <v>1616</v>
      </c>
      <c r="B618" s="4" t="s">
        <v>40848</v>
      </c>
      <c r="C618" s="4" t="s">
        <v>40211</v>
      </c>
      <c r="D618" s="4" t="s">
        <v>40212</v>
      </c>
      <c r="F618" s="4">
        <v>4443.82</v>
      </c>
      <c r="H618" s="4">
        <v>0</v>
      </c>
      <c r="I618" s="5">
        <v>45212</v>
      </c>
      <c r="J618" s="4" t="s">
        <v>40213</v>
      </c>
      <c r="K618" s="4" t="s">
        <v>40202</v>
      </c>
      <c r="L618" s="4">
        <v>1611.45</v>
      </c>
    </row>
    <row r="619" spans="1:12">
      <c r="A619" s="4">
        <v>1617</v>
      </c>
      <c r="B619" s="4" t="s">
        <v>40849</v>
      </c>
      <c r="C619" s="4" t="s">
        <v>40199</v>
      </c>
      <c r="D619" s="4" t="s">
        <v>40221</v>
      </c>
      <c r="F619" s="4">
        <v>1144.47</v>
      </c>
      <c r="H619" s="4">
        <v>0</v>
      </c>
      <c r="I619" s="5">
        <v>45361</v>
      </c>
      <c r="J619" s="4" t="s">
        <v>40231</v>
      </c>
      <c r="K619" s="4" t="s">
        <v>40202</v>
      </c>
      <c r="L619" s="4">
        <v>-863.76</v>
      </c>
    </row>
    <row r="620" spans="1:12">
      <c r="A620" s="4">
        <v>1618</v>
      </c>
      <c r="B620" s="4" t="s">
        <v>40850</v>
      </c>
      <c r="C620" s="4" t="s">
        <v>40223</v>
      </c>
      <c r="D620" s="4" t="s">
        <v>40248</v>
      </c>
      <c r="G620" s="4">
        <v>0.85</v>
      </c>
      <c r="H620" s="4">
        <v>0</v>
      </c>
      <c r="I620" s="5">
        <v>45162</v>
      </c>
      <c r="J620" s="4" t="s">
        <v>40208</v>
      </c>
      <c r="K620" s="4" t="s">
        <v>40209</v>
      </c>
      <c r="L620" s="4">
        <v>2113.08</v>
      </c>
    </row>
    <row r="621" spans="1:12">
      <c r="A621" s="4">
        <v>1619</v>
      </c>
      <c r="B621" s="4" t="s">
        <v>40851</v>
      </c>
      <c r="C621" s="4" t="s">
        <v>40199</v>
      </c>
      <c r="D621" s="4" t="s">
        <v>40234</v>
      </c>
      <c r="F621" s="4">
        <v>1470.99</v>
      </c>
      <c r="G621" s="4">
        <v>0.7</v>
      </c>
      <c r="H621" s="4">
        <v>0</v>
      </c>
      <c r="I621" s="5">
        <v>45640</v>
      </c>
      <c r="J621" s="4" t="s">
        <v>40225</v>
      </c>
      <c r="K621" s="4" t="s">
        <v>40209</v>
      </c>
      <c r="L621" s="4">
        <v>-668.13</v>
      </c>
    </row>
    <row r="622" spans="1:12">
      <c r="A622" s="4">
        <v>1620</v>
      </c>
      <c r="B622" s="4" t="s">
        <v>40852</v>
      </c>
      <c r="C622" s="4" t="s">
        <v>40223</v>
      </c>
      <c r="D622" s="4" t="s">
        <v>40244</v>
      </c>
      <c r="E622" s="4">
        <v>6</v>
      </c>
      <c r="G622" s="4">
        <v>1.17</v>
      </c>
      <c r="H622" s="4">
        <v>0</v>
      </c>
      <c r="I622" s="5">
        <v>45551</v>
      </c>
      <c r="J622" s="4" t="s">
        <v>40201</v>
      </c>
      <c r="K622" s="4" t="s">
        <v>38161</v>
      </c>
      <c r="L622" s="4">
        <v>1796.21</v>
      </c>
    </row>
    <row r="623" spans="1:12">
      <c r="A623" s="4">
        <v>1621</v>
      </c>
      <c r="B623" s="4" t="s">
        <v>40853</v>
      </c>
      <c r="C623" s="4" t="s">
        <v>40218</v>
      </c>
      <c r="D623" s="4" t="s">
        <v>40257</v>
      </c>
      <c r="E623" s="4">
        <v>6</v>
      </c>
      <c r="F623" s="4">
        <v>639.66999999999996</v>
      </c>
      <c r="H623" s="4">
        <v>0</v>
      </c>
      <c r="I623" s="5">
        <v>45563</v>
      </c>
      <c r="J623" s="4" t="s">
        <v>40237</v>
      </c>
      <c r="K623" s="4" t="s">
        <v>40209</v>
      </c>
      <c r="L623" s="4">
        <v>1599.1</v>
      </c>
    </row>
    <row r="624" spans="1:12">
      <c r="A624" s="4">
        <v>1622</v>
      </c>
      <c r="B624" s="4" t="s">
        <v>40854</v>
      </c>
      <c r="C624" s="4" t="s">
        <v>40211</v>
      </c>
      <c r="D624" s="4" t="s">
        <v>40251</v>
      </c>
      <c r="E624" s="4">
        <v>1</v>
      </c>
      <c r="H624" s="4">
        <v>0</v>
      </c>
      <c r="I624" s="5"/>
      <c r="J624" s="4" t="s">
        <v>40213</v>
      </c>
      <c r="K624" s="4" t="s">
        <v>40202</v>
      </c>
      <c r="L624" s="4">
        <v>-880.92</v>
      </c>
    </row>
    <row r="625" spans="1:12">
      <c r="A625" s="4">
        <v>1033</v>
      </c>
      <c r="B625" s="4" t="s">
        <v>40855</v>
      </c>
      <c r="C625" s="4" t="s">
        <v>40218</v>
      </c>
      <c r="D625" s="4" t="s">
        <v>40257</v>
      </c>
      <c r="F625" s="4">
        <v>3369.55</v>
      </c>
      <c r="H625" s="4">
        <v>0</v>
      </c>
      <c r="I625" s="5">
        <v>45664</v>
      </c>
      <c r="J625" s="4" t="s">
        <v>40231</v>
      </c>
      <c r="K625" s="4" t="s">
        <v>40202</v>
      </c>
      <c r="L625" s="4">
        <v>1927.24</v>
      </c>
    </row>
    <row r="626" spans="1:12">
      <c r="A626" s="4">
        <v>1624</v>
      </c>
      <c r="B626" s="4" t="s">
        <v>40856</v>
      </c>
      <c r="C626" s="4" t="s">
        <v>40199</v>
      </c>
      <c r="D626" s="4" t="s">
        <v>40200</v>
      </c>
      <c r="E626" s="4">
        <v>5</v>
      </c>
      <c r="F626" s="4">
        <v>977.2</v>
      </c>
      <c r="H626" s="4">
        <v>0</v>
      </c>
      <c r="I626" s="5"/>
      <c r="J626" s="4" t="s">
        <v>40231</v>
      </c>
      <c r="K626" s="4" t="s">
        <v>40209</v>
      </c>
      <c r="L626" s="4">
        <v>1003.06</v>
      </c>
    </row>
    <row r="627" spans="1:12">
      <c r="A627" s="4">
        <v>1625</v>
      </c>
      <c r="B627" s="4" t="s">
        <v>40857</v>
      </c>
      <c r="C627" s="4" t="s">
        <v>18</v>
      </c>
      <c r="D627" s="4" t="s">
        <v>40305</v>
      </c>
      <c r="E627" s="4">
        <v>0</v>
      </c>
      <c r="F627" s="4">
        <v>735.97</v>
      </c>
      <c r="G627" s="4">
        <v>0.26</v>
      </c>
      <c r="H627" s="4">
        <v>0</v>
      </c>
      <c r="I627" s="5">
        <v>45651</v>
      </c>
      <c r="J627" s="4" t="s">
        <v>40201</v>
      </c>
      <c r="K627" s="4" t="s">
        <v>38161</v>
      </c>
      <c r="L627" s="4">
        <v>1690.22</v>
      </c>
    </row>
    <row r="628" spans="1:12">
      <c r="A628" s="4">
        <v>1626</v>
      </c>
      <c r="B628" s="4" t="s">
        <v>40858</v>
      </c>
      <c r="C628" s="4" t="s">
        <v>40223</v>
      </c>
      <c r="D628" s="4" t="s">
        <v>40244</v>
      </c>
      <c r="F628" s="4">
        <v>4695.1499999999996</v>
      </c>
      <c r="H628" s="4">
        <v>0</v>
      </c>
      <c r="I628" s="5"/>
      <c r="J628" s="4" t="s">
        <v>40231</v>
      </c>
      <c r="K628" s="4" t="s">
        <v>40202</v>
      </c>
      <c r="L628" s="4">
        <v>1584.44</v>
      </c>
    </row>
    <row r="629" spans="1:12">
      <c r="A629" s="4">
        <v>1004</v>
      </c>
      <c r="B629" s="4" t="s">
        <v>40859</v>
      </c>
      <c r="C629" s="4" t="s">
        <v>40199</v>
      </c>
      <c r="D629" s="4" t="s">
        <v>40287</v>
      </c>
      <c r="E629" s="4">
        <v>6</v>
      </c>
      <c r="F629" s="4">
        <v>987.35</v>
      </c>
      <c r="H629" s="4">
        <v>0</v>
      </c>
      <c r="I629" s="5">
        <v>45692</v>
      </c>
      <c r="J629" s="4" t="s">
        <v>40208</v>
      </c>
      <c r="K629" s="4" t="s">
        <v>40209</v>
      </c>
      <c r="L629" s="4">
        <v>-108.36</v>
      </c>
    </row>
    <row r="630" spans="1:12">
      <c r="A630" s="4">
        <v>1628</v>
      </c>
      <c r="B630" s="4" t="s">
        <v>40860</v>
      </c>
      <c r="C630" s="4" t="s">
        <v>40223</v>
      </c>
      <c r="D630" s="4" t="s">
        <v>40276</v>
      </c>
      <c r="E630" s="4">
        <v>1</v>
      </c>
      <c r="F630" s="4">
        <v>3345.58</v>
      </c>
      <c r="G630" s="4">
        <v>0.26</v>
      </c>
      <c r="H630" s="4">
        <v>2475.73</v>
      </c>
      <c r="I630" s="5">
        <v>45397</v>
      </c>
      <c r="J630" s="4" t="s">
        <v>40237</v>
      </c>
      <c r="K630" s="4" t="s">
        <v>38161</v>
      </c>
      <c r="L630" s="4">
        <v>2274.54</v>
      </c>
    </row>
    <row r="631" spans="1:12">
      <c r="A631" s="4">
        <v>1629</v>
      </c>
      <c r="B631" s="4" t="s">
        <v>40861</v>
      </c>
      <c r="C631" s="4" t="s">
        <v>40211</v>
      </c>
      <c r="D631" s="4" t="s">
        <v>40271</v>
      </c>
      <c r="F631" s="4">
        <v>829.14</v>
      </c>
      <c r="H631" s="4">
        <v>0</v>
      </c>
      <c r="I631" s="5"/>
      <c r="J631" s="4" t="s">
        <v>40204</v>
      </c>
      <c r="K631" s="4" t="s">
        <v>40202</v>
      </c>
      <c r="L631" s="4">
        <v>2172.06</v>
      </c>
    </row>
    <row r="632" spans="1:12">
      <c r="A632" s="4">
        <v>1630</v>
      </c>
      <c r="B632" s="4" t="s">
        <v>40862</v>
      </c>
      <c r="C632" s="4" t="s">
        <v>40199</v>
      </c>
      <c r="D632" s="4" t="s">
        <v>40287</v>
      </c>
      <c r="F632" s="4">
        <v>2393.14</v>
      </c>
      <c r="G632" s="4">
        <v>1</v>
      </c>
      <c r="H632" s="4">
        <v>0</v>
      </c>
      <c r="I632" s="5">
        <v>45178</v>
      </c>
      <c r="J632" s="4" t="s">
        <v>40213</v>
      </c>
      <c r="K632" s="4" t="s">
        <v>38161</v>
      </c>
      <c r="L632" s="4">
        <v>715.08</v>
      </c>
    </row>
    <row r="633" spans="1:12">
      <c r="A633" s="4">
        <v>1631</v>
      </c>
      <c r="B633" s="4" t="s">
        <v>40863</v>
      </c>
      <c r="C633" s="4" t="s">
        <v>40223</v>
      </c>
      <c r="D633" s="4" t="s">
        <v>40224</v>
      </c>
      <c r="H633" s="4">
        <v>0</v>
      </c>
      <c r="I633" s="5">
        <v>45821</v>
      </c>
      <c r="J633" s="4" t="s">
        <v>40237</v>
      </c>
      <c r="K633" s="4" t="s">
        <v>40202</v>
      </c>
      <c r="L633" s="4">
        <v>186.7</v>
      </c>
    </row>
    <row r="634" spans="1:12">
      <c r="A634" s="4">
        <v>1632</v>
      </c>
      <c r="B634" s="4" t="s">
        <v>40864</v>
      </c>
      <c r="C634" s="4" t="s">
        <v>40206</v>
      </c>
      <c r="D634" s="4" t="s">
        <v>40265</v>
      </c>
      <c r="F634" s="4">
        <v>2618.69</v>
      </c>
      <c r="G634" s="4">
        <v>0.11</v>
      </c>
      <c r="H634" s="4">
        <v>0</v>
      </c>
      <c r="I634" s="5">
        <v>45621</v>
      </c>
      <c r="J634" s="4" t="s">
        <v>40231</v>
      </c>
      <c r="K634" s="4" t="s">
        <v>40202</v>
      </c>
      <c r="L634" s="4">
        <v>130.88999999999999</v>
      </c>
    </row>
    <row r="635" spans="1:12">
      <c r="A635" s="4">
        <v>1633</v>
      </c>
      <c r="B635" s="4" t="s">
        <v>39691</v>
      </c>
      <c r="C635" s="4" t="s">
        <v>40206</v>
      </c>
      <c r="D635" s="4" t="s">
        <v>40265</v>
      </c>
      <c r="F635" s="4">
        <v>4599.41</v>
      </c>
      <c r="H635" s="4">
        <v>0</v>
      </c>
      <c r="I635" s="5">
        <v>45651</v>
      </c>
      <c r="J635" s="4" t="s">
        <v>40201</v>
      </c>
      <c r="K635" s="4" t="s">
        <v>40209</v>
      </c>
      <c r="L635" s="4">
        <v>182.46</v>
      </c>
    </row>
    <row r="636" spans="1:12">
      <c r="A636" s="4">
        <v>1634</v>
      </c>
      <c r="B636" s="4" t="s">
        <v>40865</v>
      </c>
      <c r="C636" s="4" t="s">
        <v>40206</v>
      </c>
      <c r="D636" s="4" t="s">
        <v>40207</v>
      </c>
      <c r="H636" s="4">
        <v>0</v>
      </c>
      <c r="I636" s="5">
        <v>45748</v>
      </c>
      <c r="J636" s="4" t="s">
        <v>40204</v>
      </c>
      <c r="K636" s="4" t="s">
        <v>40209</v>
      </c>
      <c r="L636" s="4">
        <v>108.15</v>
      </c>
    </row>
    <row r="637" spans="1:12">
      <c r="A637" s="4">
        <v>1635</v>
      </c>
      <c r="B637" s="4" t="s">
        <v>40866</v>
      </c>
      <c r="C637" s="4" t="s">
        <v>18</v>
      </c>
      <c r="D637" s="4" t="s">
        <v>40325</v>
      </c>
      <c r="H637" s="4">
        <v>0</v>
      </c>
      <c r="I637" s="5">
        <v>45520</v>
      </c>
      <c r="J637" s="4" t="s">
        <v>40201</v>
      </c>
      <c r="K637" s="4" t="s">
        <v>40202</v>
      </c>
      <c r="L637" s="4">
        <v>857.97</v>
      </c>
    </row>
    <row r="638" spans="1:12">
      <c r="A638" s="4">
        <v>1636</v>
      </c>
      <c r="B638" s="4" t="s">
        <v>40867</v>
      </c>
      <c r="C638" s="4" t="s">
        <v>40206</v>
      </c>
      <c r="D638" s="4" t="s">
        <v>40273</v>
      </c>
      <c r="E638" s="4">
        <v>-2</v>
      </c>
      <c r="H638" s="4">
        <v>0</v>
      </c>
      <c r="I638" s="5">
        <v>45817</v>
      </c>
      <c r="J638" s="4" t="s">
        <v>40231</v>
      </c>
      <c r="K638" s="4" t="s">
        <v>40202</v>
      </c>
      <c r="L638" s="4">
        <v>2569.59</v>
      </c>
    </row>
    <row r="639" spans="1:12">
      <c r="A639" s="4">
        <v>1637</v>
      </c>
      <c r="B639" s="4" t="s">
        <v>40868</v>
      </c>
      <c r="C639" s="4" t="s">
        <v>40211</v>
      </c>
      <c r="D639" s="4" t="s">
        <v>40251</v>
      </c>
      <c r="F639" s="4">
        <v>2644.73</v>
      </c>
      <c r="H639" s="4">
        <v>0</v>
      </c>
      <c r="I639" s="5"/>
      <c r="J639" s="4" t="s">
        <v>40201</v>
      </c>
      <c r="K639" s="4" t="s">
        <v>40209</v>
      </c>
      <c r="L639" s="4">
        <v>1402.25</v>
      </c>
    </row>
    <row r="640" spans="1:12">
      <c r="A640" s="4">
        <v>1638</v>
      </c>
      <c r="B640" s="4" t="s">
        <v>40740</v>
      </c>
      <c r="C640" s="4" t="s">
        <v>40199</v>
      </c>
      <c r="D640" s="4" t="s">
        <v>40221</v>
      </c>
      <c r="G640" s="4">
        <v>0.54</v>
      </c>
      <c r="H640" s="4">
        <v>0</v>
      </c>
      <c r="I640" s="5">
        <v>45758</v>
      </c>
      <c r="J640" s="4" t="s">
        <v>40208</v>
      </c>
      <c r="K640" s="4" t="s">
        <v>38161</v>
      </c>
      <c r="L640" s="4">
        <v>2346.2199999999998</v>
      </c>
    </row>
    <row r="641" spans="1:12">
      <c r="A641" s="4">
        <v>1639</v>
      </c>
      <c r="B641" s="4" t="s">
        <v>40869</v>
      </c>
      <c r="C641" s="4" t="s">
        <v>40199</v>
      </c>
      <c r="D641" s="4" t="s">
        <v>40221</v>
      </c>
      <c r="F641" s="4">
        <v>4183.22</v>
      </c>
      <c r="H641" s="4">
        <v>0</v>
      </c>
      <c r="I641" s="5">
        <v>45840</v>
      </c>
      <c r="J641" s="4" t="s">
        <v>40225</v>
      </c>
      <c r="K641" s="4" t="s">
        <v>38161</v>
      </c>
      <c r="L641" s="4">
        <v>532.80999999999995</v>
      </c>
    </row>
    <row r="642" spans="1:12">
      <c r="A642" s="4">
        <v>1640</v>
      </c>
      <c r="B642" s="4" t="s">
        <v>40870</v>
      </c>
      <c r="C642" s="4" t="s">
        <v>18</v>
      </c>
      <c r="D642" s="4" t="s">
        <v>40215</v>
      </c>
      <c r="H642" s="4">
        <v>0</v>
      </c>
      <c r="I642" s="5">
        <v>45629</v>
      </c>
      <c r="J642" s="4" t="s">
        <v>40231</v>
      </c>
      <c r="K642" s="4" t="s">
        <v>40202</v>
      </c>
      <c r="L642" s="4">
        <v>1823.75</v>
      </c>
    </row>
    <row r="643" spans="1:12">
      <c r="A643" s="4">
        <v>1641</v>
      </c>
      <c r="B643" s="4" t="s">
        <v>40871</v>
      </c>
      <c r="C643" s="4" t="s">
        <v>18</v>
      </c>
      <c r="D643" s="4" t="s">
        <v>40325</v>
      </c>
      <c r="F643" s="4">
        <v>1278.98</v>
      </c>
      <c r="G643" s="4">
        <v>0.54</v>
      </c>
      <c r="H643" s="4">
        <v>0</v>
      </c>
      <c r="I643" s="5">
        <v>45830</v>
      </c>
      <c r="J643" s="4" t="s">
        <v>40204</v>
      </c>
      <c r="K643" s="4" t="s">
        <v>40202</v>
      </c>
      <c r="L643" s="4">
        <v>34.99</v>
      </c>
    </row>
    <row r="644" spans="1:12">
      <c r="A644" s="4">
        <v>1642</v>
      </c>
      <c r="B644" s="4" t="s">
        <v>40872</v>
      </c>
      <c r="C644" s="4" t="s">
        <v>40206</v>
      </c>
      <c r="D644" s="4" t="s">
        <v>40273</v>
      </c>
      <c r="E644" s="4">
        <v>3</v>
      </c>
      <c r="H644" s="4">
        <v>0</v>
      </c>
      <c r="I644" s="5">
        <v>45545</v>
      </c>
      <c r="J644" s="4" t="s">
        <v>40216</v>
      </c>
      <c r="K644" s="4" t="s">
        <v>40202</v>
      </c>
      <c r="L644" s="4">
        <v>2906.72</v>
      </c>
    </row>
    <row r="645" spans="1:12">
      <c r="A645" s="4">
        <v>1643</v>
      </c>
      <c r="B645" s="4" t="s">
        <v>40873</v>
      </c>
      <c r="C645" s="4" t="s">
        <v>40211</v>
      </c>
      <c r="D645" s="4" t="s">
        <v>40271</v>
      </c>
      <c r="E645" s="4">
        <v>-1</v>
      </c>
      <c r="G645" s="4">
        <v>0.35</v>
      </c>
      <c r="H645" s="4">
        <v>0</v>
      </c>
      <c r="I645" s="5">
        <v>45559</v>
      </c>
      <c r="J645" s="4" t="s">
        <v>40225</v>
      </c>
      <c r="K645" s="4" t="s">
        <v>40209</v>
      </c>
      <c r="L645" s="4">
        <v>2589.4299999999998</v>
      </c>
    </row>
    <row r="646" spans="1:12">
      <c r="A646" s="4">
        <v>1644</v>
      </c>
      <c r="B646" s="4" t="s">
        <v>40874</v>
      </c>
      <c r="C646" s="4" t="s">
        <v>40223</v>
      </c>
      <c r="D646" s="4" t="s">
        <v>40248</v>
      </c>
      <c r="H646" s="4">
        <v>0</v>
      </c>
      <c r="I646" s="5"/>
      <c r="J646" s="4" t="s">
        <v>40237</v>
      </c>
      <c r="K646" s="4" t="s">
        <v>40202</v>
      </c>
      <c r="L646" s="4">
        <v>1343.06</v>
      </c>
    </row>
    <row r="647" spans="1:12">
      <c r="A647" s="4">
        <v>1645</v>
      </c>
      <c r="B647" s="4" t="s">
        <v>40875</v>
      </c>
      <c r="C647" s="4" t="s">
        <v>40218</v>
      </c>
      <c r="D647" s="4" t="s">
        <v>40257</v>
      </c>
      <c r="E647" s="4">
        <v>-2</v>
      </c>
      <c r="F647" s="4">
        <v>2660.45</v>
      </c>
      <c r="G647" s="4">
        <v>0.22</v>
      </c>
      <c r="H647" s="4">
        <v>-4150.3</v>
      </c>
      <c r="I647" s="5">
        <v>45207</v>
      </c>
      <c r="J647" s="4" t="s">
        <v>40213</v>
      </c>
      <c r="K647" s="4" t="s">
        <v>40209</v>
      </c>
      <c r="L647" s="4">
        <v>-825.82</v>
      </c>
    </row>
    <row r="648" spans="1:12">
      <c r="A648" s="4">
        <v>1646</v>
      </c>
      <c r="B648" s="4" t="s">
        <v>40876</v>
      </c>
      <c r="C648" s="4" t="s">
        <v>40199</v>
      </c>
      <c r="D648" s="4" t="s">
        <v>40287</v>
      </c>
      <c r="E648" s="4">
        <v>0</v>
      </c>
      <c r="F648" s="4">
        <v>3393.47</v>
      </c>
      <c r="G648" s="4">
        <v>0.38</v>
      </c>
      <c r="H648" s="4">
        <v>0</v>
      </c>
      <c r="I648" s="5">
        <v>45695</v>
      </c>
      <c r="J648" s="4" t="s">
        <v>40204</v>
      </c>
      <c r="K648" s="4" t="s">
        <v>38161</v>
      </c>
      <c r="L648" s="4">
        <v>925.07</v>
      </c>
    </row>
    <row r="649" spans="1:12">
      <c r="A649" s="4">
        <v>1647</v>
      </c>
      <c r="B649" s="4" t="s">
        <v>40877</v>
      </c>
      <c r="C649" s="4" t="s">
        <v>40211</v>
      </c>
      <c r="D649" s="4" t="s">
        <v>40271</v>
      </c>
      <c r="F649" s="4">
        <v>498.95</v>
      </c>
      <c r="G649" s="4">
        <v>1.19</v>
      </c>
      <c r="H649" s="4">
        <v>0</v>
      </c>
      <c r="I649" s="5">
        <v>45837</v>
      </c>
      <c r="J649" s="4" t="s">
        <v>40208</v>
      </c>
      <c r="K649" s="4" t="s">
        <v>40202</v>
      </c>
      <c r="L649" s="4">
        <v>-433.87</v>
      </c>
    </row>
    <row r="650" spans="1:12">
      <c r="A650" s="4">
        <v>1648</v>
      </c>
      <c r="B650" s="4" t="s">
        <v>40878</v>
      </c>
      <c r="C650" s="4" t="s">
        <v>40206</v>
      </c>
      <c r="D650" s="4" t="s">
        <v>40265</v>
      </c>
      <c r="H650" s="4">
        <v>0</v>
      </c>
      <c r="I650" s="5">
        <v>45746</v>
      </c>
      <c r="J650" s="4" t="s">
        <v>40208</v>
      </c>
      <c r="K650" s="4" t="s">
        <v>40209</v>
      </c>
      <c r="L650" s="4">
        <v>-952.5</v>
      </c>
    </row>
    <row r="651" spans="1:12">
      <c r="A651" s="4">
        <v>1649</v>
      </c>
      <c r="B651" s="4" t="s">
        <v>40879</v>
      </c>
      <c r="C651" s="4" t="s">
        <v>40211</v>
      </c>
      <c r="D651" s="4" t="s">
        <v>40271</v>
      </c>
      <c r="G651" s="4">
        <v>0.06</v>
      </c>
      <c r="H651" s="4">
        <v>0</v>
      </c>
      <c r="I651" s="5">
        <v>45666</v>
      </c>
      <c r="J651" s="4" t="s">
        <v>40216</v>
      </c>
      <c r="K651" s="4" t="s">
        <v>40209</v>
      </c>
      <c r="L651" s="4">
        <v>-640.58000000000004</v>
      </c>
    </row>
    <row r="652" spans="1:12">
      <c r="A652" s="4">
        <v>1650</v>
      </c>
      <c r="B652" s="4" t="s">
        <v>40880</v>
      </c>
      <c r="C652" s="4" t="s">
        <v>40223</v>
      </c>
      <c r="D652" s="4" t="s">
        <v>40248</v>
      </c>
      <c r="E652" s="4">
        <v>2</v>
      </c>
      <c r="G652" s="4">
        <v>0.96</v>
      </c>
      <c r="H652" s="4">
        <v>0</v>
      </c>
      <c r="I652" s="5">
        <v>45617</v>
      </c>
      <c r="J652" s="4" t="s">
        <v>40208</v>
      </c>
      <c r="K652" s="4" t="s">
        <v>38161</v>
      </c>
      <c r="L652" s="4">
        <v>1943.2</v>
      </c>
    </row>
    <row r="653" spans="1:12">
      <c r="A653" s="4">
        <v>1651</v>
      </c>
      <c r="B653" s="4" t="s">
        <v>40881</v>
      </c>
      <c r="C653" s="4" t="s">
        <v>40211</v>
      </c>
      <c r="D653" s="4" t="s">
        <v>40239</v>
      </c>
      <c r="E653" s="4">
        <v>3</v>
      </c>
      <c r="G653" s="4">
        <v>0.05</v>
      </c>
      <c r="H653" s="4">
        <v>0</v>
      </c>
      <c r="I653" s="5"/>
      <c r="J653" s="4" t="s">
        <v>40208</v>
      </c>
      <c r="K653" s="4" t="s">
        <v>38161</v>
      </c>
      <c r="L653" s="4">
        <v>-551.78</v>
      </c>
    </row>
    <row r="654" spans="1:12">
      <c r="A654" s="4">
        <v>1652</v>
      </c>
      <c r="B654" s="4" t="s">
        <v>40882</v>
      </c>
      <c r="C654" s="4" t="s">
        <v>40223</v>
      </c>
      <c r="D654" s="4" t="s">
        <v>40244</v>
      </c>
      <c r="F654" s="4">
        <v>2375.56</v>
      </c>
      <c r="G654" s="4">
        <v>0.59</v>
      </c>
      <c r="H654" s="4">
        <v>0</v>
      </c>
      <c r="I654" s="5"/>
      <c r="J654" s="4" t="s">
        <v>40216</v>
      </c>
      <c r="K654" s="4" t="s">
        <v>38161</v>
      </c>
      <c r="L654" s="4">
        <v>2699.88</v>
      </c>
    </row>
    <row r="655" spans="1:12">
      <c r="A655" s="4">
        <v>1653</v>
      </c>
      <c r="B655" s="4" t="s">
        <v>40883</v>
      </c>
      <c r="C655" s="4" t="s">
        <v>40206</v>
      </c>
      <c r="D655" s="4" t="s">
        <v>40273</v>
      </c>
      <c r="F655" s="4">
        <v>2563.6</v>
      </c>
      <c r="G655" s="4">
        <v>0.88</v>
      </c>
      <c r="H655" s="4">
        <v>0</v>
      </c>
      <c r="I655" s="5">
        <v>45822</v>
      </c>
      <c r="J655" s="4" t="s">
        <v>40208</v>
      </c>
      <c r="K655" s="4" t="s">
        <v>40209</v>
      </c>
      <c r="L655" s="4">
        <v>516.95000000000005</v>
      </c>
    </row>
    <row r="656" spans="1:12">
      <c r="A656" s="4">
        <v>1654</v>
      </c>
      <c r="B656" s="4" t="s">
        <v>40884</v>
      </c>
      <c r="C656" s="4" t="s">
        <v>18</v>
      </c>
      <c r="D656" s="4" t="s">
        <v>40325</v>
      </c>
      <c r="E656" s="4">
        <v>1</v>
      </c>
      <c r="H656" s="4">
        <v>0</v>
      </c>
      <c r="I656" s="5">
        <v>45523</v>
      </c>
      <c r="J656" s="4" t="s">
        <v>40204</v>
      </c>
      <c r="K656" s="4" t="s">
        <v>40209</v>
      </c>
      <c r="L656" s="4">
        <v>1433.43</v>
      </c>
    </row>
    <row r="657" spans="1:12">
      <c r="A657" s="4">
        <v>1655</v>
      </c>
      <c r="B657" s="4" t="s">
        <v>40885</v>
      </c>
      <c r="C657" s="4" t="s">
        <v>40199</v>
      </c>
      <c r="D657" s="4" t="s">
        <v>40221</v>
      </c>
      <c r="E657" s="4">
        <v>5</v>
      </c>
      <c r="F657" s="4">
        <v>1385.86</v>
      </c>
      <c r="G657" s="4">
        <v>0.71</v>
      </c>
      <c r="H657" s="4">
        <v>2009.5</v>
      </c>
      <c r="I657" s="5">
        <v>45809</v>
      </c>
      <c r="J657" s="4" t="s">
        <v>40208</v>
      </c>
      <c r="K657" s="4" t="s">
        <v>40202</v>
      </c>
      <c r="L657" s="4">
        <v>1839.94</v>
      </c>
    </row>
    <row r="658" spans="1:12">
      <c r="A658" s="4">
        <v>1656</v>
      </c>
      <c r="B658" s="4" t="s">
        <v>40886</v>
      </c>
      <c r="C658" s="4" t="s">
        <v>40211</v>
      </c>
      <c r="D658" s="4" t="s">
        <v>40251</v>
      </c>
      <c r="H658" s="4">
        <v>0</v>
      </c>
      <c r="I658" s="5">
        <v>45647</v>
      </c>
      <c r="J658" s="4" t="s">
        <v>40201</v>
      </c>
      <c r="K658" s="4" t="s">
        <v>38161</v>
      </c>
      <c r="L658" s="4">
        <v>1872.27</v>
      </c>
    </row>
    <row r="659" spans="1:12">
      <c r="A659" s="4">
        <v>1657</v>
      </c>
      <c r="B659" s="4" t="s">
        <v>40887</v>
      </c>
      <c r="C659" s="4" t="s">
        <v>40199</v>
      </c>
      <c r="D659" s="4" t="s">
        <v>40287</v>
      </c>
      <c r="H659" s="4">
        <v>0</v>
      </c>
      <c r="I659" s="5">
        <v>45520</v>
      </c>
      <c r="J659" s="4" t="s">
        <v>40225</v>
      </c>
      <c r="K659" s="4" t="s">
        <v>40209</v>
      </c>
      <c r="L659" s="4">
        <v>2507.9299999999998</v>
      </c>
    </row>
    <row r="660" spans="1:12">
      <c r="A660" s="4">
        <v>1658</v>
      </c>
      <c r="B660" s="4" t="s">
        <v>40888</v>
      </c>
      <c r="C660" s="4" t="s">
        <v>40206</v>
      </c>
      <c r="D660" s="4" t="s">
        <v>40207</v>
      </c>
      <c r="H660" s="4">
        <v>0</v>
      </c>
      <c r="I660" s="5">
        <v>45750</v>
      </c>
      <c r="J660" s="4" t="s">
        <v>40213</v>
      </c>
      <c r="K660" s="4" t="s">
        <v>38161</v>
      </c>
      <c r="L660" s="4">
        <v>2996.16</v>
      </c>
    </row>
    <row r="661" spans="1:12">
      <c r="A661" s="4">
        <v>1659</v>
      </c>
      <c r="B661" s="4" t="s">
        <v>40889</v>
      </c>
      <c r="C661" s="4" t="s">
        <v>40211</v>
      </c>
      <c r="D661" s="4" t="s">
        <v>40239</v>
      </c>
      <c r="F661" s="4">
        <v>1014.86</v>
      </c>
      <c r="G661" s="4">
        <v>0.31</v>
      </c>
      <c r="H661" s="4">
        <v>0</v>
      </c>
      <c r="I661" s="5"/>
      <c r="J661" s="4" t="s">
        <v>40231</v>
      </c>
      <c r="K661" s="4" t="s">
        <v>40202</v>
      </c>
      <c r="L661" s="4">
        <v>-379.55</v>
      </c>
    </row>
    <row r="662" spans="1:12">
      <c r="A662" s="4">
        <v>1660</v>
      </c>
      <c r="B662" s="4" t="s">
        <v>40890</v>
      </c>
      <c r="C662" s="4" t="s">
        <v>40199</v>
      </c>
      <c r="D662" s="4" t="s">
        <v>40200</v>
      </c>
      <c r="G662" s="4">
        <v>1.1000000000000001</v>
      </c>
      <c r="H662" s="4">
        <v>0</v>
      </c>
      <c r="I662" s="5">
        <v>45737</v>
      </c>
      <c r="J662" s="4" t="s">
        <v>40208</v>
      </c>
      <c r="K662" s="4" t="s">
        <v>40209</v>
      </c>
      <c r="L662" s="4">
        <v>2345.37</v>
      </c>
    </row>
    <row r="663" spans="1:12">
      <c r="A663" s="4">
        <v>1661</v>
      </c>
      <c r="B663" s="4" t="s">
        <v>40891</v>
      </c>
      <c r="C663" s="4" t="s">
        <v>40211</v>
      </c>
      <c r="D663" s="4" t="s">
        <v>40271</v>
      </c>
      <c r="E663" s="4">
        <v>-2</v>
      </c>
      <c r="H663" s="4">
        <v>0</v>
      </c>
      <c r="I663" s="5">
        <v>45633</v>
      </c>
      <c r="J663" s="4" t="s">
        <v>40225</v>
      </c>
      <c r="K663" s="4" t="s">
        <v>38161</v>
      </c>
      <c r="L663" s="4">
        <v>49.2</v>
      </c>
    </row>
    <row r="664" spans="1:12">
      <c r="A664" s="4">
        <v>1662</v>
      </c>
      <c r="B664" s="4" t="s">
        <v>40892</v>
      </c>
      <c r="C664" s="4" t="s">
        <v>18</v>
      </c>
      <c r="D664" s="4" t="s">
        <v>40215</v>
      </c>
      <c r="E664" s="4">
        <v>6</v>
      </c>
      <c r="G664" s="4">
        <v>0.96</v>
      </c>
      <c r="H664" s="4">
        <v>0</v>
      </c>
      <c r="I664" s="5"/>
      <c r="J664" s="4" t="s">
        <v>40204</v>
      </c>
      <c r="K664" s="4" t="s">
        <v>40202</v>
      </c>
      <c r="L664" s="4">
        <v>665.51</v>
      </c>
    </row>
    <row r="665" spans="1:12">
      <c r="A665" s="4">
        <v>1663</v>
      </c>
      <c r="B665" s="4" t="s">
        <v>40893</v>
      </c>
      <c r="C665" s="4" t="s">
        <v>40211</v>
      </c>
      <c r="D665" s="4" t="s">
        <v>40212</v>
      </c>
      <c r="E665" s="4">
        <v>3</v>
      </c>
      <c r="H665" s="4">
        <v>0</v>
      </c>
      <c r="I665" s="5">
        <v>45514</v>
      </c>
      <c r="J665" s="4" t="s">
        <v>40225</v>
      </c>
      <c r="K665" s="4" t="s">
        <v>38161</v>
      </c>
      <c r="L665" s="4">
        <v>2091.5300000000002</v>
      </c>
    </row>
    <row r="666" spans="1:12">
      <c r="A666" s="4">
        <v>1664</v>
      </c>
      <c r="B666" s="4" t="s">
        <v>40894</v>
      </c>
      <c r="C666" s="4" t="s">
        <v>40211</v>
      </c>
      <c r="D666" s="4" t="s">
        <v>40271</v>
      </c>
      <c r="E666" s="4">
        <v>-1</v>
      </c>
      <c r="H666" s="4">
        <v>0</v>
      </c>
      <c r="I666" s="5">
        <v>45797</v>
      </c>
      <c r="J666" s="4" t="s">
        <v>40237</v>
      </c>
      <c r="K666" s="4" t="s">
        <v>38161</v>
      </c>
      <c r="L666" s="4">
        <v>844.94</v>
      </c>
    </row>
    <row r="667" spans="1:12">
      <c r="A667" s="4">
        <v>1665</v>
      </c>
      <c r="B667" s="4" t="s">
        <v>40895</v>
      </c>
      <c r="C667" s="4" t="s">
        <v>40218</v>
      </c>
      <c r="D667" s="4" t="s">
        <v>40219</v>
      </c>
      <c r="F667" s="4">
        <v>4504.03</v>
      </c>
      <c r="H667" s="4">
        <v>0</v>
      </c>
      <c r="I667" s="5">
        <v>45739</v>
      </c>
      <c r="J667" s="4" t="s">
        <v>40201</v>
      </c>
      <c r="K667" s="4" t="s">
        <v>40202</v>
      </c>
      <c r="L667" s="4">
        <v>1488.95</v>
      </c>
    </row>
    <row r="668" spans="1:12">
      <c r="A668" s="4">
        <v>1666</v>
      </c>
      <c r="B668" s="4" t="s">
        <v>40896</v>
      </c>
      <c r="C668" s="4" t="s">
        <v>40199</v>
      </c>
      <c r="D668" s="4" t="s">
        <v>40234</v>
      </c>
      <c r="F668" s="4">
        <v>973.63</v>
      </c>
      <c r="H668" s="4">
        <v>0</v>
      </c>
      <c r="I668" s="5">
        <v>45609</v>
      </c>
      <c r="J668" s="4" t="s">
        <v>40201</v>
      </c>
      <c r="K668" s="4" t="s">
        <v>40202</v>
      </c>
      <c r="L668" s="4">
        <v>-148.66999999999999</v>
      </c>
    </row>
    <row r="669" spans="1:12">
      <c r="A669" s="4">
        <v>1667</v>
      </c>
      <c r="B669" s="4" t="s">
        <v>40897</v>
      </c>
      <c r="C669" s="4" t="s">
        <v>40211</v>
      </c>
      <c r="D669" s="4" t="s">
        <v>40239</v>
      </c>
      <c r="F669" s="4">
        <v>4021</v>
      </c>
      <c r="H669" s="4">
        <v>0</v>
      </c>
      <c r="I669" s="5">
        <v>45598</v>
      </c>
      <c r="J669" s="4" t="s">
        <v>40208</v>
      </c>
      <c r="K669" s="4" t="s">
        <v>40209</v>
      </c>
      <c r="L669" s="4">
        <v>2323.66</v>
      </c>
    </row>
    <row r="670" spans="1:12">
      <c r="A670" s="4">
        <v>1668</v>
      </c>
      <c r="B670" s="4" t="s">
        <v>40898</v>
      </c>
      <c r="C670" s="4" t="s">
        <v>40199</v>
      </c>
      <c r="D670" s="4" t="s">
        <v>40221</v>
      </c>
      <c r="F670" s="4">
        <v>2534.08</v>
      </c>
      <c r="H670" s="4">
        <v>0</v>
      </c>
      <c r="I670" s="5">
        <v>45587</v>
      </c>
      <c r="J670" s="4" t="s">
        <v>40216</v>
      </c>
      <c r="K670" s="4" t="s">
        <v>38161</v>
      </c>
      <c r="L670" s="4">
        <v>941.2</v>
      </c>
    </row>
    <row r="671" spans="1:12">
      <c r="A671" s="4">
        <v>1669</v>
      </c>
      <c r="B671" s="4" t="s">
        <v>40899</v>
      </c>
      <c r="C671" s="4" t="s">
        <v>40211</v>
      </c>
      <c r="D671" s="4" t="s">
        <v>40271</v>
      </c>
      <c r="E671" s="4">
        <v>0</v>
      </c>
      <c r="F671" s="4">
        <v>1838.63</v>
      </c>
      <c r="H671" s="4">
        <v>0</v>
      </c>
      <c r="I671" s="5"/>
      <c r="J671" s="4" t="s">
        <v>40231</v>
      </c>
      <c r="K671" s="4" t="s">
        <v>40202</v>
      </c>
      <c r="L671" s="4">
        <v>-524.25</v>
      </c>
    </row>
    <row r="672" spans="1:12">
      <c r="A672" s="4">
        <v>1670</v>
      </c>
      <c r="B672" s="4" t="s">
        <v>40900</v>
      </c>
      <c r="C672" s="4" t="s">
        <v>40218</v>
      </c>
      <c r="D672" s="4" t="s">
        <v>40257</v>
      </c>
      <c r="G672" s="4">
        <v>0.69</v>
      </c>
      <c r="H672" s="4">
        <v>0</v>
      </c>
      <c r="I672" s="5">
        <v>45518</v>
      </c>
      <c r="J672" s="4" t="s">
        <v>40216</v>
      </c>
      <c r="K672" s="4" t="s">
        <v>40209</v>
      </c>
      <c r="L672" s="4">
        <v>462.22</v>
      </c>
    </row>
    <row r="673" spans="1:12">
      <c r="A673" s="4">
        <v>1671</v>
      </c>
      <c r="B673" s="4" t="s">
        <v>40901</v>
      </c>
      <c r="C673" s="4" t="s">
        <v>40199</v>
      </c>
      <c r="D673" s="4" t="s">
        <v>40200</v>
      </c>
      <c r="F673" s="4">
        <v>4417.34</v>
      </c>
      <c r="H673" s="4">
        <v>0</v>
      </c>
      <c r="I673" s="5">
        <v>45626</v>
      </c>
      <c r="J673" s="4" t="s">
        <v>40204</v>
      </c>
      <c r="K673" s="4" t="s">
        <v>40209</v>
      </c>
      <c r="L673" s="4">
        <v>-72.28</v>
      </c>
    </row>
    <row r="674" spans="1:12">
      <c r="A674" s="4">
        <v>1672</v>
      </c>
      <c r="B674" s="4" t="s">
        <v>40902</v>
      </c>
      <c r="C674" s="4" t="s">
        <v>18</v>
      </c>
      <c r="D674" s="4" t="s">
        <v>40215</v>
      </c>
      <c r="E674" s="4">
        <v>5</v>
      </c>
      <c r="H674" s="4">
        <v>0</v>
      </c>
      <c r="I674" s="5"/>
      <c r="J674" s="4" t="s">
        <v>40201</v>
      </c>
      <c r="K674" s="4" t="s">
        <v>40209</v>
      </c>
      <c r="L674" s="4">
        <v>-587.27</v>
      </c>
    </row>
    <row r="675" spans="1:12">
      <c r="A675" s="4">
        <v>1673</v>
      </c>
      <c r="B675" s="4" t="s">
        <v>40903</v>
      </c>
      <c r="C675" s="4" t="s">
        <v>18</v>
      </c>
      <c r="D675" s="4" t="s">
        <v>40305</v>
      </c>
      <c r="F675" s="4">
        <v>3992.21</v>
      </c>
      <c r="G675" s="4">
        <v>0.67</v>
      </c>
      <c r="H675" s="4">
        <v>0</v>
      </c>
      <c r="I675" s="5"/>
      <c r="J675" s="4" t="s">
        <v>40208</v>
      </c>
      <c r="K675" s="4" t="s">
        <v>38161</v>
      </c>
      <c r="L675" s="4">
        <v>617.12</v>
      </c>
    </row>
    <row r="676" spans="1:12">
      <c r="A676" s="4">
        <v>1674</v>
      </c>
      <c r="B676" s="4" t="s">
        <v>40904</v>
      </c>
      <c r="C676" s="4" t="s">
        <v>40199</v>
      </c>
      <c r="D676" s="4" t="s">
        <v>40234</v>
      </c>
      <c r="G676" s="4">
        <v>0.19</v>
      </c>
      <c r="H676" s="4">
        <v>0</v>
      </c>
      <c r="I676" s="5">
        <v>45781</v>
      </c>
      <c r="J676" s="4" t="s">
        <v>40225</v>
      </c>
      <c r="K676" s="4" t="s">
        <v>38161</v>
      </c>
      <c r="L676" s="4">
        <v>-680.26</v>
      </c>
    </row>
    <row r="677" spans="1:12">
      <c r="A677" s="4">
        <v>1675</v>
      </c>
      <c r="B677" s="4" t="s">
        <v>40905</v>
      </c>
      <c r="C677" s="4" t="s">
        <v>40223</v>
      </c>
      <c r="D677" s="4" t="s">
        <v>40224</v>
      </c>
      <c r="H677" s="4">
        <v>0</v>
      </c>
      <c r="I677" s="5">
        <v>45778</v>
      </c>
      <c r="J677" s="4" t="s">
        <v>40208</v>
      </c>
      <c r="K677" s="4" t="s">
        <v>40202</v>
      </c>
      <c r="L677" s="4">
        <v>340.43</v>
      </c>
    </row>
    <row r="678" spans="1:12">
      <c r="A678" s="4">
        <v>1676</v>
      </c>
      <c r="B678" s="4" t="s">
        <v>40906</v>
      </c>
      <c r="C678" s="4" t="s">
        <v>40223</v>
      </c>
      <c r="D678" s="4" t="s">
        <v>40244</v>
      </c>
      <c r="E678" s="4">
        <v>0</v>
      </c>
      <c r="F678" s="4">
        <v>4351.82</v>
      </c>
      <c r="H678" s="4">
        <v>0</v>
      </c>
      <c r="I678" s="5"/>
      <c r="J678" s="4" t="s">
        <v>40225</v>
      </c>
      <c r="K678" s="4" t="s">
        <v>38161</v>
      </c>
      <c r="L678" s="4">
        <v>1818.14</v>
      </c>
    </row>
    <row r="679" spans="1:12">
      <c r="A679" s="4">
        <v>1677</v>
      </c>
      <c r="B679" s="4" t="s">
        <v>40907</v>
      </c>
      <c r="C679" s="4" t="s">
        <v>40206</v>
      </c>
      <c r="D679" s="4" t="s">
        <v>40265</v>
      </c>
      <c r="F679" s="4">
        <v>4639.8599999999997</v>
      </c>
      <c r="G679" s="4">
        <v>0.69</v>
      </c>
      <c r="H679" s="4">
        <v>0</v>
      </c>
      <c r="I679" s="5">
        <v>45209</v>
      </c>
      <c r="J679" s="4" t="s">
        <v>40241</v>
      </c>
      <c r="K679" s="4" t="s">
        <v>38161</v>
      </c>
      <c r="L679" s="4">
        <v>1323.79</v>
      </c>
    </row>
    <row r="680" spans="1:12">
      <c r="A680" s="4">
        <v>1048</v>
      </c>
      <c r="B680" s="4" t="s">
        <v>40908</v>
      </c>
      <c r="C680" s="4" t="s">
        <v>18</v>
      </c>
      <c r="D680" s="4" t="s">
        <v>40305</v>
      </c>
      <c r="E680" s="4">
        <v>4</v>
      </c>
      <c r="F680" s="4">
        <v>1429.93</v>
      </c>
      <c r="H680" s="4">
        <v>0</v>
      </c>
      <c r="I680" s="5">
        <v>45610</v>
      </c>
      <c r="J680" s="4" t="s">
        <v>40204</v>
      </c>
      <c r="K680" s="4" t="s">
        <v>40209</v>
      </c>
      <c r="L680" s="4">
        <v>1844.84</v>
      </c>
    </row>
    <row r="681" spans="1:12">
      <c r="A681" s="4">
        <v>1679</v>
      </c>
      <c r="B681" s="4" t="s">
        <v>40909</v>
      </c>
      <c r="C681" s="4" t="s">
        <v>40218</v>
      </c>
      <c r="D681" s="4" t="s">
        <v>40257</v>
      </c>
      <c r="E681" s="4">
        <v>1</v>
      </c>
      <c r="F681" s="4">
        <v>4198.5</v>
      </c>
      <c r="H681" s="4">
        <v>0</v>
      </c>
      <c r="I681" s="5">
        <v>45494</v>
      </c>
      <c r="J681" s="4" t="s">
        <v>40231</v>
      </c>
      <c r="K681" s="4" t="s">
        <v>38161</v>
      </c>
      <c r="L681" s="4">
        <v>2518.86</v>
      </c>
    </row>
    <row r="682" spans="1:12">
      <c r="A682" s="4">
        <v>1680</v>
      </c>
      <c r="B682" s="4" t="s">
        <v>40910</v>
      </c>
      <c r="C682" s="4" t="s">
        <v>40199</v>
      </c>
      <c r="D682" s="4" t="s">
        <v>40234</v>
      </c>
      <c r="H682" s="4">
        <v>0</v>
      </c>
      <c r="I682" s="5">
        <v>45561</v>
      </c>
      <c r="J682" s="4" t="s">
        <v>40204</v>
      </c>
      <c r="K682" s="4" t="s">
        <v>40209</v>
      </c>
      <c r="L682" s="4">
        <v>2873.92</v>
      </c>
    </row>
    <row r="683" spans="1:12">
      <c r="A683" s="4">
        <v>1681</v>
      </c>
      <c r="B683" s="4" t="s">
        <v>40911</v>
      </c>
      <c r="C683" s="4" t="s">
        <v>40223</v>
      </c>
      <c r="D683" s="4" t="s">
        <v>40244</v>
      </c>
      <c r="G683" s="4">
        <v>0.26</v>
      </c>
      <c r="H683" s="4">
        <v>0</v>
      </c>
      <c r="I683" s="5">
        <v>45337</v>
      </c>
      <c r="J683" s="4" t="s">
        <v>40204</v>
      </c>
      <c r="K683" s="4" t="s">
        <v>40209</v>
      </c>
      <c r="L683" s="4">
        <v>-579.16</v>
      </c>
    </row>
    <row r="684" spans="1:12">
      <c r="A684" s="4">
        <v>1682</v>
      </c>
      <c r="B684" s="4" t="s">
        <v>40912</v>
      </c>
      <c r="C684" s="4" t="s">
        <v>18</v>
      </c>
      <c r="D684" s="4" t="s">
        <v>40227</v>
      </c>
      <c r="E684" s="4">
        <v>5</v>
      </c>
      <c r="F684" s="4">
        <v>4307.08</v>
      </c>
      <c r="G684" s="4">
        <v>1.26</v>
      </c>
      <c r="H684" s="4">
        <v>-5599.2</v>
      </c>
      <c r="I684" s="5">
        <v>45654</v>
      </c>
      <c r="J684" s="4" t="s">
        <v>40201</v>
      </c>
      <c r="K684" s="4" t="s">
        <v>40202</v>
      </c>
      <c r="L684" s="4">
        <v>961.46</v>
      </c>
    </row>
    <row r="685" spans="1:12">
      <c r="A685" s="4">
        <v>1683</v>
      </c>
      <c r="B685" s="4" t="s">
        <v>40913</v>
      </c>
      <c r="C685" s="4" t="s">
        <v>40199</v>
      </c>
      <c r="D685" s="4" t="s">
        <v>40287</v>
      </c>
      <c r="F685" s="4">
        <v>1743.64</v>
      </c>
      <c r="H685" s="4">
        <v>0</v>
      </c>
      <c r="I685" s="5"/>
      <c r="J685" s="4" t="s">
        <v>40231</v>
      </c>
      <c r="K685" s="4" t="s">
        <v>40202</v>
      </c>
      <c r="L685" s="4">
        <v>32.33</v>
      </c>
    </row>
    <row r="686" spans="1:12">
      <c r="A686" s="4">
        <v>1684</v>
      </c>
      <c r="B686" s="4" t="s">
        <v>40914</v>
      </c>
      <c r="C686" s="4" t="s">
        <v>40223</v>
      </c>
      <c r="D686" s="4" t="s">
        <v>40244</v>
      </c>
      <c r="E686" s="4">
        <v>-2</v>
      </c>
      <c r="F686" s="4">
        <v>3537.97</v>
      </c>
      <c r="G686" s="4">
        <v>0.26</v>
      </c>
      <c r="H686" s="4">
        <v>-5236.2</v>
      </c>
      <c r="I686" s="5">
        <v>45509</v>
      </c>
      <c r="J686" s="4" t="s">
        <v>40213</v>
      </c>
      <c r="K686" s="4" t="s">
        <v>38161</v>
      </c>
      <c r="L686" s="4">
        <v>1385.75</v>
      </c>
    </row>
    <row r="687" spans="1:12">
      <c r="A687" s="4">
        <v>1685</v>
      </c>
      <c r="B687" s="4" t="s">
        <v>40915</v>
      </c>
      <c r="C687" s="4" t="s">
        <v>40223</v>
      </c>
      <c r="D687" s="4" t="s">
        <v>40276</v>
      </c>
      <c r="E687" s="4">
        <v>4</v>
      </c>
      <c r="H687" s="4">
        <v>0</v>
      </c>
      <c r="I687" s="5"/>
      <c r="J687" s="4" t="s">
        <v>40241</v>
      </c>
      <c r="K687" s="4" t="s">
        <v>40209</v>
      </c>
      <c r="L687" s="4">
        <v>1108.04</v>
      </c>
    </row>
    <row r="688" spans="1:12">
      <c r="A688" s="4">
        <v>1686</v>
      </c>
      <c r="B688" s="4" t="s">
        <v>40916</v>
      </c>
      <c r="C688" s="4" t="s">
        <v>40199</v>
      </c>
      <c r="D688" s="4" t="s">
        <v>40221</v>
      </c>
      <c r="E688" s="4">
        <v>1</v>
      </c>
      <c r="G688" s="4">
        <v>0.06</v>
      </c>
      <c r="H688" s="4">
        <v>0</v>
      </c>
      <c r="I688" s="5"/>
      <c r="J688" s="4" t="s">
        <v>40231</v>
      </c>
      <c r="K688" s="4" t="s">
        <v>38161</v>
      </c>
      <c r="L688" s="4">
        <v>718.58</v>
      </c>
    </row>
    <row r="689" spans="1:12">
      <c r="A689" s="4">
        <v>1687</v>
      </c>
      <c r="B689" s="4" t="s">
        <v>40917</v>
      </c>
      <c r="C689" s="4" t="s">
        <v>40206</v>
      </c>
      <c r="D689" s="4" t="s">
        <v>40273</v>
      </c>
      <c r="H689" s="4">
        <v>0</v>
      </c>
      <c r="I689" s="5">
        <v>45850</v>
      </c>
      <c r="J689" s="4" t="s">
        <v>40216</v>
      </c>
      <c r="K689" s="4" t="s">
        <v>38161</v>
      </c>
      <c r="L689" s="4">
        <v>1132.23</v>
      </c>
    </row>
    <row r="690" spans="1:12">
      <c r="A690" s="4">
        <v>1688</v>
      </c>
      <c r="B690" s="4" t="s">
        <v>40918</v>
      </c>
      <c r="C690" s="4" t="s">
        <v>18</v>
      </c>
      <c r="D690" s="4" t="s">
        <v>40305</v>
      </c>
      <c r="F690" s="4">
        <v>4177.8599999999997</v>
      </c>
      <c r="H690" s="4">
        <v>0</v>
      </c>
      <c r="I690" s="5"/>
      <c r="J690" s="4" t="s">
        <v>40237</v>
      </c>
      <c r="K690" s="4" t="s">
        <v>38161</v>
      </c>
      <c r="L690" s="4">
        <v>2610.69</v>
      </c>
    </row>
    <row r="691" spans="1:12">
      <c r="A691" s="4">
        <v>1689</v>
      </c>
      <c r="B691" s="4" t="s">
        <v>40919</v>
      </c>
      <c r="C691" s="4" t="s">
        <v>40218</v>
      </c>
      <c r="D691" s="4" t="s">
        <v>40229</v>
      </c>
      <c r="F691" s="4">
        <v>1193.48</v>
      </c>
      <c r="H691" s="4">
        <v>0</v>
      </c>
      <c r="I691" s="5"/>
      <c r="J691" s="4" t="s">
        <v>40231</v>
      </c>
      <c r="K691" s="4" t="s">
        <v>38161</v>
      </c>
      <c r="L691" s="4">
        <v>2629.51</v>
      </c>
    </row>
    <row r="692" spans="1:12">
      <c r="A692" s="4">
        <v>1690</v>
      </c>
      <c r="B692" s="4" t="s">
        <v>40920</v>
      </c>
      <c r="C692" s="4" t="s">
        <v>40206</v>
      </c>
      <c r="D692" s="4" t="s">
        <v>40207</v>
      </c>
      <c r="E692" s="4">
        <v>5</v>
      </c>
      <c r="F692" s="4">
        <v>1941.39</v>
      </c>
      <c r="G692" s="4">
        <v>0.54</v>
      </c>
      <c r="H692" s="4">
        <v>4465.2</v>
      </c>
      <c r="I692" s="5">
        <v>45720</v>
      </c>
      <c r="J692" s="4" t="s">
        <v>40201</v>
      </c>
      <c r="K692" s="4" t="s">
        <v>40202</v>
      </c>
      <c r="L692" s="4">
        <v>206.95</v>
      </c>
    </row>
    <row r="693" spans="1:12">
      <c r="A693" s="4">
        <v>1691</v>
      </c>
      <c r="B693" s="4" t="s">
        <v>40921</v>
      </c>
      <c r="C693" s="4" t="s">
        <v>40211</v>
      </c>
      <c r="D693" s="4" t="s">
        <v>40271</v>
      </c>
      <c r="E693" s="4">
        <v>6</v>
      </c>
      <c r="F693" s="4">
        <v>2878.51</v>
      </c>
      <c r="H693" s="4">
        <v>0</v>
      </c>
      <c r="I693" s="5">
        <v>45765</v>
      </c>
      <c r="J693" s="4" t="s">
        <v>40208</v>
      </c>
      <c r="K693" s="4" t="s">
        <v>38161</v>
      </c>
      <c r="L693" s="4">
        <v>2503.5100000000002</v>
      </c>
    </row>
    <row r="694" spans="1:12">
      <c r="A694" s="4">
        <v>1692</v>
      </c>
      <c r="B694" s="4" t="s">
        <v>40922</v>
      </c>
      <c r="C694" s="4" t="s">
        <v>40218</v>
      </c>
      <c r="D694" s="4" t="s">
        <v>40229</v>
      </c>
      <c r="F694" s="4">
        <v>2509.38</v>
      </c>
      <c r="G694" s="4">
        <v>0.67</v>
      </c>
      <c r="H694" s="4">
        <v>0</v>
      </c>
      <c r="I694" s="5">
        <v>45567</v>
      </c>
      <c r="J694" s="4" t="s">
        <v>40204</v>
      </c>
      <c r="K694" s="4" t="s">
        <v>40202</v>
      </c>
      <c r="L694" s="4">
        <v>39.25</v>
      </c>
    </row>
    <row r="695" spans="1:12">
      <c r="A695" s="4">
        <v>1693</v>
      </c>
      <c r="B695" s="4" t="s">
        <v>40923</v>
      </c>
      <c r="C695" s="4" t="s">
        <v>40206</v>
      </c>
      <c r="D695" s="4" t="s">
        <v>40307</v>
      </c>
      <c r="E695" s="4">
        <v>1</v>
      </c>
      <c r="H695" s="4">
        <v>0</v>
      </c>
      <c r="I695" s="5">
        <v>45562</v>
      </c>
      <c r="J695" s="4" t="s">
        <v>40213</v>
      </c>
      <c r="K695" s="4" t="s">
        <v>40202</v>
      </c>
      <c r="L695" s="4">
        <v>2028.4</v>
      </c>
    </row>
    <row r="696" spans="1:12">
      <c r="A696" s="4">
        <v>1694</v>
      </c>
      <c r="B696" s="4" t="s">
        <v>40924</v>
      </c>
      <c r="C696" s="4" t="s">
        <v>40199</v>
      </c>
      <c r="D696" s="4" t="s">
        <v>40221</v>
      </c>
      <c r="H696" s="4">
        <v>0</v>
      </c>
      <c r="I696" s="5">
        <v>45693</v>
      </c>
      <c r="J696" s="4" t="s">
        <v>40216</v>
      </c>
      <c r="K696" s="4" t="s">
        <v>40209</v>
      </c>
      <c r="L696" s="4">
        <v>264.60000000000002</v>
      </c>
    </row>
    <row r="697" spans="1:12">
      <c r="A697" s="4">
        <v>1695</v>
      </c>
      <c r="B697" s="4" t="s">
        <v>40925</v>
      </c>
      <c r="C697" s="4" t="s">
        <v>40206</v>
      </c>
      <c r="D697" s="4" t="s">
        <v>40307</v>
      </c>
      <c r="F697" s="4">
        <v>3785.14</v>
      </c>
      <c r="H697" s="4">
        <v>0</v>
      </c>
      <c r="I697" s="5"/>
      <c r="J697" s="4" t="s">
        <v>40208</v>
      </c>
      <c r="K697" s="4" t="s">
        <v>40202</v>
      </c>
      <c r="L697" s="4">
        <v>-982.7</v>
      </c>
    </row>
    <row r="698" spans="1:12">
      <c r="A698" s="4">
        <v>1696</v>
      </c>
      <c r="B698" s="4" t="s">
        <v>40926</v>
      </c>
      <c r="C698" s="4" t="s">
        <v>40211</v>
      </c>
      <c r="D698" s="4" t="s">
        <v>40239</v>
      </c>
      <c r="F698" s="4">
        <v>532.47</v>
      </c>
      <c r="H698" s="4">
        <v>0</v>
      </c>
      <c r="I698" s="5"/>
      <c r="J698" s="4" t="s">
        <v>40208</v>
      </c>
      <c r="K698" s="4" t="s">
        <v>40209</v>
      </c>
      <c r="L698" s="4">
        <v>666.49</v>
      </c>
    </row>
    <row r="699" spans="1:12">
      <c r="A699" s="4">
        <v>1697</v>
      </c>
      <c r="B699" s="4" t="s">
        <v>40927</v>
      </c>
      <c r="C699" s="4" t="s">
        <v>18</v>
      </c>
      <c r="D699" s="4" t="s">
        <v>40215</v>
      </c>
      <c r="E699" s="4">
        <v>2</v>
      </c>
      <c r="F699" s="4">
        <v>1758.97</v>
      </c>
      <c r="H699" s="4">
        <v>0</v>
      </c>
      <c r="I699" s="5">
        <v>45700</v>
      </c>
      <c r="J699" s="4" t="s">
        <v>40201</v>
      </c>
      <c r="K699" s="4" t="s">
        <v>38161</v>
      </c>
      <c r="L699" s="4">
        <v>2026.97</v>
      </c>
    </row>
    <row r="700" spans="1:12">
      <c r="A700" s="4">
        <v>1698</v>
      </c>
      <c r="B700" s="4" t="s">
        <v>40928</v>
      </c>
      <c r="C700" s="4" t="s">
        <v>40211</v>
      </c>
      <c r="D700" s="4" t="s">
        <v>40212</v>
      </c>
      <c r="F700" s="4">
        <v>2111.87</v>
      </c>
      <c r="H700" s="4">
        <v>0</v>
      </c>
      <c r="I700" s="5">
        <v>45502</v>
      </c>
      <c r="J700" s="4" t="s">
        <v>40216</v>
      </c>
      <c r="K700" s="4" t="s">
        <v>40202</v>
      </c>
      <c r="L700" s="4">
        <v>-621</v>
      </c>
    </row>
    <row r="701" spans="1:12">
      <c r="A701" s="4">
        <v>1699</v>
      </c>
      <c r="B701" s="4" t="s">
        <v>40929</v>
      </c>
      <c r="C701" s="4" t="s">
        <v>40211</v>
      </c>
      <c r="D701" s="4" t="s">
        <v>40239</v>
      </c>
      <c r="E701" s="4">
        <v>6</v>
      </c>
      <c r="F701" s="4">
        <v>701.16</v>
      </c>
      <c r="H701" s="4">
        <v>0</v>
      </c>
      <c r="I701" s="5">
        <v>45697</v>
      </c>
      <c r="J701" s="4" t="s">
        <v>40201</v>
      </c>
      <c r="K701" s="4" t="s">
        <v>40202</v>
      </c>
      <c r="L701" s="4">
        <v>2632.17</v>
      </c>
    </row>
    <row r="702" spans="1:12">
      <c r="A702" s="4">
        <v>1700</v>
      </c>
      <c r="B702" s="4" t="s">
        <v>40930</v>
      </c>
      <c r="C702" s="4" t="s">
        <v>40218</v>
      </c>
      <c r="D702" s="4" t="s">
        <v>40229</v>
      </c>
      <c r="F702" s="4">
        <v>3332.06</v>
      </c>
      <c r="G702" s="4">
        <v>0.47</v>
      </c>
      <c r="H702" s="4">
        <v>0</v>
      </c>
      <c r="I702" s="5">
        <v>45593</v>
      </c>
      <c r="J702" s="4" t="s">
        <v>40208</v>
      </c>
      <c r="K702" s="4" t="s">
        <v>38161</v>
      </c>
      <c r="L702" s="4">
        <v>1969.67</v>
      </c>
    </row>
    <row r="703" spans="1:12">
      <c r="A703" s="4">
        <v>1701</v>
      </c>
      <c r="B703" s="4" t="s">
        <v>40931</v>
      </c>
      <c r="C703" s="4" t="s">
        <v>40223</v>
      </c>
      <c r="D703" s="4" t="s">
        <v>40248</v>
      </c>
      <c r="E703" s="4">
        <v>2</v>
      </c>
      <c r="F703" s="4">
        <v>3402.47</v>
      </c>
      <c r="G703" s="4">
        <v>1.05</v>
      </c>
      <c r="H703" s="4">
        <v>-340.25</v>
      </c>
      <c r="I703" s="5"/>
      <c r="J703" s="4" t="s">
        <v>40204</v>
      </c>
      <c r="K703" s="4" t="s">
        <v>38161</v>
      </c>
      <c r="L703" s="4">
        <v>1713.45</v>
      </c>
    </row>
    <row r="704" spans="1:12">
      <c r="A704" s="4">
        <v>1702</v>
      </c>
      <c r="B704" s="4" t="s">
        <v>40932</v>
      </c>
      <c r="C704" s="4" t="s">
        <v>40211</v>
      </c>
      <c r="D704" s="4" t="s">
        <v>40239</v>
      </c>
      <c r="F704" s="4">
        <v>792.36</v>
      </c>
      <c r="H704" s="4">
        <v>0</v>
      </c>
      <c r="I704" s="5">
        <v>45745</v>
      </c>
      <c r="J704" s="4" t="s">
        <v>40204</v>
      </c>
      <c r="K704" s="4" t="s">
        <v>38161</v>
      </c>
      <c r="L704" s="4">
        <v>990.35</v>
      </c>
    </row>
    <row r="705" spans="1:12">
      <c r="A705" s="4">
        <v>1703</v>
      </c>
      <c r="B705" s="4" t="s">
        <v>40933</v>
      </c>
      <c r="C705" s="4" t="s">
        <v>40199</v>
      </c>
      <c r="D705" s="4" t="s">
        <v>40200</v>
      </c>
      <c r="G705" s="4">
        <v>0.92</v>
      </c>
      <c r="H705" s="4">
        <v>0</v>
      </c>
      <c r="I705" s="5">
        <v>45687</v>
      </c>
      <c r="J705" s="4" t="s">
        <v>40231</v>
      </c>
      <c r="K705" s="4" t="s">
        <v>40209</v>
      </c>
      <c r="L705" s="4">
        <v>-96.41</v>
      </c>
    </row>
    <row r="706" spans="1:12">
      <c r="A706" s="4">
        <v>1704</v>
      </c>
      <c r="B706" s="4" t="s">
        <v>40934</v>
      </c>
      <c r="C706" s="4" t="s">
        <v>40218</v>
      </c>
      <c r="D706" s="4" t="s">
        <v>40257</v>
      </c>
      <c r="G706" s="4">
        <v>0.47</v>
      </c>
      <c r="H706" s="4">
        <v>0</v>
      </c>
      <c r="I706" s="5">
        <v>45556</v>
      </c>
      <c r="J706" s="4" t="s">
        <v>40213</v>
      </c>
      <c r="K706" s="4" t="s">
        <v>40209</v>
      </c>
      <c r="L706" s="4">
        <v>2611.36</v>
      </c>
    </row>
    <row r="707" spans="1:12">
      <c r="A707" s="4">
        <v>1705</v>
      </c>
      <c r="B707" s="4" t="s">
        <v>40935</v>
      </c>
      <c r="C707" s="4" t="s">
        <v>40211</v>
      </c>
      <c r="D707" s="4" t="s">
        <v>40239</v>
      </c>
      <c r="E707" s="4">
        <v>-2</v>
      </c>
      <c r="F707" s="4">
        <v>4170.76</v>
      </c>
      <c r="H707" s="4">
        <v>0</v>
      </c>
      <c r="I707" s="5">
        <v>45789</v>
      </c>
      <c r="J707" s="4" t="s">
        <v>40213</v>
      </c>
      <c r="K707" s="4" t="s">
        <v>38161</v>
      </c>
      <c r="L707" s="4">
        <v>826.76</v>
      </c>
    </row>
    <row r="708" spans="1:12">
      <c r="A708" s="4">
        <v>1706</v>
      </c>
      <c r="B708" s="4" t="s">
        <v>40936</v>
      </c>
      <c r="C708" s="4" t="s">
        <v>40206</v>
      </c>
      <c r="D708" s="4" t="s">
        <v>40273</v>
      </c>
      <c r="E708" s="4">
        <v>5</v>
      </c>
      <c r="F708" s="4">
        <v>4827.8900000000003</v>
      </c>
      <c r="G708" s="4">
        <v>0.84</v>
      </c>
      <c r="H708" s="4">
        <v>3862.31</v>
      </c>
      <c r="I708" s="5"/>
      <c r="J708" s="4" t="s">
        <v>40204</v>
      </c>
      <c r="K708" s="4" t="s">
        <v>40202</v>
      </c>
      <c r="L708" s="4">
        <v>2824.1</v>
      </c>
    </row>
    <row r="709" spans="1:12">
      <c r="A709" s="4">
        <v>1707</v>
      </c>
      <c r="B709" s="4" t="s">
        <v>40937</v>
      </c>
      <c r="C709" s="4" t="s">
        <v>40206</v>
      </c>
      <c r="D709" s="4" t="s">
        <v>40207</v>
      </c>
      <c r="E709" s="4">
        <v>6</v>
      </c>
      <c r="H709" s="4">
        <v>0</v>
      </c>
      <c r="I709" s="5"/>
      <c r="J709" s="4" t="s">
        <v>40208</v>
      </c>
      <c r="K709" s="4" t="s">
        <v>40209</v>
      </c>
      <c r="L709" s="4">
        <v>1903.2</v>
      </c>
    </row>
    <row r="710" spans="1:12">
      <c r="A710" s="4">
        <v>1708</v>
      </c>
      <c r="B710" s="4" t="s">
        <v>40938</v>
      </c>
      <c r="C710" s="4" t="s">
        <v>18</v>
      </c>
      <c r="D710" s="4" t="s">
        <v>40227</v>
      </c>
      <c r="E710" s="4">
        <v>0</v>
      </c>
      <c r="G710" s="4">
        <v>0.55000000000000004</v>
      </c>
      <c r="H710" s="4">
        <v>0</v>
      </c>
      <c r="I710" s="5">
        <v>45813</v>
      </c>
      <c r="J710" s="4" t="s">
        <v>40201</v>
      </c>
      <c r="K710" s="4" t="s">
        <v>38161</v>
      </c>
      <c r="L710" s="4">
        <v>1400.39</v>
      </c>
    </row>
    <row r="711" spans="1:12">
      <c r="A711" s="4">
        <v>1709</v>
      </c>
      <c r="B711" s="4" t="s">
        <v>40939</v>
      </c>
      <c r="C711" s="4" t="s">
        <v>40206</v>
      </c>
      <c r="D711" s="4" t="s">
        <v>40273</v>
      </c>
      <c r="E711" s="4">
        <v>5</v>
      </c>
      <c r="F711" s="4">
        <v>1717.79</v>
      </c>
      <c r="H711" s="4">
        <v>0</v>
      </c>
      <c r="I711" s="5">
        <v>45563</v>
      </c>
      <c r="J711" s="4" t="s">
        <v>40204</v>
      </c>
      <c r="K711" s="4" t="s">
        <v>40209</v>
      </c>
      <c r="L711" s="4">
        <v>2264.16</v>
      </c>
    </row>
    <row r="712" spans="1:12">
      <c r="A712" s="4">
        <v>1710</v>
      </c>
      <c r="B712" s="4" t="s">
        <v>40940</v>
      </c>
      <c r="C712" s="4" t="s">
        <v>18</v>
      </c>
      <c r="D712" s="4" t="s">
        <v>40305</v>
      </c>
      <c r="E712" s="4">
        <v>-1</v>
      </c>
      <c r="G712" s="4">
        <v>0.45</v>
      </c>
      <c r="H712" s="4">
        <v>0</v>
      </c>
      <c r="I712" s="5">
        <v>45576</v>
      </c>
      <c r="J712" s="4" t="s">
        <v>40204</v>
      </c>
      <c r="K712" s="4" t="s">
        <v>40202</v>
      </c>
      <c r="L712" s="4">
        <v>-333.46</v>
      </c>
    </row>
    <row r="713" spans="1:12">
      <c r="A713" s="4">
        <v>1711</v>
      </c>
      <c r="B713" s="4" t="s">
        <v>40941</v>
      </c>
      <c r="C713" s="4" t="s">
        <v>18</v>
      </c>
      <c r="D713" s="4" t="s">
        <v>40305</v>
      </c>
      <c r="F713" s="4">
        <v>2685.92</v>
      </c>
      <c r="H713" s="4">
        <v>0</v>
      </c>
      <c r="I713" s="5">
        <v>45585</v>
      </c>
      <c r="J713" s="4" t="s">
        <v>40231</v>
      </c>
      <c r="K713" s="4" t="s">
        <v>40209</v>
      </c>
      <c r="L713" s="4">
        <v>2804.29</v>
      </c>
    </row>
    <row r="714" spans="1:12">
      <c r="A714" s="4">
        <v>1712</v>
      </c>
      <c r="B714" s="4" t="s">
        <v>40942</v>
      </c>
      <c r="C714" s="4" t="s">
        <v>18</v>
      </c>
      <c r="D714" s="4" t="s">
        <v>40215</v>
      </c>
      <c r="E714" s="4">
        <v>-1</v>
      </c>
      <c r="F714" s="4">
        <v>2386.58</v>
      </c>
      <c r="H714" s="4">
        <v>0</v>
      </c>
      <c r="I714" s="5">
        <v>45518</v>
      </c>
      <c r="J714" s="4" t="s">
        <v>40231</v>
      </c>
      <c r="K714" s="4" t="s">
        <v>40209</v>
      </c>
      <c r="L714" s="4">
        <v>1879.59</v>
      </c>
    </row>
    <row r="715" spans="1:12">
      <c r="A715" s="4">
        <v>1713</v>
      </c>
      <c r="B715" s="4" t="s">
        <v>40943</v>
      </c>
      <c r="C715" s="4" t="s">
        <v>40218</v>
      </c>
      <c r="D715" s="4" t="s">
        <v>40267</v>
      </c>
      <c r="H715" s="4">
        <v>0</v>
      </c>
      <c r="I715" s="5">
        <v>45597</v>
      </c>
      <c r="J715" s="4" t="s">
        <v>40231</v>
      </c>
      <c r="K715" s="4" t="s">
        <v>40202</v>
      </c>
      <c r="L715" s="4">
        <v>832.34</v>
      </c>
    </row>
    <row r="716" spans="1:12">
      <c r="A716" s="4">
        <v>1714</v>
      </c>
      <c r="B716" s="4" t="s">
        <v>40944</v>
      </c>
      <c r="C716" s="4" t="s">
        <v>40218</v>
      </c>
      <c r="D716" s="4" t="s">
        <v>40267</v>
      </c>
      <c r="H716" s="4">
        <v>0</v>
      </c>
      <c r="I716" s="5"/>
      <c r="J716" s="4" t="s">
        <v>40216</v>
      </c>
      <c r="K716" s="4" t="s">
        <v>40202</v>
      </c>
      <c r="L716" s="4">
        <v>-746.03</v>
      </c>
    </row>
    <row r="717" spans="1:12">
      <c r="A717" s="4">
        <v>1715</v>
      </c>
      <c r="B717" s="4" t="s">
        <v>40945</v>
      </c>
      <c r="C717" s="4" t="s">
        <v>18</v>
      </c>
      <c r="D717" s="4" t="s">
        <v>40305</v>
      </c>
      <c r="F717" s="4">
        <v>3863.51</v>
      </c>
      <c r="H717" s="4">
        <v>0</v>
      </c>
      <c r="I717" s="5">
        <v>45796</v>
      </c>
      <c r="J717" s="4" t="s">
        <v>40208</v>
      </c>
      <c r="K717" s="4" t="s">
        <v>40202</v>
      </c>
      <c r="L717" s="4">
        <v>-830.55</v>
      </c>
    </row>
    <row r="718" spans="1:12">
      <c r="A718" s="4">
        <v>1716</v>
      </c>
      <c r="B718" s="4" t="s">
        <v>40946</v>
      </c>
      <c r="C718" s="4" t="s">
        <v>40223</v>
      </c>
      <c r="D718" s="4" t="s">
        <v>40224</v>
      </c>
      <c r="F718" s="4">
        <v>980.17</v>
      </c>
      <c r="H718" s="4">
        <v>0</v>
      </c>
      <c r="I718" s="5">
        <v>45496</v>
      </c>
      <c r="J718" s="4" t="s">
        <v>40208</v>
      </c>
      <c r="K718" s="4" t="s">
        <v>40209</v>
      </c>
      <c r="L718" s="4">
        <v>275.05</v>
      </c>
    </row>
    <row r="719" spans="1:12">
      <c r="A719" s="4">
        <v>1717</v>
      </c>
      <c r="B719" s="4" t="s">
        <v>40947</v>
      </c>
      <c r="C719" s="4" t="s">
        <v>40218</v>
      </c>
      <c r="D719" s="4" t="s">
        <v>40219</v>
      </c>
      <c r="E719" s="4">
        <v>4</v>
      </c>
      <c r="F719" s="4">
        <v>1279.2</v>
      </c>
      <c r="G719" s="4">
        <v>0.27</v>
      </c>
      <c r="H719" s="4">
        <v>3735.26</v>
      </c>
      <c r="I719" s="5">
        <v>45611</v>
      </c>
      <c r="J719" s="4" t="s">
        <v>40201</v>
      </c>
      <c r="K719" s="4" t="s">
        <v>40202</v>
      </c>
      <c r="L719" s="4">
        <v>453.7</v>
      </c>
    </row>
    <row r="720" spans="1:12">
      <c r="A720" s="4">
        <v>1718</v>
      </c>
      <c r="B720" s="4" t="s">
        <v>40948</v>
      </c>
      <c r="C720" s="4" t="s">
        <v>40206</v>
      </c>
      <c r="D720" s="4" t="s">
        <v>40273</v>
      </c>
      <c r="E720" s="4">
        <v>5</v>
      </c>
      <c r="F720" s="4">
        <v>3988.99</v>
      </c>
      <c r="H720" s="4">
        <v>0</v>
      </c>
      <c r="I720" s="5">
        <v>45802</v>
      </c>
      <c r="J720" s="4" t="s">
        <v>40216</v>
      </c>
      <c r="K720" s="4" t="s">
        <v>40202</v>
      </c>
      <c r="L720" s="4">
        <v>1430.08</v>
      </c>
    </row>
    <row r="721" spans="1:12">
      <c r="A721" s="4">
        <v>1719</v>
      </c>
      <c r="B721" s="4" t="s">
        <v>40949</v>
      </c>
      <c r="C721" s="4" t="s">
        <v>40199</v>
      </c>
      <c r="D721" s="4" t="s">
        <v>40221</v>
      </c>
      <c r="E721" s="4">
        <v>3</v>
      </c>
      <c r="F721" s="4">
        <v>4407.79</v>
      </c>
      <c r="G721" s="4">
        <v>0.64</v>
      </c>
      <c r="H721" s="4">
        <v>4760.41</v>
      </c>
      <c r="I721" s="5">
        <v>45731</v>
      </c>
      <c r="J721" s="4" t="s">
        <v>40201</v>
      </c>
      <c r="K721" s="4" t="s">
        <v>40209</v>
      </c>
      <c r="L721" s="4">
        <v>1150.06</v>
      </c>
    </row>
    <row r="722" spans="1:12">
      <c r="A722" s="4">
        <v>1720</v>
      </c>
      <c r="B722" s="4" t="s">
        <v>40950</v>
      </c>
      <c r="C722" s="4" t="s">
        <v>40206</v>
      </c>
      <c r="D722" s="4" t="s">
        <v>40307</v>
      </c>
      <c r="E722" s="4">
        <v>3</v>
      </c>
      <c r="F722" s="4">
        <v>3667.54</v>
      </c>
      <c r="G722" s="4">
        <v>0.56999999999999995</v>
      </c>
      <c r="H722" s="4">
        <v>4731.13</v>
      </c>
      <c r="I722" s="5">
        <v>45138</v>
      </c>
      <c r="J722" s="4" t="s">
        <v>40204</v>
      </c>
      <c r="K722" s="4" t="s">
        <v>40209</v>
      </c>
      <c r="L722" s="4">
        <v>459.43</v>
      </c>
    </row>
    <row r="723" spans="1:12">
      <c r="A723" s="4">
        <v>1721</v>
      </c>
      <c r="B723" s="4" t="s">
        <v>40951</v>
      </c>
      <c r="C723" s="4" t="s">
        <v>40223</v>
      </c>
      <c r="D723" s="4" t="s">
        <v>40248</v>
      </c>
      <c r="H723" s="4">
        <v>0</v>
      </c>
      <c r="I723" s="5">
        <v>45575</v>
      </c>
      <c r="J723" s="4" t="s">
        <v>40201</v>
      </c>
      <c r="K723" s="4" t="s">
        <v>40202</v>
      </c>
      <c r="L723" s="4">
        <v>788.55</v>
      </c>
    </row>
    <row r="724" spans="1:12">
      <c r="A724" s="4">
        <v>1722</v>
      </c>
      <c r="B724" s="4" t="s">
        <v>40952</v>
      </c>
      <c r="C724" s="4" t="s">
        <v>40206</v>
      </c>
      <c r="D724" s="4" t="s">
        <v>40265</v>
      </c>
      <c r="G724" s="4">
        <v>0.85</v>
      </c>
      <c r="H724" s="4">
        <v>0</v>
      </c>
      <c r="I724" s="5"/>
      <c r="J724" s="4" t="s">
        <v>40208</v>
      </c>
      <c r="K724" s="4" t="s">
        <v>40202</v>
      </c>
      <c r="L724" s="4">
        <v>1010.08</v>
      </c>
    </row>
    <row r="725" spans="1:12">
      <c r="A725" s="4">
        <v>1723</v>
      </c>
      <c r="B725" s="4" t="s">
        <v>40953</v>
      </c>
      <c r="C725" s="4" t="s">
        <v>40223</v>
      </c>
      <c r="D725" s="4" t="s">
        <v>40276</v>
      </c>
      <c r="E725" s="4">
        <v>4</v>
      </c>
      <c r="G725" s="4">
        <v>0.2</v>
      </c>
      <c r="H725" s="4">
        <v>0</v>
      </c>
      <c r="I725" s="5">
        <v>45827</v>
      </c>
      <c r="J725" s="4" t="s">
        <v>40204</v>
      </c>
      <c r="K725" s="4" t="s">
        <v>40209</v>
      </c>
      <c r="L725" s="4">
        <v>351.59</v>
      </c>
    </row>
    <row r="726" spans="1:12">
      <c r="A726" s="4">
        <v>1724</v>
      </c>
      <c r="B726" s="4" t="s">
        <v>40954</v>
      </c>
      <c r="C726" s="4" t="s">
        <v>40199</v>
      </c>
      <c r="D726" s="4" t="s">
        <v>40287</v>
      </c>
      <c r="F726" s="4">
        <v>2047.6</v>
      </c>
      <c r="G726" s="4">
        <v>0.92</v>
      </c>
      <c r="H726" s="4">
        <v>0</v>
      </c>
      <c r="I726" s="5">
        <v>45556</v>
      </c>
      <c r="J726" s="4" t="s">
        <v>40225</v>
      </c>
      <c r="K726" s="4" t="s">
        <v>40209</v>
      </c>
      <c r="L726" s="4">
        <v>123.78</v>
      </c>
    </row>
    <row r="727" spans="1:12">
      <c r="A727" s="4">
        <v>1725</v>
      </c>
      <c r="B727" s="4" t="s">
        <v>40955</v>
      </c>
      <c r="C727" s="4" t="s">
        <v>40223</v>
      </c>
      <c r="D727" s="4" t="s">
        <v>40244</v>
      </c>
      <c r="E727" s="4">
        <v>3</v>
      </c>
      <c r="F727" s="4">
        <v>671.5</v>
      </c>
      <c r="H727" s="4">
        <v>0</v>
      </c>
      <c r="I727" s="5">
        <v>45517</v>
      </c>
      <c r="J727" s="4" t="s">
        <v>40241</v>
      </c>
      <c r="K727" s="4" t="s">
        <v>40209</v>
      </c>
      <c r="L727" s="4">
        <v>1938.72</v>
      </c>
    </row>
    <row r="728" spans="1:12">
      <c r="A728" s="4">
        <v>1726</v>
      </c>
      <c r="B728" s="4" t="s">
        <v>40956</v>
      </c>
      <c r="C728" s="4" t="s">
        <v>40223</v>
      </c>
      <c r="D728" s="4" t="s">
        <v>40276</v>
      </c>
      <c r="E728" s="4">
        <v>5</v>
      </c>
      <c r="F728" s="4">
        <v>1363.51</v>
      </c>
      <c r="G728" s="4">
        <v>1.26</v>
      </c>
      <c r="H728" s="4">
        <v>-1772.56</v>
      </c>
      <c r="I728" s="5">
        <v>45691</v>
      </c>
      <c r="J728" s="4" t="s">
        <v>40225</v>
      </c>
      <c r="K728" s="4" t="s">
        <v>40202</v>
      </c>
      <c r="L728" s="4">
        <v>2854.74</v>
      </c>
    </row>
    <row r="729" spans="1:12">
      <c r="A729" s="4">
        <v>1727</v>
      </c>
      <c r="B729" s="4" t="s">
        <v>40957</v>
      </c>
      <c r="C729" s="4" t="s">
        <v>18</v>
      </c>
      <c r="D729" s="4" t="s">
        <v>40305</v>
      </c>
      <c r="E729" s="4">
        <v>5</v>
      </c>
      <c r="G729" s="4">
        <v>0.76</v>
      </c>
      <c r="H729" s="4">
        <v>0</v>
      </c>
      <c r="I729" s="5"/>
      <c r="J729" s="4" t="s">
        <v>40208</v>
      </c>
      <c r="K729" s="4" t="s">
        <v>38161</v>
      </c>
      <c r="L729" s="4">
        <v>1252.83</v>
      </c>
    </row>
    <row r="730" spans="1:12">
      <c r="A730" s="4">
        <v>1728</v>
      </c>
      <c r="B730" s="4" t="s">
        <v>40958</v>
      </c>
      <c r="C730" s="4" t="s">
        <v>40211</v>
      </c>
      <c r="D730" s="4" t="s">
        <v>40212</v>
      </c>
      <c r="E730" s="4">
        <v>1</v>
      </c>
      <c r="F730" s="4">
        <v>733.15</v>
      </c>
      <c r="G730" s="4">
        <v>0.27</v>
      </c>
      <c r="H730" s="4">
        <v>535.20000000000005</v>
      </c>
      <c r="I730" s="5">
        <v>45682</v>
      </c>
      <c r="J730" s="4" t="s">
        <v>40204</v>
      </c>
      <c r="K730" s="4" t="s">
        <v>40209</v>
      </c>
      <c r="L730" s="4">
        <v>273.12</v>
      </c>
    </row>
    <row r="731" spans="1:12">
      <c r="A731" s="4">
        <v>1729</v>
      </c>
      <c r="B731" s="4" t="s">
        <v>40959</v>
      </c>
      <c r="C731" s="4" t="s">
        <v>40199</v>
      </c>
      <c r="D731" s="4" t="s">
        <v>40221</v>
      </c>
      <c r="F731" s="4">
        <v>416.58</v>
      </c>
      <c r="H731" s="4">
        <v>0</v>
      </c>
      <c r="I731" s="5"/>
      <c r="J731" s="4" t="s">
        <v>40225</v>
      </c>
      <c r="K731" s="4" t="s">
        <v>40209</v>
      </c>
      <c r="L731" s="4">
        <v>-765.44</v>
      </c>
    </row>
    <row r="732" spans="1:12">
      <c r="A732" s="4">
        <v>1730</v>
      </c>
      <c r="B732" s="4" t="s">
        <v>40960</v>
      </c>
      <c r="C732" s="4" t="s">
        <v>40223</v>
      </c>
      <c r="D732" s="4" t="s">
        <v>40248</v>
      </c>
      <c r="E732" s="4">
        <v>0</v>
      </c>
      <c r="F732" s="4">
        <v>3933.55</v>
      </c>
      <c r="H732" s="4">
        <v>0</v>
      </c>
      <c r="I732" s="5">
        <v>45666</v>
      </c>
      <c r="J732" s="4" t="s">
        <v>40213</v>
      </c>
      <c r="K732" s="4" t="s">
        <v>40202</v>
      </c>
      <c r="L732" s="4">
        <v>2728.66</v>
      </c>
    </row>
    <row r="733" spans="1:12">
      <c r="A733" s="4">
        <v>1731</v>
      </c>
      <c r="B733" s="4" t="s">
        <v>40961</v>
      </c>
      <c r="C733" s="4" t="s">
        <v>40206</v>
      </c>
      <c r="D733" s="4" t="s">
        <v>40307</v>
      </c>
      <c r="G733" s="4">
        <v>1</v>
      </c>
      <c r="H733" s="4">
        <v>0</v>
      </c>
      <c r="I733" s="5">
        <v>45532</v>
      </c>
      <c r="J733" s="4" t="s">
        <v>40208</v>
      </c>
      <c r="K733" s="4" t="s">
        <v>38161</v>
      </c>
      <c r="L733" s="4">
        <v>2108.61</v>
      </c>
    </row>
    <row r="734" spans="1:12">
      <c r="A734" s="4">
        <v>1732</v>
      </c>
      <c r="B734" s="4" t="s">
        <v>40962</v>
      </c>
      <c r="C734" s="4" t="s">
        <v>40223</v>
      </c>
      <c r="D734" s="4" t="s">
        <v>40248</v>
      </c>
      <c r="E734" s="4">
        <v>5</v>
      </c>
      <c r="F734" s="4">
        <v>4982.68</v>
      </c>
      <c r="H734" s="4">
        <v>0</v>
      </c>
      <c r="I734" s="5">
        <v>45236</v>
      </c>
      <c r="J734" s="4" t="s">
        <v>40208</v>
      </c>
      <c r="K734" s="4" t="s">
        <v>40209</v>
      </c>
      <c r="L734" s="4">
        <v>2239.42</v>
      </c>
    </row>
    <row r="735" spans="1:12">
      <c r="A735" s="4">
        <v>1733</v>
      </c>
      <c r="B735" s="4" t="s">
        <v>40963</v>
      </c>
      <c r="C735" s="4" t="s">
        <v>40206</v>
      </c>
      <c r="D735" s="4" t="s">
        <v>40265</v>
      </c>
      <c r="E735" s="4">
        <v>-2</v>
      </c>
      <c r="F735" s="4">
        <v>721.25</v>
      </c>
      <c r="H735" s="4">
        <v>0</v>
      </c>
      <c r="I735" s="5">
        <v>45686</v>
      </c>
      <c r="J735" s="4" t="s">
        <v>40201</v>
      </c>
      <c r="K735" s="4" t="s">
        <v>38161</v>
      </c>
      <c r="L735" s="4">
        <v>-936.38</v>
      </c>
    </row>
    <row r="736" spans="1:12">
      <c r="A736" s="4">
        <v>1734</v>
      </c>
      <c r="B736" s="4" t="s">
        <v>40964</v>
      </c>
      <c r="C736" s="4" t="s">
        <v>40206</v>
      </c>
      <c r="D736" s="4" t="s">
        <v>40307</v>
      </c>
      <c r="E736" s="4">
        <v>0</v>
      </c>
      <c r="H736" s="4">
        <v>0</v>
      </c>
      <c r="I736" s="5">
        <v>45687</v>
      </c>
      <c r="J736" s="4" t="s">
        <v>40241</v>
      </c>
      <c r="K736" s="4" t="s">
        <v>38161</v>
      </c>
      <c r="L736" s="4">
        <v>-461.7</v>
      </c>
    </row>
    <row r="737" spans="1:12">
      <c r="A737" s="4">
        <v>1735</v>
      </c>
      <c r="B737" s="4" t="s">
        <v>40965</v>
      </c>
      <c r="C737" s="4" t="s">
        <v>40206</v>
      </c>
      <c r="D737" s="4" t="s">
        <v>40207</v>
      </c>
      <c r="E737" s="4">
        <v>4</v>
      </c>
      <c r="G737" s="4">
        <v>1.06</v>
      </c>
      <c r="H737" s="4">
        <v>0</v>
      </c>
      <c r="I737" s="5">
        <v>45654</v>
      </c>
      <c r="J737" s="4" t="s">
        <v>40208</v>
      </c>
      <c r="K737" s="4" t="s">
        <v>38161</v>
      </c>
      <c r="L737" s="4">
        <v>2607.4299999999998</v>
      </c>
    </row>
    <row r="738" spans="1:12">
      <c r="A738" s="4">
        <v>1736</v>
      </c>
      <c r="B738" s="4" t="s">
        <v>40966</v>
      </c>
      <c r="C738" s="4" t="s">
        <v>40206</v>
      </c>
      <c r="D738" s="4" t="s">
        <v>40207</v>
      </c>
      <c r="F738" s="4">
        <v>1144.47</v>
      </c>
      <c r="G738" s="4">
        <v>0.09</v>
      </c>
      <c r="H738" s="4">
        <v>0</v>
      </c>
      <c r="I738" s="5">
        <v>45511</v>
      </c>
      <c r="J738" s="4" t="s">
        <v>40213</v>
      </c>
      <c r="K738" s="4" t="s">
        <v>40209</v>
      </c>
      <c r="L738" s="4">
        <v>1236.6199999999999</v>
      </c>
    </row>
    <row r="739" spans="1:12">
      <c r="A739" s="4">
        <v>1737</v>
      </c>
      <c r="B739" s="4" t="s">
        <v>40967</v>
      </c>
      <c r="C739" s="4" t="s">
        <v>40223</v>
      </c>
      <c r="D739" s="4" t="s">
        <v>40224</v>
      </c>
      <c r="E739" s="4">
        <v>5</v>
      </c>
      <c r="F739" s="4">
        <v>2220.4699999999998</v>
      </c>
      <c r="H739" s="4">
        <v>0</v>
      </c>
      <c r="I739" s="5"/>
      <c r="J739" s="4" t="s">
        <v>40231</v>
      </c>
      <c r="K739" s="4" t="s">
        <v>40202</v>
      </c>
      <c r="L739" s="4">
        <v>-156.87</v>
      </c>
    </row>
    <row r="740" spans="1:12">
      <c r="A740" s="4">
        <v>1738</v>
      </c>
      <c r="B740" s="4" t="s">
        <v>40968</v>
      </c>
      <c r="C740" s="4" t="s">
        <v>40218</v>
      </c>
      <c r="D740" s="4" t="s">
        <v>40257</v>
      </c>
      <c r="F740" s="4">
        <v>1171.19</v>
      </c>
      <c r="H740" s="4">
        <v>0</v>
      </c>
      <c r="I740" s="5">
        <v>45698</v>
      </c>
      <c r="J740" s="4" t="s">
        <v>40204</v>
      </c>
      <c r="K740" s="4" t="s">
        <v>40202</v>
      </c>
      <c r="L740" s="4">
        <v>2205.44</v>
      </c>
    </row>
    <row r="741" spans="1:12">
      <c r="A741" s="4">
        <v>1739</v>
      </c>
      <c r="B741" s="4" t="s">
        <v>40969</v>
      </c>
      <c r="C741" s="4" t="s">
        <v>40206</v>
      </c>
      <c r="D741" s="4" t="s">
        <v>40273</v>
      </c>
      <c r="E741" s="4">
        <v>3</v>
      </c>
      <c r="F741" s="4">
        <v>963.18</v>
      </c>
      <c r="H741" s="4">
        <v>0</v>
      </c>
      <c r="I741" s="5">
        <v>45658</v>
      </c>
      <c r="J741" s="4" t="s">
        <v>40208</v>
      </c>
      <c r="K741" s="4" t="s">
        <v>40209</v>
      </c>
      <c r="L741" s="4">
        <v>-114.6</v>
      </c>
    </row>
    <row r="742" spans="1:12">
      <c r="A742" s="4">
        <v>1740</v>
      </c>
      <c r="B742" s="4" t="s">
        <v>40970</v>
      </c>
      <c r="C742" s="4" t="s">
        <v>40199</v>
      </c>
      <c r="D742" s="4" t="s">
        <v>40200</v>
      </c>
      <c r="E742" s="4">
        <v>2</v>
      </c>
      <c r="H742" s="4">
        <v>0</v>
      </c>
      <c r="I742" s="5">
        <v>45832</v>
      </c>
      <c r="J742" s="4" t="s">
        <v>40204</v>
      </c>
      <c r="K742" s="4" t="s">
        <v>40209</v>
      </c>
      <c r="L742" s="4">
        <v>796.49</v>
      </c>
    </row>
    <row r="743" spans="1:12">
      <c r="A743" s="4">
        <v>1741</v>
      </c>
      <c r="B743" s="4" t="s">
        <v>40971</v>
      </c>
      <c r="C743" s="4" t="s">
        <v>40218</v>
      </c>
      <c r="D743" s="4" t="s">
        <v>40267</v>
      </c>
      <c r="E743" s="4">
        <v>1</v>
      </c>
      <c r="F743" s="4">
        <v>1762.56</v>
      </c>
      <c r="G743" s="4">
        <v>0.98</v>
      </c>
      <c r="H743" s="4">
        <v>35.25</v>
      </c>
      <c r="I743" s="5">
        <v>45304</v>
      </c>
      <c r="J743" s="4" t="s">
        <v>40204</v>
      </c>
      <c r="K743" s="4" t="s">
        <v>40209</v>
      </c>
      <c r="L743" s="4">
        <v>1217.93</v>
      </c>
    </row>
    <row r="744" spans="1:12">
      <c r="A744" s="4">
        <v>1742</v>
      </c>
      <c r="B744" s="4" t="s">
        <v>40972</v>
      </c>
      <c r="C744" s="4" t="s">
        <v>40199</v>
      </c>
      <c r="D744" s="4" t="s">
        <v>40287</v>
      </c>
      <c r="G744" s="4">
        <v>0.03</v>
      </c>
      <c r="H744" s="4">
        <v>0</v>
      </c>
      <c r="I744" s="5"/>
      <c r="J744" s="4" t="s">
        <v>40225</v>
      </c>
      <c r="K744" s="4" t="s">
        <v>40202</v>
      </c>
      <c r="L744" s="4">
        <v>-222.56</v>
      </c>
    </row>
    <row r="745" spans="1:12">
      <c r="A745" s="4">
        <v>1743</v>
      </c>
      <c r="B745" s="4" t="s">
        <v>40973</v>
      </c>
      <c r="C745" s="4" t="s">
        <v>40218</v>
      </c>
      <c r="D745" s="4" t="s">
        <v>40219</v>
      </c>
      <c r="H745" s="4">
        <v>0</v>
      </c>
      <c r="I745" s="5">
        <v>45782</v>
      </c>
      <c r="J745" s="4" t="s">
        <v>40231</v>
      </c>
      <c r="K745" s="4" t="s">
        <v>40202</v>
      </c>
      <c r="L745" s="4">
        <v>1490.6</v>
      </c>
    </row>
    <row r="746" spans="1:12">
      <c r="A746" s="4">
        <v>1744</v>
      </c>
      <c r="B746" s="4" t="s">
        <v>40974</v>
      </c>
      <c r="C746" s="4" t="s">
        <v>40211</v>
      </c>
      <c r="D746" s="4" t="s">
        <v>40271</v>
      </c>
      <c r="H746" s="4">
        <v>0</v>
      </c>
      <c r="I746" s="5">
        <v>45389</v>
      </c>
      <c r="J746" s="4" t="s">
        <v>40208</v>
      </c>
      <c r="K746" s="4" t="s">
        <v>40202</v>
      </c>
      <c r="L746" s="4">
        <v>1939.6</v>
      </c>
    </row>
    <row r="747" spans="1:12">
      <c r="A747" s="4">
        <v>1745</v>
      </c>
      <c r="B747" s="4" t="s">
        <v>40975</v>
      </c>
      <c r="C747" s="4" t="s">
        <v>40218</v>
      </c>
      <c r="D747" s="4" t="s">
        <v>40267</v>
      </c>
      <c r="E747" s="4">
        <v>4</v>
      </c>
      <c r="G747" s="4">
        <v>0.43</v>
      </c>
      <c r="H747" s="4">
        <v>0</v>
      </c>
      <c r="I747" s="5">
        <v>45490</v>
      </c>
      <c r="J747" s="4" t="s">
        <v>40225</v>
      </c>
      <c r="K747" s="4" t="s">
        <v>38161</v>
      </c>
      <c r="L747" s="4">
        <v>723.22</v>
      </c>
    </row>
    <row r="748" spans="1:12">
      <c r="A748" s="4">
        <v>1746</v>
      </c>
      <c r="B748" s="4" t="s">
        <v>40976</v>
      </c>
      <c r="C748" s="4" t="s">
        <v>40199</v>
      </c>
      <c r="D748" s="4" t="s">
        <v>40200</v>
      </c>
      <c r="G748" s="4">
        <v>0.37</v>
      </c>
      <c r="H748" s="4">
        <v>0</v>
      </c>
      <c r="I748" s="5">
        <v>45176</v>
      </c>
      <c r="J748" s="4" t="s">
        <v>40213</v>
      </c>
      <c r="K748" s="4" t="s">
        <v>38161</v>
      </c>
      <c r="L748" s="4">
        <v>2037.45</v>
      </c>
    </row>
    <row r="749" spans="1:12">
      <c r="A749" s="4">
        <v>1747</v>
      </c>
      <c r="B749" s="4" t="s">
        <v>40977</v>
      </c>
      <c r="C749" s="4" t="s">
        <v>40218</v>
      </c>
      <c r="D749" s="4" t="s">
        <v>40229</v>
      </c>
      <c r="F749" s="4">
        <v>405.37</v>
      </c>
      <c r="H749" s="4">
        <v>0</v>
      </c>
      <c r="I749" s="5"/>
      <c r="J749" s="4" t="s">
        <v>40231</v>
      </c>
      <c r="K749" s="4" t="s">
        <v>40202</v>
      </c>
      <c r="L749" s="4">
        <v>375.4</v>
      </c>
    </row>
    <row r="750" spans="1:12">
      <c r="A750" s="4">
        <v>1748</v>
      </c>
      <c r="B750" s="4" t="s">
        <v>40978</v>
      </c>
      <c r="C750" s="4" t="s">
        <v>40223</v>
      </c>
      <c r="D750" s="4" t="s">
        <v>40248</v>
      </c>
      <c r="H750" s="4">
        <v>0</v>
      </c>
      <c r="I750" s="5">
        <v>45547</v>
      </c>
      <c r="J750" s="4" t="s">
        <v>40204</v>
      </c>
      <c r="K750" s="4" t="s">
        <v>40209</v>
      </c>
      <c r="L750" s="4">
        <v>1687.82</v>
      </c>
    </row>
    <row r="751" spans="1:12">
      <c r="A751" s="4">
        <v>1749</v>
      </c>
      <c r="B751" s="4" t="s">
        <v>40415</v>
      </c>
      <c r="C751" s="4" t="s">
        <v>40211</v>
      </c>
      <c r="D751" s="4" t="s">
        <v>40212</v>
      </c>
      <c r="F751" s="4">
        <v>4499.3900000000003</v>
      </c>
      <c r="H751" s="4">
        <v>0</v>
      </c>
      <c r="I751" s="5">
        <v>45743</v>
      </c>
      <c r="J751" s="4" t="s">
        <v>40201</v>
      </c>
      <c r="K751" s="4" t="s">
        <v>40202</v>
      </c>
      <c r="L751" s="4">
        <v>17.489999999999998</v>
      </c>
    </row>
    <row r="752" spans="1:12">
      <c r="A752" s="4">
        <v>1750</v>
      </c>
      <c r="B752" s="4" t="s">
        <v>40979</v>
      </c>
      <c r="C752" s="4" t="s">
        <v>40223</v>
      </c>
      <c r="D752" s="4" t="s">
        <v>40244</v>
      </c>
      <c r="F752" s="4">
        <v>2653.9</v>
      </c>
      <c r="G752" s="4">
        <v>0.56000000000000005</v>
      </c>
      <c r="H752" s="4">
        <v>0</v>
      </c>
      <c r="I752" s="5">
        <v>45853</v>
      </c>
      <c r="J752" s="4" t="s">
        <v>40225</v>
      </c>
      <c r="K752" s="4" t="s">
        <v>40209</v>
      </c>
      <c r="L752" s="4">
        <v>2394.02</v>
      </c>
    </row>
    <row r="753" spans="1:12">
      <c r="A753" s="4">
        <v>1751</v>
      </c>
      <c r="B753" s="4" t="s">
        <v>40980</v>
      </c>
      <c r="C753" s="4" t="s">
        <v>40206</v>
      </c>
      <c r="D753" s="4" t="s">
        <v>40207</v>
      </c>
      <c r="H753" s="4">
        <v>0</v>
      </c>
      <c r="I753" s="5"/>
      <c r="J753" s="4" t="s">
        <v>40231</v>
      </c>
      <c r="K753" s="4" t="s">
        <v>38161</v>
      </c>
      <c r="L753" s="4">
        <v>59.73</v>
      </c>
    </row>
    <row r="754" spans="1:12">
      <c r="A754" s="4">
        <v>1752</v>
      </c>
      <c r="B754" s="4" t="s">
        <v>40981</v>
      </c>
      <c r="C754" s="4" t="s">
        <v>40199</v>
      </c>
      <c r="D754" s="4" t="s">
        <v>40200</v>
      </c>
      <c r="E754" s="4">
        <v>5</v>
      </c>
      <c r="F754" s="4">
        <v>2177.1999999999998</v>
      </c>
      <c r="H754" s="4">
        <v>0</v>
      </c>
      <c r="I754" s="5"/>
      <c r="J754" s="4" t="s">
        <v>40231</v>
      </c>
      <c r="K754" s="4" t="s">
        <v>40209</v>
      </c>
      <c r="L754" s="4">
        <v>-341.7</v>
      </c>
    </row>
    <row r="755" spans="1:12">
      <c r="A755" s="4">
        <v>1753</v>
      </c>
      <c r="B755" s="4" t="s">
        <v>40982</v>
      </c>
      <c r="C755" s="4" t="s">
        <v>40206</v>
      </c>
      <c r="D755" s="4" t="s">
        <v>40207</v>
      </c>
      <c r="E755" s="4">
        <v>-2</v>
      </c>
      <c r="H755" s="4">
        <v>0</v>
      </c>
      <c r="I755" s="5">
        <v>45137</v>
      </c>
      <c r="J755" s="4" t="s">
        <v>40204</v>
      </c>
      <c r="K755" s="4" t="s">
        <v>38161</v>
      </c>
      <c r="L755" s="4">
        <v>1848.5</v>
      </c>
    </row>
    <row r="756" spans="1:12">
      <c r="A756" s="4">
        <v>1754</v>
      </c>
      <c r="B756" s="4" t="s">
        <v>40660</v>
      </c>
      <c r="C756" s="4" t="s">
        <v>18</v>
      </c>
      <c r="D756" s="4" t="s">
        <v>40325</v>
      </c>
      <c r="G756" s="4">
        <v>0.56999999999999995</v>
      </c>
      <c r="H756" s="4">
        <v>0</v>
      </c>
      <c r="I756" s="5">
        <v>45727</v>
      </c>
      <c r="J756" s="4" t="s">
        <v>40201</v>
      </c>
      <c r="K756" s="4" t="s">
        <v>38161</v>
      </c>
      <c r="L756" s="4">
        <v>1945.55</v>
      </c>
    </row>
    <row r="757" spans="1:12">
      <c r="A757" s="4">
        <v>1755</v>
      </c>
      <c r="B757" s="4" t="s">
        <v>40983</v>
      </c>
      <c r="C757" s="4" t="s">
        <v>40211</v>
      </c>
      <c r="D757" s="4" t="s">
        <v>40239</v>
      </c>
      <c r="G757" s="4">
        <v>0.76</v>
      </c>
      <c r="H757" s="4">
        <v>0</v>
      </c>
      <c r="I757" s="5"/>
      <c r="J757" s="4" t="s">
        <v>40216</v>
      </c>
      <c r="K757" s="4" t="s">
        <v>40209</v>
      </c>
      <c r="L757" s="4">
        <v>-255.22</v>
      </c>
    </row>
    <row r="758" spans="1:12">
      <c r="A758" s="4">
        <v>1756</v>
      </c>
      <c r="B758" s="4" t="s">
        <v>40984</v>
      </c>
      <c r="C758" s="4" t="s">
        <v>40211</v>
      </c>
      <c r="D758" s="4" t="s">
        <v>40212</v>
      </c>
      <c r="E758" s="4">
        <v>5</v>
      </c>
      <c r="H758" s="4">
        <v>0</v>
      </c>
      <c r="I758" s="5">
        <v>45672</v>
      </c>
      <c r="J758" s="4" t="s">
        <v>40208</v>
      </c>
      <c r="K758" s="4" t="s">
        <v>40202</v>
      </c>
      <c r="L758" s="4">
        <v>1627.12</v>
      </c>
    </row>
    <row r="759" spans="1:12">
      <c r="A759" s="4">
        <v>1757</v>
      </c>
      <c r="B759" s="4" t="s">
        <v>40985</v>
      </c>
      <c r="C759" s="4" t="s">
        <v>40199</v>
      </c>
      <c r="D759" s="4" t="s">
        <v>40200</v>
      </c>
      <c r="E759" s="4">
        <v>2</v>
      </c>
      <c r="F759" s="4">
        <v>3405.13</v>
      </c>
      <c r="G759" s="4">
        <v>0.91</v>
      </c>
      <c r="H759" s="4">
        <v>612.91999999999996</v>
      </c>
      <c r="I759" s="5"/>
      <c r="J759" s="4" t="s">
        <v>40225</v>
      </c>
      <c r="K759" s="4" t="s">
        <v>38161</v>
      </c>
      <c r="L759" s="4">
        <v>1804.47</v>
      </c>
    </row>
    <row r="760" spans="1:12">
      <c r="A760" s="4">
        <v>1758</v>
      </c>
      <c r="B760" s="4" t="s">
        <v>40986</v>
      </c>
      <c r="C760" s="4" t="s">
        <v>40211</v>
      </c>
      <c r="D760" s="4" t="s">
        <v>40239</v>
      </c>
      <c r="F760" s="4">
        <v>1307.6400000000001</v>
      </c>
      <c r="G760" s="4">
        <v>0.18</v>
      </c>
      <c r="H760" s="4">
        <v>0</v>
      </c>
      <c r="I760" s="5">
        <v>45722</v>
      </c>
      <c r="J760" s="4" t="s">
        <v>40208</v>
      </c>
      <c r="K760" s="4" t="s">
        <v>40209</v>
      </c>
      <c r="L760" s="4">
        <v>-122.33</v>
      </c>
    </row>
    <row r="761" spans="1:12">
      <c r="A761" s="4">
        <v>1759</v>
      </c>
      <c r="B761" s="4" t="s">
        <v>40987</v>
      </c>
      <c r="C761" s="4" t="s">
        <v>40218</v>
      </c>
      <c r="D761" s="4" t="s">
        <v>40219</v>
      </c>
      <c r="E761" s="4">
        <v>0</v>
      </c>
      <c r="H761" s="4">
        <v>0</v>
      </c>
      <c r="I761" s="5">
        <v>45654</v>
      </c>
      <c r="J761" s="4" t="s">
        <v>40204</v>
      </c>
      <c r="K761" s="4" t="s">
        <v>38161</v>
      </c>
      <c r="L761" s="4">
        <v>-278.64999999999998</v>
      </c>
    </row>
    <row r="762" spans="1:12">
      <c r="A762" s="4">
        <v>1760</v>
      </c>
      <c r="B762" s="4" t="s">
        <v>40988</v>
      </c>
      <c r="C762" s="4" t="s">
        <v>18</v>
      </c>
      <c r="D762" s="4" t="s">
        <v>40305</v>
      </c>
      <c r="E762" s="4">
        <v>3</v>
      </c>
      <c r="F762" s="4">
        <v>4326.6000000000004</v>
      </c>
      <c r="H762" s="4">
        <v>0</v>
      </c>
      <c r="I762" s="5">
        <v>45663</v>
      </c>
      <c r="J762" s="4" t="s">
        <v>40204</v>
      </c>
      <c r="K762" s="4" t="s">
        <v>40209</v>
      </c>
      <c r="L762" s="4">
        <v>1495.82</v>
      </c>
    </row>
    <row r="763" spans="1:12">
      <c r="A763" s="4">
        <v>1761</v>
      </c>
      <c r="B763" s="4" t="s">
        <v>40989</v>
      </c>
      <c r="C763" s="4" t="s">
        <v>40206</v>
      </c>
      <c r="D763" s="4" t="s">
        <v>40307</v>
      </c>
      <c r="E763" s="4">
        <v>3</v>
      </c>
      <c r="G763" s="4">
        <v>0.37</v>
      </c>
      <c r="H763" s="4">
        <v>0</v>
      </c>
      <c r="I763" s="5">
        <v>45540</v>
      </c>
      <c r="J763" s="4" t="s">
        <v>40208</v>
      </c>
      <c r="K763" s="4" t="s">
        <v>40209</v>
      </c>
      <c r="L763" s="4">
        <v>2989.57</v>
      </c>
    </row>
    <row r="764" spans="1:12">
      <c r="A764" s="4">
        <v>1762</v>
      </c>
      <c r="B764" s="4" t="s">
        <v>40990</v>
      </c>
      <c r="C764" s="4" t="s">
        <v>40206</v>
      </c>
      <c r="D764" s="4" t="s">
        <v>40207</v>
      </c>
      <c r="F764" s="4">
        <v>1364.9</v>
      </c>
      <c r="G764" s="4">
        <v>0.17</v>
      </c>
      <c r="H764" s="4">
        <v>0</v>
      </c>
      <c r="I764" s="5">
        <v>45604</v>
      </c>
      <c r="J764" s="4" t="s">
        <v>40201</v>
      </c>
      <c r="K764" s="4" t="s">
        <v>38161</v>
      </c>
      <c r="L764" s="4">
        <v>1591.99</v>
      </c>
    </row>
    <row r="765" spans="1:12">
      <c r="A765" s="4">
        <v>1763</v>
      </c>
      <c r="B765" s="4" t="s">
        <v>40991</v>
      </c>
      <c r="C765" s="4" t="s">
        <v>40211</v>
      </c>
      <c r="D765" s="4" t="s">
        <v>40251</v>
      </c>
      <c r="E765" s="4">
        <v>2</v>
      </c>
      <c r="F765" s="4">
        <v>1874.56</v>
      </c>
      <c r="H765" s="4">
        <v>0</v>
      </c>
      <c r="I765" s="5"/>
      <c r="J765" s="4" t="s">
        <v>40231</v>
      </c>
      <c r="K765" s="4" t="s">
        <v>38161</v>
      </c>
      <c r="L765" s="4">
        <v>1906.32</v>
      </c>
    </row>
    <row r="766" spans="1:12">
      <c r="A766" s="4">
        <v>1029</v>
      </c>
      <c r="B766" s="4" t="s">
        <v>40992</v>
      </c>
      <c r="C766" s="4" t="s">
        <v>40206</v>
      </c>
      <c r="D766" s="4" t="s">
        <v>40265</v>
      </c>
      <c r="E766" s="4">
        <v>3</v>
      </c>
      <c r="F766" s="4">
        <v>4343.12</v>
      </c>
      <c r="H766" s="4">
        <v>0</v>
      </c>
      <c r="I766" s="5">
        <v>45825</v>
      </c>
      <c r="J766" s="4" t="s">
        <v>40241</v>
      </c>
      <c r="K766" s="4" t="s">
        <v>40202</v>
      </c>
      <c r="L766" s="4">
        <v>2997.11</v>
      </c>
    </row>
    <row r="767" spans="1:12">
      <c r="A767" s="4">
        <v>1765</v>
      </c>
      <c r="B767" s="4" t="s">
        <v>40993</v>
      </c>
      <c r="C767" s="4" t="s">
        <v>40199</v>
      </c>
      <c r="D767" s="4" t="s">
        <v>40234</v>
      </c>
      <c r="E767" s="4">
        <v>6</v>
      </c>
      <c r="F767" s="4">
        <v>1016.5</v>
      </c>
      <c r="H767" s="4">
        <v>0</v>
      </c>
      <c r="I767" s="5">
        <v>45709</v>
      </c>
      <c r="J767" s="4" t="s">
        <v>40208</v>
      </c>
      <c r="K767" s="4" t="s">
        <v>40202</v>
      </c>
      <c r="L767" s="4">
        <v>-420.11</v>
      </c>
    </row>
    <row r="768" spans="1:12">
      <c r="A768" s="4">
        <v>1766</v>
      </c>
      <c r="B768" s="4" t="s">
        <v>40994</v>
      </c>
      <c r="C768" s="4" t="s">
        <v>40206</v>
      </c>
      <c r="D768" s="4" t="s">
        <v>40273</v>
      </c>
      <c r="E768" s="4">
        <v>0</v>
      </c>
      <c r="F768" s="4">
        <v>3589.19</v>
      </c>
      <c r="H768" s="4">
        <v>0</v>
      </c>
      <c r="I768" s="5">
        <v>45838</v>
      </c>
      <c r="J768" s="4" t="s">
        <v>40208</v>
      </c>
      <c r="K768" s="4" t="s">
        <v>38161</v>
      </c>
      <c r="L768" s="4">
        <v>1880.22</v>
      </c>
    </row>
    <row r="769" spans="1:12">
      <c r="A769" s="4">
        <v>1767</v>
      </c>
      <c r="B769" s="4" t="s">
        <v>40995</v>
      </c>
      <c r="C769" s="4" t="s">
        <v>40223</v>
      </c>
      <c r="D769" s="4" t="s">
        <v>40244</v>
      </c>
      <c r="F769" s="4">
        <v>2151.92</v>
      </c>
      <c r="H769" s="4">
        <v>0</v>
      </c>
      <c r="I769" s="5">
        <v>45850</v>
      </c>
      <c r="J769" s="4" t="s">
        <v>40208</v>
      </c>
      <c r="K769" s="4" t="s">
        <v>40209</v>
      </c>
      <c r="L769" s="4">
        <v>2383.83</v>
      </c>
    </row>
    <row r="770" spans="1:12">
      <c r="A770" s="4">
        <v>1768</v>
      </c>
      <c r="B770" s="4" t="s">
        <v>40996</v>
      </c>
      <c r="C770" s="4" t="s">
        <v>40211</v>
      </c>
      <c r="D770" s="4" t="s">
        <v>40251</v>
      </c>
      <c r="E770" s="4">
        <v>5</v>
      </c>
      <c r="F770" s="4">
        <v>3548.22</v>
      </c>
      <c r="H770" s="4">
        <v>0</v>
      </c>
      <c r="I770" s="5">
        <v>45133</v>
      </c>
      <c r="J770" s="4" t="s">
        <v>40208</v>
      </c>
      <c r="K770" s="4" t="s">
        <v>40209</v>
      </c>
      <c r="L770" s="4">
        <v>2960.22</v>
      </c>
    </row>
    <row r="771" spans="1:12">
      <c r="A771" s="4">
        <v>1769</v>
      </c>
      <c r="B771" s="4" t="s">
        <v>40997</v>
      </c>
      <c r="C771" s="4" t="s">
        <v>40206</v>
      </c>
      <c r="D771" s="4" t="s">
        <v>40307</v>
      </c>
      <c r="G771" s="4">
        <v>1</v>
      </c>
      <c r="H771" s="4">
        <v>0</v>
      </c>
      <c r="I771" s="5">
        <v>45626</v>
      </c>
      <c r="J771" s="4" t="s">
        <v>40201</v>
      </c>
      <c r="K771" s="4" t="s">
        <v>40202</v>
      </c>
      <c r="L771" s="4">
        <v>989.57</v>
      </c>
    </row>
    <row r="772" spans="1:12">
      <c r="A772" s="4">
        <v>1770</v>
      </c>
      <c r="B772" s="4" t="s">
        <v>40998</v>
      </c>
      <c r="C772" s="4" t="s">
        <v>40223</v>
      </c>
      <c r="D772" s="4" t="s">
        <v>40244</v>
      </c>
      <c r="E772" s="4">
        <v>0</v>
      </c>
      <c r="H772" s="4">
        <v>0</v>
      </c>
      <c r="I772" s="5">
        <v>45197</v>
      </c>
      <c r="J772" s="4" t="s">
        <v>40231</v>
      </c>
      <c r="K772" s="4" t="s">
        <v>38161</v>
      </c>
      <c r="L772" s="4">
        <v>2366.9699999999998</v>
      </c>
    </row>
    <row r="773" spans="1:12">
      <c r="A773" s="4">
        <v>1771</v>
      </c>
      <c r="B773" s="4" t="s">
        <v>40999</v>
      </c>
      <c r="C773" s="4" t="s">
        <v>40211</v>
      </c>
      <c r="D773" s="4" t="s">
        <v>40251</v>
      </c>
      <c r="E773" s="4">
        <v>-1</v>
      </c>
      <c r="F773" s="4">
        <v>730.48</v>
      </c>
      <c r="H773" s="4">
        <v>0</v>
      </c>
      <c r="I773" s="5">
        <v>45664</v>
      </c>
      <c r="J773" s="4" t="s">
        <v>40216</v>
      </c>
      <c r="K773" s="4" t="s">
        <v>40202</v>
      </c>
      <c r="L773" s="4">
        <v>-162.02000000000001</v>
      </c>
    </row>
    <row r="774" spans="1:12">
      <c r="A774" s="4">
        <v>1772</v>
      </c>
      <c r="B774" s="4" t="s">
        <v>41000</v>
      </c>
      <c r="C774" s="4" t="s">
        <v>40199</v>
      </c>
      <c r="D774" s="4" t="s">
        <v>40221</v>
      </c>
      <c r="G774" s="4">
        <v>0.38</v>
      </c>
      <c r="H774" s="4">
        <v>0</v>
      </c>
      <c r="I774" s="5">
        <v>45816</v>
      </c>
      <c r="J774" s="4" t="s">
        <v>40204</v>
      </c>
      <c r="K774" s="4" t="s">
        <v>40202</v>
      </c>
      <c r="L774" s="4">
        <v>545.03</v>
      </c>
    </row>
    <row r="775" spans="1:12">
      <c r="A775" s="4">
        <v>1773</v>
      </c>
      <c r="B775" s="4" t="s">
        <v>41001</v>
      </c>
      <c r="C775" s="4" t="s">
        <v>18</v>
      </c>
      <c r="D775" s="4" t="s">
        <v>40305</v>
      </c>
      <c r="F775" s="4">
        <v>444.82</v>
      </c>
      <c r="G775" s="4">
        <v>0.51</v>
      </c>
      <c r="H775" s="4">
        <v>0</v>
      </c>
      <c r="I775" s="5"/>
      <c r="J775" s="4" t="s">
        <v>40216</v>
      </c>
      <c r="K775" s="4" t="s">
        <v>40202</v>
      </c>
      <c r="L775" s="4">
        <v>1838.59</v>
      </c>
    </row>
    <row r="776" spans="1:12">
      <c r="A776" s="4">
        <v>1774</v>
      </c>
      <c r="B776" s="4" t="s">
        <v>41002</v>
      </c>
      <c r="C776" s="4" t="s">
        <v>18</v>
      </c>
      <c r="D776" s="4" t="s">
        <v>40227</v>
      </c>
      <c r="E776" s="4">
        <v>3</v>
      </c>
      <c r="F776" s="4">
        <v>4137.43</v>
      </c>
      <c r="H776" s="4">
        <v>0</v>
      </c>
      <c r="I776" s="5">
        <v>45777</v>
      </c>
      <c r="J776" s="4" t="s">
        <v>40204</v>
      </c>
      <c r="K776" s="4" t="s">
        <v>40202</v>
      </c>
      <c r="L776" s="4">
        <v>895.53</v>
      </c>
    </row>
    <row r="777" spans="1:12">
      <c r="A777" s="4">
        <v>1775</v>
      </c>
      <c r="B777" s="4" t="s">
        <v>41003</v>
      </c>
      <c r="C777" s="4" t="s">
        <v>40218</v>
      </c>
      <c r="D777" s="4" t="s">
        <v>40267</v>
      </c>
      <c r="G777" s="4">
        <v>1.01</v>
      </c>
      <c r="H777" s="4">
        <v>0</v>
      </c>
      <c r="I777" s="5"/>
      <c r="J777" s="4" t="s">
        <v>40204</v>
      </c>
      <c r="K777" s="4" t="s">
        <v>38161</v>
      </c>
      <c r="L777" s="4">
        <v>2275.5500000000002</v>
      </c>
    </row>
    <row r="778" spans="1:12">
      <c r="A778" s="4">
        <v>1776</v>
      </c>
      <c r="B778" s="4" t="s">
        <v>41004</v>
      </c>
      <c r="C778" s="4" t="s">
        <v>40211</v>
      </c>
      <c r="D778" s="4" t="s">
        <v>40271</v>
      </c>
      <c r="E778" s="4">
        <v>4</v>
      </c>
      <c r="F778" s="4">
        <v>4684.9799999999996</v>
      </c>
      <c r="H778" s="4">
        <v>0</v>
      </c>
      <c r="I778" s="5"/>
      <c r="J778" s="4" t="s">
        <v>40231</v>
      </c>
      <c r="K778" s="4" t="s">
        <v>40202</v>
      </c>
      <c r="L778" s="4">
        <v>-360.88</v>
      </c>
    </row>
    <row r="779" spans="1:12">
      <c r="A779" s="4">
        <v>1777</v>
      </c>
      <c r="B779" s="4" t="s">
        <v>41005</v>
      </c>
      <c r="C779" s="4" t="s">
        <v>40223</v>
      </c>
      <c r="D779" s="4" t="s">
        <v>40248</v>
      </c>
      <c r="H779" s="4">
        <v>0</v>
      </c>
      <c r="I779" s="5">
        <v>45401</v>
      </c>
      <c r="J779" s="4" t="s">
        <v>40201</v>
      </c>
      <c r="K779" s="4" t="s">
        <v>40209</v>
      </c>
      <c r="L779" s="4">
        <v>1292.0899999999999</v>
      </c>
    </row>
    <row r="780" spans="1:12">
      <c r="A780" s="4">
        <v>1778</v>
      </c>
      <c r="B780" s="4" t="s">
        <v>41006</v>
      </c>
      <c r="C780" s="4" t="s">
        <v>40218</v>
      </c>
      <c r="D780" s="4" t="s">
        <v>40219</v>
      </c>
      <c r="E780" s="4">
        <v>5</v>
      </c>
      <c r="F780" s="4">
        <v>2716.57</v>
      </c>
      <c r="H780" s="4">
        <v>0</v>
      </c>
      <c r="I780" s="5">
        <v>45569</v>
      </c>
      <c r="J780" s="4" t="s">
        <v>40208</v>
      </c>
      <c r="K780" s="4" t="s">
        <v>40202</v>
      </c>
      <c r="L780" s="4">
        <v>2059.98</v>
      </c>
    </row>
    <row r="781" spans="1:12">
      <c r="A781" s="4">
        <v>1779</v>
      </c>
      <c r="B781" s="4" t="s">
        <v>40275</v>
      </c>
      <c r="C781" s="4" t="s">
        <v>40199</v>
      </c>
      <c r="D781" s="4" t="s">
        <v>40221</v>
      </c>
      <c r="H781" s="4">
        <v>0</v>
      </c>
      <c r="I781" s="5">
        <v>45568</v>
      </c>
      <c r="J781" s="4" t="s">
        <v>40241</v>
      </c>
      <c r="K781" s="4" t="s">
        <v>38161</v>
      </c>
      <c r="L781" s="4">
        <v>1861.39</v>
      </c>
    </row>
    <row r="782" spans="1:12">
      <c r="A782" s="4">
        <v>1780</v>
      </c>
      <c r="B782" s="4" t="s">
        <v>41007</v>
      </c>
      <c r="C782" s="4" t="s">
        <v>40206</v>
      </c>
      <c r="D782" s="4" t="s">
        <v>40307</v>
      </c>
      <c r="H782" s="4">
        <v>0</v>
      </c>
      <c r="I782" s="5">
        <v>45829</v>
      </c>
      <c r="J782" s="4" t="s">
        <v>40201</v>
      </c>
      <c r="K782" s="4" t="s">
        <v>40209</v>
      </c>
      <c r="L782" s="4">
        <v>2756.02</v>
      </c>
    </row>
    <row r="783" spans="1:12">
      <c r="A783" s="4">
        <v>1781</v>
      </c>
      <c r="B783" s="4" t="s">
        <v>41008</v>
      </c>
      <c r="C783" s="4" t="s">
        <v>40223</v>
      </c>
      <c r="D783" s="4" t="s">
        <v>40224</v>
      </c>
      <c r="H783" s="4">
        <v>0</v>
      </c>
      <c r="I783" s="5">
        <v>45710</v>
      </c>
      <c r="J783" s="4" t="s">
        <v>40208</v>
      </c>
      <c r="K783" s="4" t="s">
        <v>38161</v>
      </c>
      <c r="L783" s="4">
        <v>213.46</v>
      </c>
    </row>
    <row r="784" spans="1:12">
      <c r="A784" s="4">
        <v>1782</v>
      </c>
      <c r="B784" s="4" t="s">
        <v>41009</v>
      </c>
      <c r="C784" s="4" t="s">
        <v>40206</v>
      </c>
      <c r="D784" s="4" t="s">
        <v>40273</v>
      </c>
      <c r="E784" s="4">
        <v>6</v>
      </c>
      <c r="H784" s="4">
        <v>0</v>
      </c>
      <c r="I784" s="5">
        <v>45350</v>
      </c>
      <c r="J784" s="4" t="s">
        <v>40208</v>
      </c>
      <c r="K784" s="4" t="s">
        <v>40209</v>
      </c>
      <c r="L784" s="4">
        <v>1802.32</v>
      </c>
    </row>
    <row r="785" spans="1:12">
      <c r="A785" s="4">
        <v>1783</v>
      </c>
      <c r="B785" s="4" t="s">
        <v>41010</v>
      </c>
      <c r="C785" s="4" t="s">
        <v>40206</v>
      </c>
      <c r="D785" s="4" t="s">
        <v>40273</v>
      </c>
      <c r="G785" s="4">
        <v>0.93</v>
      </c>
      <c r="H785" s="4">
        <v>0</v>
      </c>
      <c r="I785" s="5">
        <v>45505</v>
      </c>
      <c r="J785" s="4" t="s">
        <v>40216</v>
      </c>
      <c r="K785" s="4" t="s">
        <v>38161</v>
      </c>
      <c r="L785" s="4">
        <v>34.35</v>
      </c>
    </row>
    <row r="786" spans="1:12">
      <c r="A786" s="4">
        <v>1784</v>
      </c>
      <c r="B786" s="4" t="s">
        <v>41011</v>
      </c>
      <c r="C786" s="4" t="s">
        <v>40218</v>
      </c>
      <c r="D786" s="4" t="s">
        <v>40219</v>
      </c>
      <c r="E786" s="4">
        <v>4</v>
      </c>
      <c r="F786" s="4">
        <v>2068.0500000000002</v>
      </c>
      <c r="H786" s="4">
        <v>0</v>
      </c>
      <c r="I786" s="5">
        <v>45573</v>
      </c>
      <c r="J786" s="4" t="s">
        <v>40208</v>
      </c>
      <c r="K786" s="4" t="s">
        <v>40202</v>
      </c>
      <c r="L786" s="4">
        <v>-379.91</v>
      </c>
    </row>
    <row r="787" spans="1:12">
      <c r="A787" s="4">
        <v>1785</v>
      </c>
      <c r="B787" s="4" t="s">
        <v>41012</v>
      </c>
      <c r="C787" s="4" t="s">
        <v>40218</v>
      </c>
      <c r="D787" s="4" t="s">
        <v>40229</v>
      </c>
      <c r="E787" s="4">
        <v>3</v>
      </c>
      <c r="F787" s="4">
        <v>4103</v>
      </c>
      <c r="H787" s="4">
        <v>0</v>
      </c>
      <c r="I787" s="5">
        <v>45804</v>
      </c>
      <c r="J787" s="4" t="s">
        <v>40237</v>
      </c>
      <c r="K787" s="4" t="s">
        <v>40202</v>
      </c>
      <c r="L787" s="4">
        <v>567.89</v>
      </c>
    </row>
    <row r="788" spans="1:12">
      <c r="A788" s="4">
        <v>1786</v>
      </c>
      <c r="B788" s="4" t="s">
        <v>41013</v>
      </c>
      <c r="C788" s="4" t="s">
        <v>40211</v>
      </c>
      <c r="D788" s="4" t="s">
        <v>40239</v>
      </c>
      <c r="G788" s="4">
        <v>1.1100000000000001</v>
      </c>
      <c r="H788" s="4">
        <v>0</v>
      </c>
      <c r="I788" s="5">
        <v>45743</v>
      </c>
      <c r="J788" s="4" t="s">
        <v>40231</v>
      </c>
      <c r="K788" s="4" t="s">
        <v>38161</v>
      </c>
      <c r="L788" s="4">
        <v>1462.24</v>
      </c>
    </row>
    <row r="789" spans="1:12">
      <c r="A789" s="4">
        <v>1787</v>
      </c>
      <c r="B789" s="4" t="s">
        <v>41014</v>
      </c>
      <c r="C789" s="4" t="s">
        <v>18</v>
      </c>
      <c r="D789" s="4" t="s">
        <v>40325</v>
      </c>
      <c r="E789" s="4">
        <v>6</v>
      </c>
      <c r="H789" s="4">
        <v>0</v>
      </c>
      <c r="I789" s="5">
        <v>45612</v>
      </c>
      <c r="J789" s="4" t="s">
        <v>40201</v>
      </c>
      <c r="K789" s="4" t="s">
        <v>40202</v>
      </c>
      <c r="L789" s="4">
        <v>1294</v>
      </c>
    </row>
    <row r="790" spans="1:12">
      <c r="A790" s="4">
        <v>1014</v>
      </c>
      <c r="B790" s="4" t="s">
        <v>41015</v>
      </c>
      <c r="C790" s="4" t="s">
        <v>40199</v>
      </c>
      <c r="D790" s="4" t="s">
        <v>40200</v>
      </c>
      <c r="E790" s="4">
        <v>5</v>
      </c>
      <c r="F790" s="4">
        <v>2951.4</v>
      </c>
      <c r="H790" s="4">
        <v>0</v>
      </c>
      <c r="I790" s="5">
        <v>45609</v>
      </c>
      <c r="J790" s="4" t="s">
        <v>40201</v>
      </c>
      <c r="K790" s="4" t="s">
        <v>38161</v>
      </c>
      <c r="L790" s="4">
        <v>2811.87</v>
      </c>
    </row>
    <row r="791" spans="1:12">
      <c r="A791" s="4">
        <v>1789</v>
      </c>
      <c r="B791" s="4" t="s">
        <v>41016</v>
      </c>
      <c r="C791" s="4" t="s">
        <v>40206</v>
      </c>
      <c r="D791" s="4" t="s">
        <v>40265</v>
      </c>
      <c r="F791" s="4">
        <v>1433.92</v>
      </c>
      <c r="G791" s="4">
        <v>0.11</v>
      </c>
      <c r="H791" s="4">
        <v>0</v>
      </c>
      <c r="I791" s="5">
        <v>45771</v>
      </c>
      <c r="J791" s="4" t="s">
        <v>40241</v>
      </c>
      <c r="K791" s="4" t="s">
        <v>40202</v>
      </c>
      <c r="L791" s="4">
        <v>315.07</v>
      </c>
    </row>
    <row r="792" spans="1:12">
      <c r="A792" s="4">
        <v>1790</v>
      </c>
      <c r="B792" s="4" t="s">
        <v>41017</v>
      </c>
      <c r="C792" s="4" t="s">
        <v>40206</v>
      </c>
      <c r="D792" s="4" t="s">
        <v>40265</v>
      </c>
      <c r="E792" s="4">
        <v>1</v>
      </c>
      <c r="F792" s="4">
        <v>3268.42</v>
      </c>
      <c r="H792" s="4">
        <v>0</v>
      </c>
      <c r="I792" s="5">
        <v>45793</v>
      </c>
      <c r="J792" s="4" t="s">
        <v>40201</v>
      </c>
      <c r="K792" s="4" t="s">
        <v>40202</v>
      </c>
      <c r="L792" s="4">
        <v>259.67</v>
      </c>
    </row>
    <row r="793" spans="1:12">
      <c r="A793" s="4">
        <v>1791</v>
      </c>
      <c r="B793" s="4" t="s">
        <v>41018</v>
      </c>
      <c r="C793" s="4" t="s">
        <v>40223</v>
      </c>
      <c r="D793" s="4" t="s">
        <v>40224</v>
      </c>
      <c r="F793" s="4">
        <v>2123.69</v>
      </c>
      <c r="G793" s="4">
        <v>0.69</v>
      </c>
      <c r="H793" s="4">
        <v>0</v>
      </c>
      <c r="I793" s="5">
        <v>45655</v>
      </c>
      <c r="J793" s="4" t="s">
        <v>40225</v>
      </c>
      <c r="K793" s="4" t="s">
        <v>40202</v>
      </c>
      <c r="L793" s="4">
        <v>2894.66</v>
      </c>
    </row>
    <row r="794" spans="1:12">
      <c r="A794" s="4">
        <v>1792</v>
      </c>
      <c r="B794" s="4" t="s">
        <v>41019</v>
      </c>
      <c r="C794" s="4" t="s">
        <v>40199</v>
      </c>
      <c r="D794" s="4" t="s">
        <v>40221</v>
      </c>
      <c r="G794" s="4">
        <v>0.83</v>
      </c>
      <c r="H794" s="4">
        <v>0</v>
      </c>
      <c r="I794" s="5">
        <v>45696</v>
      </c>
      <c r="J794" s="4" t="s">
        <v>40208</v>
      </c>
      <c r="K794" s="4" t="s">
        <v>40209</v>
      </c>
      <c r="L794" s="4">
        <v>-116.82</v>
      </c>
    </row>
    <row r="795" spans="1:12">
      <c r="A795" s="4">
        <v>1793</v>
      </c>
      <c r="B795" s="4" t="s">
        <v>41020</v>
      </c>
      <c r="C795" s="4" t="s">
        <v>40223</v>
      </c>
      <c r="D795" s="4" t="s">
        <v>40244</v>
      </c>
      <c r="E795" s="4">
        <v>5</v>
      </c>
      <c r="F795" s="4">
        <v>1887.84</v>
      </c>
      <c r="H795" s="4">
        <v>0</v>
      </c>
      <c r="I795" s="5">
        <v>45525</v>
      </c>
      <c r="J795" s="4" t="s">
        <v>40204</v>
      </c>
      <c r="K795" s="4" t="s">
        <v>40202</v>
      </c>
      <c r="L795" s="4">
        <v>1275.03</v>
      </c>
    </row>
    <row r="796" spans="1:12">
      <c r="A796" s="4">
        <v>1794</v>
      </c>
      <c r="B796" s="4" t="s">
        <v>41021</v>
      </c>
      <c r="C796" s="4" t="s">
        <v>40206</v>
      </c>
      <c r="D796" s="4" t="s">
        <v>40273</v>
      </c>
      <c r="H796" s="4">
        <v>0</v>
      </c>
      <c r="I796" s="5">
        <v>45818</v>
      </c>
      <c r="J796" s="4" t="s">
        <v>40213</v>
      </c>
      <c r="K796" s="4" t="s">
        <v>40209</v>
      </c>
      <c r="L796" s="4">
        <v>2115.2600000000002</v>
      </c>
    </row>
    <row r="797" spans="1:12">
      <c r="A797" s="4">
        <v>1795</v>
      </c>
      <c r="B797" s="4" t="s">
        <v>41022</v>
      </c>
      <c r="C797" s="4" t="s">
        <v>18</v>
      </c>
      <c r="D797" s="4" t="s">
        <v>40325</v>
      </c>
      <c r="H797" s="4">
        <v>0</v>
      </c>
      <c r="I797" s="5">
        <v>45769</v>
      </c>
      <c r="J797" s="4" t="s">
        <v>40237</v>
      </c>
      <c r="K797" s="4" t="s">
        <v>40202</v>
      </c>
      <c r="L797" s="4">
        <v>301.5</v>
      </c>
    </row>
    <row r="798" spans="1:12">
      <c r="A798" s="4">
        <v>1796</v>
      </c>
      <c r="B798" s="4" t="s">
        <v>41023</v>
      </c>
      <c r="C798" s="4" t="s">
        <v>40223</v>
      </c>
      <c r="D798" s="4" t="s">
        <v>40244</v>
      </c>
      <c r="E798" s="4">
        <v>-1</v>
      </c>
      <c r="G798" s="4">
        <v>0.94</v>
      </c>
      <c r="H798" s="4">
        <v>0</v>
      </c>
      <c r="I798" s="5"/>
      <c r="J798" s="4" t="s">
        <v>40231</v>
      </c>
      <c r="K798" s="4" t="s">
        <v>38161</v>
      </c>
      <c r="L798" s="4">
        <v>-851</v>
      </c>
    </row>
    <row r="799" spans="1:12">
      <c r="A799" s="4">
        <v>1797</v>
      </c>
      <c r="B799" s="4" t="s">
        <v>41024</v>
      </c>
      <c r="C799" s="4" t="s">
        <v>40223</v>
      </c>
      <c r="D799" s="4" t="s">
        <v>40224</v>
      </c>
      <c r="F799" s="4">
        <v>4305.0200000000004</v>
      </c>
      <c r="H799" s="4">
        <v>0</v>
      </c>
      <c r="I799" s="5">
        <v>45663</v>
      </c>
      <c r="J799" s="4" t="s">
        <v>40204</v>
      </c>
      <c r="K799" s="4" t="s">
        <v>38161</v>
      </c>
      <c r="L799" s="4">
        <v>2296.37</v>
      </c>
    </row>
    <row r="800" spans="1:12">
      <c r="A800" s="4">
        <v>1798</v>
      </c>
      <c r="B800" s="4" t="s">
        <v>41025</v>
      </c>
      <c r="C800" s="4" t="s">
        <v>40211</v>
      </c>
      <c r="D800" s="4" t="s">
        <v>40271</v>
      </c>
      <c r="F800" s="4">
        <v>2490.16</v>
      </c>
      <c r="H800" s="4">
        <v>0</v>
      </c>
      <c r="I800" s="5">
        <v>45859</v>
      </c>
      <c r="J800" s="4" t="s">
        <v>40208</v>
      </c>
      <c r="K800" s="4" t="s">
        <v>38161</v>
      </c>
      <c r="L800" s="4">
        <v>905.43</v>
      </c>
    </row>
    <row r="801" spans="1:12">
      <c r="A801" s="4">
        <v>1799</v>
      </c>
      <c r="B801" s="4" t="s">
        <v>41026</v>
      </c>
      <c r="C801" s="4" t="s">
        <v>40211</v>
      </c>
      <c r="D801" s="4" t="s">
        <v>40271</v>
      </c>
      <c r="F801" s="4">
        <v>1101.5</v>
      </c>
      <c r="G801" s="4">
        <v>0.81</v>
      </c>
      <c r="H801" s="4">
        <v>0</v>
      </c>
      <c r="I801" s="5"/>
      <c r="J801" s="4" t="s">
        <v>40208</v>
      </c>
      <c r="K801" s="4" t="s">
        <v>38161</v>
      </c>
      <c r="L801" s="4">
        <v>-967.63</v>
      </c>
    </row>
    <row r="802" spans="1:12">
      <c r="A802" s="4">
        <v>1800</v>
      </c>
      <c r="B802" s="4" t="s">
        <v>41027</v>
      </c>
      <c r="C802" s="4" t="s">
        <v>40206</v>
      </c>
      <c r="D802" s="4" t="s">
        <v>40207</v>
      </c>
      <c r="E802" s="4">
        <v>6</v>
      </c>
      <c r="G802" s="4">
        <v>0.93</v>
      </c>
      <c r="H802" s="4">
        <v>0</v>
      </c>
      <c r="I802" s="5">
        <v>45680</v>
      </c>
      <c r="J802" s="4" t="s">
        <v>40208</v>
      </c>
      <c r="K802" s="4" t="s">
        <v>40209</v>
      </c>
      <c r="L802" s="4">
        <v>855.26</v>
      </c>
    </row>
    <row r="803" spans="1:12">
      <c r="A803" s="4">
        <v>1801</v>
      </c>
      <c r="B803" s="4" t="s">
        <v>41028</v>
      </c>
      <c r="C803" s="4" t="s">
        <v>40211</v>
      </c>
      <c r="D803" s="4" t="s">
        <v>40239</v>
      </c>
      <c r="E803" s="4">
        <v>-2</v>
      </c>
      <c r="H803" s="4">
        <v>0</v>
      </c>
      <c r="I803" s="5">
        <v>45770</v>
      </c>
      <c r="J803" s="4" t="s">
        <v>40225</v>
      </c>
      <c r="K803" s="4" t="s">
        <v>40202</v>
      </c>
      <c r="L803" s="4">
        <v>1463.67</v>
      </c>
    </row>
    <row r="804" spans="1:12">
      <c r="A804" s="4">
        <v>1802</v>
      </c>
      <c r="B804" s="4" t="s">
        <v>41029</v>
      </c>
      <c r="C804" s="4" t="s">
        <v>40211</v>
      </c>
      <c r="D804" s="4" t="s">
        <v>40251</v>
      </c>
      <c r="E804" s="4">
        <v>-1</v>
      </c>
      <c r="H804" s="4">
        <v>0</v>
      </c>
      <c r="I804" s="5">
        <v>45708</v>
      </c>
      <c r="J804" s="4" t="s">
        <v>40201</v>
      </c>
      <c r="K804" s="4" t="s">
        <v>38161</v>
      </c>
      <c r="L804" s="4">
        <v>-618.71</v>
      </c>
    </row>
    <row r="805" spans="1:12">
      <c r="A805" s="4">
        <v>1803</v>
      </c>
      <c r="B805" s="4" t="s">
        <v>41030</v>
      </c>
      <c r="C805" s="4" t="s">
        <v>18</v>
      </c>
      <c r="D805" s="4" t="s">
        <v>40227</v>
      </c>
      <c r="H805" s="4">
        <v>0</v>
      </c>
      <c r="I805" s="5"/>
      <c r="J805" s="4" t="s">
        <v>40208</v>
      </c>
      <c r="K805" s="4" t="s">
        <v>38161</v>
      </c>
      <c r="L805" s="4">
        <v>409.58</v>
      </c>
    </row>
    <row r="806" spans="1:12">
      <c r="A806" s="4">
        <v>1804</v>
      </c>
      <c r="B806" s="4" t="s">
        <v>41031</v>
      </c>
      <c r="C806" s="4" t="s">
        <v>40223</v>
      </c>
      <c r="D806" s="4" t="s">
        <v>40244</v>
      </c>
      <c r="H806" s="4">
        <v>0</v>
      </c>
      <c r="I806" s="5">
        <v>45779</v>
      </c>
      <c r="J806" s="4" t="s">
        <v>40208</v>
      </c>
      <c r="K806" s="4" t="s">
        <v>38161</v>
      </c>
      <c r="L806" s="4">
        <v>1896.92</v>
      </c>
    </row>
    <row r="807" spans="1:12">
      <c r="A807" s="4">
        <v>1036</v>
      </c>
      <c r="B807" s="4" t="s">
        <v>41032</v>
      </c>
      <c r="C807" s="4" t="s">
        <v>18</v>
      </c>
      <c r="D807" s="4" t="s">
        <v>40227</v>
      </c>
      <c r="E807" s="4">
        <v>1</v>
      </c>
      <c r="F807" s="4">
        <v>1534.98</v>
      </c>
      <c r="H807" s="4">
        <v>0</v>
      </c>
      <c r="I807" s="5">
        <v>45505</v>
      </c>
      <c r="J807" s="4" t="s">
        <v>40213</v>
      </c>
      <c r="K807" s="4" t="s">
        <v>40209</v>
      </c>
      <c r="L807" s="4">
        <v>2042.17</v>
      </c>
    </row>
    <row r="808" spans="1:12">
      <c r="A808" s="4">
        <v>1806</v>
      </c>
      <c r="B808" s="4" t="s">
        <v>41033</v>
      </c>
      <c r="C808" s="4" t="s">
        <v>40223</v>
      </c>
      <c r="D808" s="4" t="s">
        <v>40244</v>
      </c>
      <c r="E808" s="4">
        <v>1</v>
      </c>
      <c r="H808" s="4">
        <v>0</v>
      </c>
      <c r="I808" s="5">
        <v>45695</v>
      </c>
      <c r="J808" s="4" t="s">
        <v>40231</v>
      </c>
      <c r="K808" s="4" t="s">
        <v>40202</v>
      </c>
      <c r="L808" s="4">
        <v>1003.57</v>
      </c>
    </row>
    <row r="809" spans="1:12">
      <c r="A809" s="4">
        <v>1807</v>
      </c>
      <c r="B809" s="4" t="s">
        <v>41034</v>
      </c>
      <c r="C809" s="4" t="s">
        <v>40199</v>
      </c>
      <c r="D809" s="4" t="s">
        <v>40221</v>
      </c>
      <c r="E809" s="4">
        <v>4</v>
      </c>
      <c r="F809" s="4">
        <v>2308.12</v>
      </c>
      <c r="H809" s="4">
        <v>0</v>
      </c>
      <c r="I809" s="5">
        <v>45811</v>
      </c>
      <c r="J809" s="4" t="s">
        <v>40213</v>
      </c>
      <c r="K809" s="4" t="s">
        <v>40202</v>
      </c>
      <c r="L809" s="4">
        <v>362.88</v>
      </c>
    </row>
    <row r="810" spans="1:12">
      <c r="A810" s="4">
        <v>1808</v>
      </c>
      <c r="B810" s="4" t="s">
        <v>40656</v>
      </c>
      <c r="C810" s="4" t="s">
        <v>40218</v>
      </c>
      <c r="D810" s="4" t="s">
        <v>40229</v>
      </c>
      <c r="F810" s="4">
        <v>4582.21</v>
      </c>
      <c r="G810" s="4">
        <v>0.7</v>
      </c>
      <c r="H810" s="4">
        <v>0</v>
      </c>
      <c r="I810" s="5"/>
      <c r="J810" s="4" t="s">
        <v>40213</v>
      </c>
      <c r="K810" s="4" t="s">
        <v>40209</v>
      </c>
      <c r="L810" s="4">
        <v>-67.84</v>
      </c>
    </row>
    <row r="811" spans="1:12">
      <c r="A811" s="4">
        <v>1809</v>
      </c>
      <c r="B811" s="4" t="s">
        <v>41035</v>
      </c>
      <c r="C811" s="4" t="s">
        <v>40223</v>
      </c>
      <c r="D811" s="4" t="s">
        <v>40248</v>
      </c>
      <c r="F811" s="4">
        <v>3799.39</v>
      </c>
      <c r="G811" s="4">
        <v>0.76</v>
      </c>
      <c r="H811" s="4">
        <v>0</v>
      </c>
      <c r="I811" s="5">
        <v>45602</v>
      </c>
      <c r="J811" s="4" t="s">
        <v>40225</v>
      </c>
      <c r="K811" s="4" t="s">
        <v>38161</v>
      </c>
      <c r="L811" s="4">
        <v>-599.61</v>
      </c>
    </row>
    <row r="812" spans="1:12">
      <c r="A812" s="4">
        <v>1810</v>
      </c>
      <c r="B812" s="4" t="s">
        <v>41036</v>
      </c>
      <c r="C812" s="4" t="s">
        <v>18</v>
      </c>
      <c r="D812" s="4" t="s">
        <v>40227</v>
      </c>
      <c r="G812" s="4">
        <v>0.39</v>
      </c>
      <c r="H812" s="4">
        <v>0</v>
      </c>
      <c r="I812" s="5">
        <v>45776</v>
      </c>
      <c r="J812" s="4" t="s">
        <v>40208</v>
      </c>
      <c r="K812" s="4" t="s">
        <v>40209</v>
      </c>
      <c r="L812" s="4">
        <v>-148.03</v>
      </c>
    </row>
    <row r="813" spans="1:12">
      <c r="A813" s="4">
        <v>1811</v>
      </c>
      <c r="B813" s="4" t="s">
        <v>41037</v>
      </c>
      <c r="C813" s="4" t="s">
        <v>40211</v>
      </c>
      <c r="D813" s="4" t="s">
        <v>40271</v>
      </c>
      <c r="E813" s="4">
        <v>2</v>
      </c>
      <c r="G813" s="4">
        <v>0.99</v>
      </c>
      <c r="H813" s="4">
        <v>0</v>
      </c>
      <c r="I813" s="5">
        <v>45492</v>
      </c>
      <c r="J813" s="4" t="s">
        <v>40225</v>
      </c>
      <c r="K813" s="4" t="s">
        <v>38161</v>
      </c>
      <c r="L813" s="4">
        <v>1662.7</v>
      </c>
    </row>
    <row r="814" spans="1:12">
      <c r="A814" s="4">
        <v>1812</v>
      </c>
      <c r="B814" s="4" t="s">
        <v>41038</v>
      </c>
      <c r="C814" s="4" t="s">
        <v>40206</v>
      </c>
      <c r="D814" s="4" t="s">
        <v>40273</v>
      </c>
      <c r="H814" s="4">
        <v>0</v>
      </c>
      <c r="I814" s="5">
        <v>45683</v>
      </c>
      <c r="J814" s="4" t="s">
        <v>40201</v>
      </c>
      <c r="K814" s="4" t="s">
        <v>40209</v>
      </c>
      <c r="L814" s="4">
        <v>-36.380000000000003</v>
      </c>
    </row>
    <row r="815" spans="1:12">
      <c r="A815" s="4">
        <v>1813</v>
      </c>
      <c r="B815" s="4" t="s">
        <v>41039</v>
      </c>
      <c r="C815" s="4" t="s">
        <v>40206</v>
      </c>
      <c r="D815" s="4" t="s">
        <v>40307</v>
      </c>
      <c r="E815" s="4">
        <v>0</v>
      </c>
      <c r="H815" s="4">
        <v>0</v>
      </c>
      <c r="I815" s="5">
        <v>45851</v>
      </c>
      <c r="J815" s="4" t="s">
        <v>40204</v>
      </c>
      <c r="K815" s="4" t="s">
        <v>40209</v>
      </c>
      <c r="L815" s="4">
        <v>1718.02</v>
      </c>
    </row>
    <row r="816" spans="1:12">
      <c r="A816" s="4">
        <v>1814</v>
      </c>
      <c r="B816" s="4" t="s">
        <v>41040</v>
      </c>
      <c r="C816" s="4" t="s">
        <v>40218</v>
      </c>
      <c r="D816" s="4" t="s">
        <v>40229</v>
      </c>
      <c r="H816" s="4">
        <v>0</v>
      </c>
      <c r="I816" s="5">
        <v>45655</v>
      </c>
      <c r="J816" s="4" t="s">
        <v>40201</v>
      </c>
      <c r="K816" s="4" t="s">
        <v>40209</v>
      </c>
      <c r="L816" s="4">
        <v>2724.05</v>
      </c>
    </row>
    <row r="817" spans="1:12">
      <c r="A817" s="4">
        <v>1815</v>
      </c>
      <c r="B817" s="4" t="s">
        <v>41041</v>
      </c>
      <c r="C817" s="4" t="s">
        <v>40223</v>
      </c>
      <c r="D817" s="4" t="s">
        <v>40224</v>
      </c>
      <c r="H817" s="4">
        <v>0</v>
      </c>
      <c r="I817" s="5">
        <v>45806</v>
      </c>
      <c r="J817" s="4" t="s">
        <v>40213</v>
      </c>
      <c r="K817" s="4" t="s">
        <v>38161</v>
      </c>
      <c r="L817" s="4">
        <v>1057.3599999999999</v>
      </c>
    </row>
    <row r="818" spans="1:12">
      <c r="A818" s="4">
        <v>1816</v>
      </c>
      <c r="B818" s="4" t="s">
        <v>41042</v>
      </c>
      <c r="C818" s="4" t="s">
        <v>40218</v>
      </c>
      <c r="D818" s="4" t="s">
        <v>40267</v>
      </c>
      <c r="E818" s="4">
        <v>1</v>
      </c>
      <c r="F818" s="4">
        <v>1130.83</v>
      </c>
      <c r="G818" s="4">
        <v>0.84</v>
      </c>
      <c r="H818" s="4">
        <v>180.93</v>
      </c>
      <c r="I818" s="5">
        <v>45135</v>
      </c>
      <c r="J818" s="4" t="s">
        <v>40241</v>
      </c>
      <c r="K818" s="4" t="s">
        <v>38161</v>
      </c>
      <c r="L818" s="4">
        <v>-804.96</v>
      </c>
    </row>
    <row r="819" spans="1:12">
      <c r="A819" s="4">
        <v>1817</v>
      </c>
      <c r="B819" s="4" t="s">
        <v>41043</v>
      </c>
      <c r="C819" s="4" t="s">
        <v>40211</v>
      </c>
      <c r="D819" s="4" t="s">
        <v>40251</v>
      </c>
      <c r="F819" s="4">
        <v>2964.88</v>
      </c>
      <c r="G819" s="4">
        <v>1.28</v>
      </c>
      <c r="H819" s="4">
        <v>0</v>
      </c>
      <c r="I819" s="5">
        <v>45521</v>
      </c>
      <c r="J819" s="4" t="s">
        <v>40208</v>
      </c>
      <c r="K819" s="4" t="s">
        <v>38161</v>
      </c>
      <c r="L819" s="4">
        <v>591.28</v>
      </c>
    </row>
    <row r="820" spans="1:12">
      <c r="A820" s="4">
        <v>1818</v>
      </c>
      <c r="B820" s="4" t="s">
        <v>41044</v>
      </c>
      <c r="C820" s="4" t="s">
        <v>18</v>
      </c>
      <c r="D820" s="4" t="s">
        <v>40215</v>
      </c>
      <c r="E820" s="4">
        <v>-1</v>
      </c>
      <c r="F820" s="4">
        <v>3449.33</v>
      </c>
      <c r="G820" s="4">
        <v>0.43</v>
      </c>
      <c r="H820" s="4">
        <v>-1966.12</v>
      </c>
      <c r="I820" s="5"/>
      <c r="J820" s="4" t="s">
        <v>40201</v>
      </c>
      <c r="K820" s="4" t="s">
        <v>40202</v>
      </c>
      <c r="L820" s="4">
        <v>601.45000000000005</v>
      </c>
    </row>
    <row r="821" spans="1:12">
      <c r="A821" s="4">
        <v>1819</v>
      </c>
      <c r="B821" s="4" t="s">
        <v>40981</v>
      </c>
      <c r="C821" s="4" t="s">
        <v>18</v>
      </c>
      <c r="D821" s="4" t="s">
        <v>40305</v>
      </c>
      <c r="E821" s="4">
        <v>6</v>
      </c>
      <c r="F821" s="4">
        <v>1761.18</v>
      </c>
      <c r="H821" s="4">
        <v>0</v>
      </c>
      <c r="I821" s="5"/>
      <c r="J821" s="4" t="s">
        <v>40208</v>
      </c>
      <c r="K821" s="4" t="s">
        <v>40209</v>
      </c>
      <c r="L821" s="4">
        <v>2069.36</v>
      </c>
    </row>
    <row r="822" spans="1:12">
      <c r="A822" s="4">
        <v>1820</v>
      </c>
      <c r="B822" s="4" t="s">
        <v>41045</v>
      </c>
      <c r="C822" s="4" t="s">
        <v>40218</v>
      </c>
      <c r="D822" s="4" t="s">
        <v>40267</v>
      </c>
      <c r="E822" s="4">
        <v>5</v>
      </c>
      <c r="F822" s="4">
        <v>1965.04</v>
      </c>
      <c r="H822" s="4">
        <v>0</v>
      </c>
      <c r="I822" s="5">
        <v>45132</v>
      </c>
      <c r="J822" s="4" t="s">
        <v>40231</v>
      </c>
      <c r="K822" s="4" t="s">
        <v>38161</v>
      </c>
      <c r="L822" s="4">
        <v>20.89</v>
      </c>
    </row>
    <row r="823" spans="1:12">
      <c r="A823" s="4">
        <v>1821</v>
      </c>
      <c r="B823" s="4" t="s">
        <v>41046</v>
      </c>
      <c r="C823" s="4" t="s">
        <v>40206</v>
      </c>
      <c r="D823" s="4" t="s">
        <v>40307</v>
      </c>
      <c r="G823" s="4">
        <v>0.65</v>
      </c>
      <c r="H823" s="4">
        <v>0</v>
      </c>
      <c r="I823" s="5"/>
      <c r="J823" s="4" t="s">
        <v>40204</v>
      </c>
      <c r="K823" s="4" t="s">
        <v>40202</v>
      </c>
      <c r="L823" s="4">
        <v>403.42</v>
      </c>
    </row>
    <row r="824" spans="1:12">
      <c r="A824" s="4">
        <v>1822</v>
      </c>
      <c r="B824" s="4" t="s">
        <v>41047</v>
      </c>
      <c r="C824" s="4" t="s">
        <v>40206</v>
      </c>
      <c r="D824" s="4" t="s">
        <v>40265</v>
      </c>
      <c r="F824" s="4">
        <v>938.86</v>
      </c>
      <c r="G824" s="4">
        <v>0.05</v>
      </c>
      <c r="H824" s="4">
        <v>0</v>
      </c>
      <c r="I824" s="5">
        <v>45479</v>
      </c>
      <c r="J824" s="4" t="s">
        <v>40241</v>
      </c>
      <c r="K824" s="4" t="s">
        <v>40202</v>
      </c>
      <c r="L824" s="4">
        <v>-824.79</v>
      </c>
    </row>
    <row r="825" spans="1:12">
      <c r="A825" s="4">
        <v>1823</v>
      </c>
      <c r="B825" s="4" t="s">
        <v>41048</v>
      </c>
      <c r="C825" s="4" t="s">
        <v>40218</v>
      </c>
      <c r="D825" s="4" t="s">
        <v>40229</v>
      </c>
      <c r="F825" s="4">
        <v>3887.15</v>
      </c>
      <c r="H825" s="4">
        <v>0</v>
      </c>
      <c r="I825" s="5">
        <v>45835</v>
      </c>
      <c r="J825" s="4" t="s">
        <v>40204</v>
      </c>
      <c r="K825" s="4" t="s">
        <v>40202</v>
      </c>
      <c r="L825" s="4">
        <v>2088.25</v>
      </c>
    </row>
    <row r="826" spans="1:12">
      <c r="A826" s="4">
        <v>1824</v>
      </c>
      <c r="B826" s="4" t="s">
        <v>41049</v>
      </c>
      <c r="C826" s="4" t="s">
        <v>18</v>
      </c>
      <c r="D826" s="4" t="s">
        <v>40305</v>
      </c>
      <c r="E826" s="4">
        <v>0</v>
      </c>
      <c r="F826" s="4">
        <v>4146.2700000000004</v>
      </c>
      <c r="G826" s="4">
        <v>1.29</v>
      </c>
      <c r="H826" s="4">
        <v>0</v>
      </c>
      <c r="I826" s="5">
        <v>45346</v>
      </c>
      <c r="J826" s="4" t="s">
        <v>40237</v>
      </c>
      <c r="K826" s="4" t="s">
        <v>40209</v>
      </c>
      <c r="L826" s="4">
        <v>2397.9299999999998</v>
      </c>
    </row>
    <row r="827" spans="1:12">
      <c r="A827" s="4">
        <v>1825</v>
      </c>
      <c r="B827" s="4" t="s">
        <v>41050</v>
      </c>
      <c r="C827" s="4" t="s">
        <v>40206</v>
      </c>
      <c r="D827" s="4" t="s">
        <v>40265</v>
      </c>
      <c r="E827" s="4">
        <v>6</v>
      </c>
      <c r="F827" s="4">
        <v>982.65</v>
      </c>
      <c r="H827" s="4">
        <v>0</v>
      </c>
      <c r="I827" s="5"/>
      <c r="J827" s="4" t="s">
        <v>40208</v>
      </c>
      <c r="K827" s="4" t="s">
        <v>40209</v>
      </c>
      <c r="L827" s="4">
        <v>2186.63</v>
      </c>
    </row>
    <row r="828" spans="1:12">
      <c r="A828" s="4">
        <v>1826</v>
      </c>
      <c r="B828" s="4" t="s">
        <v>41051</v>
      </c>
      <c r="C828" s="4" t="s">
        <v>40218</v>
      </c>
      <c r="D828" s="4" t="s">
        <v>40219</v>
      </c>
      <c r="E828" s="4">
        <v>6</v>
      </c>
      <c r="H828" s="4">
        <v>0</v>
      </c>
      <c r="I828" s="5">
        <v>45623</v>
      </c>
      <c r="J828" s="4" t="s">
        <v>40201</v>
      </c>
      <c r="K828" s="4" t="s">
        <v>40209</v>
      </c>
      <c r="L828" s="4">
        <v>413.87</v>
      </c>
    </row>
    <row r="829" spans="1:12">
      <c r="A829" s="4">
        <v>1827</v>
      </c>
      <c r="B829" s="4" t="s">
        <v>41052</v>
      </c>
      <c r="C829" s="4" t="s">
        <v>40199</v>
      </c>
      <c r="D829" s="4" t="s">
        <v>40234</v>
      </c>
      <c r="F829" s="4">
        <v>3109.74</v>
      </c>
      <c r="H829" s="4">
        <v>0</v>
      </c>
      <c r="I829" s="5"/>
      <c r="J829" s="4" t="s">
        <v>40208</v>
      </c>
      <c r="K829" s="4" t="s">
        <v>38161</v>
      </c>
      <c r="L829" s="4">
        <v>-828.23</v>
      </c>
    </row>
    <row r="830" spans="1:12">
      <c r="A830" s="4">
        <v>1828</v>
      </c>
      <c r="B830" s="4" t="s">
        <v>41053</v>
      </c>
      <c r="C830" s="4" t="s">
        <v>40223</v>
      </c>
      <c r="D830" s="4" t="s">
        <v>40244</v>
      </c>
      <c r="F830" s="4">
        <v>4427.9399999999996</v>
      </c>
      <c r="G830" s="4">
        <v>0.25</v>
      </c>
      <c r="H830" s="4">
        <v>0</v>
      </c>
      <c r="I830" s="5">
        <v>45526</v>
      </c>
      <c r="J830" s="4" t="s">
        <v>40208</v>
      </c>
      <c r="K830" s="4" t="s">
        <v>38161</v>
      </c>
      <c r="L830" s="4">
        <v>-476.77</v>
      </c>
    </row>
    <row r="831" spans="1:12">
      <c r="A831" s="4">
        <v>1829</v>
      </c>
      <c r="B831" s="4" t="s">
        <v>41054</v>
      </c>
      <c r="C831" s="4" t="s">
        <v>40211</v>
      </c>
      <c r="D831" s="4" t="s">
        <v>40239</v>
      </c>
      <c r="H831" s="4">
        <v>0</v>
      </c>
      <c r="I831" s="5">
        <v>45351</v>
      </c>
      <c r="J831" s="4" t="s">
        <v>40201</v>
      </c>
      <c r="K831" s="4" t="s">
        <v>40209</v>
      </c>
      <c r="L831" s="4">
        <v>1019.58</v>
      </c>
    </row>
    <row r="832" spans="1:12">
      <c r="A832" s="4">
        <v>1830</v>
      </c>
      <c r="B832" s="4" t="s">
        <v>41055</v>
      </c>
      <c r="C832" s="4" t="s">
        <v>40223</v>
      </c>
      <c r="D832" s="4" t="s">
        <v>40224</v>
      </c>
      <c r="H832" s="4">
        <v>0</v>
      </c>
      <c r="I832" s="5">
        <v>45521</v>
      </c>
      <c r="J832" s="4" t="s">
        <v>40231</v>
      </c>
      <c r="K832" s="4" t="s">
        <v>38161</v>
      </c>
      <c r="L832" s="4">
        <v>602.58000000000004</v>
      </c>
    </row>
    <row r="833" spans="1:12">
      <c r="A833" s="4">
        <v>1831</v>
      </c>
      <c r="B833" s="4" t="s">
        <v>41056</v>
      </c>
      <c r="C833" s="4" t="s">
        <v>40211</v>
      </c>
      <c r="D833" s="4" t="s">
        <v>40212</v>
      </c>
      <c r="F833" s="4">
        <v>895.34</v>
      </c>
      <c r="H833" s="4">
        <v>0</v>
      </c>
      <c r="I833" s="5">
        <v>45520</v>
      </c>
      <c r="J833" s="4" t="s">
        <v>40213</v>
      </c>
      <c r="K833" s="4" t="s">
        <v>40209</v>
      </c>
      <c r="L833" s="4">
        <v>2150.1</v>
      </c>
    </row>
    <row r="834" spans="1:12">
      <c r="A834" s="4">
        <v>1832</v>
      </c>
      <c r="B834" s="4" t="s">
        <v>41057</v>
      </c>
      <c r="C834" s="4" t="s">
        <v>40211</v>
      </c>
      <c r="D834" s="4" t="s">
        <v>40212</v>
      </c>
      <c r="G834" s="4">
        <v>0.43</v>
      </c>
      <c r="H834" s="4">
        <v>0</v>
      </c>
      <c r="I834" s="5">
        <v>45546</v>
      </c>
      <c r="J834" s="4" t="s">
        <v>40204</v>
      </c>
      <c r="K834" s="4" t="s">
        <v>40202</v>
      </c>
      <c r="L834" s="4">
        <v>708.3</v>
      </c>
    </row>
    <row r="835" spans="1:12">
      <c r="A835" s="4">
        <v>1833</v>
      </c>
      <c r="B835" s="4" t="s">
        <v>40334</v>
      </c>
      <c r="C835" s="4" t="s">
        <v>40223</v>
      </c>
      <c r="D835" s="4" t="s">
        <v>40248</v>
      </c>
      <c r="E835" s="4">
        <v>3</v>
      </c>
      <c r="F835" s="4">
        <v>3051.77</v>
      </c>
      <c r="G835" s="4">
        <v>1.19</v>
      </c>
      <c r="H835" s="4">
        <v>-1739.51</v>
      </c>
      <c r="I835" s="5">
        <v>45686</v>
      </c>
      <c r="J835" s="4" t="s">
        <v>40216</v>
      </c>
      <c r="K835" s="4" t="s">
        <v>40209</v>
      </c>
      <c r="L835" s="4">
        <v>2470.5500000000002</v>
      </c>
    </row>
    <row r="836" spans="1:12">
      <c r="A836" s="4">
        <v>1834</v>
      </c>
      <c r="B836" s="4" t="s">
        <v>41058</v>
      </c>
      <c r="C836" s="4" t="s">
        <v>40206</v>
      </c>
      <c r="D836" s="4" t="s">
        <v>40273</v>
      </c>
      <c r="E836" s="4">
        <v>0</v>
      </c>
      <c r="G836" s="4">
        <v>0.94</v>
      </c>
      <c r="H836" s="4">
        <v>0</v>
      </c>
      <c r="I836" s="5">
        <v>45792</v>
      </c>
      <c r="J836" s="4" t="s">
        <v>40204</v>
      </c>
      <c r="K836" s="4" t="s">
        <v>40202</v>
      </c>
      <c r="L836" s="4">
        <v>-663.74</v>
      </c>
    </row>
    <row r="837" spans="1:12">
      <c r="A837" s="4">
        <v>1835</v>
      </c>
      <c r="B837" s="4" t="s">
        <v>41059</v>
      </c>
      <c r="C837" s="4" t="s">
        <v>40199</v>
      </c>
      <c r="D837" s="4" t="s">
        <v>40287</v>
      </c>
      <c r="E837" s="4">
        <v>0</v>
      </c>
      <c r="G837" s="4">
        <v>0.51</v>
      </c>
      <c r="H837" s="4">
        <v>0</v>
      </c>
      <c r="I837" s="5">
        <v>45512</v>
      </c>
      <c r="J837" s="4" t="s">
        <v>40237</v>
      </c>
      <c r="K837" s="4" t="s">
        <v>38161</v>
      </c>
      <c r="L837" s="4">
        <v>1851.02</v>
      </c>
    </row>
    <row r="838" spans="1:12">
      <c r="A838" s="4">
        <v>1836</v>
      </c>
      <c r="B838" s="4" t="s">
        <v>41060</v>
      </c>
      <c r="C838" s="4" t="s">
        <v>40199</v>
      </c>
      <c r="D838" s="4" t="s">
        <v>40234</v>
      </c>
      <c r="F838" s="4">
        <v>2105.94</v>
      </c>
      <c r="G838" s="4">
        <v>0.16</v>
      </c>
      <c r="H838" s="4">
        <v>0</v>
      </c>
      <c r="I838" s="5"/>
      <c r="J838" s="4" t="s">
        <v>40204</v>
      </c>
      <c r="K838" s="4" t="s">
        <v>40209</v>
      </c>
      <c r="L838" s="4">
        <v>1782.55</v>
      </c>
    </row>
    <row r="839" spans="1:12">
      <c r="A839" s="4">
        <v>1006</v>
      </c>
      <c r="B839" s="4" t="s">
        <v>41061</v>
      </c>
      <c r="C839" s="4" t="s">
        <v>40206</v>
      </c>
      <c r="D839" s="4" t="s">
        <v>40307</v>
      </c>
      <c r="E839" s="4">
        <v>4</v>
      </c>
      <c r="H839" s="4">
        <v>0</v>
      </c>
      <c r="I839" s="5">
        <v>45762</v>
      </c>
      <c r="J839" s="4" t="s">
        <v>40208</v>
      </c>
      <c r="K839" s="4" t="s">
        <v>40209</v>
      </c>
      <c r="L839" s="4">
        <v>1663.32</v>
      </c>
    </row>
    <row r="840" spans="1:12">
      <c r="A840" s="4">
        <v>1838</v>
      </c>
      <c r="B840" s="4" t="s">
        <v>41062</v>
      </c>
      <c r="C840" s="4" t="s">
        <v>40223</v>
      </c>
      <c r="D840" s="4" t="s">
        <v>40276</v>
      </c>
      <c r="E840" s="4">
        <v>-2</v>
      </c>
      <c r="H840" s="4">
        <v>0</v>
      </c>
      <c r="I840" s="5">
        <v>45613</v>
      </c>
      <c r="J840" s="4" t="s">
        <v>40231</v>
      </c>
      <c r="K840" s="4" t="s">
        <v>38161</v>
      </c>
      <c r="L840" s="4">
        <v>1657.14</v>
      </c>
    </row>
    <row r="841" spans="1:12">
      <c r="A841" s="4">
        <v>1839</v>
      </c>
      <c r="B841" s="4" t="s">
        <v>41063</v>
      </c>
      <c r="C841" s="4" t="s">
        <v>40218</v>
      </c>
      <c r="D841" s="4" t="s">
        <v>40257</v>
      </c>
      <c r="F841" s="4">
        <v>2067.64</v>
      </c>
      <c r="H841" s="4">
        <v>0</v>
      </c>
      <c r="I841" s="5"/>
      <c r="J841" s="4" t="s">
        <v>40213</v>
      </c>
      <c r="K841" s="4" t="s">
        <v>40209</v>
      </c>
      <c r="L841" s="4">
        <v>-276.17</v>
      </c>
    </row>
    <row r="842" spans="1:12">
      <c r="A842" s="4">
        <v>1840</v>
      </c>
      <c r="B842" s="4" t="s">
        <v>41064</v>
      </c>
      <c r="C842" s="4" t="s">
        <v>18</v>
      </c>
      <c r="D842" s="4" t="s">
        <v>40305</v>
      </c>
      <c r="E842" s="4">
        <v>0</v>
      </c>
      <c r="F842" s="4">
        <v>1462.1</v>
      </c>
      <c r="G842" s="4">
        <v>0.3</v>
      </c>
      <c r="H842" s="4">
        <v>0</v>
      </c>
      <c r="I842" s="5">
        <v>45496</v>
      </c>
      <c r="J842" s="4" t="s">
        <v>40204</v>
      </c>
      <c r="K842" s="4" t="s">
        <v>40209</v>
      </c>
      <c r="L842" s="4">
        <v>59.79</v>
      </c>
    </row>
    <row r="843" spans="1:12">
      <c r="A843" s="4">
        <v>1841</v>
      </c>
      <c r="B843" s="4" t="s">
        <v>41065</v>
      </c>
      <c r="C843" s="4" t="s">
        <v>40206</v>
      </c>
      <c r="D843" s="4" t="s">
        <v>40207</v>
      </c>
      <c r="H843" s="4">
        <v>0</v>
      </c>
      <c r="I843" s="5">
        <v>45747</v>
      </c>
      <c r="J843" s="4" t="s">
        <v>40201</v>
      </c>
      <c r="K843" s="4" t="s">
        <v>40202</v>
      </c>
      <c r="L843" s="4">
        <v>-780.96</v>
      </c>
    </row>
    <row r="844" spans="1:12">
      <c r="A844" s="4">
        <v>1842</v>
      </c>
      <c r="B844" s="4" t="s">
        <v>41066</v>
      </c>
      <c r="C844" s="4" t="s">
        <v>40206</v>
      </c>
      <c r="D844" s="4" t="s">
        <v>40307</v>
      </c>
      <c r="G844" s="4">
        <v>0.11</v>
      </c>
      <c r="H844" s="4">
        <v>0</v>
      </c>
      <c r="I844" s="5">
        <v>45726</v>
      </c>
      <c r="J844" s="4" t="s">
        <v>40216</v>
      </c>
      <c r="K844" s="4" t="s">
        <v>40202</v>
      </c>
      <c r="L844" s="4">
        <v>2041.06</v>
      </c>
    </row>
    <row r="845" spans="1:12">
      <c r="A845" s="4">
        <v>1843</v>
      </c>
      <c r="B845" s="4" t="s">
        <v>41067</v>
      </c>
      <c r="C845" s="4" t="s">
        <v>40223</v>
      </c>
      <c r="D845" s="4" t="s">
        <v>40224</v>
      </c>
      <c r="E845" s="4">
        <v>-2</v>
      </c>
      <c r="G845" s="4">
        <v>0.06</v>
      </c>
      <c r="H845" s="4">
        <v>0</v>
      </c>
      <c r="I845" s="5">
        <v>45816</v>
      </c>
      <c r="J845" s="4" t="s">
        <v>40216</v>
      </c>
      <c r="K845" s="4" t="s">
        <v>40209</v>
      </c>
      <c r="L845" s="4">
        <v>406.45</v>
      </c>
    </row>
    <row r="846" spans="1:12">
      <c r="A846" s="4">
        <v>1844</v>
      </c>
      <c r="B846" s="4" t="s">
        <v>41068</v>
      </c>
      <c r="C846" s="4" t="s">
        <v>18</v>
      </c>
      <c r="D846" s="4" t="s">
        <v>40227</v>
      </c>
      <c r="H846" s="4">
        <v>0</v>
      </c>
      <c r="I846" s="5">
        <v>45842</v>
      </c>
      <c r="J846" s="4" t="s">
        <v>40201</v>
      </c>
      <c r="K846" s="4" t="s">
        <v>40202</v>
      </c>
      <c r="L846" s="4">
        <v>1910.76</v>
      </c>
    </row>
    <row r="847" spans="1:12">
      <c r="A847" s="4">
        <v>1845</v>
      </c>
      <c r="B847" s="4" t="s">
        <v>38707</v>
      </c>
      <c r="C847" s="4" t="s">
        <v>40218</v>
      </c>
      <c r="D847" s="4" t="s">
        <v>40219</v>
      </c>
      <c r="G847" s="4">
        <v>0.12</v>
      </c>
      <c r="H847" s="4">
        <v>0</v>
      </c>
      <c r="I847" s="5">
        <v>45690</v>
      </c>
      <c r="J847" s="4" t="s">
        <v>40231</v>
      </c>
      <c r="K847" s="4" t="s">
        <v>40202</v>
      </c>
      <c r="L847" s="4">
        <v>1013.64</v>
      </c>
    </row>
    <row r="848" spans="1:12">
      <c r="A848" s="4">
        <v>1846</v>
      </c>
      <c r="B848" s="4" t="s">
        <v>41069</v>
      </c>
      <c r="C848" s="4" t="s">
        <v>18</v>
      </c>
      <c r="D848" s="4" t="s">
        <v>40227</v>
      </c>
      <c r="E848" s="4">
        <v>-1</v>
      </c>
      <c r="F848" s="4">
        <v>694.71</v>
      </c>
      <c r="H848" s="4">
        <v>0</v>
      </c>
      <c r="I848" s="5">
        <v>45683</v>
      </c>
      <c r="J848" s="4" t="s">
        <v>40204</v>
      </c>
      <c r="K848" s="4" t="s">
        <v>40209</v>
      </c>
      <c r="L848" s="4">
        <v>2991.27</v>
      </c>
    </row>
    <row r="849" spans="1:12">
      <c r="A849" s="4">
        <v>1847</v>
      </c>
      <c r="B849" s="4" t="s">
        <v>41070</v>
      </c>
      <c r="C849" s="4" t="s">
        <v>40223</v>
      </c>
      <c r="D849" s="4" t="s">
        <v>40276</v>
      </c>
      <c r="F849" s="4">
        <v>1334.66</v>
      </c>
      <c r="G849" s="4">
        <v>1.29</v>
      </c>
      <c r="H849" s="4">
        <v>0</v>
      </c>
      <c r="I849" s="5">
        <v>45793</v>
      </c>
      <c r="J849" s="4" t="s">
        <v>40225</v>
      </c>
      <c r="K849" s="4" t="s">
        <v>38161</v>
      </c>
      <c r="L849" s="4">
        <v>2897.72</v>
      </c>
    </row>
    <row r="850" spans="1:12">
      <c r="A850" s="4">
        <v>1848</v>
      </c>
      <c r="B850" s="4" t="s">
        <v>41071</v>
      </c>
      <c r="C850" s="4" t="s">
        <v>40218</v>
      </c>
      <c r="D850" s="4" t="s">
        <v>40267</v>
      </c>
      <c r="E850" s="4">
        <v>-1</v>
      </c>
      <c r="H850" s="4">
        <v>0</v>
      </c>
      <c r="I850" s="5">
        <v>45634</v>
      </c>
      <c r="J850" s="4" t="s">
        <v>40201</v>
      </c>
      <c r="K850" s="4" t="s">
        <v>40202</v>
      </c>
      <c r="L850" s="4">
        <v>-56.68</v>
      </c>
    </row>
    <row r="851" spans="1:12">
      <c r="A851" s="4">
        <v>1849</v>
      </c>
      <c r="B851" s="4" t="s">
        <v>41072</v>
      </c>
      <c r="C851" s="4" t="s">
        <v>40218</v>
      </c>
      <c r="D851" s="4" t="s">
        <v>40229</v>
      </c>
      <c r="F851" s="4">
        <v>927.04</v>
      </c>
      <c r="H851" s="4">
        <v>0</v>
      </c>
      <c r="I851" s="5"/>
      <c r="J851" s="4" t="s">
        <v>40204</v>
      </c>
      <c r="K851" s="4" t="s">
        <v>40202</v>
      </c>
      <c r="L851" s="4">
        <v>880.71</v>
      </c>
    </row>
    <row r="852" spans="1:12">
      <c r="A852" s="4">
        <v>1850</v>
      </c>
      <c r="B852" s="4" t="s">
        <v>41073</v>
      </c>
      <c r="C852" s="4" t="s">
        <v>18</v>
      </c>
      <c r="D852" s="4" t="s">
        <v>40215</v>
      </c>
      <c r="F852" s="4">
        <v>1307.27</v>
      </c>
      <c r="G852" s="4">
        <v>1.27</v>
      </c>
      <c r="H852" s="4">
        <v>0</v>
      </c>
      <c r="I852" s="5">
        <v>45143</v>
      </c>
      <c r="J852" s="4" t="s">
        <v>40216</v>
      </c>
      <c r="K852" s="4" t="s">
        <v>38161</v>
      </c>
      <c r="L852" s="4">
        <v>1757.18</v>
      </c>
    </row>
    <row r="853" spans="1:12">
      <c r="A853" s="4">
        <v>1851</v>
      </c>
      <c r="B853" s="4" t="s">
        <v>41074</v>
      </c>
      <c r="C853" s="4" t="s">
        <v>40199</v>
      </c>
      <c r="D853" s="4" t="s">
        <v>40200</v>
      </c>
      <c r="E853" s="4">
        <v>5</v>
      </c>
      <c r="F853" s="4">
        <v>1505</v>
      </c>
      <c r="H853" s="4">
        <v>0</v>
      </c>
      <c r="I853" s="5">
        <v>45637</v>
      </c>
      <c r="J853" s="4" t="s">
        <v>40213</v>
      </c>
      <c r="K853" s="4" t="s">
        <v>40209</v>
      </c>
      <c r="L853" s="4">
        <v>-29.76</v>
      </c>
    </row>
    <row r="854" spans="1:12">
      <c r="A854" s="4">
        <v>1852</v>
      </c>
      <c r="B854" s="4" t="s">
        <v>41075</v>
      </c>
      <c r="C854" s="4" t="s">
        <v>40218</v>
      </c>
      <c r="D854" s="4" t="s">
        <v>40267</v>
      </c>
      <c r="F854" s="4">
        <v>1985.55</v>
      </c>
      <c r="G854" s="4">
        <v>0.13</v>
      </c>
      <c r="H854" s="4">
        <v>0</v>
      </c>
      <c r="I854" s="5">
        <v>45408</v>
      </c>
      <c r="J854" s="4" t="s">
        <v>40204</v>
      </c>
      <c r="K854" s="4" t="s">
        <v>40202</v>
      </c>
      <c r="L854" s="4">
        <v>1754.79</v>
      </c>
    </row>
    <row r="855" spans="1:12">
      <c r="A855" s="4">
        <v>1853</v>
      </c>
      <c r="B855" s="4" t="s">
        <v>41076</v>
      </c>
      <c r="C855" s="4" t="s">
        <v>18</v>
      </c>
      <c r="D855" s="4" t="s">
        <v>40305</v>
      </c>
      <c r="E855" s="4">
        <v>3</v>
      </c>
      <c r="F855" s="4">
        <v>2862.48</v>
      </c>
      <c r="H855" s="4">
        <v>0</v>
      </c>
      <c r="I855" s="5">
        <v>45184</v>
      </c>
      <c r="J855" s="4" t="s">
        <v>40204</v>
      </c>
      <c r="K855" s="4" t="s">
        <v>40209</v>
      </c>
      <c r="L855" s="4">
        <v>2555.84</v>
      </c>
    </row>
    <row r="856" spans="1:12">
      <c r="A856" s="4">
        <v>1854</v>
      </c>
      <c r="B856" s="4" t="s">
        <v>41077</v>
      </c>
      <c r="C856" s="4" t="s">
        <v>40199</v>
      </c>
      <c r="D856" s="4" t="s">
        <v>40221</v>
      </c>
      <c r="F856" s="4">
        <v>3822.93</v>
      </c>
      <c r="G856" s="4">
        <v>1.07</v>
      </c>
      <c r="H856" s="4">
        <v>0</v>
      </c>
      <c r="I856" s="5"/>
      <c r="J856" s="4" t="s">
        <v>40216</v>
      </c>
      <c r="K856" s="4" t="s">
        <v>40209</v>
      </c>
      <c r="L856" s="4">
        <v>40.200000000000003</v>
      </c>
    </row>
    <row r="857" spans="1:12">
      <c r="A857" s="4">
        <v>1855</v>
      </c>
      <c r="B857" s="4" t="s">
        <v>41078</v>
      </c>
      <c r="C857" s="4" t="s">
        <v>40218</v>
      </c>
      <c r="D857" s="4" t="s">
        <v>40219</v>
      </c>
      <c r="E857" s="4">
        <v>5</v>
      </c>
      <c r="F857" s="4">
        <v>3870.85</v>
      </c>
      <c r="H857" s="4">
        <v>0</v>
      </c>
      <c r="I857" s="5">
        <v>45691</v>
      </c>
      <c r="J857" s="4" t="s">
        <v>40213</v>
      </c>
      <c r="K857" s="4" t="s">
        <v>40202</v>
      </c>
      <c r="L857" s="4">
        <v>2313.58</v>
      </c>
    </row>
    <row r="858" spans="1:12">
      <c r="A858" s="4">
        <v>1856</v>
      </c>
      <c r="B858" s="4" t="s">
        <v>41079</v>
      </c>
      <c r="C858" s="4" t="s">
        <v>40223</v>
      </c>
      <c r="D858" s="4" t="s">
        <v>40248</v>
      </c>
      <c r="E858" s="4">
        <v>1</v>
      </c>
      <c r="F858" s="4">
        <v>2737.23</v>
      </c>
      <c r="H858" s="4">
        <v>0</v>
      </c>
      <c r="I858" s="5">
        <v>45785</v>
      </c>
      <c r="J858" s="4" t="s">
        <v>40208</v>
      </c>
      <c r="K858" s="4" t="s">
        <v>40209</v>
      </c>
      <c r="L858" s="4">
        <v>2855.35</v>
      </c>
    </row>
    <row r="859" spans="1:12">
      <c r="A859" s="4">
        <v>1857</v>
      </c>
      <c r="B859" s="4" t="s">
        <v>41080</v>
      </c>
      <c r="C859" s="4" t="s">
        <v>18</v>
      </c>
      <c r="D859" s="4" t="s">
        <v>40305</v>
      </c>
      <c r="H859" s="4">
        <v>0</v>
      </c>
      <c r="I859" s="5">
        <v>45616</v>
      </c>
      <c r="J859" s="4" t="s">
        <v>40208</v>
      </c>
      <c r="K859" s="4" t="s">
        <v>38161</v>
      </c>
      <c r="L859" s="4">
        <v>-564.27</v>
      </c>
    </row>
    <row r="860" spans="1:12">
      <c r="A860" s="4">
        <v>1858</v>
      </c>
      <c r="B860" s="4" t="s">
        <v>41081</v>
      </c>
      <c r="C860" s="4" t="s">
        <v>40199</v>
      </c>
      <c r="D860" s="4" t="s">
        <v>40287</v>
      </c>
      <c r="F860" s="4">
        <v>3647.61</v>
      </c>
      <c r="H860" s="4">
        <v>0</v>
      </c>
      <c r="I860" s="5">
        <v>45723</v>
      </c>
      <c r="J860" s="4" t="s">
        <v>40208</v>
      </c>
      <c r="K860" s="4" t="s">
        <v>40209</v>
      </c>
      <c r="L860" s="4">
        <v>1789.65</v>
      </c>
    </row>
    <row r="861" spans="1:12">
      <c r="A861" s="4">
        <v>1859</v>
      </c>
      <c r="B861" s="4" t="s">
        <v>41082</v>
      </c>
      <c r="C861" s="4" t="s">
        <v>18</v>
      </c>
      <c r="D861" s="4" t="s">
        <v>40227</v>
      </c>
      <c r="E861" s="4">
        <v>4</v>
      </c>
      <c r="F861" s="4">
        <v>1442.86</v>
      </c>
      <c r="G861" s="4">
        <v>0.85</v>
      </c>
      <c r="H861" s="4">
        <v>865.72</v>
      </c>
      <c r="I861" s="5">
        <v>45757</v>
      </c>
      <c r="J861" s="4" t="s">
        <v>40216</v>
      </c>
      <c r="K861" s="4" t="s">
        <v>40209</v>
      </c>
      <c r="L861" s="4">
        <v>1183.93</v>
      </c>
    </row>
    <row r="862" spans="1:12">
      <c r="A862" s="4">
        <v>1860</v>
      </c>
      <c r="B862" s="4" t="s">
        <v>41083</v>
      </c>
      <c r="C862" s="4" t="s">
        <v>40223</v>
      </c>
      <c r="D862" s="4" t="s">
        <v>40244</v>
      </c>
      <c r="E862" s="4">
        <v>3</v>
      </c>
      <c r="G862" s="4">
        <v>1.1499999999999999</v>
      </c>
      <c r="H862" s="4">
        <v>0</v>
      </c>
      <c r="I862" s="5"/>
      <c r="J862" s="4" t="s">
        <v>40225</v>
      </c>
      <c r="K862" s="4" t="s">
        <v>40209</v>
      </c>
      <c r="L862" s="4">
        <v>57.35</v>
      </c>
    </row>
    <row r="863" spans="1:12">
      <c r="A863" s="4">
        <v>1861</v>
      </c>
      <c r="B863" s="4" t="s">
        <v>41084</v>
      </c>
      <c r="C863" s="4" t="s">
        <v>40206</v>
      </c>
      <c r="D863" s="4" t="s">
        <v>40265</v>
      </c>
      <c r="H863" s="4">
        <v>0</v>
      </c>
      <c r="I863" s="5">
        <v>45681</v>
      </c>
      <c r="J863" s="4" t="s">
        <v>40204</v>
      </c>
      <c r="K863" s="4" t="s">
        <v>40209</v>
      </c>
      <c r="L863" s="4">
        <v>-934.61</v>
      </c>
    </row>
    <row r="864" spans="1:12">
      <c r="A864" s="4">
        <v>1862</v>
      </c>
      <c r="B864" s="4" t="s">
        <v>41085</v>
      </c>
      <c r="C864" s="4" t="s">
        <v>40223</v>
      </c>
      <c r="D864" s="4" t="s">
        <v>40224</v>
      </c>
      <c r="E864" s="4">
        <v>5</v>
      </c>
      <c r="F864" s="4">
        <v>4739.66</v>
      </c>
      <c r="H864" s="4">
        <v>0</v>
      </c>
      <c r="I864" s="5"/>
      <c r="J864" s="4" t="s">
        <v>40201</v>
      </c>
      <c r="K864" s="4" t="s">
        <v>40202</v>
      </c>
      <c r="L864" s="4">
        <v>-315.41000000000003</v>
      </c>
    </row>
    <row r="865" spans="1:12">
      <c r="A865" s="4">
        <v>1863</v>
      </c>
      <c r="B865" s="4" t="s">
        <v>41086</v>
      </c>
      <c r="C865" s="4" t="s">
        <v>40211</v>
      </c>
      <c r="D865" s="4" t="s">
        <v>40239</v>
      </c>
      <c r="F865" s="4">
        <v>3521.17</v>
      </c>
      <c r="G865" s="4">
        <v>0.79</v>
      </c>
      <c r="H865" s="4">
        <v>0</v>
      </c>
      <c r="I865" s="5">
        <v>45419</v>
      </c>
      <c r="J865" s="4" t="s">
        <v>40204</v>
      </c>
      <c r="K865" s="4" t="s">
        <v>40209</v>
      </c>
      <c r="L865" s="4">
        <v>612.84</v>
      </c>
    </row>
    <row r="866" spans="1:12">
      <c r="A866" s="4">
        <v>1864</v>
      </c>
      <c r="B866" s="4" t="s">
        <v>41087</v>
      </c>
      <c r="C866" s="4" t="s">
        <v>18</v>
      </c>
      <c r="D866" s="4" t="s">
        <v>40325</v>
      </c>
      <c r="E866" s="4">
        <v>4</v>
      </c>
      <c r="F866" s="4">
        <v>1570.06</v>
      </c>
      <c r="H866" s="4">
        <v>0</v>
      </c>
      <c r="I866" s="5">
        <v>45342</v>
      </c>
      <c r="J866" s="4" t="s">
        <v>40201</v>
      </c>
      <c r="K866" s="4" t="s">
        <v>38161</v>
      </c>
      <c r="L866" s="4">
        <v>1017.26</v>
      </c>
    </row>
    <row r="867" spans="1:12">
      <c r="A867" s="4">
        <v>1865</v>
      </c>
      <c r="B867" s="4" t="s">
        <v>41088</v>
      </c>
      <c r="C867" s="4" t="s">
        <v>40206</v>
      </c>
      <c r="D867" s="4" t="s">
        <v>40307</v>
      </c>
      <c r="E867" s="4">
        <v>2</v>
      </c>
      <c r="F867" s="4">
        <v>2496.81</v>
      </c>
      <c r="H867" s="4">
        <v>0</v>
      </c>
      <c r="I867" s="5">
        <v>45401</v>
      </c>
      <c r="J867" s="4" t="s">
        <v>40216</v>
      </c>
      <c r="K867" s="4" t="s">
        <v>38161</v>
      </c>
      <c r="L867" s="4">
        <v>28.7</v>
      </c>
    </row>
    <row r="868" spans="1:12">
      <c r="A868" s="4">
        <v>1866</v>
      </c>
      <c r="B868" s="4" t="s">
        <v>41089</v>
      </c>
      <c r="C868" s="4" t="s">
        <v>40218</v>
      </c>
      <c r="D868" s="4" t="s">
        <v>40267</v>
      </c>
      <c r="E868" s="4">
        <v>4</v>
      </c>
      <c r="F868" s="4">
        <v>4471.17</v>
      </c>
      <c r="G868" s="4">
        <v>0.6</v>
      </c>
      <c r="H868" s="4">
        <v>7153.87</v>
      </c>
      <c r="I868" s="5">
        <v>45770</v>
      </c>
      <c r="J868" s="4" t="s">
        <v>40231</v>
      </c>
      <c r="K868" s="4" t="s">
        <v>40202</v>
      </c>
      <c r="L868" s="4">
        <v>1335.92</v>
      </c>
    </row>
    <row r="869" spans="1:12">
      <c r="A869" s="4">
        <v>1867</v>
      </c>
      <c r="B869" s="4" t="s">
        <v>41090</v>
      </c>
      <c r="C869" s="4" t="s">
        <v>40223</v>
      </c>
      <c r="D869" s="4" t="s">
        <v>40276</v>
      </c>
      <c r="F869" s="4">
        <v>1892.54</v>
      </c>
      <c r="G869" s="4">
        <v>0.09</v>
      </c>
      <c r="H869" s="4">
        <v>0</v>
      </c>
      <c r="I869" s="5">
        <v>45702</v>
      </c>
      <c r="J869" s="4" t="s">
        <v>40204</v>
      </c>
      <c r="K869" s="4" t="s">
        <v>40202</v>
      </c>
      <c r="L869" s="4">
        <v>-702.11</v>
      </c>
    </row>
    <row r="870" spans="1:12">
      <c r="A870" s="4">
        <v>1868</v>
      </c>
      <c r="B870" s="4" t="s">
        <v>41091</v>
      </c>
      <c r="C870" s="4" t="s">
        <v>40211</v>
      </c>
      <c r="D870" s="4" t="s">
        <v>40271</v>
      </c>
      <c r="H870" s="4">
        <v>0</v>
      </c>
      <c r="I870" s="5">
        <v>45517</v>
      </c>
      <c r="J870" s="4" t="s">
        <v>40201</v>
      </c>
      <c r="K870" s="4" t="s">
        <v>40209</v>
      </c>
      <c r="L870" s="4">
        <v>182.74</v>
      </c>
    </row>
    <row r="871" spans="1:12">
      <c r="A871" s="4">
        <v>1869</v>
      </c>
      <c r="B871" s="4" t="s">
        <v>41092</v>
      </c>
      <c r="C871" s="4" t="s">
        <v>40206</v>
      </c>
      <c r="D871" s="4" t="s">
        <v>40273</v>
      </c>
      <c r="H871" s="4">
        <v>0</v>
      </c>
      <c r="I871" s="5"/>
      <c r="J871" s="4" t="s">
        <v>40204</v>
      </c>
      <c r="K871" s="4" t="s">
        <v>40202</v>
      </c>
      <c r="L871" s="4">
        <v>75.28</v>
      </c>
    </row>
    <row r="872" spans="1:12">
      <c r="A872" s="4">
        <v>1870</v>
      </c>
      <c r="B872" s="4" t="s">
        <v>41093</v>
      </c>
      <c r="C872" s="4" t="s">
        <v>40211</v>
      </c>
      <c r="D872" s="4" t="s">
        <v>40239</v>
      </c>
      <c r="F872" s="4">
        <v>1870.68</v>
      </c>
      <c r="H872" s="4">
        <v>0</v>
      </c>
      <c r="I872" s="5"/>
      <c r="J872" s="4" t="s">
        <v>40231</v>
      </c>
      <c r="K872" s="4" t="s">
        <v>38161</v>
      </c>
      <c r="L872" s="4">
        <v>2695.81</v>
      </c>
    </row>
    <row r="873" spans="1:12">
      <c r="A873" s="4">
        <v>1871</v>
      </c>
      <c r="B873" s="4" t="s">
        <v>41094</v>
      </c>
      <c r="C873" s="4" t="s">
        <v>40223</v>
      </c>
      <c r="D873" s="4" t="s">
        <v>40248</v>
      </c>
      <c r="H873" s="4">
        <v>0</v>
      </c>
      <c r="I873" s="5">
        <v>45588</v>
      </c>
      <c r="J873" s="4" t="s">
        <v>40213</v>
      </c>
      <c r="K873" s="4" t="s">
        <v>40202</v>
      </c>
      <c r="L873" s="4">
        <v>-431.93</v>
      </c>
    </row>
    <row r="874" spans="1:12">
      <c r="A874" s="4">
        <v>1872</v>
      </c>
      <c r="B874" s="4" t="s">
        <v>41095</v>
      </c>
      <c r="C874" s="4" t="s">
        <v>40218</v>
      </c>
      <c r="D874" s="4" t="s">
        <v>40267</v>
      </c>
      <c r="E874" s="4">
        <v>1</v>
      </c>
      <c r="F874" s="4">
        <v>3381.64</v>
      </c>
      <c r="G874" s="4">
        <v>0.48</v>
      </c>
      <c r="H874" s="4">
        <v>1758.45</v>
      </c>
      <c r="I874" s="5"/>
      <c r="J874" s="4" t="s">
        <v>40201</v>
      </c>
      <c r="K874" s="4" t="s">
        <v>38161</v>
      </c>
      <c r="L874" s="4">
        <v>953.93</v>
      </c>
    </row>
    <row r="875" spans="1:12">
      <c r="A875" s="4">
        <v>1873</v>
      </c>
      <c r="B875" s="4" t="s">
        <v>41096</v>
      </c>
      <c r="C875" s="4" t="s">
        <v>40206</v>
      </c>
      <c r="D875" s="4" t="s">
        <v>40265</v>
      </c>
      <c r="H875" s="4">
        <v>0</v>
      </c>
      <c r="I875" s="5">
        <v>45466</v>
      </c>
      <c r="J875" s="4" t="s">
        <v>40201</v>
      </c>
      <c r="K875" s="4" t="s">
        <v>38161</v>
      </c>
      <c r="L875" s="4">
        <v>-632.25</v>
      </c>
    </row>
    <row r="876" spans="1:12">
      <c r="A876" s="4">
        <v>1874</v>
      </c>
      <c r="B876" s="4" t="s">
        <v>41097</v>
      </c>
      <c r="C876" s="4" t="s">
        <v>40211</v>
      </c>
      <c r="D876" s="4" t="s">
        <v>40251</v>
      </c>
      <c r="E876" s="4">
        <v>5</v>
      </c>
      <c r="F876" s="4">
        <v>2847.02</v>
      </c>
      <c r="H876" s="4">
        <v>0</v>
      </c>
      <c r="I876" s="5">
        <v>45378</v>
      </c>
      <c r="J876" s="4" t="s">
        <v>40204</v>
      </c>
      <c r="K876" s="4" t="s">
        <v>38161</v>
      </c>
      <c r="L876" s="4">
        <v>-573.97</v>
      </c>
    </row>
    <row r="877" spans="1:12">
      <c r="A877" s="4">
        <v>1875</v>
      </c>
      <c r="B877" s="4" t="s">
        <v>41098</v>
      </c>
      <c r="C877" s="4" t="s">
        <v>18</v>
      </c>
      <c r="D877" s="4" t="s">
        <v>40305</v>
      </c>
      <c r="H877" s="4">
        <v>0</v>
      </c>
      <c r="I877" s="5">
        <v>45524</v>
      </c>
      <c r="J877" s="4" t="s">
        <v>40231</v>
      </c>
      <c r="K877" s="4" t="s">
        <v>40202</v>
      </c>
      <c r="L877" s="4">
        <v>1125.5</v>
      </c>
    </row>
    <row r="878" spans="1:12">
      <c r="A878" s="4">
        <v>1876</v>
      </c>
      <c r="B878" s="4" t="s">
        <v>41099</v>
      </c>
      <c r="C878" s="4" t="s">
        <v>40211</v>
      </c>
      <c r="D878" s="4" t="s">
        <v>40212</v>
      </c>
      <c r="G878" s="4">
        <v>0.32</v>
      </c>
      <c r="H878" s="4">
        <v>0</v>
      </c>
      <c r="I878" s="5">
        <v>45744</v>
      </c>
      <c r="J878" s="4" t="s">
        <v>40208</v>
      </c>
      <c r="K878" s="4" t="s">
        <v>38161</v>
      </c>
      <c r="L878" s="4">
        <v>986.09</v>
      </c>
    </row>
    <row r="879" spans="1:12">
      <c r="A879" s="4">
        <v>1877</v>
      </c>
      <c r="B879" s="4" t="s">
        <v>41100</v>
      </c>
      <c r="C879" s="4" t="s">
        <v>40218</v>
      </c>
      <c r="D879" s="4" t="s">
        <v>40219</v>
      </c>
      <c r="E879" s="4">
        <v>-1</v>
      </c>
      <c r="H879" s="4">
        <v>0</v>
      </c>
      <c r="I879" s="5">
        <v>45836</v>
      </c>
      <c r="J879" s="4" t="s">
        <v>40231</v>
      </c>
      <c r="K879" s="4" t="s">
        <v>40209</v>
      </c>
      <c r="L879" s="4">
        <v>1149.23</v>
      </c>
    </row>
    <row r="880" spans="1:12">
      <c r="A880" s="4">
        <v>1878</v>
      </c>
      <c r="B880" s="4" t="s">
        <v>41101</v>
      </c>
      <c r="C880" s="4" t="s">
        <v>40223</v>
      </c>
      <c r="D880" s="4" t="s">
        <v>40244</v>
      </c>
      <c r="E880" s="4">
        <v>4</v>
      </c>
      <c r="H880" s="4">
        <v>0</v>
      </c>
      <c r="I880" s="5">
        <v>45783</v>
      </c>
      <c r="J880" s="4" t="s">
        <v>40213</v>
      </c>
      <c r="K880" s="4" t="s">
        <v>40202</v>
      </c>
      <c r="L880" s="4">
        <v>2247.4899999999998</v>
      </c>
    </row>
    <row r="881" spans="1:12">
      <c r="A881" s="4">
        <v>1879</v>
      </c>
      <c r="B881" s="4" t="s">
        <v>41102</v>
      </c>
      <c r="C881" s="4" t="s">
        <v>18</v>
      </c>
      <c r="D881" s="4" t="s">
        <v>40215</v>
      </c>
      <c r="E881" s="4">
        <v>0</v>
      </c>
      <c r="F881" s="4">
        <v>444.11</v>
      </c>
      <c r="H881" s="4">
        <v>0</v>
      </c>
      <c r="I881" s="5">
        <v>45547</v>
      </c>
      <c r="J881" s="4" t="s">
        <v>40204</v>
      </c>
      <c r="K881" s="4" t="s">
        <v>40202</v>
      </c>
      <c r="L881" s="4">
        <v>2762.27</v>
      </c>
    </row>
    <row r="882" spans="1:12">
      <c r="A882" s="4">
        <v>1880</v>
      </c>
      <c r="B882" s="4" t="s">
        <v>41103</v>
      </c>
      <c r="C882" s="4" t="s">
        <v>18</v>
      </c>
      <c r="D882" s="4" t="s">
        <v>40305</v>
      </c>
      <c r="E882" s="4">
        <v>1</v>
      </c>
      <c r="F882" s="4">
        <v>772.97</v>
      </c>
      <c r="G882" s="4">
        <v>0.9</v>
      </c>
      <c r="H882" s="4">
        <v>77.3</v>
      </c>
      <c r="I882" s="5">
        <v>45575</v>
      </c>
      <c r="J882" s="4" t="s">
        <v>40231</v>
      </c>
      <c r="K882" s="4" t="s">
        <v>40209</v>
      </c>
      <c r="L882" s="4">
        <v>843.81</v>
      </c>
    </row>
    <row r="883" spans="1:12">
      <c r="A883" s="4">
        <v>1881</v>
      </c>
      <c r="B883" s="4" t="s">
        <v>41104</v>
      </c>
      <c r="C883" s="4" t="s">
        <v>40211</v>
      </c>
      <c r="D883" s="4" t="s">
        <v>40251</v>
      </c>
      <c r="E883" s="4">
        <v>3</v>
      </c>
      <c r="F883" s="4">
        <v>1772.6</v>
      </c>
      <c r="H883" s="4">
        <v>0</v>
      </c>
      <c r="I883" s="5">
        <v>45836</v>
      </c>
      <c r="J883" s="4" t="s">
        <v>40225</v>
      </c>
      <c r="K883" s="4" t="s">
        <v>40209</v>
      </c>
      <c r="L883" s="4">
        <v>993.92</v>
      </c>
    </row>
    <row r="884" spans="1:12">
      <c r="A884" s="4">
        <v>1882</v>
      </c>
      <c r="B884" s="4" t="s">
        <v>41105</v>
      </c>
      <c r="C884" s="4" t="s">
        <v>40206</v>
      </c>
      <c r="D884" s="4" t="s">
        <v>40273</v>
      </c>
      <c r="F884" s="4">
        <v>1622.79</v>
      </c>
      <c r="H884" s="4">
        <v>0</v>
      </c>
      <c r="I884" s="5">
        <v>45831</v>
      </c>
      <c r="J884" s="4" t="s">
        <v>40201</v>
      </c>
      <c r="K884" s="4" t="s">
        <v>40202</v>
      </c>
      <c r="L884" s="4">
        <v>1020.63</v>
      </c>
    </row>
    <row r="885" spans="1:12">
      <c r="A885" s="4">
        <v>1883</v>
      </c>
      <c r="B885" s="4" t="s">
        <v>41106</v>
      </c>
      <c r="C885" s="4" t="s">
        <v>40199</v>
      </c>
      <c r="D885" s="4" t="s">
        <v>40234</v>
      </c>
      <c r="E885" s="4">
        <v>-1</v>
      </c>
      <c r="F885" s="4">
        <v>4350.8599999999997</v>
      </c>
      <c r="H885" s="4">
        <v>0</v>
      </c>
      <c r="I885" s="5"/>
      <c r="J885" s="4" t="s">
        <v>40231</v>
      </c>
      <c r="K885" s="4" t="s">
        <v>40209</v>
      </c>
      <c r="L885" s="4">
        <v>2845.42</v>
      </c>
    </row>
    <row r="886" spans="1:12">
      <c r="A886" s="4">
        <v>1884</v>
      </c>
      <c r="B886" s="4" t="s">
        <v>41107</v>
      </c>
      <c r="C886" s="4" t="s">
        <v>40211</v>
      </c>
      <c r="D886" s="4" t="s">
        <v>40251</v>
      </c>
      <c r="E886" s="4">
        <v>6</v>
      </c>
      <c r="H886" s="4">
        <v>0</v>
      </c>
      <c r="I886" s="5">
        <v>45860</v>
      </c>
      <c r="J886" s="4" t="s">
        <v>40201</v>
      </c>
      <c r="K886" s="4" t="s">
        <v>40202</v>
      </c>
      <c r="L886" s="4">
        <v>-856.25</v>
      </c>
    </row>
    <row r="887" spans="1:12">
      <c r="A887" s="4">
        <v>1885</v>
      </c>
      <c r="B887" s="4" t="s">
        <v>41108</v>
      </c>
      <c r="C887" s="4" t="s">
        <v>40218</v>
      </c>
      <c r="D887" s="4" t="s">
        <v>40257</v>
      </c>
      <c r="E887" s="4">
        <v>0</v>
      </c>
      <c r="H887" s="4">
        <v>0</v>
      </c>
      <c r="I887" s="5">
        <v>45669</v>
      </c>
      <c r="J887" s="4" t="s">
        <v>40201</v>
      </c>
      <c r="K887" s="4" t="s">
        <v>40209</v>
      </c>
      <c r="L887" s="4">
        <v>-571.28</v>
      </c>
    </row>
    <row r="888" spans="1:12">
      <c r="A888" s="4">
        <v>1886</v>
      </c>
      <c r="B888" s="4" t="s">
        <v>41109</v>
      </c>
      <c r="C888" s="4" t="s">
        <v>18</v>
      </c>
      <c r="D888" s="4" t="s">
        <v>40227</v>
      </c>
      <c r="E888" s="4">
        <v>6</v>
      </c>
      <c r="F888" s="4">
        <v>1229.0999999999999</v>
      </c>
      <c r="H888" s="4">
        <v>0</v>
      </c>
      <c r="I888" s="5"/>
      <c r="J888" s="4" t="s">
        <v>40241</v>
      </c>
      <c r="K888" s="4" t="s">
        <v>40202</v>
      </c>
      <c r="L888" s="4">
        <v>1005.96</v>
      </c>
    </row>
    <row r="889" spans="1:12">
      <c r="A889" s="4">
        <v>1887</v>
      </c>
      <c r="B889" s="4" t="s">
        <v>39134</v>
      </c>
      <c r="C889" s="4" t="s">
        <v>40218</v>
      </c>
      <c r="D889" s="4" t="s">
        <v>40257</v>
      </c>
      <c r="E889" s="4">
        <v>3</v>
      </c>
      <c r="H889" s="4">
        <v>0</v>
      </c>
      <c r="I889" s="5">
        <v>45775</v>
      </c>
      <c r="J889" s="4" t="s">
        <v>40204</v>
      </c>
      <c r="K889" s="4" t="s">
        <v>40209</v>
      </c>
      <c r="L889" s="4">
        <v>111.88</v>
      </c>
    </row>
    <row r="890" spans="1:12">
      <c r="A890" s="4">
        <v>1888</v>
      </c>
      <c r="B890" s="4" t="s">
        <v>41110</v>
      </c>
      <c r="C890" s="4" t="s">
        <v>40211</v>
      </c>
      <c r="D890" s="4" t="s">
        <v>40239</v>
      </c>
      <c r="E890" s="4">
        <v>6</v>
      </c>
      <c r="G890" s="4">
        <v>0.39</v>
      </c>
      <c r="H890" s="4">
        <v>0</v>
      </c>
      <c r="I890" s="5"/>
      <c r="J890" s="4" t="s">
        <v>40208</v>
      </c>
      <c r="K890" s="4" t="s">
        <v>40209</v>
      </c>
      <c r="L890" s="4">
        <v>-80.61</v>
      </c>
    </row>
    <row r="891" spans="1:12">
      <c r="A891" s="4">
        <v>1889</v>
      </c>
      <c r="B891" s="4" t="s">
        <v>41111</v>
      </c>
      <c r="C891" s="4" t="s">
        <v>40223</v>
      </c>
      <c r="D891" s="4" t="s">
        <v>40244</v>
      </c>
      <c r="F891" s="4">
        <v>3948.83</v>
      </c>
      <c r="H891" s="4">
        <v>0</v>
      </c>
      <c r="I891" s="5">
        <v>45458</v>
      </c>
      <c r="J891" s="4" t="s">
        <v>40231</v>
      </c>
      <c r="K891" s="4" t="s">
        <v>38161</v>
      </c>
      <c r="L891" s="4">
        <v>1935.77</v>
      </c>
    </row>
    <row r="892" spans="1:12">
      <c r="A892" s="4">
        <v>1890</v>
      </c>
      <c r="B892" s="4" t="s">
        <v>41112</v>
      </c>
      <c r="C892" s="4" t="s">
        <v>18</v>
      </c>
      <c r="D892" s="4" t="s">
        <v>40215</v>
      </c>
      <c r="E892" s="4">
        <v>2</v>
      </c>
      <c r="F892" s="4">
        <v>3772.51</v>
      </c>
      <c r="H892" s="4">
        <v>0</v>
      </c>
      <c r="I892" s="5"/>
      <c r="J892" s="4" t="s">
        <v>40213</v>
      </c>
      <c r="K892" s="4" t="s">
        <v>40209</v>
      </c>
      <c r="L892" s="4">
        <v>792.89</v>
      </c>
    </row>
    <row r="893" spans="1:12">
      <c r="A893" s="4">
        <v>1891</v>
      </c>
      <c r="B893" s="4" t="s">
        <v>41113</v>
      </c>
      <c r="C893" s="4" t="s">
        <v>40218</v>
      </c>
      <c r="D893" s="4" t="s">
        <v>40219</v>
      </c>
      <c r="F893" s="4">
        <v>2727.86</v>
      </c>
      <c r="H893" s="4">
        <v>0</v>
      </c>
      <c r="I893" s="5">
        <v>45521</v>
      </c>
      <c r="J893" s="4" t="s">
        <v>40204</v>
      </c>
      <c r="K893" s="4" t="s">
        <v>40202</v>
      </c>
      <c r="L893" s="4">
        <v>849.07</v>
      </c>
    </row>
    <row r="894" spans="1:12">
      <c r="A894" s="4">
        <v>1892</v>
      </c>
      <c r="B894" s="4" t="s">
        <v>41114</v>
      </c>
      <c r="C894" s="4" t="s">
        <v>40199</v>
      </c>
      <c r="D894" s="4" t="s">
        <v>40200</v>
      </c>
      <c r="G894" s="4">
        <v>1.1399999999999999</v>
      </c>
      <c r="H894" s="4">
        <v>0</v>
      </c>
      <c r="I894" s="5"/>
      <c r="J894" s="4" t="s">
        <v>40201</v>
      </c>
      <c r="K894" s="4" t="s">
        <v>40209</v>
      </c>
      <c r="L894" s="4">
        <v>330.14</v>
      </c>
    </row>
    <row r="895" spans="1:12">
      <c r="A895" s="4">
        <v>1893</v>
      </c>
      <c r="B895" s="4" t="s">
        <v>41115</v>
      </c>
      <c r="C895" s="4" t="s">
        <v>18</v>
      </c>
      <c r="D895" s="4" t="s">
        <v>40305</v>
      </c>
      <c r="F895" s="4">
        <v>4456.45</v>
      </c>
      <c r="H895" s="4">
        <v>0</v>
      </c>
      <c r="I895" s="5"/>
      <c r="J895" s="4" t="s">
        <v>40201</v>
      </c>
      <c r="K895" s="4" t="s">
        <v>40209</v>
      </c>
      <c r="L895" s="4">
        <v>870.63</v>
      </c>
    </row>
    <row r="896" spans="1:12">
      <c r="A896" s="4">
        <v>1894</v>
      </c>
      <c r="B896" s="4" t="s">
        <v>41116</v>
      </c>
      <c r="C896" s="4" t="s">
        <v>40206</v>
      </c>
      <c r="D896" s="4" t="s">
        <v>40307</v>
      </c>
      <c r="E896" s="4">
        <v>2</v>
      </c>
      <c r="F896" s="4">
        <v>2793.89</v>
      </c>
      <c r="H896" s="4">
        <v>0</v>
      </c>
      <c r="I896" s="5">
        <v>45160</v>
      </c>
      <c r="J896" s="4" t="s">
        <v>40237</v>
      </c>
      <c r="K896" s="4" t="s">
        <v>40209</v>
      </c>
      <c r="L896" s="4">
        <v>-512.73</v>
      </c>
    </row>
    <row r="897" spans="1:12">
      <c r="A897" s="4">
        <v>1003</v>
      </c>
      <c r="B897" s="4" t="s">
        <v>41117</v>
      </c>
      <c r="C897" s="4" t="s">
        <v>40199</v>
      </c>
      <c r="D897" s="4" t="s">
        <v>40287</v>
      </c>
      <c r="E897" s="4">
        <v>-2</v>
      </c>
      <c r="H897" s="4">
        <v>0</v>
      </c>
      <c r="I897" s="5">
        <v>45741</v>
      </c>
      <c r="J897" s="4" t="s">
        <v>40231</v>
      </c>
      <c r="K897" s="4" t="s">
        <v>40209</v>
      </c>
      <c r="L897" s="4">
        <v>2368.6999999999998</v>
      </c>
    </row>
    <row r="898" spans="1:12">
      <c r="A898" s="4">
        <v>1896</v>
      </c>
      <c r="B898" s="4" t="s">
        <v>41118</v>
      </c>
      <c r="C898" s="4" t="s">
        <v>40218</v>
      </c>
      <c r="D898" s="4" t="s">
        <v>40229</v>
      </c>
      <c r="E898" s="4">
        <v>5</v>
      </c>
      <c r="F898" s="4">
        <v>4829.8500000000004</v>
      </c>
      <c r="H898" s="4">
        <v>0</v>
      </c>
      <c r="I898" s="5"/>
      <c r="J898" s="4" t="s">
        <v>40237</v>
      </c>
      <c r="K898" s="4" t="s">
        <v>40209</v>
      </c>
      <c r="L898" s="4">
        <v>2993.71</v>
      </c>
    </row>
    <row r="899" spans="1:12">
      <c r="A899" s="4">
        <v>1897</v>
      </c>
      <c r="B899" s="4" t="s">
        <v>41119</v>
      </c>
      <c r="C899" s="4" t="s">
        <v>40199</v>
      </c>
      <c r="D899" s="4" t="s">
        <v>40234</v>
      </c>
      <c r="G899" s="4">
        <v>0.34</v>
      </c>
      <c r="H899" s="4">
        <v>0</v>
      </c>
      <c r="I899" s="5">
        <v>45747</v>
      </c>
      <c r="J899" s="4" t="s">
        <v>40241</v>
      </c>
      <c r="K899" s="4" t="s">
        <v>40202</v>
      </c>
      <c r="L899" s="4">
        <v>499.61</v>
      </c>
    </row>
    <row r="900" spans="1:12">
      <c r="A900" s="4">
        <v>1898</v>
      </c>
      <c r="B900" s="4" t="s">
        <v>41120</v>
      </c>
      <c r="C900" s="4" t="s">
        <v>40218</v>
      </c>
      <c r="D900" s="4" t="s">
        <v>40257</v>
      </c>
      <c r="E900" s="4">
        <v>5</v>
      </c>
      <c r="F900" s="4">
        <v>776.98</v>
      </c>
      <c r="H900" s="4">
        <v>0</v>
      </c>
      <c r="I900" s="5">
        <v>45643</v>
      </c>
      <c r="J900" s="4" t="s">
        <v>40208</v>
      </c>
      <c r="K900" s="4" t="s">
        <v>40202</v>
      </c>
      <c r="L900" s="4">
        <v>2977.35</v>
      </c>
    </row>
    <row r="901" spans="1:12">
      <c r="A901" s="4">
        <v>1899</v>
      </c>
      <c r="B901" s="4" t="s">
        <v>41121</v>
      </c>
      <c r="C901" s="4" t="s">
        <v>40211</v>
      </c>
      <c r="D901" s="4" t="s">
        <v>40239</v>
      </c>
      <c r="H901" s="4">
        <v>0</v>
      </c>
      <c r="I901" s="5"/>
      <c r="J901" s="4" t="s">
        <v>40201</v>
      </c>
      <c r="K901" s="4" t="s">
        <v>40202</v>
      </c>
      <c r="L901" s="4">
        <v>500.04</v>
      </c>
    </row>
    <row r="902" spans="1:12">
      <c r="A902" s="4">
        <v>1900</v>
      </c>
      <c r="B902" s="4" t="s">
        <v>41122</v>
      </c>
      <c r="C902" s="4" t="s">
        <v>40218</v>
      </c>
      <c r="D902" s="4" t="s">
        <v>40229</v>
      </c>
      <c r="E902" s="4">
        <v>3</v>
      </c>
      <c r="H902" s="4">
        <v>0</v>
      </c>
      <c r="I902" s="5">
        <v>45552</v>
      </c>
      <c r="J902" s="4" t="s">
        <v>40201</v>
      </c>
      <c r="K902" s="4" t="s">
        <v>38161</v>
      </c>
      <c r="L902" s="4">
        <v>959.32</v>
      </c>
    </row>
    <row r="903" spans="1:12">
      <c r="A903" s="4">
        <v>1901</v>
      </c>
      <c r="B903" s="4" t="s">
        <v>41123</v>
      </c>
      <c r="C903" s="4" t="s">
        <v>18</v>
      </c>
      <c r="D903" s="4" t="s">
        <v>40215</v>
      </c>
      <c r="E903" s="4">
        <v>4</v>
      </c>
      <c r="F903" s="4">
        <v>781.91</v>
      </c>
      <c r="G903" s="4">
        <v>1.2</v>
      </c>
      <c r="H903" s="4">
        <v>-625.53</v>
      </c>
      <c r="I903" s="5">
        <v>45773</v>
      </c>
      <c r="J903" s="4" t="s">
        <v>40231</v>
      </c>
      <c r="K903" s="4" t="s">
        <v>38161</v>
      </c>
      <c r="L903" s="4">
        <v>1002.98</v>
      </c>
    </row>
    <row r="904" spans="1:12">
      <c r="A904" s="4">
        <v>1007</v>
      </c>
      <c r="B904" s="4" t="s">
        <v>41124</v>
      </c>
      <c r="C904" s="4" t="s">
        <v>18</v>
      </c>
      <c r="D904" s="4" t="s">
        <v>40325</v>
      </c>
      <c r="E904" s="4">
        <v>0</v>
      </c>
      <c r="F904" s="4">
        <v>3402.85</v>
      </c>
      <c r="G904" s="4">
        <v>0.63</v>
      </c>
      <c r="H904" s="4">
        <v>0</v>
      </c>
      <c r="I904" s="5"/>
      <c r="J904" s="4" t="s">
        <v>40231</v>
      </c>
      <c r="K904" s="4" t="s">
        <v>38161</v>
      </c>
      <c r="L904" s="4">
        <v>1333.09</v>
      </c>
    </row>
    <row r="905" spans="1:12">
      <c r="A905" s="4">
        <v>1903</v>
      </c>
      <c r="B905" s="4" t="s">
        <v>41125</v>
      </c>
      <c r="C905" s="4" t="s">
        <v>40223</v>
      </c>
      <c r="D905" s="4" t="s">
        <v>40244</v>
      </c>
      <c r="E905" s="4">
        <v>-1</v>
      </c>
      <c r="G905" s="4">
        <v>0.08</v>
      </c>
      <c r="H905" s="4">
        <v>0</v>
      </c>
      <c r="I905" s="5">
        <v>45764</v>
      </c>
      <c r="J905" s="4" t="s">
        <v>40208</v>
      </c>
      <c r="K905" s="4" t="s">
        <v>38161</v>
      </c>
      <c r="L905" s="4">
        <v>1264.02</v>
      </c>
    </row>
    <row r="906" spans="1:12">
      <c r="A906" s="4">
        <v>1904</v>
      </c>
      <c r="B906" s="4" t="s">
        <v>41126</v>
      </c>
      <c r="C906" s="4" t="s">
        <v>40199</v>
      </c>
      <c r="D906" s="4" t="s">
        <v>40287</v>
      </c>
      <c r="E906" s="4">
        <v>-1</v>
      </c>
      <c r="F906" s="4">
        <v>1339.18</v>
      </c>
      <c r="H906" s="4">
        <v>0</v>
      </c>
      <c r="I906" s="5">
        <v>45851</v>
      </c>
      <c r="J906" s="4" t="s">
        <v>40213</v>
      </c>
      <c r="K906" s="4" t="s">
        <v>40202</v>
      </c>
      <c r="L906" s="4">
        <v>554.92999999999995</v>
      </c>
    </row>
    <row r="907" spans="1:12">
      <c r="A907" s="4">
        <v>1905</v>
      </c>
      <c r="B907" s="4" t="s">
        <v>41127</v>
      </c>
      <c r="C907" s="4" t="s">
        <v>40223</v>
      </c>
      <c r="D907" s="4" t="s">
        <v>40276</v>
      </c>
      <c r="F907" s="4">
        <v>759.78</v>
      </c>
      <c r="H907" s="4">
        <v>0</v>
      </c>
      <c r="I907" s="5"/>
      <c r="J907" s="4" t="s">
        <v>40231</v>
      </c>
      <c r="K907" s="4" t="s">
        <v>40209</v>
      </c>
      <c r="L907" s="4">
        <v>2254.8200000000002</v>
      </c>
    </row>
    <row r="908" spans="1:12">
      <c r="A908" s="4">
        <v>1906</v>
      </c>
      <c r="B908" s="4" t="s">
        <v>41128</v>
      </c>
      <c r="C908" s="4" t="s">
        <v>40223</v>
      </c>
      <c r="D908" s="4" t="s">
        <v>40276</v>
      </c>
      <c r="E908" s="4">
        <v>-1</v>
      </c>
      <c r="H908" s="4">
        <v>0</v>
      </c>
      <c r="I908" s="5">
        <v>45853</v>
      </c>
      <c r="J908" s="4" t="s">
        <v>40213</v>
      </c>
      <c r="K908" s="4" t="s">
        <v>38161</v>
      </c>
      <c r="L908" s="4">
        <v>406.55</v>
      </c>
    </row>
    <row r="909" spans="1:12">
      <c r="A909" s="4">
        <v>1907</v>
      </c>
      <c r="B909" s="4" t="s">
        <v>41129</v>
      </c>
      <c r="C909" s="4" t="s">
        <v>40206</v>
      </c>
      <c r="D909" s="4" t="s">
        <v>40207</v>
      </c>
      <c r="H909" s="4">
        <v>0</v>
      </c>
      <c r="I909" s="5">
        <v>45633</v>
      </c>
      <c r="J909" s="4" t="s">
        <v>40216</v>
      </c>
      <c r="K909" s="4" t="s">
        <v>38161</v>
      </c>
      <c r="L909" s="4">
        <v>305.87</v>
      </c>
    </row>
    <row r="910" spans="1:12">
      <c r="A910" s="4">
        <v>1908</v>
      </c>
      <c r="B910" s="4" t="s">
        <v>41130</v>
      </c>
      <c r="C910" s="4" t="s">
        <v>40199</v>
      </c>
      <c r="D910" s="4" t="s">
        <v>40221</v>
      </c>
      <c r="H910" s="4">
        <v>0</v>
      </c>
      <c r="I910" s="5"/>
      <c r="J910" s="4" t="s">
        <v>40237</v>
      </c>
      <c r="K910" s="4" t="s">
        <v>38161</v>
      </c>
      <c r="L910" s="4">
        <v>205.56</v>
      </c>
    </row>
    <row r="911" spans="1:12">
      <c r="A911" s="4">
        <v>1909</v>
      </c>
      <c r="B911" s="4" t="s">
        <v>41131</v>
      </c>
      <c r="C911" s="4" t="s">
        <v>18</v>
      </c>
      <c r="D911" s="4" t="s">
        <v>40227</v>
      </c>
      <c r="E911" s="4">
        <v>1</v>
      </c>
      <c r="F911" s="4">
        <v>3114.13</v>
      </c>
      <c r="H911" s="4">
        <v>0</v>
      </c>
      <c r="I911" s="5">
        <v>45799</v>
      </c>
      <c r="J911" s="4" t="s">
        <v>40231</v>
      </c>
      <c r="K911" s="4" t="s">
        <v>40209</v>
      </c>
      <c r="L911" s="4">
        <v>2743.54</v>
      </c>
    </row>
    <row r="912" spans="1:12">
      <c r="A912" s="4">
        <v>1910</v>
      </c>
      <c r="B912" s="4" t="s">
        <v>41132</v>
      </c>
      <c r="C912" s="4" t="s">
        <v>40218</v>
      </c>
      <c r="D912" s="4" t="s">
        <v>40229</v>
      </c>
      <c r="E912" s="4">
        <v>0</v>
      </c>
      <c r="F912" s="4">
        <v>2155.16</v>
      </c>
      <c r="H912" s="4">
        <v>0</v>
      </c>
      <c r="I912" s="5">
        <v>45710</v>
      </c>
      <c r="J912" s="4" t="s">
        <v>40204</v>
      </c>
      <c r="K912" s="4" t="s">
        <v>40209</v>
      </c>
      <c r="L912" s="4">
        <v>425.89</v>
      </c>
    </row>
    <row r="913" spans="1:12">
      <c r="A913" s="4">
        <v>1911</v>
      </c>
      <c r="B913" s="4" t="s">
        <v>41133</v>
      </c>
      <c r="C913" s="4" t="s">
        <v>40199</v>
      </c>
      <c r="D913" s="4" t="s">
        <v>40287</v>
      </c>
      <c r="E913" s="4">
        <v>6</v>
      </c>
      <c r="F913" s="4">
        <v>2357.6999999999998</v>
      </c>
      <c r="H913" s="4">
        <v>0</v>
      </c>
      <c r="I913" s="5">
        <v>45521</v>
      </c>
      <c r="J913" s="4" t="s">
        <v>40204</v>
      </c>
      <c r="K913" s="4" t="s">
        <v>38161</v>
      </c>
      <c r="L913" s="4">
        <v>1901.07</v>
      </c>
    </row>
    <row r="914" spans="1:12">
      <c r="A914" s="4">
        <v>1912</v>
      </c>
      <c r="B914" s="4" t="s">
        <v>41134</v>
      </c>
      <c r="C914" s="4" t="s">
        <v>18</v>
      </c>
      <c r="D914" s="4" t="s">
        <v>40215</v>
      </c>
      <c r="H914" s="4">
        <v>0</v>
      </c>
      <c r="I914" s="5"/>
      <c r="J914" s="4" t="s">
        <v>40231</v>
      </c>
      <c r="K914" s="4" t="s">
        <v>40202</v>
      </c>
      <c r="L914" s="4">
        <v>2721.15</v>
      </c>
    </row>
    <row r="915" spans="1:12">
      <c r="A915" s="4">
        <v>1913</v>
      </c>
      <c r="B915" s="4" t="s">
        <v>41135</v>
      </c>
      <c r="C915" s="4" t="s">
        <v>18</v>
      </c>
      <c r="D915" s="4" t="s">
        <v>40305</v>
      </c>
      <c r="E915" s="4">
        <v>5</v>
      </c>
      <c r="H915" s="4">
        <v>0</v>
      </c>
      <c r="I915" s="5"/>
      <c r="J915" s="4" t="s">
        <v>40208</v>
      </c>
      <c r="K915" s="4" t="s">
        <v>40202</v>
      </c>
      <c r="L915" s="4">
        <v>1490.96</v>
      </c>
    </row>
    <row r="916" spans="1:12">
      <c r="A916" s="4">
        <v>1914</v>
      </c>
      <c r="B916" s="4" t="s">
        <v>41136</v>
      </c>
      <c r="C916" s="4" t="s">
        <v>40199</v>
      </c>
      <c r="D916" s="4" t="s">
        <v>40221</v>
      </c>
      <c r="E916" s="4">
        <v>6</v>
      </c>
      <c r="F916" s="4">
        <v>3661.49</v>
      </c>
      <c r="G916" s="4">
        <v>0.11</v>
      </c>
      <c r="H916" s="4">
        <v>19552.36</v>
      </c>
      <c r="I916" s="5">
        <v>45848</v>
      </c>
      <c r="J916" s="4" t="s">
        <v>40231</v>
      </c>
      <c r="K916" s="4" t="s">
        <v>38161</v>
      </c>
      <c r="L916" s="4">
        <v>-527.32000000000005</v>
      </c>
    </row>
    <row r="917" spans="1:12">
      <c r="A917" s="4">
        <v>1915</v>
      </c>
      <c r="B917" s="4" t="s">
        <v>41137</v>
      </c>
      <c r="C917" s="4" t="s">
        <v>18</v>
      </c>
      <c r="D917" s="4" t="s">
        <v>40227</v>
      </c>
      <c r="H917" s="4">
        <v>0</v>
      </c>
      <c r="I917" s="5">
        <v>45367</v>
      </c>
      <c r="J917" s="4" t="s">
        <v>40201</v>
      </c>
      <c r="K917" s="4" t="s">
        <v>40209</v>
      </c>
      <c r="L917" s="4">
        <v>944.36</v>
      </c>
    </row>
    <row r="918" spans="1:12">
      <c r="A918" s="4">
        <v>1916</v>
      </c>
      <c r="B918" s="4" t="s">
        <v>41138</v>
      </c>
      <c r="C918" s="4" t="s">
        <v>40223</v>
      </c>
      <c r="D918" s="4" t="s">
        <v>40244</v>
      </c>
      <c r="F918" s="4">
        <v>2117.0700000000002</v>
      </c>
      <c r="G918" s="4">
        <v>0.13</v>
      </c>
      <c r="H918" s="4">
        <v>0</v>
      </c>
      <c r="I918" s="5">
        <v>45686</v>
      </c>
      <c r="J918" s="4" t="s">
        <v>40201</v>
      </c>
      <c r="K918" s="4" t="s">
        <v>38161</v>
      </c>
      <c r="L918" s="4">
        <v>2423.2399999999998</v>
      </c>
    </row>
    <row r="919" spans="1:12">
      <c r="A919" s="4">
        <v>1917</v>
      </c>
      <c r="B919" s="4" t="s">
        <v>41139</v>
      </c>
      <c r="C919" s="4" t="s">
        <v>40211</v>
      </c>
      <c r="D919" s="4" t="s">
        <v>40251</v>
      </c>
      <c r="E919" s="4">
        <v>2</v>
      </c>
      <c r="H919" s="4">
        <v>0</v>
      </c>
      <c r="I919" s="5">
        <v>45630</v>
      </c>
      <c r="J919" s="4" t="s">
        <v>40204</v>
      </c>
      <c r="K919" s="4" t="s">
        <v>38161</v>
      </c>
      <c r="L919" s="4">
        <v>1173.48</v>
      </c>
    </row>
    <row r="920" spans="1:12">
      <c r="A920" s="4">
        <v>1918</v>
      </c>
      <c r="B920" s="4" t="s">
        <v>41140</v>
      </c>
      <c r="C920" s="4" t="s">
        <v>40223</v>
      </c>
      <c r="D920" s="4" t="s">
        <v>40276</v>
      </c>
      <c r="F920" s="4">
        <v>581.49</v>
      </c>
      <c r="H920" s="4">
        <v>0</v>
      </c>
      <c r="I920" s="5">
        <v>45297</v>
      </c>
      <c r="J920" s="4" t="s">
        <v>40204</v>
      </c>
      <c r="K920" s="4" t="s">
        <v>38161</v>
      </c>
      <c r="L920" s="4">
        <v>-714.88</v>
      </c>
    </row>
    <row r="921" spans="1:12">
      <c r="A921" s="4">
        <v>1919</v>
      </c>
      <c r="B921" s="4" t="s">
        <v>41141</v>
      </c>
      <c r="C921" s="4" t="s">
        <v>40223</v>
      </c>
      <c r="D921" s="4" t="s">
        <v>40244</v>
      </c>
      <c r="F921" s="4">
        <v>1460.71</v>
      </c>
      <c r="H921" s="4">
        <v>0</v>
      </c>
      <c r="I921" s="5"/>
      <c r="J921" s="4" t="s">
        <v>40204</v>
      </c>
      <c r="K921" s="4" t="s">
        <v>40202</v>
      </c>
      <c r="L921" s="4">
        <v>2917.9</v>
      </c>
    </row>
    <row r="922" spans="1:12">
      <c r="A922" s="4">
        <v>1920</v>
      </c>
      <c r="B922" s="4" t="s">
        <v>41142</v>
      </c>
      <c r="C922" s="4" t="s">
        <v>40206</v>
      </c>
      <c r="D922" s="4" t="s">
        <v>40273</v>
      </c>
      <c r="F922" s="4">
        <v>4141.2299999999996</v>
      </c>
      <c r="H922" s="4">
        <v>0</v>
      </c>
      <c r="I922" s="5">
        <v>45552</v>
      </c>
      <c r="J922" s="4" t="s">
        <v>40208</v>
      </c>
      <c r="K922" s="4" t="s">
        <v>38161</v>
      </c>
      <c r="L922" s="4">
        <v>1455.81</v>
      </c>
    </row>
    <row r="923" spans="1:12">
      <c r="A923" s="4">
        <v>1921</v>
      </c>
      <c r="B923" s="4" t="s">
        <v>41143</v>
      </c>
      <c r="C923" s="4" t="s">
        <v>18</v>
      </c>
      <c r="D923" s="4" t="s">
        <v>40305</v>
      </c>
      <c r="F923" s="4">
        <v>4224.3100000000004</v>
      </c>
      <c r="H923" s="4">
        <v>0</v>
      </c>
      <c r="I923" s="5"/>
      <c r="J923" s="4" t="s">
        <v>40216</v>
      </c>
      <c r="K923" s="4" t="s">
        <v>40209</v>
      </c>
      <c r="L923" s="4">
        <v>2660.84</v>
      </c>
    </row>
    <row r="924" spans="1:12">
      <c r="A924" s="4">
        <v>1922</v>
      </c>
      <c r="B924" s="4" t="s">
        <v>41144</v>
      </c>
      <c r="C924" s="4" t="s">
        <v>40223</v>
      </c>
      <c r="D924" s="4" t="s">
        <v>40248</v>
      </c>
      <c r="H924" s="4">
        <v>0</v>
      </c>
      <c r="I924" s="5">
        <v>45693</v>
      </c>
      <c r="J924" s="4" t="s">
        <v>40201</v>
      </c>
      <c r="K924" s="4" t="s">
        <v>38161</v>
      </c>
      <c r="L924" s="4">
        <v>-616.36</v>
      </c>
    </row>
    <row r="925" spans="1:12">
      <c r="A925" s="4">
        <v>1923</v>
      </c>
      <c r="B925" s="4" t="s">
        <v>41145</v>
      </c>
      <c r="C925" s="4" t="s">
        <v>40206</v>
      </c>
      <c r="D925" s="4" t="s">
        <v>40207</v>
      </c>
      <c r="F925" s="4">
        <v>3865.62</v>
      </c>
      <c r="H925" s="4">
        <v>0</v>
      </c>
      <c r="I925" s="5">
        <v>45807</v>
      </c>
      <c r="J925" s="4" t="s">
        <v>40213</v>
      </c>
      <c r="K925" s="4" t="s">
        <v>38161</v>
      </c>
      <c r="L925" s="4">
        <v>-56.4</v>
      </c>
    </row>
    <row r="926" spans="1:12">
      <c r="A926" s="4">
        <v>1924</v>
      </c>
      <c r="B926" s="4" t="s">
        <v>41146</v>
      </c>
      <c r="C926" s="4" t="s">
        <v>40199</v>
      </c>
      <c r="D926" s="4" t="s">
        <v>40221</v>
      </c>
      <c r="F926" s="4">
        <v>2999.49</v>
      </c>
      <c r="H926" s="4">
        <v>0</v>
      </c>
      <c r="I926" s="5">
        <v>45304</v>
      </c>
      <c r="J926" s="4" t="s">
        <v>40204</v>
      </c>
      <c r="K926" s="4" t="s">
        <v>38161</v>
      </c>
      <c r="L926" s="4">
        <v>-988.45</v>
      </c>
    </row>
    <row r="927" spans="1:12">
      <c r="A927" s="4">
        <v>1925</v>
      </c>
      <c r="B927" s="4" t="s">
        <v>41147</v>
      </c>
      <c r="C927" s="4" t="s">
        <v>18</v>
      </c>
      <c r="D927" s="4" t="s">
        <v>40325</v>
      </c>
      <c r="F927" s="4">
        <v>1429.24</v>
      </c>
      <c r="H927" s="4">
        <v>0</v>
      </c>
      <c r="I927" s="5">
        <v>45604</v>
      </c>
      <c r="J927" s="4" t="s">
        <v>40201</v>
      </c>
      <c r="K927" s="4" t="s">
        <v>38161</v>
      </c>
      <c r="L927" s="4">
        <v>2081.7800000000002</v>
      </c>
    </row>
    <row r="928" spans="1:12">
      <c r="A928" s="4">
        <v>1926</v>
      </c>
      <c r="B928" s="4" t="s">
        <v>41148</v>
      </c>
      <c r="C928" s="4" t="s">
        <v>40211</v>
      </c>
      <c r="D928" s="4" t="s">
        <v>40251</v>
      </c>
      <c r="E928" s="4">
        <v>-2</v>
      </c>
      <c r="F928" s="4">
        <v>2533.37</v>
      </c>
      <c r="H928" s="4">
        <v>0</v>
      </c>
      <c r="I928" s="5">
        <v>45508</v>
      </c>
      <c r="J928" s="4" t="s">
        <v>40225</v>
      </c>
      <c r="K928" s="4" t="s">
        <v>40202</v>
      </c>
      <c r="L928" s="4">
        <v>-490.96</v>
      </c>
    </row>
    <row r="929" spans="1:12">
      <c r="A929" s="4">
        <v>1927</v>
      </c>
      <c r="B929" s="4" t="s">
        <v>41149</v>
      </c>
      <c r="C929" s="4" t="s">
        <v>40218</v>
      </c>
      <c r="D929" s="4" t="s">
        <v>40257</v>
      </c>
      <c r="E929" s="4">
        <v>5</v>
      </c>
      <c r="H929" s="4">
        <v>0</v>
      </c>
      <c r="I929" s="5">
        <v>45777</v>
      </c>
      <c r="J929" s="4" t="s">
        <v>40237</v>
      </c>
      <c r="K929" s="4" t="s">
        <v>40209</v>
      </c>
      <c r="L929" s="4">
        <v>1844.54</v>
      </c>
    </row>
    <row r="930" spans="1:12">
      <c r="A930" s="4">
        <v>1928</v>
      </c>
      <c r="B930" s="4" t="s">
        <v>41150</v>
      </c>
      <c r="C930" s="4" t="s">
        <v>40223</v>
      </c>
      <c r="D930" s="4" t="s">
        <v>40224</v>
      </c>
      <c r="E930" s="4">
        <v>-2</v>
      </c>
      <c r="H930" s="4">
        <v>0</v>
      </c>
      <c r="I930" s="5">
        <v>45438</v>
      </c>
      <c r="J930" s="4" t="s">
        <v>40201</v>
      </c>
      <c r="K930" s="4" t="s">
        <v>40209</v>
      </c>
      <c r="L930" s="4">
        <v>2676.77</v>
      </c>
    </row>
    <row r="931" spans="1:12">
      <c r="A931" s="4">
        <v>1929</v>
      </c>
      <c r="B931" s="4" t="s">
        <v>41151</v>
      </c>
      <c r="C931" s="4" t="s">
        <v>18</v>
      </c>
      <c r="D931" s="4" t="s">
        <v>40305</v>
      </c>
      <c r="E931" s="4">
        <v>-2</v>
      </c>
      <c r="F931" s="4">
        <v>3618.48</v>
      </c>
      <c r="H931" s="4">
        <v>0</v>
      </c>
      <c r="I931" s="5"/>
      <c r="J931" s="4" t="s">
        <v>40201</v>
      </c>
      <c r="K931" s="4" t="s">
        <v>40209</v>
      </c>
      <c r="L931" s="4">
        <v>1383.46</v>
      </c>
    </row>
    <row r="932" spans="1:12">
      <c r="A932" s="4">
        <v>1930</v>
      </c>
      <c r="B932" s="4" t="s">
        <v>41152</v>
      </c>
      <c r="C932" s="4" t="s">
        <v>40199</v>
      </c>
      <c r="D932" s="4" t="s">
        <v>40221</v>
      </c>
      <c r="F932" s="4">
        <v>3017.82</v>
      </c>
      <c r="H932" s="4">
        <v>0</v>
      </c>
      <c r="I932" s="5"/>
      <c r="J932" s="4" t="s">
        <v>40204</v>
      </c>
      <c r="K932" s="4" t="s">
        <v>40209</v>
      </c>
      <c r="L932" s="4">
        <v>1257.0999999999999</v>
      </c>
    </row>
    <row r="933" spans="1:12">
      <c r="A933" s="4">
        <v>1931</v>
      </c>
      <c r="B933" s="4" t="s">
        <v>41153</v>
      </c>
      <c r="C933" s="4" t="s">
        <v>40199</v>
      </c>
      <c r="D933" s="4" t="s">
        <v>40221</v>
      </c>
      <c r="E933" s="4">
        <v>-1</v>
      </c>
      <c r="H933" s="4">
        <v>0</v>
      </c>
      <c r="I933" s="5"/>
      <c r="J933" s="4" t="s">
        <v>40231</v>
      </c>
      <c r="K933" s="4" t="s">
        <v>38161</v>
      </c>
      <c r="L933" s="4">
        <v>1820.4</v>
      </c>
    </row>
    <row r="934" spans="1:12">
      <c r="A934" s="4">
        <v>1932</v>
      </c>
      <c r="B934" s="4" t="s">
        <v>41154</v>
      </c>
      <c r="C934" s="4" t="s">
        <v>40218</v>
      </c>
      <c r="D934" s="4" t="s">
        <v>40219</v>
      </c>
      <c r="F934" s="4">
        <v>436.31</v>
      </c>
      <c r="H934" s="4">
        <v>0</v>
      </c>
      <c r="I934" s="5">
        <v>45209</v>
      </c>
      <c r="J934" s="4" t="s">
        <v>40231</v>
      </c>
      <c r="K934" s="4" t="s">
        <v>40209</v>
      </c>
      <c r="L934" s="4">
        <v>1632.83</v>
      </c>
    </row>
    <row r="935" spans="1:12">
      <c r="A935" s="4">
        <v>1933</v>
      </c>
      <c r="B935" s="4" t="s">
        <v>41155</v>
      </c>
      <c r="C935" s="4" t="s">
        <v>40206</v>
      </c>
      <c r="D935" s="4" t="s">
        <v>40307</v>
      </c>
      <c r="F935" s="4">
        <v>1403.41</v>
      </c>
      <c r="H935" s="4">
        <v>0</v>
      </c>
      <c r="I935" s="5"/>
      <c r="J935" s="4" t="s">
        <v>40231</v>
      </c>
      <c r="K935" s="4" t="s">
        <v>40209</v>
      </c>
      <c r="L935" s="4">
        <v>635.85</v>
      </c>
    </row>
    <row r="936" spans="1:12">
      <c r="A936" s="4">
        <v>1934</v>
      </c>
      <c r="B936" s="4" t="s">
        <v>41156</v>
      </c>
      <c r="C936" s="4" t="s">
        <v>40199</v>
      </c>
      <c r="D936" s="4" t="s">
        <v>40234</v>
      </c>
      <c r="F936" s="4">
        <v>3369.03</v>
      </c>
      <c r="H936" s="4">
        <v>0</v>
      </c>
      <c r="I936" s="5">
        <v>45552</v>
      </c>
      <c r="J936" s="4" t="s">
        <v>40241</v>
      </c>
      <c r="K936" s="4" t="s">
        <v>38161</v>
      </c>
      <c r="L936" s="4">
        <v>-144.96</v>
      </c>
    </row>
    <row r="937" spans="1:12">
      <c r="A937" s="4">
        <v>1935</v>
      </c>
      <c r="B937" s="4" t="s">
        <v>41157</v>
      </c>
      <c r="C937" s="4" t="s">
        <v>40206</v>
      </c>
      <c r="D937" s="4" t="s">
        <v>40207</v>
      </c>
      <c r="E937" s="4">
        <v>6</v>
      </c>
      <c r="H937" s="4">
        <v>0</v>
      </c>
      <c r="I937" s="5">
        <v>45654</v>
      </c>
      <c r="J937" s="4" t="s">
        <v>40208</v>
      </c>
      <c r="K937" s="4" t="s">
        <v>38161</v>
      </c>
      <c r="L937" s="4">
        <v>2390.71</v>
      </c>
    </row>
    <row r="938" spans="1:12">
      <c r="A938" s="4">
        <v>1936</v>
      </c>
      <c r="B938" s="4" t="s">
        <v>41158</v>
      </c>
      <c r="C938" s="4" t="s">
        <v>40199</v>
      </c>
      <c r="D938" s="4" t="s">
        <v>40287</v>
      </c>
      <c r="E938" s="4">
        <v>5</v>
      </c>
      <c r="F938" s="4">
        <v>804.78</v>
      </c>
      <c r="H938" s="4">
        <v>0</v>
      </c>
      <c r="I938" s="5">
        <v>45667</v>
      </c>
      <c r="J938" s="4" t="s">
        <v>40204</v>
      </c>
      <c r="K938" s="4" t="s">
        <v>38161</v>
      </c>
      <c r="L938" s="4">
        <v>1109.21</v>
      </c>
    </row>
    <row r="939" spans="1:12">
      <c r="A939" s="4">
        <v>1937</v>
      </c>
      <c r="B939" s="4" t="s">
        <v>41159</v>
      </c>
      <c r="C939" s="4" t="s">
        <v>18</v>
      </c>
      <c r="D939" s="4" t="s">
        <v>40305</v>
      </c>
      <c r="E939" s="4">
        <v>4</v>
      </c>
      <c r="F939" s="4">
        <v>643.24</v>
      </c>
      <c r="H939" s="4">
        <v>0</v>
      </c>
      <c r="I939" s="5">
        <v>45795</v>
      </c>
      <c r="J939" s="4" t="s">
        <v>40204</v>
      </c>
      <c r="K939" s="4" t="s">
        <v>40202</v>
      </c>
      <c r="L939" s="4">
        <v>1670.97</v>
      </c>
    </row>
    <row r="940" spans="1:12">
      <c r="A940" s="4">
        <v>1938</v>
      </c>
      <c r="B940" s="4" t="s">
        <v>41160</v>
      </c>
      <c r="C940" s="4" t="s">
        <v>40206</v>
      </c>
      <c r="D940" s="4" t="s">
        <v>40207</v>
      </c>
      <c r="E940" s="4">
        <v>4</v>
      </c>
      <c r="G940" s="4">
        <v>0.34</v>
      </c>
      <c r="H940" s="4">
        <v>0</v>
      </c>
      <c r="I940" s="5">
        <v>45806</v>
      </c>
      <c r="J940" s="4" t="s">
        <v>40216</v>
      </c>
      <c r="K940" s="4" t="s">
        <v>40202</v>
      </c>
      <c r="L940" s="4">
        <v>-528.58000000000004</v>
      </c>
    </row>
    <row r="941" spans="1:12">
      <c r="A941" s="4">
        <v>1939</v>
      </c>
      <c r="B941" s="4" t="s">
        <v>41161</v>
      </c>
      <c r="C941" s="4" t="s">
        <v>40206</v>
      </c>
      <c r="D941" s="4" t="s">
        <v>40307</v>
      </c>
      <c r="G941" s="4">
        <v>0.99</v>
      </c>
      <c r="H941" s="4">
        <v>0</v>
      </c>
      <c r="I941" s="5">
        <v>45840</v>
      </c>
      <c r="J941" s="4" t="s">
        <v>40213</v>
      </c>
      <c r="K941" s="4" t="s">
        <v>40209</v>
      </c>
      <c r="L941" s="4">
        <v>693.96</v>
      </c>
    </row>
    <row r="942" spans="1:12">
      <c r="A942" s="4">
        <v>1940</v>
      </c>
      <c r="B942" s="4" t="s">
        <v>41162</v>
      </c>
      <c r="C942" s="4" t="s">
        <v>40223</v>
      </c>
      <c r="D942" s="4" t="s">
        <v>40276</v>
      </c>
      <c r="F942" s="4">
        <v>3428.02</v>
      </c>
      <c r="H942" s="4">
        <v>0</v>
      </c>
      <c r="I942" s="5">
        <v>45599</v>
      </c>
      <c r="J942" s="4" t="s">
        <v>40208</v>
      </c>
      <c r="K942" s="4" t="s">
        <v>40209</v>
      </c>
      <c r="L942" s="4">
        <v>-881.03</v>
      </c>
    </row>
    <row r="943" spans="1:12">
      <c r="A943" s="4">
        <v>1941</v>
      </c>
      <c r="B943" s="4" t="s">
        <v>41163</v>
      </c>
      <c r="C943" s="4" t="s">
        <v>40211</v>
      </c>
      <c r="D943" s="4" t="s">
        <v>40212</v>
      </c>
      <c r="E943" s="4">
        <v>4</v>
      </c>
      <c r="H943" s="4">
        <v>0</v>
      </c>
      <c r="I943" s="5">
        <v>45666</v>
      </c>
      <c r="J943" s="4" t="s">
        <v>40204</v>
      </c>
      <c r="K943" s="4" t="s">
        <v>38161</v>
      </c>
      <c r="L943" s="4">
        <v>-298.48</v>
      </c>
    </row>
    <row r="944" spans="1:12">
      <c r="A944" s="4">
        <v>1942</v>
      </c>
      <c r="B944" s="4" t="s">
        <v>41164</v>
      </c>
      <c r="C944" s="4" t="s">
        <v>40206</v>
      </c>
      <c r="D944" s="4" t="s">
        <v>40207</v>
      </c>
      <c r="F944" s="4">
        <v>3710.07</v>
      </c>
      <c r="G944" s="4">
        <v>0.83</v>
      </c>
      <c r="H944" s="4">
        <v>0</v>
      </c>
      <c r="I944" s="5">
        <v>45670</v>
      </c>
      <c r="J944" s="4" t="s">
        <v>40208</v>
      </c>
      <c r="K944" s="4" t="s">
        <v>40202</v>
      </c>
      <c r="L944" s="4">
        <v>2682.86</v>
      </c>
    </row>
    <row r="945" spans="1:12">
      <c r="A945" s="4">
        <v>1943</v>
      </c>
      <c r="B945" s="4" t="s">
        <v>41165</v>
      </c>
      <c r="C945" s="4" t="s">
        <v>40211</v>
      </c>
      <c r="D945" s="4" t="s">
        <v>40239</v>
      </c>
      <c r="E945" s="4">
        <v>4</v>
      </c>
      <c r="F945" s="4">
        <v>3153.49</v>
      </c>
      <c r="H945" s="4">
        <v>0</v>
      </c>
      <c r="I945" s="5"/>
      <c r="J945" s="4" t="s">
        <v>40204</v>
      </c>
      <c r="K945" s="4" t="s">
        <v>38161</v>
      </c>
      <c r="L945" s="4">
        <v>763.19</v>
      </c>
    </row>
    <row r="946" spans="1:12">
      <c r="A946" s="4">
        <v>1944</v>
      </c>
      <c r="B946" s="4" t="s">
        <v>41166</v>
      </c>
      <c r="C946" s="4" t="s">
        <v>40199</v>
      </c>
      <c r="D946" s="4" t="s">
        <v>40221</v>
      </c>
      <c r="E946" s="4">
        <v>-1</v>
      </c>
      <c r="F946" s="4">
        <v>3227.22</v>
      </c>
      <c r="H946" s="4">
        <v>0</v>
      </c>
      <c r="I946" s="5"/>
      <c r="J946" s="4" t="s">
        <v>40208</v>
      </c>
      <c r="K946" s="4" t="s">
        <v>38161</v>
      </c>
      <c r="L946" s="4">
        <v>597.80999999999995</v>
      </c>
    </row>
    <row r="947" spans="1:12">
      <c r="A947" s="4">
        <v>1945</v>
      </c>
      <c r="B947" s="4" t="s">
        <v>41167</v>
      </c>
      <c r="C947" s="4" t="s">
        <v>40199</v>
      </c>
      <c r="D947" s="4" t="s">
        <v>40287</v>
      </c>
      <c r="F947" s="4">
        <v>2803.56</v>
      </c>
      <c r="G947" s="4">
        <v>1.05</v>
      </c>
      <c r="H947" s="4">
        <v>0</v>
      </c>
      <c r="I947" s="5">
        <v>45631</v>
      </c>
      <c r="J947" s="4" t="s">
        <v>40201</v>
      </c>
      <c r="K947" s="4" t="s">
        <v>38161</v>
      </c>
      <c r="L947" s="4">
        <v>-624.79</v>
      </c>
    </row>
    <row r="948" spans="1:12">
      <c r="A948" s="4">
        <v>1946</v>
      </c>
      <c r="B948" s="4" t="s">
        <v>41168</v>
      </c>
      <c r="C948" s="4" t="s">
        <v>40199</v>
      </c>
      <c r="D948" s="4" t="s">
        <v>40287</v>
      </c>
      <c r="F948" s="4">
        <v>2355.36</v>
      </c>
      <c r="H948" s="4">
        <v>0</v>
      </c>
      <c r="I948" s="5">
        <v>45726</v>
      </c>
      <c r="J948" s="4" t="s">
        <v>40201</v>
      </c>
      <c r="K948" s="4" t="s">
        <v>40209</v>
      </c>
      <c r="L948" s="4">
        <v>2397.33</v>
      </c>
    </row>
    <row r="949" spans="1:12">
      <c r="A949" s="4">
        <v>1947</v>
      </c>
      <c r="B949" s="4" t="s">
        <v>41169</v>
      </c>
      <c r="C949" s="4" t="s">
        <v>40199</v>
      </c>
      <c r="D949" s="4" t="s">
        <v>40234</v>
      </c>
      <c r="G949" s="4">
        <v>0.2</v>
      </c>
      <c r="H949" s="4">
        <v>0</v>
      </c>
      <c r="I949" s="5">
        <v>45642</v>
      </c>
      <c r="J949" s="4" t="s">
        <v>40208</v>
      </c>
      <c r="K949" s="4" t="s">
        <v>40202</v>
      </c>
      <c r="L949" s="4">
        <v>1608.36</v>
      </c>
    </row>
    <row r="950" spans="1:12">
      <c r="A950" s="4">
        <v>1948</v>
      </c>
      <c r="B950" s="4" t="s">
        <v>41170</v>
      </c>
      <c r="C950" s="4" t="s">
        <v>40199</v>
      </c>
      <c r="D950" s="4" t="s">
        <v>40200</v>
      </c>
      <c r="F950" s="4">
        <v>2755.59</v>
      </c>
      <c r="G950" s="4">
        <v>1.06</v>
      </c>
      <c r="H950" s="4">
        <v>0</v>
      </c>
      <c r="I950" s="5">
        <v>45722</v>
      </c>
      <c r="J950" s="4" t="s">
        <v>40204</v>
      </c>
      <c r="K950" s="4" t="s">
        <v>40202</v>
      </c>
      <c r="L950" s="4">
        <v>1058.83</v>
      </c>
    </row>
    <row r="951" spans="1:12">
      <c r="A951" s="4">
        <v>1949</v>
      </c>
      <c r="B951" s="4" t="s">
        <v>41171</v>
      </c>
      <c r="C951" s="4" t="s">
        <v>40211</v>
      </c>
      <c r="D951" s="4" t="s">
        <v>40251</v>
      </c>
      <c r="F951" s="4">
        <v>4000.18</v>
      </c>
      <c r="G951" s="4">
        <v>0.89</v>
      </c>
      <c r="H951" s="4">
        <v>0</v>
      </c>
      <c r="I951" s="5"/>
      <c r="J951" s="4" t="s">
        <v>40208</v>
      </c>
      <c r="K951" s="4" t="s">
        <v>38161</v>
      </c>
      <c r="L951" s="4">
        <v>713.58</v>
      </c>
    </row>
    <row r="952" spans="1:12">
      <c r="A952" s="4">
        <v>1950</v>
      </c>
      <c r="B952" s="4" t="s">
        <v>41172</v>
      </c>
      <c r="C952" s="4" t="s">
        <v>40223</v>
      </c>
      <c r="D952" s="4" t="s">
        <v>40244</v>
      </c>
      <c r="E952" s="4">
        <v>0</v>
      </c>
      <c r="F952" s="4">
        <v>2270.65</v>
      </c>
      <c r="G952" s="4">
        <v>0</v>
      </c>
      <c r="H952" s="4">
        <v>0</v>
      </c>
      <c r="I952" s="5">
        <v>45413</v>
      </c>
      <c r="J952" s="4" t="s">
        <v>40204</v>
      </c>
      <c r="K952" s="4" t="s">
        <v>40202</v>
      </c>
      <c r="L952" s="4">
        <v>2324.34</v>
      </c>
    </row>
    <row r="953" spans="1:12">
      <c r="A953" s="4">
        <v>1951</v>
      </c>
      <c r="B953" s="4" t="s">
        <v>41173</v>
      </c>
      <c r="C953" s="4" t="s">
        <v>40211</v>
      </c>
      <c r="D953" s="4" t="s">
        <v>40212</v>
      </c>
      <c r="E953" s="4">
        <v>2</v>
      </c>
      <c r="F953" s="4">
        <v>2390.4299999999998</v>
      </c>
      <c r="G953" s="4">
        <v>0.35</v>
      </c>
      <c r="H953" s="4">
        <v>3107.56</v>
      </c>
      <c r="I953" s="5">
        <v>45570</v>
      </c>
      <c r="J953" s="4" t="s">
        <v>40201</v>
      </c>
      <c r="K953" s="4" t="s">
        <v>38161</v>
      </c>
      <c r="L953" s="4">
        <v>-634.86</v>
      </c>
    </row>
    <row r="954" spans="1:12">
      <c r="A954" s="4">
        <v>1952</v>
      </c>
      <c r="B954" s="4" t="s">
        <v>41174</v>
      </c>
      <c r="C954" s="4" t="s">
        <v>40199</v>
      </c>
      <c r="D954" s="4" t="s">
        <v>40287</v>
      </c>
      <c r="E954" s="4">
        <v>5</v>
      </c>
      <c r="H954" s="4">
        <v>0</v>
      </c>
      <c r="I954" s="5">
        <v>45365</v>
      </c>
      <c r="J954" s="4" t="s">
        <v>40231</v>
      </c>
      <c r="K954" s="4" t="s">
        <v>40202</v>
      </c>
      <c r="L954" s="4">
        <v>2835.63</v>
      </c>
    </row>
    <row r="955" spans="1:12">
      <c r="A955" s="4">
        <v>1953</v>
      </c>
      <c r="B955" s="4" t="s">
        <v>41175</v>
      </c>
      <c r="C955" s="4" t="s">
        <v>40206</v>
      </c>
      <c r="D955" s="4" t="s">
        <v>40265</v>
      </c>
      <c r="H955" s="4">
        <v>0</v>
      </c>
      <c r="I955" s="5">
        <v>45642</v>
      </c>
      <c r="J955" s="4" t="s">
        <v>40208</v>
      </c>
      <c r="K955" s="4" t="s">
        <v>40209</v>
      </c>
      <c r="L955" s="4">
        <v>1996.25</v>
      </c>
    </row>
    <row r="956" spans="1:12">
      <c r="A956" s="4">
        <v>1954</v>
      </c>
      <c r="B956" s="4" t="s">
        <v>41176</v>
      </c>
      <c r="C956" s="4" t="s">
        <v>40199</v>
      </c>
      <c r="D956" s="4" t="s">
        <v>40287</v>
      </c>
      <c r="E956" s="4">
        <v>-2</v>
      </c>
      <c r="F956" s="4">
        <v>2315.7800000000002</v>
      </c>
      <c r="H956" s="4">
        <v>0</v>
      </c>
      <c r="I956" s="5">
        <v>45803</v>
      </c>
      <c r="J956" s="4" t="s">
        <v>40204</v>
      </c>
      <c r="K956" s="4" t="s">
        <v>38161</v>
      </c>
      <c r="L956" s="4">
        <v>2501.64</v>
      </c>
    </row>
    <row r="957" spans="1:12">
      <c r="A957" s="4">
        <v>1955</v>
      </c>
      <c r="B957" s="4" t="s">
        <v>41177</v>
      </c>
      <c r="C957" s="4" t="s">
        <v>40211</v>
      </c>
      <c r="D957" s="4" t="s">
        <v>40239</v>
      </c>
      <c r="E957" s="4">
        <v>1</v>
      </c>
      <c r="F957" s="4">
        <v>2787.46</v>
      </c>
      <c r="G957" s="4">
        <v>0.92</v>
      </c>
      <c r="H957" s="4">
        <v>223</v>
      </c>
      <c r="I957" s="5">
        <v>45668</v>
      </c>
      <c r="J957" s="4" t="s">
        <v>40208</v>
      </c>
      <c r="K957" s="4" t="s">
        <v>40209</v>
      </c>
      <c r="L957" s="4">
        <v>2909.73</v>
      </c>
    </row>
    <row r="958" spans="1:12">
      <c r="A958" s="4">
        <v>1956</v>
      </c>
      <c r="B958" s="4" t="s">
        <v>38284</v>
      </c>
      <c r="C958" s="4" t="s">
        <v>40206</v>
      </c>
      <c r="D958" s="4" t="s">
        <v>40207</v>
      </c>
      <c r="H958" s="4">
        <v>0</v>
      </c>
      <c r="I958" s="5">
        <v>45661</v>
      </c>
      <c r="J958" s="4" t="s">
        <v>40225</v>
      </c>
      <c r="K958" s="4" t="s">
        <v>40209</v>
      </c>
      <c r="L958" s="4">
        <v>-850.76</v>
      </c>
    </row>
    <row r="959" spans="1:12">
      <c r="A959" s="4">
        <v>1957</v>
      </c>
      <c r="B959" s="4" t="s">
        <v>41178</v>
      </c>
      <c r="C959" s="4" t="s">
        <v>18</v>
      </c>
      <c r="D959" s="4" t="s">
        <v>40305</v>
      </c>
      <c r="F959" s="4">
        <v>494.81</v>
      </c>
      <c r="H959" s="4">
        <v>0</v>
      </c>
      <c r="I959" s="5">
        <v>45256</v>
      </c>
      <c r="J959" s="4" t="s">
        <v>40237</v>
      </c>
      <c r="K959" s="4" t="s">
        <v>38161</v>
      </c>
      <c r="L959" s="4">
        <v>-35.32</v>
      </c>
    </row>
    <row r="960" spans="1:12">
      <c r="A960" s="4">
        <v>1958</v>
      </c>
      <c r="B960" s="4" t="s">
        <v>41179</v>
      </c>
      <c r="C960" s="4" t="s">
        <v>40218</v>
      </c>
      <c r="D960" s="4" t="s">
        <v>40219</v>
      </c>
      <c r="F960" s="4">
        <v>3068.38</v>
      </c>
      <c r="H960" s="4">
        <v>0</v>
      </c>
      <c r="I960" s="5">
        <v>45502</v>
      </c>
      <c r="J960" s="4" t="s">
        <v>40213</v>
      </c>
      <c r="K960" s="4" t="s">
        <v>38161</v>
      </c>
      <c r="L960" s="4">
        <v>2376.6799999999998</v>
      </c>
    </row>
    <row r="961" spans="1:12">
      <c r="A961" s="4">
        <v>1959</v>
      </c>
      <c r="B961" s="4" t="s">
        <v>41180</v>
      </c>
      <c r="C961" s="4" t="s">
        <v>40206</v>
      </c>
      <c r="D961" s="4" t="s">
        <v>40273</v>
      </c>
      <c r="F961" s="4">
        <v>3805.09</v>
      </c>
      <c r="H961" s="4">
        <v>0</v>
      </c>
      <c r="I961" s="5"/>
      <c r="J961" s="4" t="s">
        <v>40204</v>
      </c>
      <c r="K961" s="4" t="s">
        <v>38161</v>
      </c>
      <c r="L961" s="4">
        <v>-476</v>
      </c>
    </row>
    <row r="962" spans="1:12">
      <c r="A962" s="4">
        <v>1960</v>
      </c>
      <c r="B962" s="4" t="s">
        <v>41181</v>
      </c>
      <c r="C962" s="4" t="s">
        <v>40211</v>
      </c>
      <c r="D962" s="4" t="s">
        <v>40251</v>
      </c>
      <c r="E962" s="4">
        <v>2</v>
      </c>
      <c r="F962" s="4">
        <v>1369.81</v>
      </c>
      <c r="G962" s="4">
        <v>0.67</v>
      </c>
      <c r="H962" s="4">
        <v>904.07</v>
      </c>
      <c r="I962" s="5">
        <v>45612</v>
      </c>
      <c r="J962" s="4" t="s">
        <v>40231</v>
      </c>
      <c r="K962" s="4" t="s">
        <v>40209</v>
      </c>
      <c r="L962" s="4">
        <v>1179.44</v>
      </c>
    </row>
    <row r="963" spans="1:12">
      <c r="A963" s="4">
        <v>1961</v>
      </c>
      <c r="B963" s="4" t="s">
        <v>41182</v>
      </c>
      <c r="C963" s="4" t="s">
        <v>40206</v>
      </c>
      <c r="D963" s="4" t="s">
        <v>40273</v>
      </c>
      <c r="F963" s="4">
        <v>2204.39</v>
      </c>
      <c r="H963" s="4">
        <v>0</v>
      </c>
      <c r="I963" s="5">
        <v>45374</v>
      </c>
      <c r="J963" s="4" t="s">
        <v>40231</v>
      </c>
      <c r="K963" s="4" t="s">
        <v>40209</v>
      </c>
      <c r="L963" s="4">
        <v>-546.19000000000005</v>
      </c>
    </row>
    <row r="964" spans="1:12">
      <c r="A964" s="4">
        <v>1962</v>
      </c>
      <c r="B964" s="4" t="s">
        <v>41183</v>
      </c>
      <c r="C964" s="4" t="s">
        <v>40211</v>
      </c>
      <c r="D964" s="4" t="s">
        <v>40239</v>
      </c>
      <c r="E964" s="4">
        <v>-2</v>
      </c>
      <c r="H964" s="4">
        <v>0</v>
      </c>
      <c r="I964" s="5">
        <v>45267</v>
      </c>
      <c r="J964" s="4" t="s">
        <v>40201</v>
      </c>
      <c r="K964" s="4" t="s">
        <v>40209</v>
      </c>
      <c r="L964" s="4">
        <v>1408.3</v>
      </c>
    </row>
    <row r="965" spans="1:12">
      <c r="A965" s="4">
        <v>1963</v>
      </c>
      <c r="B965" s="4" t="s">
        <v>41184</v>
      </c>
      <c r="C965" s="4" t="s">
        <v>40211</v>
      </c>
      <c r="D965" s="4" t="s">
        <v>40271</v>
      </c>
      <c r="F965" s="4">
        <v>1935.29</v>
      </c>
      <c r="H965" s="4">
        <v>0</v>
      </c>
      <c r="I965" s="5">
        <v>45525</v>
      </c>
      <c r="J965" s="4" t="s">
        <v>40208</v>
      </c>
      <c r="K965" s="4" t="s">
        <v>40209</v>
      </c>
      <c r="L965" s="4">
        <v>-114.47</v>
      </c>
    </row>
    <row r="966" spans="1:12">
      <c r="A966" s="4">
        <v>1964</v>
      </c>
      <c r="B966" s="4" t="s">
        <v>41185</v>
      </c>
      <c r="C966" s="4" t="s">
        <v>40218</v>
      </c>
      <c r="D966" s="4" t="s">
        <v>40229</v>
      </c>
      <c r="E966" s="4">
        <v>-2</v>
      </c>
      <c r="H966" s="4">
        <v>0</v>
      </c>
      <c r="I966" s="5"/>
      <c r="J966" s="4" t="s">
        <v>40213</v>
      </c>
      <c r="K966" s="4" t="s">
        <v>40209</v>
      </c>
      <c r="L966" s="4">
        <v>2202.2800000000002</v>
      </c>
    </row>
    <row r="967" spans="1:12">
      <c r="A967" s="4">
        <v>1965</v>
      </c>
      <c r="B967" s="4" t="s">
        <v>41186</v>
      </c>
      <c r="C967" s="4" t="s">
        <v>40223</v>
      </c>
      <c r="D967" s="4" t="s">
        <v>40276</v>
      </c>
      <c r="E967" s="4">
        <v>0</v>
      </c>
      <c r="H967" s="4">
        <v>0</v>
      </c>
      <c r="I967" s="5">
        <v>45689</v>
      </c>
      <c r="J967" s="4" t="s">
        <v>40231</v>
      </c>
      <c r="K967" s="4" t="s">
        <v>40209</v>
      </c>
      <c r="L967" s="4">
        <v>2663.36</v>
      </c>
    </row>
    <row r="968" spans="1:12">
      <c r="A968" s="4">
        <v>1966</v>
      </c>
      <c r="B968" s="4" t="s">
        <v>41187</v>
      </c>
      <c r="C968" s="4" t="s">
        <v>40211</v>
      </c>
      <c r="D968" s="4" t="s">
        <v>40212</v>
      </c>
      <c r="H968" s="4">
        <v>0</v>
      </c>
      <c r="I968" s="5"/>
      <c r="J968" s="4" t="s">
        <v>40231</v>
      </c>
      <c r="K968" s="4" t="s">
        <v>40209</v>
      </c>
      <c r="L968" s="4">
        <v>2887.5</v>
      </c>
    </row>
    <row r="969" spans="1:12">
      <c r="A969" s="4">
        <v>1967</v>
      </c>
      <c r="B969" s="4" t="s">
        <v>41188</v>
      </c>
      <c r="C969" s="4" t="s">
        <v>40218</v>
      </c>
      <c r="D969" s="4" t="s">
        <v>40267</v>
      </c>
      <c r="H969" s="4">
        <v>0</v>
      </c>
      <c r="I969" s="5"/>
      <c r="J969" s="4" t="s">
        <v>40204</v>
      </c>
      <c r="K969" s="4" t="s">
        <v>40209</v>
      </c>
      <c r="L969" s="4">
        <v>1310.86</v>
      </c>
    </row>
    <row r="970" spans="1:12">
      <c r="A970" s="4">
        <v>1968</v>
      </c>
      <c r="B970" s="4" t="s">
        <v>41189</v>
      </c>
      <c r="C970" s="4" t="s">
        <v>40206</v>
      </c>
      <c r="D970" s="4" t="s">
        <v>40207</v>
      </c>
      <c r="E970" s="4">
        <v>5</v>
      </c>
      <c r="H970" s="4">
        <v>0</v>
      </c>
      <c r="I970" s="5">
        <v>45855</v>
      </c>
      <c r="J970" s="4" t="s">
        <v>40213</v>
      </c>
      <c r="K970" s="4" t="s">
        <v>38161</v>
      </c>
      <c r="L970" s="4">
        <v>-168.76</v>
      </c>
    </row>
    <row r="971" spans="1:12">
      <c r="A971" s="4">
        <v>1969</v>
      </c>
      <c r="B971" s="4" t="s">
        <v>41190</v>
      </c>
      <c r="C971" s="4" t="s">
        <v>40199</v>
      </c>
      <c r="D971" s="4" t="s">
        <v>40200</v>
      </c>
      <c r="F971" s="4">
        <v>2153.5700000000002</v>
      </c>
      <c r="H971" s="4">
        <v>0</v>
      </c>
      <c r="I971" s="5">
        <v>45612</v>
      </c>
      <c r="J971" s="4" t="s">
        <v>40208</v>
      </c>
      <c r="K971" s="4" t="s">
        <v>40202</v>
      </c>
      <c r="L971" s="4">
        <v>1200.02</v>
      </c>
    </row>
    <row r="972" spans="1:12">
      <c r="A972" s="4">
        <v>1970</v>
      </c>
      <c r="B972" s="4" t="s">
        <v>41191</v>
      </c>
      <c r="C972" s="4" t="s">
        <v>40206</v>
      </c>
      <c r="D972" s="4" t="s">
        <v>40273</v>
      </c>
      <c r="E972" s="4">
        <v>6</v>
      </c>
      <c r="H972" s="4">
        <v>0</v>
      </c>
      <c r="I972" s="5"/>
      <c r="J972" s="4" t="s">
        <v>40231</v>
      </c>
      <c r="K972" s="4" t="s">
        <v>38161</v>
      </c>
      <c r="L972" s="4">
        <v>1016.11</v>
      </c>
    </row>
    <row r="973" spans="1:12">
      <c r="A973" s="4">
        <v>1971</v>
      </c>
      <c r="B973" s="4" t="s">
        <v>41192</v>
      </c>
      <c r="C973" s="4" t="s">
        <v>18</v>
      </c>
      <c r="D973" s="4" t="s">
        <v>40227</v>
      </c>
      <c r="E973" s="4">
        <v>0</v>
      </c>
      <c r="F973" s="4">
        <v>4746.5200000000004</v>
      </c>
      <c r="H973" s="4">
        <v>0</v>
      </c>
      <c r="I973" s="5">
        <v>45629</v>
      </c>
      <c r="J973" s="4" t="s">
        <v>40208</v>
      </c>
      <c r="K973" s="4" t="s">
        <v>40209</v>
      </c>
      <c r="L973" s="4">
        <v>1981.22</v>
      </c>
    </row>
    <row r="974" spans="1:12">
      <c r="A974" s="4">
        <v>1972</v>
      </c>
      <c r="B974" s="4" t="s">
        <v>41193</v>
      </c>
      <c r="C974" s="4" t="s">
        <v>40206</v>
      </c>
      <c r="D974" s="4" t="s">
        <v>40265</v>
      </c>
      <c r="E974" s="4">
        <v>-1</v>
      </c>
      <c r="H974" s="4">
        <v>0</v>
      </c>
      <c r="I974" s="5">
        <v>45525</v>
      </c>
      <c r="J974" s="4" t="s">
        <v>40201</v>
      </c>
      <c r="K974" s="4" t="s">
        <v>40202</v>
      </c>
      <c r="L974" s="4">
        <v>-161.86000000000001</v>
      </c>
    </row>
    <row r="975" spans="1:12">
      <c r="A975" s="4">
        <v>1973</v>
      </c>
      <c r="B975" s="4" t="s">
        <v>41194</v>
      </c>
      <c r="C975" s="4" t="s">
        <v>18</v>
      </c>
      <c r="D975" s="4" t="s">
        <v>40325</v>
      </c>
      <c r="H975" s="4">
        <v>0</v>
      </c>
      <c r="I975" s="5">
        <v>45745</v>
      </c>
      <c r="J975" s="4" t="s">
        <v>40231</v>
      </c>
      <c r="K975" s="4" t="s">
        <v>40202</v>
      </c>
      <c r="L975" s="4">
        <v>838.06</v>
      </c>
    </row>
    <row r="976" spans="1:12">
      <c r="A976" s="4">
        <v>1974</v>
      </c>
      <c r="B976" s="4" t="s">
        <v>41195</v>
      </c>
      <c r="C976" s="4" t="s">
        <v>40199</v>
      </c>
      <c r="D976" s="4" t="s">
        <v>40287</v>
      </c>
      <c r="F976" s="4">
        <v>3286.66</v>
      </c>
      <c r="H976" s="4">
        <v>0</v>
      </c>
      <c r="I976" s="5"/>
      <c r="J976" s="4" t="s">
        <v>40204</v>
      </c>
      <c r="K976" s="4" t="s">
        <v>40209</v>
      </c>
      <c r="L976" s="4">
        <v>1019.91</v>
      </c>
    </row>
    <row r="977" spans="1:12">
      <c r="A977" s="4">
        <v>1975</v>
      </c>
      <c r="B977" s="4" t="s">
        <v>41196</v>
      </c>
      <c r="C977" s="4" t="s">
        <v>40218</v>
      </c>
      <c r="D977" s="4" t="s">
        <v>40257</v>
      </c>
      <c r="F977" s="4">
        <v>3853.49</v>
      </c>
      <c r="H977" s="4">
        <v>0</v>
      </c>
      <c r="I977" s="5"/>
      <c r="J977" s="4" t="s">
        <v>40208</v>
      </c>
      <c r="K977" s="4" t="s">
        <v>40209</v>
      </c>
      <c r="L977" s="4">
        <v>77.2</v>
      </c>
    </row>
    <row r="978" spans="1:12">
      <c r="A978" s="4">
        <v>1976</v>
      </c>
      <c r="B978" s="4" t="s">
        <v>41197</v>
      </c>
      <c r="C978" s="4" t="s">
        <v>40199</v>
      </c>
      <c r="D978" s="4" t="s">
        <v>40287</v>
      </c>
      <c r="F978" s="4">
        <v>4363.08</v>
      </c>
      <c r="H978" s="4">
        <v>0</v>
      </c>
      <c r="I978" s="5">
        <v>45803</v>
      </c>
      <c r="J978" s="4" t="s">
        <v>40201</v>
      </c>
      <c r="K978" s="4" t="s">
        <v>40202</v>
      </c>
      <c r="L978" s="4">
        <v>-16.09</v>
      </c>
    </row>
    <row r="979" spans="1:12">
      <c r="A979" s="4">
        <v>1977</v>
      </c>
      <c r="B979" s="4" t="s">
        <v>41198</v>
      </c>
      <c r="C979" s="4" t="s">
        <v>40218</v>
      </c>
      <c r="D979" s="4" t="s">
        <v>40229</v>
      </c>
      <c r="E979" s="4">
        <v>2</v>
      </c>
      <c r="F979" s="4">
        <v>4126.29</v>
      </c>
      <c r="H979" s="4">
        <v>0</v>
      </c>
      <c r="I979" s="5"/>
      <c r="J979" s="4" t="s">
        <v>40208</v>
      </c>
      <c r="K979" s="4" t="s">
        <v>38161</v>
      </c>
      <c r="L979" s="4">
        <v>-578.63</v>
      </c>
    </row>
    <row r="980" spans="1:12">
      <c r="A980" s="4">
        <v>1978</v>
      </c>
      <c r="B980" s="4" t="s">
        <v>41199</v>
      </c>
      <c r="C980" s="4" t="s">
        <v>40218</v>
      </c>
      <c r="D980" s="4" t="s">
        <v>40257</v>
      </c>
      <c r="E980" s="4">
        <v>4</v>
      </c>
      <c r="H980" s="4">
        <v>0</v>
      </c>
      <c r="I980" s="5">
        <v>45522</v>
      </c>
      <c r="J980" s="4" t="s">
        <v>40208</v>
      </c>
      <c r="K980" s="4" t="s">
        <v>38161</v>
      </c>
      <c r="L980" s="4">
        <v>-120.11</v>
      </c>
    </row>
    <row r="981" spans="1:12">
      <c r="A981" s="4">
        <v>1979</v>
      </c>
      <c r="B981" s="4" t="s">
        <v>41200</v>
      </c>
      <c r="C981" s="4" t="s">
        <v>40223</v>
      </c>
      <c r="D981" s="4" t="s">
        <v>40276</v>
      </c>
      <c r="E981" s="4">
        <v>-2</v>
      </c>
      <c r="F981" s="4">
        <v>4375.7</v>
      </c>
      <c r="G981" s="4">
        <v>0.91</v>
      </c>
      <c r="H981" s="4">
        <v>-787.63</v>
      </c>
      <c r="I981" s="5">
        <v>45821</v>
      </c>
      <c r="J981" s="4" t="s">
        <v>40225</v>
      </c>
      <c r="K981" s="4" t="s">
        <v>40209</v>
      </c>
      <c r="L981" s="4">
        <v>250.46</v>
      </c>
    </row>
    <row r="982" spans="1:12">
      <c r="A982" s="4">
        <v>1980</v>
      </c>
      <c r="B982" s="4" t="s">
        <v>41201</v>
      </c>
      <c r="C982" s="4" t="s">
        <v>18</v>
      </c>
      <c r="D982" s="4" t="s">
        <v>40325</v>
      </c>
      <c r="E982" s="4">
        <v>1</v>
      </c>
      <c r="F982" s="4">
        <v>1426.73</v>
      </c>
      <c r="H982" s="4">
        <v>0</v>
      </c>
      <c r="I982" s="5">
        <v>45207</v>
      </c>
      <c r="J982" s="4" t="s">
        <v>40231</v>
      </c>
      <c r="K982" s="4" t="s">
        <v>40202</v>
      </c>
      <c r="L982" s="4">
        <v>2451.9899999999998</v>
      </c>
    </row>
    <row r="983" spans="1:12">
      <c r="A983" s="4">
        <v>1981</v>
      </c>
      <c r="B983" s="4" t="s">
        <v>41202</v>
      </c>
      <c r="C983" s="4" t="s">
        <v>40223</v>
      </c>
      <c r="D983" s="4" t="s">
        <v>40244</v>
      </c>
      <c r="E983" s="4">
        <v>0</v>
      </c>
      <c r="H983" s="4">
        <v>0</v>
      </c>
      <c r="I983" s="5"/>
      <c r="J983" s="4" t="s">
        <v>40201</v>
      </c>
      <c r="K983" s="4" t="s">
        <v>40209</v>
      </c>
      <c r="L983" s="4">
        <v>1171.6500000000001</v>
      </c>
    </row>
    <row r="984" spans="1:12">
      <c r="A984" s="4">
        <v>1982</v>
      </c>
      <c r="B984" s="4" t="s">
        <v>41203</v>
      </c>
      <c r="C984" s="4" t="s">
        <v>40223</v>
      </c>
      <c r="D984" s="4" t="s">
        <v>40248</v>
      </c>
      <c r="F984" s="4">
        <v>3701.72</v>
      </c>
      <c r="H984" s="4">
        <v>0</v>
      </c>
      <c r="I984" s="5"/>
      <c r="J984" s="4" t="s">
        <v>40204</v>
      </c>
      <c r="K984" s="4" t="s">
        <v>38161</v>
      </c>
      <c r="L984" s="4">
        <v>1936.33</v>
      </c>
    </row>
    <row r="985" spans="1:12">
      <c r="A985" s="4">
        <v>1983</v>
      </c>
      <c r="B985" s="4" t="s">
        <v>41204</v>
      </c>
      <c r="C985" s="4" t="s">
        <v>40206</v>
      </c>
      <c r="D985" s="4" t="s">
        <v>40265</v>
      </c>
      <c r="F985" s="4">
        <v>2348.2600000000002</v>
      </c>
      <c r="H985" s="4">
        <v>0</v>
      </c>
      <c r="I985" s="5">
        <v>45756</v>
      </c>
      <c r="J985" s="4" t="s">
        <v>40225</v>
      </c>
      <c r="K985" s="4" t="s">
        <v>40209</v>
      </c>
      <c r="L985" s="4">
        <v>358.59</v>
      </c>
    </row>
    <row r="986" spans="1:12">
      <c r="A986" s="4">
        <v>1984</v>
      </c>
      <c r="B986" s="4" t="s">
        <v>41205</v>
      </c>
      <c r="C986" s="4" t="s">
        <v>40223</v>
      </c>
      <c r="D986" s="4" t="s">
        <v>40244</v>
      </c>
      <c r="G986" s="4">
        <v>1.25</v>
      </c>
      <c r="H986" s="4">
        <v>0</v>
      </c>
      <c r="I986" s="5">
        <v>45555</v>
      </c>
      <c r="J986" s="4" t="s">
        <v>40213</v>
      </c>
      <c r="K986" s="4" t="s">
        <v>40209</v>
      </c>
      <c r="L986" s="4">
        <v>881.47</v>
      </c>
    </row>
    <row r="987" spans="1:12">
      <c r="A987" s="4">
        <v>1985</v>
      </c>
      <c r="B987" s="4" t="s">
        <v>41206</v>
      </c>
      <c r="C987" s="4" t="s">
        <v>40211</v>
      </c>
      <c r="D987" s="4" t="s">
        <v>40271</v>
      </c>
      <c r="F987" s="4">
        <v>1668.18</v>
      </c>
      <c r="G987" s="4">
        <v>0.63</v>
      </c>
      <c r="H987" s="4">
        <v>0</v>
      </c>
      <c r="I987" s="5">
        <v>45638</v>
      </c>
      <c r="J987" s="4" t="s">
        <v>40201</v>
      </c>
      <c r="K987" s="4" t="s">
        <v>38161</v>
      </c>
      <c r="L987" s="4">
        <v>-553.53</v>
      </c>
    </row>
    <row r="988" spans="1:12">
      <c r="A988" s="4">
        <v>1986</v>
      </c>
      <c r="B988" s="4" t="s">
        <v>41207</v>
      </c>
      <c r="C988" s="4" t="s">
        <v>40223</v>
      </c>
      <c r="D988" s="4" t="s">
        <v>40224</v>
      </c>
      <c r="E988" s="4">
        <v>0</v>
      </c>
      <c r="G988" s="4">
        <v>0.06</v>
      </c>
      <c r="H988" s="4">
        <v>0</v>
      </c>
      <c r="I988" s="5">
        <v>45672</v>
      </c>
      <c r="J988" s="4" t="s">
        <v>40216</v>
      </c>
      <c r="K988" s="4" t="s">
        <v>38161</v>
      </c>
      <c r="L988" s="4">
        <v>2806.51</v>
      </c>
    </row>
    <row r="989" spans="1:12">
      <c r="A989" s="4">
        <v>1987</v>
      </c>
      <c r="B989" s="4" t="s">
        <v>41208</v>
      </c>
      <c r="C989" s="4" t="s">
        <v>18</v>
      </c>
      <c r="D989" s="4" t="s">
        <v>40215</v>
      </c>
      <c r="G989" s="4">
        <v>0.8</v>
      </c>
      <c r="H989" s="4">
        <v>0</v>
      </c>
      <c r="I989" s="5">
        <v>45667</v>
      </c>
      <c r="J989" s="4" t="s">
        <v>40216</v>
      </c>
      <c r="K989" s="4" t="s">
        <v>38161</v>
      </c>
      <c r="L989" s="4">
        <v>2732.84</v>
      </c>
    </row>
    <row r="990" spans="1:12">
      <c r="A990" s="4">
        <v>1988</v>
      </c>
      <c r="B990" s="4" t="s">
        <v>41209</v>
      </c>
      <c r="C990" s="4" t="s">
        <v>40211</v>
      </c>
      <c r="D990" s="4" t="s">
        <v>40271</v>
      </c>
      <c r="H990" s="4">
        <v>0</v>
      </c>
      <c r="I990" s="5">
        <v>45741</v>
      </c>
      <c r="J990" s="4" t="s">
        <v>40225</v>
      </c>
      <c r="K990" s="4" t="s">
        <v>40209</v>
      </c>
      <c r="L990" s="4">
        <v>-298.07</v>
      </c>
    </row>
    <row r="991" spans="1:12">
      <c r="A991" s="4">
        <v>1989</v>
      </c>
      <c r="B991" s="4" t="s">
        <v>41210</v>
      </c>
      <c r="C991" s="4" t="s">
        <v>40218</v>
      </c>
      <c r="D991" s="4" t="s">
        <v>40219</v>
      </c>
      <c r="H991" s="4">
        <v>0</v>
      </c>
      <c r="I991" s="5">
        <v>45740</v>
      </c>
      <c r="J991" s="4" t="s">
        <v>40204</v>
      </c>
      <c r="K991" s="4" t="s">
        <v>38161</v>
      </c>
      <c r="L991" s="4">
        <v>2646.08</v>
      </c>
    </row>
    <row r="992" spans="1:12">
      <c r="A992" s="4">
        <v>1990</v>
      </c>
      <c r="B992" s="4" t="s">
        <v>41211</v>
      </c>
      <c r="C992" s="4" t="s">
        <v>40199</v>
      </c>
      <c r="D992" s="4" t="s">
        <v>40221</v>
      </c>
      <c r="E992" s="4">
        <v>-1</v>
      </c>
      <c r="F992" s="4">
        <v>1203.45</v>
      </c>
      <c r="H992" s="4">
        <v>0</v>
      </c>
      <c r="I992" s="5">
        <v>45774</v>
      </c>
      <c r="J992" s="4" t="s">
        <v>40201</v>
      </c>
      <c r="K992" s="4" t="s">
        <v>40202</v>
      </c>
      <c r="L992" s="4">
        <v>1184.3599999999999</v>
      </c>
    </row>
    <row r="993" spans="1:12">
      <c r="A993" s="4">
        <v>1991</v>
      </c>
      <c r="B993" s="4" t="s">
        <v>41212</v>
      </c>
      <c r="C993" s="4" t="s">
        <v>40206</v>
      </c>
      <c r="D993" s="4" t="s">
        <v>40307</v>
      </c>
      <c r="F993" s="4">
        <v>2808.46</v>
      </c>
      <c r="G993" s="4">
        <v>0.67</v>
      </c>
      <c r="H993" s="4">
        <v>0</v>
      </c>
      <c r="I993" s="5"/>
      <c r="J993" s="4" t="s">
        <v>40208</v>
      </c>
      <c r="K993" s="4" t="s">
        <v>40202</v>
      </c>
      <c r="L993" s="4">
        <v>1592.37</v>
      </c>
    </row>
    <row r="994" spans="1:12">
      <c r="A994" s="4">
        <v>1992</v>
      </c>
      <c r="B994" s="4" t="s">
        <v>41213</v>
      </c>
      <c r="C994" s="4" t="s">
        <v>40218</v>
      </c>
      <c r="D994" s="4" t="s">
        <v>40257</v>
      </c>
      <c r="G994" s="4">
        <v>0.72</v>
      </c>
      <c r="H994" s="4">
        <v>0</v>
      </c>
      <c r="I994" s="5"/>
      <c r="J994" s="4" t="s">
        <v>40225</v>
      </c>
      <c r="K994" s="4" t="s">
        <v>40209</v>
      </c>
      <c r="L994" s="4">
        <v>2416.37</v>
      </c>
    </row>
    <row r="995" spans="1:12">
      <c r="A995" s="4">
        <v>1993</v>
      </c>
      <c r="B995" s="4" t="s">
        <v>41214</v>
      </c>
      <c r="C995" s="4" t="s">
        <v>40211</v>
      </c>
      <c r="D995" s="4" t="s">
        <v>40271</v>
      </c>
      <c r="E995" s="4">
        <v>0</v>
      </c>
      <c r="H995" s="4">
        <v>0</v>
      </c>
      <c r="I995" s="5">
        <v>45213</v>
      </c>
      <c r="J995" s="4" t="s">
        <v>40231</v>
      </c>
      <c r="K995" s="4" t="s">
        <v>40202</v>
      </c>
      <c r="L995" s="4">
        <v>937.22</v>
      </c>
    </row>
    <row r="996" spans="1:12">
      <c r="A996" s="4">
        <v>1994</v>
      </c>
      <c r="B996" s="4" t="s">
        <v>41215</v>
      </c>
      <c r="C996" s="4" t="s">
        <v>40199</v>
      </c>
      <c r="D996" s="4" t="s">
        <v>40287</v>
      </c>
      <c r="E996" s="4">
        <v>-1</v>
      </c>
      <c r="F996" s="4">
        <v>1010.48</v>
      </c>
      <c r="H996" s="4">
        <v>0</v>
      </c>
      <c r="I996" s="5">
        <v>45499</v>
      </c>
      <c r="J996" s="4" t="s">
        <v>40241</v>
      </c>
      <c r="K996" s="4" t="s">
        <v>40202</v>
      </c>
      <c r="L996" s="4">
        <v>2321.5300000000002</v>
      </c>
    </row>
    <row r="997" spans="1:12">
      <c r="A997" s="4">
        <v>1995</v>
      </c>
      <c r="B997" s="4" t="s">
        <v>41216</v>
      </c>
      <c r="C997" s="4" t="s">
        <v>40206</v>
      </c>
      <c r="D997" s="4" t="s">
        <v>40307</v>
      </c>
      <c r="E997" s="4">
        <v>4</v>
      </c>
      <c r="H997" s="4">
        <v>0</v>
      </c>
      <c r="I997" s="5">
        <v>45721</v>
      </c>
      <c r="J997" s="4" t="s">
        <v>40201</v>
      </c>
      <c r="K997" s="4" t="s">
        <v>40202</v>
      </c>
      <c r="L997" s="4">
        <v>1815.94</v>
      </c>
    </row>
    <row r="998" spans="1:12">
      <c r="A998" s="4">
        <v>1996</v>
      </c>
      <c r="B998" s="4" t="s">
        <v>41217</v>
      </c>
      <c r="C998" s="4" t="s">
        <v>18</v>
      </c>
      <c r="D998" s="4" t="s">
        <v>40305</v>
      </c>
      <c r="H998" s="4">
        <v>0</v>
      </c>
      <c r="I998" s="5">
        <v>45777</v>
      </c>
      <c r="J998" s="4" t="s">
        <v>40208</v>
      </c>
      <c r="K998" s="4" t="s">
        <v>38161</v>
      </c>
      <c r="L998" s="4">
        <v>1145.05</v>
      </c>
    </row>
    <row r="999" spans="1:12">
      <c r="A999" s="4">
        <v>1997</v>
      </c>
      <c r="B999" s="4" t="s">
        <v>41218</v>
      </c>
      <c r="C999" s="4" t="s">
        <v>40206</v>
      </c>
      <c r="D999" s="4" t="s">
        <v>40207</v>
      </c>
      <c r="E999" s="4">
        <v>4</v>
      </c>
      <c r="G999" s="4">
        <v>0.53</v>
      </c>
      <c r="H999" s="4">
        <v>0</v>
      </c>
      <c r="I999" s="5">
        <v>45726</v>
      </c>
      <c r="J999" s="4" t="s">
        <v>40201</v>
      </c>
      <c r="K999" s="4" t="s">
        <v>40202</v>
      </c>
      <c r="L999" s="4">
        <v>141.76</v>
      </c>
    </row>
    <row r="1000" spans="1:12">
      <c r="A1000" s="4">
        <v>1998</v>
      </c>
      <c r="B1000" s="4" t="s">
        <v>41219</v>
      </c>
      <c r="C1000" s="4" t="s">
        <v>40218</v>
      </c>
      <c r="D1000" s="4" t="s">
        <v>40257</v>
      </c>
      <c r="E1000" s="4">
        <v>5</v>
      </c>
      <c r="F1000" s="4">
        <v>2567.59</v>
      </c>
      <c r="H1000" s="4">
        <v>0</v>
      </c>
      <c r="I1000" s="5">
        <v>45203</v>
      </c>
      <c r="J1000" s="4" t="s">
        <v>40201</v>
      </c>
      <c r="K1000" s="4" t="s">
        <v>40202</v>
      </c>
      <c r="L1000" s="4">
        <v>-702.7</v>
      </c>
    </row>
    <row r="1001" spans="1:12">
      <c r="A1001" s="4">
        <v>1999</v>
      </c>
      <c r="B1001" s="4" t="s">
        <v>41220</v>
      </c>
      <c r="C1001" s="4" t="s">
        <v>40211</v>
      </c>
      <c r="D1001" s="4" t="s">
        <v>40251</v>
      </c>
      <c r="G1001" s="4">
        <v>0.81</v>
      </c>
      <c r="H1001" s="4">
        <v>0</v>
      </c>
      <c r="I1001" s="5">
        <v>45773</v>
      </c>
      <c r="J1001" s="4" t="s">
        <v>40237</v>
      </c>
      <c r="K1001" s="4" t="s">
        <v>40202</v>
      </c>
      <c r="L1001" s="4">
        <v>938.71</v>
      </c>
    </row>
    <row r="1002" spans="1:12">
      <c r="A1002" s="4">
        <v>2000</v>
      </c>
      <c r="B1002" s="4" t="s">
        <v>41221</v>
      </c>
      <c r="C1002" s="4" t="s">
        <v>40206</v>
      </c>
      <c r="D1002" s="4" t="s">
        <v>40307</v>
      </c>
      <c r="E1002" s="4">
        <v>-1</v>
      </c>
      <c r="F1002" s="4">
        <v>1966.21</v>
      </c>
      <c r="H1002" s="4">
        <v>0</v>
      </c>
      <c r="I1002" s="5">
        <v>45520</v>
      </c>
      <c r="J1002" s="4" t="s">
        <v>40213</v>
      </c>
      <c r="K1002" s="4" t="s">
        <v>38161</v>
      </c>
      <c r="L1002" s="4">
        <v>2035.1</v>
      </c>
    </row>
    <row r="1003" spans="1:12">
      <c r="A1003" s="4">
        <v>2001</v>
      </c>
      <c r="B1003" s="4" t="s">
        <v>41222</v>
      </c>
      <c r="C1003" s="4" t="s">
        <v>40223</v>
      </c>
      <c r="D1003" s="4" t="s">
        <v>40248</v>
      </c>
      <c r="E1003" s="4">
        <v>1</v>
      </c>
      <c r="H1003" s="4">
        <v>0</v>
      </c>
      <c r="I1003" s="5"/>
      <c r="J1003" s="4" t="s">
        <v>40208</v>
      </c>
      <c r="K1003" s="4" t="s">
        <v>40202</v>
      </c>
      <c r="L1003" s="4">
        <v>1592.62</v>
      </c>
    </row>
    <row r="1004" spans="1:12">
      <c r="A1004" s="4">
        <v>2002</v>
      </c>
      <c r="B1004" s="4" t="s">
        <v>41223</v>
      </c>
      <c r="C1004" s="4" t="s">
        <v>40218</v>
      </c>
      <c r="D1004" s="4" t="s">
        <v>40219</v>
      </c>
      <c r="F1004" s="4">
        <v>1335.29</v>
      </c>
      <c r="H1004" s="4">
        <v>0</v>
      </c>
      <c r="I1004" s="5">
        <v>45623</v>
      </c>
      <c r="J1004" s="4" t="s">
        <v>40204</v>
      </c>
      <c r="K1004" s="4" t="s">
        <v>40202</v>
      </c>
      <c r="L1004" s="4">
        <v>1372.9</v>
      </c>
    </row>
    <row r="1005" spans="1:12">
      <c r="A1005" s="4">
        <v>2003</v>
      </c>
      <c r="B1005" s="4" t="s">
        <v>41224</v>
      </c>
      <c r="C1005" s="4" t="s">
        <v>40206</v>
      </c>
      <c r="D1005" s="4" t="s">
        <v>40273</v>
      </c>
      <c r="F1005" s="4">
        <v>2910.84</v>
      </c>
      <c r="H1005" s="4">
        <v>0</v>
      </c>
      <c r="I1005" s="5">
        <v>45577</v>
      </c>
      <c r="J1005" s="4" t="s">
        <v>40204</v>
      </c>
      <c r="K1005" s="4" t="s">
        <v>40202</v>
      </c>
      <c r="L1005" s="4">
        <v>-304.63</v>
      </c>
    </row>
    <row r="1006" spans="1:12">
      <c r="A1006" s="4">
        <v>2004</v>
      </c>
      <c r="B1006" s="4" t="s">
        <v>41225</v>
      </c>
      <c r="C1006" s="4" t="s">
        <v>40206</v>
      </c>
      <c r="D1006" s="4" t="s">
        <v>40265</v>
      </c>
      <c r="E1006" s="4">
        <v>-1</v>
      </c>
      <c r="H1006" s="4">
        <v>0</v>
      </c>
      <c r="I1006" s="5">
        <v>45605</v>
      </c>
      <c r="J1006" s="4" t="s">
        <v>40208</v>
      </c>
      <c r="K1006" s="4" t="s">
        <v>40209</v>
      </c>
      <c r="L1006" s="4">
        <v>1452.85</v>
      </c>
    </row>
    <row r="1007" spans="1:12">
      <c r="A1007" s="4">
        <v>2005</v>
      </c>
      <c r="B1007" s="4" t="s">
        <v>41226</v>
      </c>
      <c r="C1007" s="4" t="s">
        <v>40199</v>
      </c>
      <c r="D1007" s="4" t="s">
        <v>40234</v>
      </c>
      <c r="H1007" s="4">
        <v>0</v>
      </c>
      <c r="I1007" s="5">
        <v>45559</v>
      </c>
      <c r="J1007" s="4" t="s">
        <v>40201</v>
      </c>
      <c r="K1007" s="4" t="s">
        <v>38161</v>
      </c>
      <c r="L1007" s="4">
        <v>559.6</v>
      </c>
    </row>
    <row r="1008" spans="1:12">
      <c r="A1008" s="4">
        <v>2006</v>
      </c>
      <c r="B1008" s="4" t="s">
        <v>41227</v>
      </c>
      <c r="C1008" s="4" t="s">
        <v>18</v>
      </c>
      <c r="D1008" s="4" t="s">
        <v>40325</v>
      </c>
      <c r="F1008" s="4">
        <v>1283.6199999999999</v>
      </c>
      <c r="H1008" s="4">
        <v>0</v>
      </c>
      <c r="I1008" s="5"/>
      <c r="J1008" s="4" t="s">
        <v>40204</v>
      </c>
      <c r="K1008" s="4" t="s">
        <v>40202</v>
      </c>
      <c r="L1008" s="4">
        <v>541.27</v>
      </c>
    </row>
    <row r="1009" spans="1:12">
      <c r="A1009" s="4">
        <v>2007</v>
      </c>
      <c r="B1009" s="4" t="s">
        <v>41228</v>
      </c>
      <c r="C1009" s="4" t="s">
        <v>40206</v>
      </c>
      <c r="D1009" s="4" t="s">
        <v>40307</v>
      </c>
      <c r="E1009" s="4">
        <v>3</v>
      </c>
      <c r="F1009" s="4">
        <v>3413.11</v>
      </c>
      <c r="G1009" s="4">
        <v>0.9</v>
      </c>
      <c r="H1009" s="4">
        <v>1023.93</v>
      </c>
      <c r="I1009" s="5"/>
      <c r="J1009" s="4" t="s">
        <v>40237</v>
      </c>
      <c r="K1009" s="4" t="s">
        <v>40209</v>
      </c>
      <c r="L1009" s="4">
        <v>-440.8</v>
      </c>
    </row>
    <row r="1010" spans="1:12">
      <c r="A1010" s="4">
        <v>2008</v>
      </c>
      <c r="B1010" s="4" t="s">
        <v>41229</v>
      </c>
      <c r="C1010" s="4" t="s">
        <v>40223</v>
      </c>
      <c r="D1010" s="4" t="s">
        <v>40244</v>
      </c>
      <c r="E1010" s="4">
        <v>3</v>
      </c>
      <c r="F1010" s="4">
        <v>1284.3599999999999</v>
      </c>
      <c r="H1010" s="4">
        <v>0</v>
      </c>
      <c r="I1010" s="5"/>
      <c r="J1010" s="4" t="s">
        <v>40204</v>
      </c>
      <c r="K1010" s="4" t="s">
        <v>40202</v>
      </c>
      <c r="L1010" s="4">
        <v>108.58</v>
      </c>
    </row>
    <row r="1011" spans="1:12">
      <c r="A1011" s="4">
        <v>2009</v>
      </c>
      <c r="B1011" s="4" t="s">
        <v>41230</v>
      </c>
      <c r="C1011" s="4" t="s">
        <v>40199</v>
      </c>
      <c r="D1011" s="4" t="s">
        <v>40234</v>
      </c>
      <c r="F1011" s="4">
        <v>3385.59</v>
      </c>
      <c r="G1011" s="4">
        <v>0.02</v>
      </c>
      <c r="H1011" s="4">
        <v>0</v>
      </c>
      <c r="I1011" s="5">
        <v>45520</v>
      </c>
      <c r="J1011" s="4" t="s">
        <v>40213</v>
      </c>
      <c r="K1011" s="4" t="s">
        <v>40209</v>
      </c>
      <c r="L1011" s="4">
        <v>-927.71</v>
      </c>
    </row>
    <row r="1012" spans="1:12">
      <c r="A1012" s="4">
        <v>2010</v>
      </c>
      <c r="B1012" s="4" t="s">
        <v>41231</v>
      </c>
      <c r="C1012" s="4" t="s">
        <v>40218</v>
      </c>
      <c r="D1012" s="4" t="s">
        <v>40267</v>
      </c>
      <c r="E1012" s="4">
        <v>-1</v>
      </c>
      <c r="F1012" s="4">
        <v>3630.24</v>
      </c>
      <c r="H1012" s="4">
        <v>0</v>
      </c>
      <c r="I1012" s="5">
        <v>45582</v>
      </c>
      <c r="J1012" s="4" t="s">
        <v>40204</v>
      </c>
      <c r="K1012" s="4" t="s">
        <v>38161</v>
      </c>
      <c r="L1012" s="4">
        <v>-194.42</v>
      </c>
    </row>
    <row r="1013" spans="1:12">
      <c r="A1013" s="4">
        <v>2011</v>
      </c>
      <c r="B1013" s="4" t="s">
        <v>41232</v>
      </c>
      <c r="C1013" s="4" t="s">
        <v>40211</v>
      </c>
      <c r="D1013" s="4" t="s">
        <v>40251</v>
      </c>
      <c r="E1013" s="4">
        <v>1</v>
      </c>
      <c r="F1013" s="4">
        <v>3989.68</v>
      </c>
      <c r="H1013" s="4">
        <v>0</v>
      </c>
      <c r="I1013" s="5">
        <v>45747</v>
      </c>
      <c r="J1013" s="4" t="s">
        <v>40208</v>
      </c>
      <c r="K1013" s="4" t="s">
        <v>40202</v>
      </c>
      <c r="L1013" s="4">
        <v>999.35</v>
      </c>
    </row>
    <row r="1014" spans="1:12">
      <c r="A1014" s="4">
        <v>2012</v>
      </c>
      <c r="B1014" s="4" t="s">
        <v>41233</v>
      </c>
      <c r="C1014" s="4" t="s">
        <v>40218</v>
      </c>
      <c r="D1014" s="4" t="s">
        <v>40229</v>
      </c>
      <c r="F1014" s="4">
        <v>2674.79</v>
      </c>
      <c r="G1014" s="4">
        <v>0.8</v>
      </c>
      <c r="H1014" s="4">
        <v>0</v>
      </c>
      <c r="I1014" s="5">
        <v>45737</v>
      </c>
      <c r="J1014" s="4" t="s">
        <v>40204</v>
      </c>
      <c r="K1014" s="4" t="s">
        <v>40202</v>
      </c>
      <c r="L1014" s="4">
        <v>537.29999999999995</v>
      </c>
    </row>
    <row r="1015" spans="1:12">
      <c r="A1015" s="4">
        <v>2013</v>
      </c>
      <c r="B1015" s="4" t="s">
        <v>41234</v>
      </c>
      <c r="C1015" s="4" t="s">
        <v>40211</v>
      </c>
      <c r="D1015" s="4" t="s">
        <v>40239</v>
      </c>
      <c r="H1015" s="4">
        <v>0</v>
      </c>
      <c r="I1015" s="5">
        <v>45796</v>
      </c>
      <c r="J1015" s="4" t="s">
        <v>40208</v>
      </c>
      <c r="K1015" s="4" t="s">
        <v>40202</v>
      </c>
      <c r="L1015" s="4">
        <v>644.41999999999996</v>
      </c>
    </row>
    <row r="1016" spans="1:12">
      <c r="A1016" s="4">
        <v>2014</v>
      </c>
      <c r="B1016" s="4" t="s">
        <v>41235</v>
      </c>
      <c r="C1016" s="4" t="s">
        <v>40206</v>
      </c>
      <c r="D1016" s="4" t="s">
        <v>40307</v>
      </c>
      <c r="E1016" s="4">
        <v>2</v>
      </c>
      <c r="H1016" s="4">
        <v>0</v>
      </c>
      <c r="I1016" s="5"/>
      <c r="J1016" s="4" t="s">
        <v>40201</v>
      </c>
      <c r="K1016" s="4" t="s">
        <v>38161</v>
      </c>
      <c r="L1016" s="4">
        <v>763.62</v>
      </c>
    </row>
    <row r="1017" spans="1:12">
      <c r="A1017" s="4">
        <v>2015</v>
      </c>
      <c r="B1017" s="4" t="s">
        <v>41236</v>
      </c>
      <c r="C1017" s="4" t="s">
        <v>40223</v>
      </c>
      <c r="D1017" s="4" t="s">
        <v>40224</v>
      </c>
      <c r="H1017" s="4">
        <v>0</v>
      </c>
      <c r="I1017" s="5">
        <v>45735</v>
      </c>
      <c r="J1017" s="4" t="s">
        <v>40201</v>
      </c>
      <c r="K1017" s="4" t="s">
        <v>40209</v>
      </c>
      <c r="L1017" s="4">
        <v>182.23</v>
      </c>
    </row>
    <row r="1018" spans="1:12">
      <c r="A1018" s="4">
        <v>2016</v>
      </c>
      <c r="B1018" s="4" t="s">
        <v>41237</v>
      </c>
      <c r="C1018" s="4" t="s">
        <v>40211</v>
      </c>
      <c r="D1018" s="4" t="s">
        <v>40271</v>
      </c>
      <c r="E1018" s="4">
        <v>-2</v>
      </c>
      <c r="F1018" s="4">
        <v>1435.85</v>
      </c>
      <c r="H1018" s="4">
        <v>0</v>
      </c>
      <c r="I1018" s="5">
        <v>45786</v>
      </c>
      <c r="J1018" s="4" t="s">
        <v>40216</v>
      </c>
      <c r="K1018" s="4" t="s">
        <v>40209</v>
      </c>
      <c r="L1018" s="4">
        <v>317.58</v>
      </c>
    </row>
    <row r="1019" spans="1:12">
      <c r="A1019" s="4">
        <v>2017</v>
      </c>
      <c r="B1019" s="4" t="s">
        <v>41238</v>
      </c>
      <c r="C1019" s="4" t="s">
        <v>40199</v>
      </c>
      <c r="D1019" s="4" t="s">
        <v>40287</v>
      </c>
      <c r="F1019" s="4">
        <v>3549.93</v>
      </c>
      <c r="H1019" s="4">
        <v>0</v>
      </c>
      <c r="I1019" s="5"/>
      <c r="J1019" s="4" t="s">
        <v>40204</v>
      </c>
      <c r="K1019" s="4" t="s">
        <v>40202</v>
      </c>
      <c r="L1019" s="4">
        <v>652.09</v>
      </c>
    </row>
    <row r="1020" spans="1:12">
      <c r="A1020" s="4">
        <v>2018</v>
      </c>
      <c r="B1020" s="4" t="s">
        <v>41239</v>
      </c>
      <c r="C1020" s="4" t="s">
        <v>40199</v>
      </c>
      <c r="D1020" s="4" t="s">
        <v>40287</v>
      </c>
      <c r="E1020" s="4">
        <v>5</v>
      </c>
      <c r="G1020" s="4">
        <v>0.91</v>
      </c>
      <c r="H1020" s="4">
        <v>0</v>
      </c>
      <c r="I1020" s="5">
        <v>45551</v>
      </c>
      <c r="J1020" s="4" t="s">
        <v>40208</v>
      </c>
      <c r="K1020" s="4" t="s">
        <v>40202</v>
      </c>
      <c r="L1020" s="4">
        <v>-730.39</v>
      </c>
    </row>
    <row r="1021" spans="1:12">
      <c r="A1021" s="4">
        <v>2019</v>
      </c>
      <c r="B1021" s="4" t="s">
        <v>41240</v>
      </c>
      <c r="C1021" s="4" t="s">
        <v>40199</v>
      </c>
      <c r="D1021" s="4" t="s">
        <v>40234</v>
      </c>
      <c r="E1021" s="4">
        <v>2</v>
      </c>
      <c r="F1021" s="4">
        <v>1797.91</v>
      </c>
      <c r="H1021" s="4">
        <v>0</v>
      </c>
      <c r="I1021" s="5">
        <v>45680</v>
      </c>
      <c r="J1021" s="4" t="s">
        <v>40204</v>
      </c>
      <c r="K1021" s="4" t="s">
        <v>40202</v>
      </c>
      <c r="L1021" s="4">
        <v>2132.08</v>
      </c>
    </row>
    <row r="1022" spans="1:12">
      <c r="A1022" s="4">
        <v>2020</v>
      </c>
      <c r="B1022" s="4" t="s">
        <v>41241</v>
      </c>
      <c r="C1022" s="4" t="s">
        <v>40199</v>
      </c>
      <c r="D1022" s="4" t="s">
        <v>40234</v>
      </c>
      <c r="E1022" s="4">
        <v>-2</v>
      </c>
      <c r="F1022" s="4">
        <v>3954.73</v>
      </c>
      <c r="G1022" s="4">
        <v>0.3</v>
      </c>
      <c r="H1022" s="4">
        <v>-5536.62</v>
      </c>
      <c r="I1022" s="5">
        <v>45788</v>
      </c>
      <c r="J1022" s="4" t="s">
        <v>40225</v>
      </c>
      <c r="K1022" s="4" t="s">
        <v>38161</v>
      </c>
      <c r="L1022" s="4">
        <v>-78.22</v>
      </c>
    </row>
    <row r="1023" spans="1:12">
      <c r="A1023" s="4">
        <v>2021</v>
      </c>
      <c r="B1023" s="4" t="s">
        <v>41242</v>
      </c>
      <c r="C1023" s="4" t="s">
        <v>40211</v>
      </c>
      <c r="D1023" s="4" t="s">
        <v>40239</v>
      </c>
      <c r="F1023" s="4">
        <v>4178.18</v>
      </c>
      <c r="G1023" s="4">
        <v>1.27</v>
      </c>
      <c r="H1023" s="4">
        <v>0</v>
      </c>
      <c r="I1023" s="5">
        <v>45153</v>
      </c>
      <c r="J1023" s="4" t="s">
        <v>40208</v>
      </c>
      <c r="K1023" s="4" t="s">
        <v>38161</v>
      </c>
      <c r="L1023" s="4">
        <v>2952.52</v>
      </c>
    </row>
    <row r="1024" spans="1:12">
      <c r="A1024" s="4">
        <v>2022</v>
      </c>
      <c r="B1024" s="4" t="s">
        <v>41243</v>
      </c>
      <c r="C1024" s="4" t="s">
        <v>40211</v>
      </c>
      <c r="D1024" s="4" t="s">
        <v>40212</v>
      </c>
      <c r="F1024" s="4">
        <v>3094.77</v>
      </c>
      <c r="H1024" s="4">
        <v>0</v>
      </c>
      <c r="I1024" s="5">
        <v>45817</v>
      </c>
      <c r="J1024" s="4" t="s">
        <v>40231</v>
      </c>
      <c r="K1024" s="4" t="s">
        <v>40209</v>
      </c>
      <c r="L1024" s="4">
        <v>2340.79</v>
      </c>
    </row>
    <row r="1025" spans="1:12">
      <c r="A1025" s="4">
        <v>2023</v>
      </c>
      <c r="B1025" s="4" t="s">
        <v>41244</v>
      </c>
      <c r="C1025" s="4" t="s">
        <v>40211</v>
      </c>
      <c r="D1025" s="4" t="s">
        <v>40271</v>
      </c>
      <c r="E1025" s="4">
        <v>3</v>
      </c>
      <c r="F1025" s="4">
        <v>618.17999999999995</v>
      </c>
      <c r="H1025" s="4">
        <v>0</v>
      </c>
      <c r="I1025" s="5"/>
      <c r="J1025" s="4" t="s">
        <v>40204</v>
      </c>
      <c r="K1025" s="4" t="s">
        <v>40202</v>
      </c>
      <c r="L1025" s="4">
        <v>404.9</v>
      </c>
    </row>
    <row r="1026" spans="1:12">
      <c r="A1026" s="4">
        <v>2024</v>
      </c>
      <c r="B1026" s="4" t="s">
        <v>41245</v>
      </c>
      <c r="C1026" s="4" t="s">
        <v>40223</v>
      </c>
      <c r="D1026" s="4" t="s">
        <v>40224</v>
      </c>
      <c r="E1026" s="4">
        <v>4</v>
      </c>
      <c r="F1026" s="4">
        <v>4220.2</v>
      </c>
      <c r="H1026" s="4">
        <v>0</v>
      </c>
      <c r="I1026" s="5">
        <v>45274</v>
      </c>
      <c r="J1026" s="4" t="s">
        <v>40201</v>
      </c>
      <c r="K1026" s="4" t="s">
        <v>40202</v>
      </c>
      <c r="L1026" s="4">
        <v>2488.92</v>
      </c>
    </row>
    <row r="1027" spans="1:12">
      <c r="A1027" s="4">
        <v>2025</v>
      </c>
      <c r="B1027" s="4" t="s">
        <v>41246</v>
      </c>
      <c r="C1027" s="4" t="s">
        <v>18</v>
      </c>
      <c r="D1027" s="4" t="s">
        <v>40305</v>
      </c>
      <c r="E1027" s="4">
        <v>4</v>
      </c>
      <c r="H1027" s="4">
        <v>0</v>
      </c>
      <c r="I1027" s="5">
        <v>45750</v>
      </c>
      <c r="J1027" s="4" t="s">
        <v>40201</v>
      </c>
      <c r="K1027" s="4" t="s">
        <v>40209</v>
      </c>
      <c r="L1027" s="4">
        <v>1259.95</v>
      </c>
    </row>
    <row r="1028" spans="1:12">
      <c r="A1028" s="4">
        <v>2026</v>
      </c>
      <c r="B1028" s="4" t="s">
        <v>41247</v>
      </c>
      <c r="C1028" s="4" t="s">
        <v>40211</v>
      </c>
      <c r="D1028" s="4" t="s">
        <v>40239</v>
      </c>
      <c r="H1028" s="4">
        <v>0</v>
      </c>
      <c r="I1028" s="5">
        <v>45812</v>
      </c>
      <c r="J1028" s="4" t="s">
        <v>40204</v>
      </c>
      <c r="K1028" s="4" t="s">
        <v>38161</v>
      </c>
      <c r="L1028" s="4">
        <v>83.33</v>
      </c>
    </row>
    <row r="1029" spans="1:12">
      <c r="A1029" s="4">
        <v>2027</v>
      </c>
      <c r="B1029" s="4" t="s">
        <v>41248</v>
      </c>
      <c r="C1029" s="4" t="s">
        <v>40211</v>
      </c>
      <c r="D1029" s="4" t="s">
        <v>40251</v>
      </c>
      <c r="E1029" s="4">
        <v>5</v>
      </c>
      <c r="F1029" s="4">
        <v>2734.95</v>
      </c>
      <c r="G1029" s="4">
        <v>0.17</v>
      </c>
      <c r="H1029" s="4">
        <v>11350.04</v>
      </c>
      <c r="I1029" s="5">
        <v>45661</v>
      </c>
      <c r="J1029" s="4" t="s">
        <v>40208</v>
      </c>
      <c r="K1029" s="4" t="s">
        <v>40202</v>
      </c>
      <c r="L1029" s="4">
        <v>-657.03</v>
      </c>
    </row>
    <row r="1030" spans="1:12">
      <c r="A1030" s="4">
        <v>2028</v>
      </c>
      <c r="B1030" s="4" t="s">
        <v>41249</v>
      </c>
      <c r="C1030" s="4" t="s">
        <v>40206</v>
      </c>
      <c r="D1030" s="4" t="s">
        <v>40307</v>
      </c>
      <c r="E1030" s="4">
        <v>2</v>
      </c>
      <c r="H1030" s="4">
        <v>0</v>
      </c>
      <c r="I1030" s="5">
        <v>45549</v>
      </c>
      <c r="J1030" s="4" t="s">
        <v>40225</v>
      </c>
      <c r="K1030" s="4" t="s">
        <v>40209</v>
      </c>
      <c r="L1030" s="4">
        <v>2393.48</v>
      </c>
    </row>
    <row r="1031" spans="1:12">
      <c r="A1031" s="4">
        <v>2029</v>
      </c>
      <c r="B1031" s="4" t="s">
        <v>41250</v>
      </c>
      <c r="C1031" s="4" t="s">
        <v>40206</v>
      </c>
      <c r="D1031" s="4" t="s">
        <v>40265</v>
      </c>
      <c r="E1031" s="4">
        <v>6</v>
      </c>
      <c r="H1031" s="4">
        <v>0</v>
      </c>
      <c r="I1031" s="5">
        <v>45625</v>
      </c>
      <c r="J1031" s="4" t="s">
        <v>40225</v>
      </c>
      <c r="K1031" s="4" t="s">
        <v>40209</v>
      </c>
      <c r="L1031" s="4">
        <v>2374.9</v>
      </c>
    </row>
    <row r="1032" spans="1:12">
      <c r="A1032" s="4">
        <v>2030</v>
      </c>
      <c r="B1032" s="4" t="s">
        <v>41251</v>
      </c>
      <c r="C1032" s="4" t="s">
        <v>40223</v>
      </c>
      <c r="D1032" s="4" t="s">
        <v>40248</v>
      </c>
      <c r="E1032" s="4">
        <v>1</v>
      </c>
      <c r="F1032" s="4">
        <v>1354.69</v>
      </c>
      <c r="H1032" s="4">
        <v>0</v>
      </c>
      <c r="I1032" s="5">
        <v>45637</v>
      </c>
      <c r="J1032" s="4" t="s">
        <v>40241</v>
      </c>
      <c r="K1032" s="4" t="s">
        <v>40202</v>
      </c>
      <c r="L1032" s="4">
        <v>-710.56</v>
      </c>
    </row>
    <row r="1033" spans="1:12">
      <c r="A1033" s="4">
        <v>2031</v>
      </c>
      <c r="B1033" s="4" t="s">
        <v>41252</v>
      </c>
      <c r="C1033" s="4" t="s">
        <v>40223</v>
      </c>
      <c r="D1033" s="4" t="s">
        <v>40244</v>
      </c>
      <c r="H1033" s="4">
        <v>0</v>
      </c>
      <c r="I1033" s="5">
        <v>45832</v>
      </c>
      <c r="J1033" s="4" t="s">
        <v>40201</v>
      </c>
      <c r="K1033" s="4" t="s">
        <v>38161</v>
      </c>
      <c r="L1033" s="4">
        <v>2655.01</v>
      </c>
    </row>
    <row r="1034" spans="1:12">
      <c r="A1034" s="4">
        <v>2032</v>
      </c>
      <c r="B1034" s="4" t="s">
        <v>41253</v>
      </c>
      <c r="C1034" s="4" t="s">
        <v>18</v>
      </c>
      <c r="D1034" s="4" t="s">
        <v>40227</v>
      </c>
      <c r="F1034" s="4">
        <v>4910.91</v>
      </c>
      <c r="G1034" s="4">
        <v>1.1200000000000001</v>
      </c>
      <c r="H1034" s="4">
        <v>0</v>
      </c>
      <c r="I1034" s="5">
        <v>45153</v>
      </c>
      <c r="J1034" s="4" t="s">
        <v>40241</v>
      </c>
      <c r="K1034" s="4" t="s">
        <v>40209</v>
      </c>
      <c r="L1034" s="4">
        <v>1419.21</v>
      </c>
    </row>
    <row r="1035" spans="1:12">
      <c r="A1035" s="4">
        <v>2033</v>
      </c>
      <c r="B1035" s="4" t="s">
        <v>2139</v>
      </c>
      <c r="C1035" s="4" t="s">
        <v>40223</v>
      </c>
      <c r="D1035" s="4" t="s">
        <v>40224</v>
      </c>
      <c r="E1035" s="4">
        <v>6</v>
      </c>
      <c r="H1035" s="4">
        <v>0</v>
      </c>
      <c r="I1035" s="5"/>
      <c r="J1035" s="4" t="s">
        <v>40216</v>
      </c>
      <c r="K1035" s="4" t="s">
        <v>40209</v>
      </c>
      <c r="L1035" s="4">
        <v>63.41</v>
      </c>
    </row>
    <row r="1036" spans="1:12">
      <c r="A1036" s="4">
        <v>2034</v>
      </c>
      <c r="B1036" s="4" t="s">
        <v>38548</v>
      </c>
      <c r="C1036" s="4" t="s">
        <v>18</v>
      </c>
      <c r="D1036" s="4" t="s">
        <v>40227</v>
      </c>
      <c r="E1036" s="4">
        <v>6</v>
      </c>
      <c r="F1036" s="4">
        <v>3080.12</v>
      </c>
      <c r="G1036" s="4">
        <v>0.26</v>
      </c>
      <c r="H1036" s="4">
        <v>13675.73</v>
      </c>
      <c r="I1036" s="5">
        <v>45831</v>
      </c>
      <c r="J1036" s="4" t="s">
        <v>40241</v>
      </c>
      <c r="K1036" s="4" t="s">
        <v>40202</v>
      </c>
      <c r="L1036" s="4">
        <v>-678.89</v>
      </c>
    </row>
    <row r="1037" spans="1:12">
      <c r="A1037" s="4">
        <v>2035</v>
      </c>
      <c r="B1037" s="4" t="s">
        <v>41254</v>
      </c>
      <c r="C1037" s="4" t="s">
        <v>40223</v>
      </c>
      <c r="D1037" s="4" t="s">
        <v>40244</v>
      </c>
      <c r="E1037" s="4">
        <v>0</v>
      </c>
      <c r="F1037" s="4">
        <v>2516.6</v>
      </c>
      <c r="H1037" s="4">
        <v>0</v>
      </c>
      <c r="I1037" s="5">
        <v>45769</v>
      </c>
      <c r="J1037" s="4" t="s">
        <v>40204</v>
      </c>
      <c r="K1037" s="4" t="s">
        <v>40202</v>
      </c>
      <c r="L1037" s="4">
        <v>2860.05</v>
      </c>
    </row>
    <row r="1038" spans="1:12">
      <c r="A1038" s="4">
        <v>2036</v>
      </c>
      <c r="B1038" s="4" t="s">
        <v>39711</v>
      </c>
      <c r="C1038" s="4" t="s">
        <v>40218</v>
      </c>
      <c r="D1038" s="4" t="s">
        <v>40267</v>
      </c>
      <c r="E1038" s="4">
        <v>-2</v>
      </c>
      <c r="G1038" s="4">
        <v>0.72</v>
      </c>
      <c r="H1038" s="4">
        <v>0</v>
      </c>
      <c r="I1038" s="5"/>
      <c r="J1038" s="4" t="s">
        <v>40204</v>
      </c>
      <c r="K1038" s="4" t="s">
        <v>38161</v>
      </c>
      <c r="L1038" s="4">
        <v>106.67</v>
      </c>
    </row>
    <row r="1039" spans="1:12">
      <c r="A1039" s="4">
        <v>2037</v>
      </c>
      <c r="B1039" s="4" t="s">
        <v>41255</v>
      </c>
      <c r="C1039" s="4" t="s">
        <v>40211</v>
      </c>
      <c r="D1039" s="4" t="s">
        <v>40271</v>
      </c>
      <c r="E1039" s="4">
        <v>1</v>
      </c>
      <c r="F1039" s="4">
        <v>1120.52</v>
      </c>
      <c r="H1039" s="4">
        <v>0</v>
      </c>
      <c r="I1039" s="5">
        <v>45849</v>
      </c>
      <c r="J1039" s="4" t="s">
        <v>40237</v>
      </c>
      <c r="K1039" s="4" t="s">
        <v>40209</v>
      </c>
      <c r="L1039" s="4">
        <v>-523.32000000000005</v>
      </c>
    </row>
    <row r="1040" spans="1:12">
      <c r="A1040" s="4">
        <v>2038</v>
      </c>
      <c r="B1040" s="4" t="s">
        <v>41256</v>
      </c>
      <c r="C1040" s="4" t="s">
        <v>40218</v>
      </c>
      <c r="D1040" s="4" t="s">
        <v>40229</v>
      </c>
      <c r="H1040" s="4">
        <v>0</v>
      </c>
      <c r="I1040" s="5">
        <v>45367</v>
      </c>
      <c r="J1040" s="4" t="s">
        <v>40237</v>
      </c>
      <c r="K1040" s="4" t="s">
        <v>38161</v>
      </c>
      <c r="L1040" s="4">
        <v>2548.6</v>
      </c>
    </row>
    <row r="1041" spans="1:12">
      <c r="A1041" s="4">
        <v>2039</v>
      </c>
      <c r="B1041" s="4" t="s">
        <v>41257</v>
      </c>
      <c r="C1041" s="4" t="s">
        <v>40206</v>
      </c>
      <c r="D1041" s="4" t="s">
        <v>40207</v>
      </c>
      <c r="F1041" s="4">
        <v>1802.43</v>
      </c>
      <c r="H1041" s="4">
        <v>0</v>
      </c>
      <c r="I1041" s="5"/>
      <c r="J1041" s="4" t="s">
        <v>40216</v>
      </c>
      <c r="K1041" s="4" t="s">
        <v>40209</v>
      </c>
      <c r="L1041" s="4">
        <v>644.27</v>
      </c>
    </row>
    <row r="1042" spans="1:12">
      <c r="A1042" s="4">
        <v>2040</v>
      </c>
      <c r="B1042" s="4" t="s">
        <v>41258</v>
      </c>
      <c r="C1042" s="4" t="s">
        <v>40223</v>
      </c>
      <c r="D1042" s="4" t="s">
        <v>40276</v>
      </c>
      <c r="G1042" s="4">
        <v>0.34</v>
      </c>
      <c r="H1042" s="4">
        <v>0</v>
      </c>
      <c r="I1042" s="5">
        <v>45531</v>
      </c>
      <c r="J1042" s="4" t="s">
        <v>40241</v>
      </c>
      <c r="K1042" s="4" t="s">
        <v>40202</v>
      </c>
      <c r="L1042" s="4">
        <v>-838.24</v>
      </c>
    </row>
    <row r="1043" spans="1:12">
      <c r="A1043" s="4">
        <v>2041</v>
      </c>
      <c r="B1043" s="4" t="s">
        <v>41259</v>
      </c>
      <c r="C1043" s="4" t="s">
        <v>40223</v>
      </c>
      <c r="D1043" s="4" t="s">
        <v>40276</v>
      </c>
      <c r="F1043" s="4">
        <v>854.8</v>
      </c>
      <c r="H1043" s="4">
        <v>0</v>
      </c>
      <c r="I1043" s="5">
        <v>45619</v>
      </c>
      <c r="J1043" s="4" t="s">
        <v>40201</v>
      </c>
      <c r="K1043" s="4" t="s">
        <v>40202</v>
      </c>
      <c r="L1043" s="4">
        <v>400.41</v>
      </c>
    </row>
    <row r="1044" spans="1:12">
      <c r="A1044" s="4">
        <v>2042</v>
      </c>
      <c r="B1044" s="4" t="s">
        <v>41260</v>
      </c>
      <c r="C1044" s="4" t="s">
        <v>40218</v>
      </c>
      <c r="D1044" s="4" t="s">
        <v>40257</v>
      </c>
      <c r="E1044" s="4">
        <v>3</v>
      </c>
      <c r="H1044" s="4">
        <v>0</v>
      </c>
      <c r="I1044" s="5"/>
      <c r="J1044" s="4" t="s">
        <v>40208</v>
      </c>
      <c r="K1044" s="4" t="s">
        <v>40202</v>
      </c>
      <c r="L1044" s="4">
        <v>80.86</v>
      </c>
    </row>
    <row r="1045" spans="1:12">
      <c r="A1045" s="4">
        <v>2043</v>
      </c>
      <c r="B1045" s="4" t="s">
        <v>41261</v>
      </c>
      <c r="C1045" s="4" t="s">
        <v>40218</v>
      </c>
      <c r="D1045" s="4" t="s">
        <v>40219</v>
      </c>
      <c r="G1045" s="4">
        <v>0.74</v>
      </c>
      <c r="H1045" s="4">
        <v>0</v>
      </c>
      <c r="I1045" s="5">
        <v>45801</v>
      </c>
      <c r="J1045" s="4" t="s">
        <v>40225</v>
      </c>
      <c r="K1045" s="4" t="s">
        <v>40202</v>
      </c>
      <c r="L1045" s="4">
        <v>647.80999999999995</v>
      </c>
    </row>
    <row r="1046" spans="1:12">
      <c r="A1046" s="4">
        <v>2044</v>
      </c>
      <c r="B1046" s="4" t="s">
        <v>41262</v>
      </c>
      <c r="C1046" s="4" t="s">
        <v>18</v>
      </c>
      <c r="D1046" s="4" t="s">
        <v>40215</v>
      </c>
      <c r="F1046" s="4">
        <v>2912.48</v>
      </c>
      <c r="G1046" s="4">
        <v>0.39</v>
      </c>
      <c r="H1046" s="4">
        <v>0</v>
      </c>
      <c r="I1046" s="5">
        <v>45786</v>
      </c>
      <c r="J1046" s="4" t="s">
        <v>40208</v>
      </c>
      <c r="K1046" s="4" t="s">
        <v>40202</v>
      </c>
      <c r="L1046" s="4">
        <v>565.53</v>
      </c>
    </row>
    <row r="1047" spans="1:12">
      <c r="A1047" s="4">
        <v>2045</v>
      </c>
      <c r="B1047" s="4" t="s">
        <v>41263</v>
      </c>
      <c r="C1047" s="4" t="s">
        <v>40206</v>
      </c>
      <c r="D1047" s="4" t="s">
        <v>40207</v>
      </c>
      <c r="E1047" s="4">
        <v>-1</v>
      </c>
      <c r="F1047" s="4">
        <v>473.68</v>
      </c>
      <c r="H1047" s="4">
        <v>0</v>
      </c>
      <c r="I1047" s="5"/>
      <c r="J1047" s="4" t="s">
        <v>40237</v>
      </c>
      <c r="K1047" s="4" t="s">
        <v>40202</v>
      </c>
      <c r="L1047" s="4">
        <v>-108.72</v>
      </c>
    </row>
    <row r="1048" spans="1:12">
      <c r="A1048" s="4">
        <v>2046</v>
      </c>
      <c r="B1048" s="4" t="s">
        <v>41264</v>
      </c>
      <c r="C1048" s="4" t="s">
        <v>18</v>
      </c>
      <c r="D1048" s="4" t="s">
        <v>40305</v>
      </c>
      <c r="E1048" s="4">
        <v>6</v>
      </c>
      <c r="G1048" s="4">
        <v>0.6</v>
      </c>
      <c r="H1048" s="4">
        <v>0</v>
      </c>
      <c r="I1048" s="5">
        <v>45242</v>
      </c>
      <c r="J1048" s="4" t="s">
        <v>40208</v>
      </c>
      <c r="K1048" s="4" t="s">
        <v>40202</v>
      </c>
      <c r="L1048" s="4">
        <v>1657.74</v>
      </c>
    </row>
    <row r="1049" spans="1:12">
      <c r="A1049" s="4">
        <v>2047</v>
      </c>
      <c r="B1049" s="4" t="s">
        <v>41265</v>
      </c>
      <c r="C1049" s="4" t="s">
        <v>40199</v>
      </c>
      <c r="D1049" s="4" t="s">
        <v>40221</v>
      </c>
      <c r="H1049" s="4">
        <v>0</v>
      </c>
      <c r="I1049" s="5">
        <v>45767</v>
      </c>
      <c r="J1049" s="4" t="s">
        <v>40208</v>
      </c>
      <c r="K1049" s="4" t="s">
        <v>40202</v>
      </c>
      <c r="L1049" s="4">
        <v>238.33</v>
      </c>
    </row>
    <row r="1050" spans="1:12">
      <c r="A1050" s="4">
        <v>2048</v>
      </c>
      <c r="B1050" s="4" t="s">
        <v>41266</v>
      </c>
      <c r="C1050" s="4" t="s">
        <v>40211</v>
      </c>
      <c r="D1050" s="4" t="s">
        <v>40251</v>
      </c>
      <c r="F1050" s="4">
        <v>1469.13</v>
      </c>
      <c r="G1050" s="4">
        <v>0.11</v>
      </c>
      <c r="H1050" s="4">
        <v>0</v>
      </c>
      <c r="I1050" s="5">
        <v>45569</v>
      </c>
      <c r="J1050" s="4" t="s">
        <v>40204</v>
      </c>
      <c r="K1050" s="4" t="s">
        <v>40202</v>
      </c>
      <c r="L1050" s="4">
        <v>665.1</v>
      </c>
    </row>
    <row r="1051" spans="1:12">
      <c r="A1051" s="4">
        <v>2049</v>
      </c>
      <c r="B1051" s="4" t="s">
        <v>41267</v>
      </c>
      <c r="C1051" s="4" t="s">
        <v>40211</v>
      </c>
      <c r="D1051" s="4" t="s">
        <v>40212</v>
      </c>
      <c r="E1051" s="4">
        <v>-1</v>
      </c>
      <c r="F1051" s="4">
        <v>2462.92</v>
      </c>
      <c r="H1051" s="4">
        <v>0</v>
      </c>
      <c r="I1051" s="5"/>
      <c r="J1051" s="4" t="s">
        <v>40201</v>
      </c>
      <c r="K1051" s="4" t="s">
        <v>40209</v>
      </c>
      <c r="L1051" s="4">
        <v>825.06</v>
      </c>
    </row>
    <row r="1052" spans="1:12">
      <c r="A1052" s="4">
        <v>2050</v>
      </c>
      <c r="B1052" s="4" t="s">
        <v>41268</v>
      </c>
      <c r="C1052" s="4" t="s">
        <v>40218</v>
      </c>
      <c r="D1052" s="4" t="s">
        <v>40229</v>
      </c>
      <c r="E1052" s="4">
        <v>1</v>
      </c>
      <c r="F1052" s="4">
        <v>4234.28</v>
      </c>
      <c r="G1052" s="4">
        <v>1.03</v>
      </c>
      <c r="H1052" s="4">
        <v>-127.03</v>
      </c>
      <c r="I1052" s="5">
        <v>45457</v>
      </c>
      <c r="J1052" s="4" t="s">
        <v>40208</v>
      </c>
      <c r="K1052" s="4" t="s">
        <v>40209</v>
      </c>
      <c r="L1052" s="4">
        <v>2931.9</v>
      </c>
    </row>
    <row r="1053" spans="1:12">
      <c r="A1053" s="4">
        <v>2051</v>
      </c>
      <c r="B1053" s="4" t="s">
        <v>41269</v>
      </c>
      <c r="C1053" s="4" t="s">
        <v>18</v>
      </c>
      <c r="D1053" s="4" t="s">
        <v>40227</v>
      </c>
      <c r="E1053" s="4">
        <v>2</v>
      </c>
      <c r="F1053" s="4">
        <v>1234.27</v>
      </c>
      <c r="H1053" s="4">
        <v>0</v>
      </c>
      <c r="I1053" s="5">
        <v>45716</v>
      </c>
      <c r="J1053" s="4" t="s">
        <v>40231</v>
      </c>
      <c r="K1053" s="4" t="s">
        <v>40209</v>
      </c>
      <c r="L1053" s="4">
        <v>-911.71</v>
      </c>
    </row>
    <row r="1054" spans="1:12">
      <c r="A1054" s="4">
        <v>2052</v>
      </c>
      <c r="B1054" s="4" t="s">
        <v>41270</v>
      </c>
      <c r="C1054" s="4" t="s">
        <v>40223</v>
      </c>
      <c r="D1054" s="4" t="s">
        <v>40244</v>
      </c>
      <c r="E1054" s="4">
        <v>3</v>
      </c>
      <c r="F1054" s="4">
        <v>4971.74</v>
      </c>
      <c r="H1054" s="4">
        <v>0</v>
      </c>
      <c r="I1054" s="5">
        <v>45443</v>
      </c>
      <c r="J1054" s="4" t="s">
        <v>40225</v>
      </c>
      <c r="K1054" s="4" t="s">
        <v>38161</v>
      </c>
      <c r="L1054" s="4">
        <v>1386.13</v>
      </c>
    </row>
    <row r="1055" spans="1:12">
      <c r="A1055" s="4">
        <v>2053</v>
      </c>
      <c r="B1055" s="4" t="s">
        <v>41271</v>
      </c>
      <c r="C1055" s="4" t="s">
        <v>18</v>
      </c>
      <c r="D1055" s="4" t="s">
        <v>40215</v>
      </c>
      <c r="H1055" s="4">
        <v>0</v>
      </c>
      <c r="I1055" s="5">
        <v>45501</v>
      </c>
      <c r="J1055" s="4" t="s">
        <v>40231</v>
      </c>
      <c r="K1055" s="4" t="s">
        <v>40209</v>
      </c>
      <c r="L1055" s="4">
        <v>-940.51</v>
      </c>
    </row>
    <row r="1056" spans="1:12">
      <c r="A1056" s="4">
        <v>2054</v>
      </c>
      <c r="B1056" s="4" t="s">
        <v>41272</v>
      </c>
      <c r="C1056" s="4" t="s">
        <v>40199</v>
      </c>
      <c r="D1056" s="4" t="s">
        <v>40221</v>
      </c>
      <c r="E1056" s="4">
        <v>1</v>
      </c>
      <c r="F1056" s="4">
        <v>1254.77</v>
      </c>
      <c r="G1056" s="4">
        <v>0.62</v>
      </c>
      <c r="H1056" s="4">
        <v>476.81</v>
      </c>
      <c r="I1056" s="5"/>
      <c r="J1056" s="4" t="s">
        <v>40216</v>
      </c>
      <c r="K1056" s="4" t="s">
        <v>40209</v>
      </c>
      <c r="L1056" s="4">
        <v>2605.15</v>
      </c>
    </row>
    <row r="1057" spans="1:12">
      <c r="A1057" s="4">
        <v>2055</v>
      </c>
      <c r="B1057" s="4" t="s">
        <v>41273</v>
      </c>
      <c r="C1057" s="4" t="s">
        <v>40199</v>
      </c>
      <c r="D1057" s="4" t="s">
        <v>40200</v>
      </c>
      <c r="F1057" s="4">
        <v>677.9</v>
      </c>
      <c r="G1057" s="4">
        <v>0.15</v>
      </c>
      <c r="H1057" s="4">
        <v>0</v>
      </c>
      <c r="I1057" s="5"/>
      <c r="J1057" s="4" t="s">
        <v>40237</v>
      </c>
      <c r="K1057" s="4" t="s">
        <v>38161</v>
      </c>
      <c r="L1057" s="4">
        <v>-503.02</v>
      </c>
    </row>
    <row r="1058" spans="1:12">
      <c r="A1058" s="4">
        <v>2056</v>
      </c>
      <c r="B1058" s="4" t="s">
        <v>41274</v>
      </c>
      <c r="C1058" s="4" t="s">
        <v>40223</v>
      </c>
      <c r="D1058" s="4" t="s">
        <v>40248</v>
      </c>
      <c r="E1058" s="4">
        <v>0</v>
      </c>
      <c r="G1058" s="4">
        <v>0.7</v>
      </c>
      <c r="H1058" s="4">
        <v>0</v>
      </c>
      <c r="I1058" s="5">
        <v>45184</v>
      </c>
      <c r="J1058" s="4" t="s">
        <v>40204</v>
      </c>
      <c r="K1058" s="4" t="s">
        <v>40209</v>
      </c>
      <c r="L1058" s="4">
        <v>2544.92</v>
      </c>
    </row>
    <row r="1059" spans="1:12">
      <c r="A1059" s="4">
        <v>2057</v>
      </c>
      <c r="B1059" s="4" t="s">
        <v>41275</v>
      </c>
      <c r="C1059" s="4" t="s">
        <v>40199</v>
      </c>
      <c r="D1059" s="4" t="s">
        <v>40287</v>
      </c>
      <c r="E1059" s="4">
        <v>-1</v>
      </c>
      <c r="H1059" s="4">
        <v>0</v>
      </c>
      <c r="I1059" s="5">
        <v>45596</v>
      </c>
      <c r="J1059" s="4" t="s">
        <v>40208</v>
      </c>
      <c r="K1059" s="4" t="s">
        <v>40209</v>
      </c>
      <c r="L1059" s="4">
        <v>17.96</v>
      </c>
    </row>
    <row r="1060" spans="1:12">
      <c r="A1060" s="4">
        <v>2058</v>
      </c>
      <c r="B1060" s="4" t="s">
        <v>41276</v>
      </c>
      <c r="C1060" s="4" t="s">
        <v>40218</v>
      </c>
      <c r="D1060" s="4" t="s">
        <v>40257</v>
      </c>
      <c r="E1060" s="4">
        <v>6</v>
      </c>
      <c r="H1060" s="4">
        <v>0</v>
      </c>
      <c r="I1060" s="5">
        <v>45573</v>
      </c>
      <c r="J1060" s="4" t="s">
        <v>40204</v>
      </c>
      <c r="K1060" s="4" t="s">
        <v>40209</v>
      </c>
      <c r="L1060" s="4">
        <v>-248.49</v>
      </c>
    </row>
    <row r="1061" spans="1:12">
      <c r="A1061" s="4">
        <v>2059</v>
      </c>
      <c r="B1061" s="4" t="s">
        <v>41277</v>
      </c>
      <c r="C1061" s="4" t="s">
        <v>18</v>
      </c>
      <c r="D1061" s="4" t="s">
        <v>40227</v>
      </c>
      <c r="E1061" s="4">
        <v>3</v>
      </c>
      <c r="F1061" s="4">
        <v>1193.03</v>
      </c>
      <c r="H1061" s="4">
        <v>0</v>
      </c>
      <c r="I1061" s="5">
        <v>45723</v>
      </c>
      <c r="J1061" s="4" t="s">
        <v>40208</v>
      </c>
      <c r="K1061" s="4" t="s">
        <v>40209</v>
      </c>
      <c r="L1061" s="4">
        <v>-876.83</v>
      </c>
    </row>
    <row r="1062" spans="1:12">
      <c r="A1062" s="4">
        <v>2060</v>
      </c>
      <c r="B1062" s="4" t="s">
        <v>41278</v>
      </c>
      <c r="C1062" s="4" t="s">
        <v>40218</v>
      </c>
      <c r="D1062" s="4" t="s">
        <v>40229</v>
      </c>
      <c r="F1062" s="4">
        <v>3725.58</v>
      </c>
      <c r="H1062" s="4">
        <v>0</v>
      </c>
      <c r="I1062" s="5">
        <v>45581</v>
      </c>
      <c r="J1062" s="4" t="s">
        <v>40231</v>
      </c>
      <c r="K1062" s="4" t="s">
        <v>38161</v>
      </c>
      <c r="L1062" s="4">
        <v>2544.5500000000002</v>
      </c>
    </row>
    <row r="1063" spans="1:12">
      <c r="A1063" s="4">
        <v>2061</v>
      </c>
      <c r="B1063" s="4" t="s">
        <v>41279</v>
      </c>
      <c r="C1063" s="4" t="s">
        <v>40211</v>
      </c>
      <c r="D1063" s="4" t="s">
        <v>40271</v>
      </c>
      <c r="F1063" s="4">
        <v>2077.8200000000002</v>
      </c>
      <c r="H1063" s="4">
        <v>0</v>
      </c>
      <c r="I1063" s="5">
        <v>45722</v>
      </c>
      <c r="J1063" s="4" t="s">
        <v>40231</v>
      </c>
      <c r="K1063" s="4" t="s">
        <v>38161</v>
      </c>
      <c r="L1063" s="4">
        <v>2769.01</v>
      </c>
    </row>
    <row r="1064" spans="1:12">
      <c r="A1064" s="4">
        <v>2062</v>
      </c>
      <c r="B1064" s="4" t="s">
        <v>41280</v>
      </c>
      <c r="C1064" s="4" t="s">
        <v>40223</v>
      </c>
      <c r="D1064" s="4" t="s">
        <v>40224</v>
      </c>
      <c r="E1064" s="4">
        <v>4</v>
      </c>
      <c r="F1064" s="4">
        <v>2975.64</v>
      </c>
      <c r="H1064" s="4">
        <v>0</v>
      </c>
      <c r="I1064" s="5">
        <v>45502</v>
      </c>
      <c r="J1064" s="4" t="s">
        <v>40241</v>
      </c>
      <c r="K1064" s="4" t="s">
        <v>38161</v>
      </c>
      <c r="L1064" s="4">
        <v>-644.20000000000005</v>
      </c>
    </row>
    <row r="1065" spans="1:12">
      <c r="A1065" s="4">
        <v>2063</v>
      </c>
      <c r="B1065" s="4" t="s">
        <v>41281</v>
      </c>
      <c r="C1065" s="4" t="s">
        <v>40218</v>
      </c>
      <c r="D1065" s="4" t="s">
        <v>40229</v>
      </c>
      <c r="E1065" s="4">
        <v>5</v>
      </c>
      <c r="H1065" s="4">
        <v>0</v>
      </c>
      <c r="I1065" s="5">
        <v>45587</v>
      </c>
      <c r="J1065" s="4" t="s">
        <v>40231</v>
      </c>
      <c r="K1065" s="4" t="s">
        <v>38161</v>
      </c>
      <c r="L1065" s="4">
        <v>2549.09</v>
      </c>
    </row>
    <row r="1066" spans="1:12">
      <c r="A1066" s="4">
        <v>2064</v>
      </c>
      <c r="B1066" s="4" t="s">
        <v>41282</v>
      </c>
      <c r="C1066" s="4" t="s">
        <v>18</v>
      </c>
      <c r="D1066" s="4" t="s">
        <v>40227</v>
      </c>
      <c r="F1066" s="4">
        <v>702.86</v>
      </c>
      <c r="H1066" s="4">
        <v>0</v>
      </c>
      <c r="I1066" s="5">
        <v>45596</v>
      </c>
      <c r="J1066" s="4" t="s">
        <v>40231</v>
      </c>
      <c r="K1066" s="4" t="s">
        <v>40202</v>
      </c>
      <c r="L1066" s="4">
        <v>577.70000000000005</v>
      </c>
    </row>
    <row r="1067" spans="1:12">
      <c r="A1067" s="4">
        <v>2065</v>
      </c>
      <c r="B1067" s="4" t="s">
        <v>41283</v>
      </c>
      <c r="C1067" s="4" t="s">
        <v>40218</v>
      </c>
      <c r="D1067" s="4" t="s">
        <v>40219</v>
      </c>
      <c r="E1067" s="4">
        <v>4</v>
      </c>
      <c r="F1067" s="4">
        <v>3590.4</v>
      </c>
      <c r="H1067" s="4">
        <v>0</v>
      </c>
      <c r="I1067" s="5">
        <v>45526</v>
      </c>
      <c r="J1067" s="4" t="s">
        <v>40213</v>
      </c>
      <c r="K1067" s="4" t="s">
        <v>38161</v>
      </c>
      <c r="L1067" s="4">
        <v>-86.57</v>
      </c>
    </row>
    <row r="1068" spans="1:12">
      <c r="A1068" s="4">
        <v>2066</v>
      </c>
      <c r="B1068" s="4" t="s">
        <v>41284</v>
      </c>
      <c r="C1068" s="4" t="s">
        <v>40199</v>
      </c>
      <c r="D1068" s="4" t="s">
        <v>40234</v>
      </c>
      <c r="E1068" s="4">
        <v>0</v>
      </c>
      <c r="H1068" s="4">
        <v>0</v>
      </c>
      <c r="I1068" s="5"/>
      <c r="J1068" s="4" t="s">
        <v>40208</v>
      </c>
      <c r="K1068" s="4" t="s">
        <v>40202</v>
      </c>
      <c r="L1068" s="4">
        <v>2532.65</v>
      </c>
    </row>
    <row r="1069" spans="1:12">
      <c r="A1069" s="4">
        <v>2067</v>
      </c>
      <c r="B1069" s="4" t="s">
        <v>40740</v>
      </c>
      <c r="C1069" s="4" t="s">
        <v>40223</v>
      </c>
      <c r="D1069" s="4" t="s">
        <v>40248</v>
      </c>
      <c r="F1069" s="4">
        <v>2975.33</v>
      </c>
      <c r="H1069" s="4">
        <v>0</v>
      </c>
      <c r="I1069" s="5">
        <v>45749</v>
      </c>
      <c r="J1069" s="4" t="s">
        <v>40216</v>
      </c>
      <c r="K1069" s="4" t="s">
        <v>38161</v>
      </c>
      <c r="L1069" s="4">
        <v>1035.45</v>
      </c>
    </row>
    <row r="1070" spans="1:12">
      <c r="A1070" s="4">
        <v>2068</v>
      </c>
      <c r="B1070" s="4" t="s">
        <v>41285</v>
      </c>
      <c r="C1070" s="4" t="s">
        <v>40211</v>
      </c>
      <c r="D1070" s="4" t="s">
        <v>40251</v>
      </c>
      <c r="G1070" s="4">
        <v>1</v>
      </c>
      <c r="H1070" s="4">
        <v>0</v>
      </c>
      <c r="I1070" s="5">
        <v>45295</v>
      </c>
      <c r="J1070" s="4" t="s">
        <v>40201</v>
      </c>
      <c r="K1070" s="4" t="s">
        <v>38161</v>
      </c>
      <c r="L1070" s="4">
        <v>999.95</v>
      </c>
    </row>
    <row r="1071" spans="1:12">
      <c r="A1071" s="4">
        <v>2069</v>
      </c>
      <c r="B1071" s="4" t="s">
        <v>41286</v>
      </c>
      <c r="C1071" s="4" t="s">
        <v>40218</v>
      </c>
      <c r="D1071" s="4" t="s">
        <v>40267</v>
      </c>
      <c r="F1071" s="4">
        <v>3266.05</v>
      </c>
      <c r="H1071" s="4">
        <v>0</v>
      </c>
      <c r="I1071" s="5">
        <v>45500</v>
      </c>
      <c r="J1071" s="4" t="s">
        <v>40208</v>
      </c>
      <c r="K1071" s="4" t="s">
        <v>40202</v>
      </c>
      <c r="L1071" s="4">
        <v>1188.8900000000001</v>
      </c>
    </row>
    <row r="1072" spans="1:12">
      <c r="A1072" s="4">
        <v>2070</v>
      </c>
      <c r="B1072" s="4" t="s">
        <v>41287</v>
      </c>
      <c r="C1072" s="4" t="s">
        <v>18</v>
      </c>
      <c r="D1072" s="4" t="s">
        <v>40227</v>
      </c>
      <c r="E1072" s="4">
        <v>-1</v>
      </c>
      <c r="H1072" s="4">
        <v>0</v>
      </c>
      <c r="I1072" s="5">
        <v>45726</v>
      </c>
      <c r="J1072" s="4" t="s">
        <v>40208</v>
      </c>
      <c r="K1072" s="4" t="s">
        <v>40209</v>
      </c>
      <c r="L1072" s="4">
        <v>614.38</v>
      </c>
    </row>
    <row r="1073" spans="1:12">
      <c r="A1073" s="4">
        <v>2071</v>
      </c>
      <c r="B1073" s="4" t="s">
        <v>41288</v>
      </c>
      <c r="C1073" s="4" t="s">
        <v>40211</v>
      </c>
      <c r="D1073" s="4" t="s">
        <v>40251</v>
      </c>
      <c r="G1073" s="4">
        <v>0.98</v>
      </c>
      <c r="H1073" s="4">
        <v>0</v>
      </c>
      <c r="I1073" s="5">
        <v>45834</v>
      </c>
      <c r="J1073" s="4" t="s">
        <v>40208</v>
      </c>
      <c r="K1073" s="4" t="s">
        <v>40202</v>
      </c>
      <c r="L1073" s="4">
        <v>1522.69</v>
      </c>
    </row>
    <row r="1074" spans="1:12">
      <c r="A1074" s="4">
        <v>2072</v>
      </c>
      <c r="B1074" s="4" t="s">
        <v>41289</v>
      </c>
      <c r="C1074" s="4" t="s">
        <v>40223</v>
      </c>
      <c r="D1074" s="4" t="s">
        <v>40224</v>
      </c>
      <c r="H1074" s="4">
        <v>0</v>
      </c>
      <c r="I1074" s="5">
        <v>45778</v>
      </c>
      <c r="J1074" s="4" t="s">
        <v>40216</v>
      </c>
      <c r="K1074" s="4" t="s">
        <v>38161</v>
      </c>
      <c r="L1074" s="4">
        <v>-670.22</v>
      </c>
    </row>
    <row r="1075" spans="1:12">
      <c r="A1075" s="4">
        <v>2073</v>
      </c>
      <c r="B1075" s="4" t="s">
        <v>41290</v>
      </c>
      <c r="C1075" s="4" t="s">
        <v>40211</v>
      </c>
      <c r="D1075" s="4" t="s">
        <v>40251</v>
      </c>
      <c r="E1075" s="4">
        <v>3</v>
      </c>
      <c r="F1075" s="4">
        <v>1596.02</v>
      </c>
      <c r="H1075" s="4">
        <v>0</v>
      </c>
      <c r="I1075" s="5"/>
      <c r="J1075" s="4" t="s">
        <v>40204</v>
      </c>
      <c r="K1075" s="4" t="s">
        <v>40202</v>
      </c>
      <c r="L1075" s="4">
        <v>-217.87</v>
      </c>
    </row>
    <row r="1076" spans="1:12">
      <c r="A1076" s="4">
        <v>2074</v>
      </c>
      <c r="B1076" s="4" t="s">
        <v>41291</v>
      </c>
      <c r="C1076" s="4" t="s">
        <v>18</v>
      </c>
      <c r="D1076" s="4" t="s">
        <v>40325</v>
      </c>
      <c r="E1076" s="4">
        <v>4</v>
      </c>
      <c r="H1076" s="4">
        <v>0</v>
      </c>
      <c r="I1076" s="5">
        <v>45573</v>
      </c>
      <c r="J1076" s="4" t="s">
        <v>40213</v>
      </c>
      <c r="K1076" s="4" t="s">
        <v>40202</v>
      </c>
      <c r="L1076" s="4">
        <v>2628.09</v>
      </c>
    </row>
    <row r="1077" spans="1:12">
      <c r="A1077" s="4">
        <v>2075</v>
      </c>
      <c r="B1077" s="4" t="s">
        <v>41292</v>
      </c>
      <c r="C1077" s="4" t="s">
        <v>40206</v>
      </c>
      <c r="D1077" s="4" t="s">
        <v>40207</v>
      </c>
      <c r="E1077" s="4">
        <v>0</v>
      </c>
      <c r="H1077" s="4">
        <v>0</v>
      </c>
      <c r="I1077" s="5"/>
      <c r="J1077" s="4" t="s">
        <v>40213</v>
      </c>
      <c r="K1077" s="4" t="s">
        <v>40209</v>
      </c>
      <c r="L1077" s="4">
        <v>1501.9</v>
      </c>
    </row>
    <row r="1078" spans="1:12">
      <c r="A1078" s="4">
        <v>2076</v>
      </c>
      <c r="B1078" s="4" t="s">
        <v>41293</v>
      </c>
      <c r="C1078" s="4" t="s">
        <v>40211</v>
      </c>
      <c r="D1078" s="4" t="s">
        <v>40239</v>
      </c>
      <c r="F1078" s="4">
        <v>1151.07</v>
      </c>
      <c r="H1078" s="4">
        <v>0</v>
      </c>
      <c r="I1078" s="5">
        <v>45798</v>
      </c>
      <c r="J1078" s="4" t="s">
        <v>40213</v>
      </c>
      <c r="K1078" s="4" t="s">
        <v>40209</v>
      </c>
      <c r="L1078" s="4">
        <v>854.02</v>
      </c>
    </row>
    <row r="1079" spans="1:12">
      <c r="A1079" s="4">
        <v>2077</v>
      </c>
      <c r="B1079" s="4" t="s">
        <v>38981</v>
      </c>
      <c r="C1079" s="4" t="s">
        <v>40218</v>
      </c>
      <c r="D1079" s="4" t="s">
        <v>40229</v>
      </c>
      <c r="H1079" s="4">
        <v>0</v>
      </c>
      <c r="I1079" s="5"/>
      <c r="J1079" s="4" t="s">
        <v>40231</v>
      </c>
      <c r="K1079" s="4" t="s">
        <v>40202</v>
      </c>
      <c r="L1079" s="4">
        <v>1082.3599999999999</v>
      </c>
    </row>
    <row r="1080" spans="1:12">
      <c r="A1080" s="4">
        <v>2078</v>
      </c>
      <c r="B1080" s="4" t="s">
        <v>41294</v>
      </c>
      <c r="C1080" s="4" t="s">
        <v>40218</v>
      </c>
      <c r="D1080" s="4" t="s">
        <v>40257</v>
      </c>
      <c r="F1080" s="4">
        <v>1760.85</v>
      </c>
      <c r="H1080" s="4">
        <v>0</v>
      </c>
      <c r="I1080" s="5">
        <v>45808</v>
      </c>
      <c r="J1080" s="4" t="s">
        <v>40231</v>
      </c>
      <c r="K1080" s="4" t="s">
        <v>38161</v>
      </c>
      <c r="L1080" s="4">
        <v>-542.71</v>
      </c>
    </row>
    <row r="1081" spans="1:12">
      <c r="A1081" s="4">
        <v>2079</v>
      </c>
      <c r="B1081" s="4" t="s">
        <v>41295</v>
      </c>
      <c r="C1081" s="4" t="s">
        <v>18</v>
      </c>
      <c r="D1081" s="4" t="s">
        <v>40215</v>
      </c>
      <c r="E1081" s="4">
        <v>2</v>
      </c>
      <c r="F1081" s="4">
        <v>2778.14</v>
      </c>
      <c r="G1081" s="4">
        <v>1.21</v>
      </c>
      <c r="H1081" s="4">
        <v>-1166.82</v>
      </c>
      <c r="I1081" s="5"/>
      <c r="J1081" s="4" t="s">
        <v>40204</v>
      </c>
      <c r="K1081" s="4" t="s">
        <v>40209</v>
      </c>
      <c r="L1081" s="4">
        <v>516.66</v>
      </c>
    </row>
    <row r="1082" spans="1:12">
      <c r="A1082" s="4">
        <v>2080</v>
      </c>
      <c r="B1082" s="4" t="s">
        <v>41296</v>
      </c>
      <c r="C1082" s="4" t="s">
        <v>18</v>
      </c>
      <c r="D1082" s="4" t="s">
        <v>40305</v>
      </c>
      <c r="E1082" s="4">
        <v>3</v>
      </c>
      <c r="F1082" s="4">
        <v>4672.3500000000004</v>
      </c>
      <c r="H1082" s="4">
        <v>0</v>
      </c>
      <c r="I1082" s="5"/>
      <c r="J1082" s="4" t="s">
        <v>40201</v>
      </c>
      <c r="K1082" s="4" t="s">
        <v>40209</v>
      </c>
      <c r="L1082" s="4">
        <v>991.5</v>
      </c>
    </row>
    <row r="1083" spans="1:12">
      <c r="A1083" s="4">
        <v>2081</v>
      </c>
      <c r="B1083" s="4" t="s">
        <v>41297</v>
      </c>
      <c r="C1083" s="4" t="s">
        <v>40218</v>
      </c>
      <c r="D1083" s="4" t="s">
        <v>40219</v>
      </c>
      <c r="F1083" s="4">
        <v>2809.88</v>
      </c>
      <c r="H1083" s="4">
        <v>0</v>
      </c>
      <c r="I1083" s="5">
        <v>45850</v>
      </c>
      <c r="J1083" s="4" t="s">
        <v>40204</v>
      </c>
      <c r="K1083" s="4" t="s">
        <v>40209</v>
      </c>
      <c r="L1083" s="4">
        <v>1063.07</v>
      </c>
    </row>
    <row r="1084" spans="1:12">
      <c r="A1084" s="4">
        <v>2082</v>
      </c>
      <c r="B1084" s="4" t="s">
        <v>41298</v>
      </c>
      <c r="C1084" s="4" t="s">
        <v>40206</v>
      </c>
      <c r="D1084" s="4" t="s">
        <v>40307</v>
      </c>
      <c r="E1084" s="4">
        <v>5</v>
      </c>
      <c r="G1084" s="4">
        <v>1.1499999999999999</v>
      </c>
      <c r="H1084" s="4">
        <v>0</v>
      </c>
      <c r="I1084" s="5">
        <v>45411</v>
      </c>
      <c r="J1084" s="4" t="s">
        <v>40208</v>
      </c>
      <c r="K1084" s="4" t="s">
        <v>38161</v>
      </c>
      <c r="L1084" s="4">
        <v>-208.43</v>
      </c>
    </row>
    <row r="1085" spans="1:12">
      <c r="A1085" s="4">
        <v>2083</v>
      </c>
      <c r="B1085" s="4" t="s">
        <v>41299</v>
      </c>
      <c r="C1085" s="4" t="s">
        <v>40211</v>
      </c>
      <c r="D1085" s="4" t="s">
        <v>40251</v>
      </c>
      <c r="F1085" s="4">
        <v>2105.7399999999998</v>
      </c>
      <c r="G1085" s="4">
        <v>0.34</v>
      </c>
      <c r="H1085" s="4">
        <v>0</v>
      </c>
      <c r="I1085" s="5">
        <v>45710</v>
      </c>
      <c r="J1085" s="4" t="s">
        <v>40201</v>
      </c>
      <c r="K1085" s="4" t="s">
        <v>40202</v>
      </c>
      <c r="L1085" s="4">
        <v>-907.84</v>
      </c>
    </row>
    <row r="1086" spans="1:12">
      <c r="A1086" s="4">
        <v>2084</v>
      </c>
      <c r="B1086" s="4" t="s">
        <v>41300</v>
      </c>
      <c r="C1086" s="4" t="s">
        <v>40206</v>
      </c>
      <c r="D1086" s="4" t="s">
        <v>40207</v>
      </c>
      <c r="E1086" s="4">
        <v>6</v>
      </c>
      <c r="F1086" s="4">
        <v>4068.82</v>
      </c>
      <c r="H1086" s="4">
        <v>0</v>
      </c>
      <c r="I1086" s="5">
        <v>45750</v>
      </c>
      <c r="J1086" s="4" t="s">
        <v>40204</v>
      </c>
      <c r="K1086" s="4" t="s">
        <v>40209</v>
      </c>
      <c r="L1086" s="4">
        <v>719.55</v>
      </c>
    </row>
    <row r="1087" spans="1:12">
      <c r="A1087" s="4">
        <v>2085</v>
      </c>
      <c r="B1087" s="4" t="s">
        <v>41301</v>
      </c>
      <c r="C1087" s="4" t="s">
        <v>40206</v>
      </c>
      <c r="D1087" s="4" t="s">
        <v>40273</v>
      </c>
      <c r="H1087" s="4">
        <v>0</v>
      </c>
      <c r="I1087" s="5">
        <v>45554</v>
      </c>
      <c r="J1087" s="4" t="s">
        <v>40241</v>
      </c>
      <c r="K1087" s="4" t="s">
        <v>38161</v>
      </c>
      <c r="L1087" s="4">
        <v>212.87</v>
      </c>
    </row>
    <row r="1088" spans="1:12">
      <c r="A1088" s="4">
        <v>1015</v>
      </c>
      <c r="B1088" s="4" t="s">
        <v>41302</v>
      </c>
      <c r="C1088" s="4" t="s">
        <v>40218</v>
      </c>
      <c r="D1088" s="4" t="s">
        <v>40257</v>
      </c>
      <c r="H1088" s="4">
        <v>0</v>
      </c>
      <c r="I1088" s="5"/>
      <c r="J1088" s="4" t="s">
        <v>40231</v>
      </c>
      <c r="K1088" s="4" t="s">
        <v>40202</v>
      </c>
      <c r="L1088" s="4">
        <v>2811.88</v>
      </c>
    </row>
    <row r="1089" spans="1:12">
      <c r="A1089" s="4">
        <v>2087</v>
      </c>
      <c r="B1089" s="4" t="s">
        <v>41303</v>
      </c>
      <c r="C1089" s="4" t="s">
        <v>40223</v>
      </c>
      <c r="D1089" s="4" t="s">
        <v>40248</v>
      </c>
      <c r="F1089" s="4">
        <v>2610.84</v>
      </c>
      <c r="H1089" s="4">
        <v>0</v>
      </c>
      <c r="I1089" s="5">
        <v>45501</v>
      </c>
      <c r="J1089" s="4" t="s">
        <v>40225</v>
      </c>
      <c r="K1089" s="4" t="s">
        <v>40202</v>
      </c>
      <c r="L1089" s="4">
        <v>-904.51</v>
      </c>
    </row>
    <row r="1090" spans="1:12">
      <c r="A1090" s="4">
        <v>2088</v>
      </c>
      <c r="B1090" s="4" t="s">
        <v>41304</v>
      </c>
      <c r="C1090" s="4" t="s">
        <v>40211</v>
      </c>
      <c r="D1090" s="4" t="s">
        <v>40239</v>
      </c>
      <c r="H1090" s="4">
        <v>0</v>
      </c>
      <c r="I1090" s="5">
        <v>45670</v>
      </c>
      <c r="J1090" s="4" t="s">
        <v>40208</v>
      </c>
      <c r="K1090" s="4" t="s">
        <v>40202</v>
      </c>
      <c r="L1090" s="4">
        <v>1353.01</v>
      </c>
    </row>
    <row r="1091" spans="1:12">
      <c r="A1091" s="4">
        <v>2089</v>
      </c>
      <c r="B1091" s="4" t="s">
        <v>41305</v>
      </c>
      <c r="C1091" s="4" t="s">
        <v>18</v>
      </c>
      <c r="D1091" s="4" t="s">
        <v>40325</v>
      </c>
      <c r="F1091" s="4">
        <v>1571.58</v>
      </c>
      <c r="G1091" s="4">
        <v>1.17</v>
      </c>
      <c r="H1091" s="4">
        <v>0</v>
      </c>
      <c r="I1091" s="5">
        <v>45192</v>
      </c>
      <c r="J1091" s="4" t="s">
        <v>40237</v>
      </c>
      <c r="K1091" s="4" t="s">
        <v>40209</v>
      </c>
      <c r="L1091" s="4">
        <v>1195.3399999999999</v>
      </c>
    </row>
    <row r="1092" spans="1:12">
      <c r="A1092" s="4">
        <v>2090</v>
      </c>
      <c r="B1092" s="4" t="s">
        <v>41306</v>
      </c>
      <c r="C1092" s="4" t="s">
        <v>18</v>
      </c>
      <c r="D1092" s="4" t="s">
        <v>40325</v>
      </c>
      <c r="F1092" s="4">
        <v>940.71</v>
      </c>
      <c r="H1092" s="4">
        <v>0</v>
      </c>
      <c r="I1092" s="5">
        <v>45736</v>
      </c>
      <c r="J1092" s="4" t="s">
        <v>40201</v>
      </c>
      <c r="K1092" s="4" t="s">
        <v>38161</v>
      </c>
      <c r="L1092" s="4">
        <v>1317.26</v>
      </c>
    </row>
    <row r="1093" spans="1:12">
      <c r="A1093" s="4">
        <v>2091</v>
      </c>
      <c r="B1093" s="4" t="s">
        <v>41307</v>
      </c>
      <c r="C1093" s="4" t="s">
        <v>40223</v>
      </c>
      <c r="D1093" s="4" t="s">
        <v>40224</v>
      </c>
      <c r="F1093" s="4">
        <v>1323.61</v>
      </c>
      <c r="H1093" s="4">
        <v>0</v>
      </c>
      <c r="I1093" s="5">
        <v>45781</v>
      </c>
      <c r="J1093" s="4" t="s">
        <v>40201</v>
      </c>
      <c r="K1093" s="4" t="s">
        <v>40202</v>
      </c>
      <c r="L1093" s="4">
        <v>-63.42</v>
      </c>
    </row>
    <row r="1094" spans="1:12">
      <c r="A1094" s="4">
        <v>2092</v>
      </c>
      <c r="B1094" s="4" t="s">
        <v>41308</v>
      </c>
      <c r="C1094" s="4" t="s">
        <v>40211</v>
      </c>
      <c r="D1094" s="4" t="s">
        <v>40271</v>
      </c>
      <c r="F1094" s="4">
        <v>4459.2</v>
      </c>
      <c r="H1094" s="4">
        <v>0</v>
      </c>
      <c r="I1094" s="5">
        <v>45739</v>
      </c>
      <c r="J1094" s="4" t="s">
        <v>40201</v>
      </c>
      <c r="K1094" s="4" t="s">
        <v>38161</v>
      </c>
      <c r="L1094" s="4">
        <v>1008.2</v>
      </c>
    </row>
    <row r="1095" spans="1:12">
      <c r="A1095" s="4">
        <v>2093</v>
      </c>
      <c r="B1095" s="4" t="s">
        <v>41309</v>
      </c>
      <c r="C1095" s="4" t="s">
        <v>40218</v>
      </c>
      <c r="D1095" s="4" t="s">
        <v>40257</v>
      </c>
      <c r="F1095" s="4">
        <v>3163.95</v>
      </c>
      <c r="H1095" s="4">
        <v>0</v>
      </c>
      <c r="I1095" s="5">
        <v>45677</v>
      </c>
      <c r="J1095" s="4" t="s">
        <v>40208</v>
      </c>
      <c r="K1095" s="4" t="s">
        <v>38161</v>
      </c>
      <c r="L1095" s="4">
        <v>1267.01</v>
      </c>
    </row>
    <row r="1096" spans="1:12">
      <c r="A1096" s="4">
        <v>2094</v>
      </c>
      <c r="B1096" s="4" t="s">
        <v>41310</v>
      </c>
      <c r="C1096" s="4" t="s">
        <v>40223</v>
      </c>
      <c r="D1096" s="4" t="s">
        <v>40276</v>
      </c>
      <c r="E1096" s="4">
        <v>5</v>
      </c>
      <c r="H1096" s="4">
        <v>0</v>
      </c>
      <c r="I1096" s="5"/>
      <c r="J1096" s="4" t="s">
        <v>40208</v>
      </c>
      <c r="K1096" s="4" t="s">
        <v>40202</v>
      </c>
      <c r="L1096" s="4">
        <v>-769.25</v>
      </c>
    </row>
    <row r="1097" spans="1:12">
      <c r="A1097" s="4">
        <v>2095</v>
      </c>
      <c r="B1097" s="4" t="s">
        <v>41311</v>
      </c>
      <c r="C1097" s="4" t="s">
        <v>40218</v>
      </c>
      <c r="D1097" s="4" t="s">
        <v>40257</v>
      </c>
      <c r="F1097" s="4">
        <v>3809.95</v>
      </c>
      <c r="G1097" s="4">
        <v>1.29</v>
      </c>
      <c r="H1097" s="4">
        <v>0</v>
      </c>
      <c r="I1097" s="5">
        <v>45572</v>
      </c>
      <c r="J1097" s="4" t="s">
        <v>40225</v>
      </c>
      <c r="K1097" s="4" t="s">
        <v>40209</v>
      </c>
      <c r="L1097" s="4">
        <v>1252.0999999999999</v>
      </c>
    </row>
    <row r="1098" spans="1:12">
      <c r="A1098" s="4">
        <v>2096</v>
      </c>
      <c r="B1098" s="4" t="s">
        <v>41312</v>
      </c>
      <c r="C1098" s="4" t="s">
        <v>40199</v>
      </c>
      <c r="D1098" s="4" t="s">
        <v>40287</v>
      </c>
      <c r="F1098" s="4">
        <v>3906.15</v>
      </c>
      <c r="G1098" s="4">
        <v>1.19</v>
      </c>
      <c r="H1098" s="4">
        <v>0</v>
      </c>
      <c r="I1098" s="5"/>
      <c r="J1098" s="4" t="s">
        <v>40225</v>
      </c>
      <c r="K1098" s="4" t="s">
        <v>40209</v>
      </c>
      <c r="L1098" s="4">
        <v>2500.02</v>
      </c>
    </row>
    <row r="1099" spans="1:12">
      <c r="A1099" s="4">
        <v>2097</v>
      </c>
      <c r="B1099" s="4" t="s">
        <v>41313</v>
      </c>
      <c r="C1099" s="4" t="s">
        <v>40218</v>
      </c>
      <c r="D1099" s="4" t="s">
        <v>40257</v>
      </c>
      <c r="E1099" s="4">
        <v>3</v>
      </c>
      <c r="G1099" s="4">
        <v>0.64</v>
      </c>
      <c r="H1099" s="4">
        <v>0</v>
      </c>
      <c r="I1099" s="5">
        <v>45756</v>
      </c>
      <c r="J1099" s="4" t="s">
        <v>40208</v>
      </c>
      <c r="K1099" s="4" t="s">
        <v>40202</v>
      </c>
      <c r="L1099" s="4">
        <v>2870.13</v>
      </c>
    </row>
    <row r="1100" spans="1:12">
      <c r="A1100" s="4">
        <v>2098</v>
      </c>
      <c r="B1100" s="4" t="s">
        <v>41314</v>
      </c>
      <c r="C1100" s="4" t="s">
        <v>40206</v>
      </c>
      <c r="D1100" s="4" t="s">
        <v>40265</v>
      </c>
      <c r="F1100" s="4">
        <v>431.18</v>
      </c>
      <c r="H1100" s="4">
        <v>0</v>
      </c>
      <c r="I1100" s="5">
        <v>45708</v>
      </c>
      <c r="J1100" s="4" t="s">
        <v>40231</v>
      </c>
      <c r="K1100" s="4" t="s">
        <v>38161</v>
      </c>
      <c r="L1100" s="4">
        <v>-183.75</v>
      </c>
    </row>
    <row r="1101" spans="1:12">
      <c r="A1101" s="4">
        <v>2099</v>
      </c>
      <c r="B1101" s="4" t="s">
        <v>41315</v>
      </c>
      <c r="C1101" s="4" t="s">
        <v>40218</v>
      </c>
      <c r="D1101" s="4" t="s">
        <v>40219</v>
      </c>
      <c r="F1101" s="4">
        <v>1806.81</v>
      </c>
      <c r="G1101" s="4">
        <v>1.1000000000000001</v>
      </c>
      <c r="H1101" s="4">
        <v>0</v>
      </c>
      <c r="I1101" s="5">
        <v>45581</v>
      </c>
      <c r="J1101" s="4" t="s">
        <v>40204</v>
      </c>
      <c r="K1101" s="4" t="s">
        <v>38161</v>
      </c>
      <c r="L1101" s="4">
        <v>591.13</v>
      </c>
    </row>
    <row r="1102" spans="1:12">
      <c r="A1102" s="4">
        <v>2100</v>
      </c>
      <c r="B1102" s="4" t="s">
        <v>41316</v>
      </c>
      <c r="C1102" s="4" t="s">
        <v>40211</v>
      </c>
      <c r="D1102" s="4" t="s">
        <v>40251</v>
      </c>
      <c r="E1102" s="4">
        <v>-1</v>
      </c>
      <c r="F1102" s="4">
        <v>1528.94</v>
      </c>
      <c r="G1102" s="4">
        <v>0.67</v>
      </c>
      <c r="H1102" s="4">
        <v>-504.55</v>
      </c>
      <c r="I1102" s="5">
        <v>45683</v>
      </c>
      <c r="J1102" s="4" t="s">
        <v>40201</v>
      </c>
      <c r="K1102" s="4" t="s">
        <v>40209</v>
      </c>
      <c r="L1102" s="4">
        <v>2294.33</v>
      </c>
    </row>
    <row r="1103" spans="1:12">
      <c r="A1103" s="4">
        <v>2101</v>
      </c>
      <c r="B1103" s="4" t="s">
        <v>41317</v>
      </c>
      <c r="C1103" s="4" t="s">
        <v>40199</v>
      </c>
      <c r="D1103" s="4" t="s">
        <v>40221</v>
      </c>
      <c r="F1103" s="4">
        <v>1020.85</v>
      </c>
      <c r="H1103" s="4">
        <v>0</v>
      </c>
      <c r="I1103" s="5">
        <v>45465</v>
      </c>
      <c r="J1103" s="4" t="s">
        <v>40204</v>
      </c>
      <c r="K1103" s="4" t="s">
        <v>40209</v>
      </c>
      <c r="L1103" s="4">
        <v>-881.4</v>
      </c>
    </row>
    <row r="1104" spans="1:12">
      <c r="A1104" s="4">
        <v>2102</v>
      </c>
      <c r="B1104" s="4" t="s">
        <v>41318</v>
      </c>
      <c r="C1104" s="4" t="s">
        <v>40223</v>
      </c>
      <c r="D1104" s="4" t="s">
        <v>40244</v>
      </c>
      <c r="F1104" s="4">
        <v>2581.29</v>
      </c>
      <c r="H1104" s="4">
        <v>0</v>
      </c>
      <c r="I1104" s="5">
        <v>45617</v>
      </c>
      <c r="J1104" s="4" t="s">
        <v>40237</v>
      </c>
      <c r="K1104" s="4" t="s">
        <v>40209</v>
      </c>
      <c r="L1104" s="4">
        <v>2300.14</v>
      </c>
    </row>
    <row r="1105" spans="1:12">
      <c r="A1105" s="4">
        <v>2103</v>
      </c>
      <c r="B1105" s="4" t="s">
        <v>41319</v>
      </c>
      <c r="C1105" s="4" t="s">
        <v>40199</v>
      </c>
      <c r="D1105" s="4" t="s">
        <v>40200</v>
      </c>
      <c r="E1105" s="4">
        <v>3</v>
      </c>
      <c r="G1105" s="4">
        <v>0.56000000000000005</v>
      </c>
      <c r="H1105" s="4">
        <v>0</v>
      </c>
      <c r="I1105" s="5"/>
      <c r="J1105" s="4" t="s">
        <v>40204</v>
      </c>
      <c r="K1105" s="4" t="s">
        <v>38161</v>
      </c>
      <c r="L1105" s="4">
        <v>-244.29</v>
      </c>
    </row>
    <row r="1106" spans="1:12">
      <c r="A1106" s="4">
        <v>2104</v>
      </c>
      <c r="B1106" s="4" t="s">
        <v>41320</v>
      </c>
      <c r="C1106" s="4" t="s">
        <v>40218</v>
      </c>
      <c r="D1106" s="4" t="s">
        <v>40267</v>
      </c>
      <c r="F1106" s="4">
        <v>2211.06</v>
      </c>
      <c r="G1106" s="4">
        <v>0.26</v>
      </c>
      <c r="H1106" s="4">
        <v>0</v>
      </c>
      <c r="I1106" s="5">
        <v>45837</v>
      </c>
      <c r="J1106" s="4" t="s">
        <v>40216</v>
      </c>
      <c r="K1106" s="4" t="s">
        <v>38161</v>
      </c>
      <c r="L1106" s="4">
        <v>2143.54</v>
      </c>
    </row>
    <row r="1107" spans="1:12">
      <c r="A1107" s="4">
        <v>2105</v>
      </c>
      <c r="B1107" s="4" t="s">
        <v>41321</v>
      </c>
      <c r="C1107" s="4" t="s">
        <v>40211</v>
      </c>
      <c r="D1107" s="4" t="s">
        <v>40251</v>
      </c>
      <c r="E1107" s="4">
        <v>-1</v>
      </c>
      <c r="F1107" s="4">
        <v>3643.63</v>
      </c>
      <c r="G1107" s="4">
        <v>0.19</v>
      </c>
      <c r="H1107" s="4">
        <v>-2951.34</v>
      </c>
      <c r="I1107" s="5">
        <v>45754</v>
      </c>
      <c r="J1107" s="4" t="s">
        <v>40208</v>
      </c>
      <c r="K1107" s="4" t="s">
        <v>40202</v>
      </c>
      <c r="L1107" s="4">
        <v>375.4</v>
      </c>
    </row>
    <row r="1108" spans="1:12">
      <c r="A1108" s="4">
        <v>2106</v>
      </c>
      <c r="B1108" s="4" t="s">
        <v>41322</v>
      </c>
      <c r="C1108" s="4" t="s">
        <v>40223</v>
      </c>
      <c r="D1108" s="4" t="s">
        <v>40248</v>
      </c>
      <c r="E1108" s="4">
        <v>4</v>
      </c>
      <c r="F1108" s="4">
        <v>4312.21</v>
      </c>
      <c r="H1108" s="4">
        <v>0</v>
      </c>
      <c r="I1108" s="5">
        <v>45404</v>
      </c>
      <c r="J1108" s="4" t="s">
        <v>40201</v>
      </c>
      <c r="K1108" s="4" t="s">
        <v>40202</v>
      </c>
      <c r="L1108" s="4">
        <v>552.97</v>
      </c>
    </row>
    <row r="1109" spans="1:12">
      <c r="A1109" s="4">
        <v>2107</v>
      </c>
      <c r="B1109" s="4" t="s">
        <v>41323</v>
      </c>
      <c r="C1109" s="4" t="s">
        <v>40223</v>
      </c>
      <c r="D1109" s="4" t="s">
        <v>40248</v>
      </c>
      <c r="F1109" s="4">
        <v>2686.05</v>
      </c>
      <c r="H1109" s="4">
        <v>0</v>
      </c>
      <c r="I1109" s="5">
        <v>45661</v>
      </c>
      <c r="J1109" s="4" t="s">
        <v>40237</v>
      </c>
      <c r="K1109" s="4" t="s">
        <v>40202</v>
      </c>
      <c r="L1109" s="4">
        <v>2643.46</v>
      </c>
    </row>
    <row r="1110" spans="1:12">
      <c r="A1110" s="4">
        <v>2108</v>
      </c>
      <c r="B1110" s="4" t="s">
        <v>41324</v>
      </c>
      <c r="C1110" s="4" t="s">
        <v>40199</v>
      </c>
      <c r="D1110" s="4" t="s">
        <v>40234</v>
      </c>
      <c r="E1110" s="4">
        <v>0</v>
      </c>
      <c r="F1110" s="4">
        <v>2538.3000000000002</v>
      </c>
      <c r="H1110" s="4">
        <v>0</v>
      </c>
      <c r="I1110" s="5">
        <v>45795</v>
      </c>
      <c r="J1110" s="4" t="s">
        <v>40208</v>
      </c>
      <c r="K1110" s="4" t="s">
        <v>40209</v>
      </c>
      <c r="L1110" s="4">
        <v>-820.5</v>
      </c>
    </row>
    <row r="1111" spans="1:12">
      <c r="A1111" s="4">
        <v>2109</v>
      </c>
      <c r="B1111" s="4" t="s">
        <v>41325</v>
      </c>
      <c r="C1111" s="4" t="s">
        <v>40199</v>
      </c>
      <c r="D1111" s="4" t="s">
        <v>40221</v>
      </c>
      <c r="F1111" s="4">
        <v>1901.86</v>
      </c>
      <c r="H1111" s="4">
        <v>0</v>
      </c>
      <c r="I1111" s="5"/>
      <c r="J1111" s="4" t="s">
        <v>40231</v>
      </c>
      <c r="K1111" s="4" t="s">
        <v>40202</v>
      </c>
      <c r="L1111" s="4">
        <v>-906.34</v>
      </c>
    </row>
    <row r="1112" spans="1:12">
      <c r="A1112" s="4">
        <v>2110</v>
      </c>
      <c r="B1112" s="4" t="s">
        <v>41326</v>
      </c>
      <c r="C1112" s="4" t="s">
        <v>40218</v>
      </c>
      <c r="D1112" s="4" t="s">
        <v>40257</v>
      </c>
      <c r="G1112" s="4">
        <v>1.21</v>
      </c>
      <c r="H1112" s="4">
        <v>0</v>
      </c>
      <c r="I1112" s="5"/>
      <c r="J1112" s="4" t="s">
        <v>40208</v>
      </c>
      <c r="K1112" s="4" t="s">
        <v>38161</v>
      </c>
      <c r="L1112" s="4">
        <v>2891.52</v>
      </c>
    </row>
    <row r="1113" spans="1:12">
      <c r="A1113" s="4">
        <v>2111</v>
      </c>
      <c r="B1113" s="4" t="s">
        <v>41327</v>
      </c>
      <c r="C1113" s="4" t="s">
        <v>40211</v>
      </c>
      <c r="D1113" s="4" t="s">
        <v>40271</v>
      </c>
      <c r="F1113" s="4">
        <v>1934.02</v>
      </c>
      <c r="H1113" s="4">
        <v>0</v>
      </c>
      <c r="I1113" s="5">
        <v>45854</v>
      </c>
      <c r="J1113" s="4" t="s">
        <v>40201</v>
      </c>
      <c r="K1113" s="4" t="s">
        <v>40209</v>
      </c>
      <c r="L1113" s="4">
        <v>897.11</v>
      </c>
    </row>
    <row r="1114" spans="1:12">
      <c r="A1114" s="4">
        <v>2112</v>
      </c>
      <c r="B1114" s="4" t="s">
        <v>41328</v>
      </c>
      <c r="C1114" s="4" t="s">
        <v>40199</v>
      </c>
      <c r="D1114" s="4" t="s">
        <v>40287</v>
      </c>
      <c r="E1114" s="4">
        <v>0</v>
      </c>
      <c r="F1114" s="4">
        <v>3248.14</v>
      </c>
      <c r="G1114" s="4">
        <v>0.18</v>
      </c>
      <c r="H1114" s="4">
        <v>0</v>
      </c>
      <c r="I1114" s="5"/>
      <c r="J1114" s="4" t="s">
        <v>40231</v>
      </c>
      <c r="K1114" s="4" t="s">
        <v>40209</v>
      </c>
      <c r="L1114" s="4">
        <v>1536.06</v>
      </c>
    </row>
    <row r="1115" spans="1:12">
      <c r="A1115" s="4">
        <v>2113</v>
      </c>
      <c r="B1115" s="4" t="s">
        <v>41329</v>
      </c>
      <c r="C1115" s="4" t="s">
        <v>40223</v>
      </c>
      <c r="D1115" s="4" t="s">
        <v>40224</v>
      </c>
      <c r="H1115" s="4">
        <v>0</v>
      </c>
      <c r="I1115" s="5"/>
      <c r="J1115" s="4" t="s">
        <v>40201</v>
      </c>
      <c r="K1115" s="4" t="s">
        <v>40209</v>
      </c>
      <c r="L1115" s="4">
        <v>2500.56</v>
      </c>
    </row>
    <row r="1116" spans="1:12">
      <c r="A1116" s="4">
        <v>2114</v>
      </c>
      <c r="B1116" s="4" t="s">
        <v>41330</v>
      </c>
      <c r="C1116" s="4" t="s">
        <v>40223</v>
      </c>
      <c r="D1116" s="4" t="s">
        <v>40244</v>
      </c>
      <c r="H1116" s="4">
        <v>0</v>
      </c>
      <c r="I1116" s="5">
        <v>45719</v>
      </c>
      <c r="J1116" s="4" t="s">
        <v>40208</v>
      </c>
      <c r="K1116" s="4" t="s">
        <v>38161</v>
      </c>
      <c r="L1116" s="4">
        <v>1393.12</v>
      </c>
    </row>
    <row r="1117" spans="1:12">
      <c r="A1117" s="4">
        <v>2115</v>
      </c>
      <c r="B1117" s="4" t="s">
        <v>41331</v>
      </c>
      <c r="C1117" s="4" t="s">
        <v>40199</v>
      </c>
      <c r="D1117" s="4" t="s">
        <v>40234</v>
      </c>
      <c r="H1117" s="4">
        <v>0</v>
      </c>
      <c r="I1117" s="5">
        <v>45710</v>
      </c>
      <c r="J1117" s="4" t="s">
        <v>40204</v>
      </c>
      <c r="K1117" s="4" t="s">
        <v>40202</v>
      </c>
      <c r="L1117" s="4">
        <v>2100.4</v>
      </c>
    </row>
    <row r="1118" spans="1:12">
      <c r="A1118" s="4">
        <v>2116</v>
      </c>
      <c r="B1118" s="4" t="s">
        <v>41332</v>
      </c>
      <c r="C1118" s="4" t="s">
        <v>18</v>
      </c>
      <c r="D1118" s="4" t="s">
        <v>40325</v>
      </c>
      <c r="E1118" s="4">
        <v>2</v>
      </c>
      <c r="H1118" s="4">
        <v>0</v>
      </c>
      <c r="I1118" s="5">
        <v>45550</v>
      </c>
      <c r="J1118" s="4" t="s">
        <v>40204</v>
      </c>
      <c r="K1118" s="4" t="s">
        <v>40209</v>
      </c>
      <c r="L1118" s="4">
        <v>87.1</v>
      </c>
    </row>
    <row r="1119" spans="1:12">
      <c r="A1119" s="4">
        <v>2117</v>
      </c>
      <c r="B1119" s="4" t="s">
        <v>39187</v>
      </c>
      <c r="C1119" s="4" t="s">
        <v>40223</v>
      </c>
      <c r="D1119" s="4" t="s">
        <v>40244</v>
      </c>
      <c r="F1119" s="4">
        <v>4767.37</v>
      </c>
      <c r="H1119" s="4">
        <v>0</v>
      </c>
      <c r="I1119" s="5">
        <v>45553</v>
      </c>
      <c r="J1119" s="4" t="s">
        <v>40201</v>
      </c>
      <c r="K1119" s="4" t="s">
        <v>40209</v>
      </c>
      <c r="L1119" s="4">
        <v>2319.14</v>
      </c>
    </row>
    <row r="1120" spans="1:12">
      <c r="A1120" s="4">
        <v>2118</v>
      </c>
      <c r="B1120" s="4" t="s">
        <v>40760</v>
      </c>
      <c r="C1120" s="4" t="s">
        <v>40223</v>
      </c>
      <c r="D1120" s="4" t="s">
        <v>40248</v>
      </c>
      <c r="E1120" s="4">
        <v>3</v>
      </c>
      <c r="F1120" s="4">
        <v>3952.46</v>
      </c>
      <c r="G1120" s="4">
        <v>0.82</v>
      </c>
      <c r="H1120" s="4">
        <v>2134.33</v>
      </c>
      <c r="I1120" s="5">
        <v>45767</v>
      </c>
      <c r="J1120" s="4" t="s">
        <v>40213</v>
      </c>
      <c r="K1120" s="4" t="s">
        <v>40202</v>
      </c>
      <c r="L1120" s="4">
        <v>836.99</v>
      </c>
    </row>
    <row r="1121" spans="1:12">
      <c r="A1121" s="4">
        <v>2119</v>
      </c>
      <c r="B1121" s="4" t="s">
        <v>41333</v>
      </c>
      <c r="C1121" s="4" t="s">
        <v>40211</v>
      </c>
      <c r="D1121" s="4" t="s">
        <v>40212</v>
      </c>
      <c r="F1121" s="4">
        <v>537.77</v>
      </c>
      <c r="G1121" s="4">
        <v>0.05</v>
      </c>
      <c r="H1121" s="4">
        <v>0</v>
      </c>
      <c r="I1121" s="5">
        <v>45612</v>
      </c>
      <c r="J1121" s="4" t="s">
        <v>40213</v>
      </c>
      <c r="K1121" s="4" t="s">
        <v>40202</v>
      </c>
      <c r="L1121" s="4">
        <v>2205.16</v>
      </c>
    </row>
    <row r="1122" spans="1:12">
      <c r="A1122" s="4">
        <v>2120</v>
      </c>
      <c r="B1122" s="4" t="s">
        <v>41334</v>
      </c>
      <c r="C1122" s="4" t="s">
        <v>18</v>
      </c>
      <c r="D1122" s="4" t="s">
        <v>40305</v>
      </c>
      <c r="F1122" s="4">
        <v>3321.05</v>
      </c>
      <c r="G1122" s="4">
        <v>1.05</v>
      </c>
      <c r="H1122" s="4">
        <v>0</v>
      </c>
      <c r="I1122" s="5">
        <v>45419</v>
      </c>
      <c r="J1122" s="4" t="s">
        <v>40216</v>
      </c>
      <c r="K1122" s="4" t="s">
        <v>38161</v>
      </c>
      <c r="L1122" s="4">
        <v>-196.89</v>
      </c>
    </row>
    <row r="1123" spans="1:12">
      <c r="A1123" s="4">
        <v>2121</v>
      </c>
      <c r="B1123" s="4" t="s">
        <v>41335</v>
      </c>
      <c r="C1123" s="4" t="s">
        <v>40199</v>
      </c>
      <c r="D1123" s="4" t="s">
        <v>40221</v>
      </c>
      <c r="E1123" s="4">
        <v>2</v>
      </c>
      <c r="F1123" s="4">
        <v>1209.8</v>
      </c>
      <c r="H1123" s="4">
        <v>0</v>
      </c>
      <c r="I1123" s="5">
        <v>45363</v>
      </c>
      <c r="J1123" s="4" t="s">
        <v>40225</v>
      </c>
      <c r="K1123" s="4" t="s">
        <v>38161</v>
      </c>
      <c r="L1123" s="4">
        <v>959.68</v>
      </c>
    </row>
    <row r="1124" spans="1:12">
      <c r="A1124" s="4">
        <v>2122</v>
      </c>
      <c r="B1124" s="4" t="s">
        <v>4094</v>
      </c>
      <c r="C1124" s="4" t="s">
        <v>40199</v>
      </c>
      <c r="D1124" s="4" t="s">
        <v>40234</v>
      </c>
      <c r="E1124" s="4">
        <v>0</v>
      </c>
      <c r="G1124" s="4">
        <v>0.17</v>
      </c>
      <c r="H1124" s="4">
        <v>0</v>
      </c>
      <c r="I1124" s="5"/>
      <c r="J1124" s="4" t="s">
        <v>40201</v>
      </c>
      <c r="K1124" s="4" t="s">
        <v>40202</v>
      </c>
      <c r="L1124" s="4">
        <v>1823.39</v>
      </c>
    </row>
    <row r="1125" spans="1:12">
      <c r="A1125" s="4">
        <v>2123</v>
      </c>
      <c r="B1125" s="4" t="s">
        <v>41336</v>
      </c>
      <c r="C1125" s="4" t="s">
        <v>40206</v>
      </c>
      <c r="D1125" s="4" t="s">
        <v>40265</v>
      </c>
      <c r="G1125" s="4">
        <v>1.05</v>
      </c>
      <c r="H1125" s="4">
        <v>0</v>
      </c>
      <c r="I1125" s="5">
        <v>45708</v>
      </c>
      <c r="J1125" s="4" t="s">
        <v>40201</v>
      </c>
      <c r="K1125" s="4" t="s">
        <v>40202</v>
      </c>
      <c r="L1125" s="4">
        <v>36.15</v>
      </c>
    </row>
    <row r="1126" spans="1:12">
      <c r="A1126" s="4">
        <v>2124</v>
      </c>
      <c r="B1126" s="4" t="s">
        <v>41337</v>
      </c>
      <c r="C1126" s="4" t="s">
        <v>40218</v>
      </c>
      <c r="D1126" s="4" t="s">
        <v>40267</v>
      </c>
      <c r="F1126" s="4">
        <v>3881.17</v>
      </c>
      <c r="H1126" s="4">
        <v>0</v>
      </c>
      <c r="I1126" s="5">
        <v>45284</v>
      </c>
      <c r="J1126" s="4" t="s">
        <v>40208</v>
      </c>
      <c r="K1126" s="4" t="s">
        <v>40209</v>
      </c>
      <c r="L1126" s="4">
        <v>339.88</v>
      </c>
    </row>
    <row r="1127" spans="1:12">
      <c r="A1127" s="4">
        <v>2125</v>
      </c>
      <c r="B1127" s="4" t="s">
        <v>41338</v>
      </c>
      <c r="C1127" s="4" t="s">
        <v>40199</v>
      </c>
      <c r="D1127" s="4" t="s">
        <v>40200</v>
      </c>
      <c r="G1127" s="4">
        <v>0.93</v>
      </c>
      <c r="H1127" s="4">
        <v>0</v>
      </c>
      <c r="I1127" s="5">
        <v>45577</v>
      </c>
      <c r="J1127" s="4" t="s">
        <v>40241</v>
      </c>
      <c r="K1127" s="4" t="s">
        <v>40209</v>
      </c>
      <c r="L1127" s="4">
        <v>301.27999999999997</v>
      </c>
    </row>
    <row r="1128" spans="1:12">
      <c r="A1128" s="4">
        <v>2126</v>
      </c>
      <c r="B1128" s="4" t="s">
        <v>41339</v>
      </c>
      <c r="C1128" s="4" t="s">
        <v>18</v>
      </c>
      <c r="D1128" s="4" t="s">
        <v>40227</v>
      </c>
      <c r="F1128" s="4">
        <v>820.88</v>
      </c>
      <c r="G1128" s="4">
        <v>0.01</v>
      </c>
      <c r="H1128" s="4">
        <v>0</v>
      </c>
      <c r="I1128" s="5"/>
      <c r="J1128" s="4" t="s">
        <v>40204</v>
      </c>
      <c r="K1128" s="4" t="s">
        <v>40202</v>
      </c>
      <c r="L1128" s="4">
        <v>597.78</v>
      </c>
    </row>
    <row r="1129" spans="1:12">
      <c r="A1129" s="4">
        <v>2127</v>
      </c>
      <c r="B1129" s="4" t="s">
        <v>41340</v>
      </c>
      <c r="C1129" s="4" t="s">
        <v>18</v>
      </c>
      <c r="D1129" s="4" t="s">
        <v>40227</v>
      </c>
      <c r="E1129" s="4">
        <v>6</v>
      </c>
      <c r="G1129" s="4">
        <v>0.94</v>
      </c>
      <c r="H1129" s="4">
        <v>0</v>
      </c>
      <c r="I1129" s="5"/>
      <c r="J1129" s="4" t="s">
        <v>40201</v>
      </c>
      <c r="K1129" s="4" t="s">
        <v>40209</v>
      </c>
      <c r="L1129" s="4">
        <v>2427.9499999999998</v>
      </c>
    </row>
    <row r="1130" spans="1:12">
      <c r="A1130" s="4">
        <v>2128</v>
      </c>
      <c r="B1130" s="4" t="s">
        <v>41341</v>
      </c>
      <c r="C1130" s="4" t="s">
        <v>18</v>
      </c>
      <c r="D1130" s="4" t="s">
        <v>40305</v>
      </c>
      <c r="G1130" s="4">
        <v>0.08</v>
      </c>
      <c r="H1130" s="4">
        <v>0</v>
      </c>
      <c r="I1130" s="5">
        <v>45567</v>
      </c>
      <c r="J1130" s="4" t="s">
        <v>40225</v>
      </c>
      <c r="K1130" s="4" t="s">
        <v>40202</v>
      </c>
      <c r="L1130" s="4">
        <v>-237.66</v>
      </c>
    </row>
    <row r="1131" spans="1:12">
      <c r="A1131" s="4">
        <v>1003</v>
      </c>
      <c r="B1131" s="4" t="s">
        <v>41342</v>
      </c>
      <c r="C1131" s="4" t="s">
        <v>40206</v>
      </c>
      <c r="D1131" s="4" t="s">
        <v>40207</v>
      </c>
      <c r="F1131" s="4">
        <v>1685.85</v>
      </c>
      <c r="H1131" s="4">
        <v>0</v>
      </c>
      <c r="I1131" s="5"/>
      <c r="J1131" s="4" t="s">
        <v>40241</v>
      </c>
      <c r="K1131" s="4" t="s">
        <v>40202</v>
      </c>
      <c r="L1131" s="4">
        <v>-298.61</v>
      </c>
    </row>
    <row r="1132" spans="1:12">
      <c r="A1132" s="4">
        <v>2130</v>
      </c>
      <c r="B1132" s="4" t="s">
        <v>41343</v>
      </c>
      <c r="C1132" s="4" t="s">
        <v>40206</v>
      </c>
      <c r="D1132" s="4" t="s">
        <v>40265</v>
      </c>
      <c r="G1132" s="4">
        <v>0.36</v>
      </c>
      <c r="H1132" s="4">
        <v>0</v>
      </c>
      <c r="I1132" s="5">
        <v>45810</v>
      </c>
      <c r="J1132" s="4" t="s">
        <v>40231</v>
      </c>
      <c r="K1132" s="4" t="s">
        <v>40202</v>
      </c>
      <c r="L1132" s="4">
        <v>1132.58</v>
      </c>
    </row>
    <row r="1133" spans="1:12">
      <c r="A1133" s="4">
        <v>2131</v>
      </c>
      <c r="B1133" s="4" t="s">
        <v>41344</v>
      </c>
      <c r="C1133" s="4" t="s">
        <v>40211</v>
      </c>
      <c r="D1133" s="4" t="s">
        <v>40251</v>
      </c>
      <c r="E1133" s="4">
        <v>1</v>
      </c>
      <c r="H1133" s="4">
        <v>0</v>
      </c>
      <c r="I1133" s="5">
        <v>45819</v>
      </c>
      <c r="J1133" s="4" t="s">
        <v>40231</v>
      </c>
      <c r="K1133" s="4" t="s">
        <v>38161</v>
      </c>
      <c r="L1133" s="4">
        <v>1004.43</v>
      </c>
    </row>
    <row r="1134" spans="1:12">
      <c r="A1134" s="4">
        <v>2132</v>
      </c>
      <c r="B1134" s="4" t="s">
        <v>41345</v>
      </c>
      <c r="C1134" s="4" t="s">
        <v>40199</v>
      </c>
      <c r="D1134" s="4" t="s">
        <v>40200</v>
      </c>
      <c r="E1134" s="4">
        <v>4</v>
      </c>
      <c r="H1134" s="4">
        <v>0</v>
      </c>
      <c r="I1134" s="5">
        <v>45729</v>
      </c>
      <c r="J1134" s="4" t="s">
        <v>40208</v>
      </c>
      <c r="K1134" s="4" t="s">
        <v>40209</v>
      </c>
      <c r="L1134" s="4">
        <v>680.91</v>
      </c>
    </row>
    <row r="1135" spans="1:12">
      <c r="A1135" s="4">
        <v>2133</v>
      </c>
      <c r="B1135" s="4" t="s">
        <v>41346</v>
      </c>
      <c r="C1135" s="4" t="s">
        <v>40218</v>
      </c>
      <c r="D1135" s="4" t="s">
        <v>40257</v>
      </c>
      <c r="E1135" s="4">
        <v>5</v>
      </c>
      <c r="H1135" s="4">
        <v>0</v>
      </c>
      <c r="I1135" s="5"/>
      <c r="J1135" s="4" t="s">
        <v>40231</v>
      </c>
      <c r="K1135" s="4" t="s">
        <v>40209</v>
      </c>
      <c r="L1135" s="4">
        <v>1700.16</v>
      </c>
    </row>
    <row r="1136" spans="1:12">
      <c r="A1136" s="4">
        <v>2134</v>
      </c>
      <c r="B1136" s="4" t="s">
        <v>41347</v>
      </c>
      <c r="C1136" s="4" t="s">
        <v>18</v>
      </c>
      <c r="D1136" s="4" t="s">
        <v>40227</v>
      </c>
      <c r="E1136" s="4">
        <v>2</v>
      </c>
      <c r="G1136" s="4">
        <v>0.28999999999999998</v>
      </c>
      <c r="H1136" s="4">
        <v>0</v>
      </c>
      <c r="I1136" s="5">
        <v>45656</v>
      </c>
      <c r="J1136" s="4" t="s">
        <v>40225</v>
      </c>
      <c r="K1136" s="4" t="s">
        <v>40202</v>
      </c>
      <c r="L1136" s="4">
        <v>-986.66</v>
      </c>
    </row>
    <row r="1137" spans="1:12">
      <c r="A1137" s="4">
        <v>2135</v>
      </c>
      <c r="B1137" s="4" t="s">
        <v>41348</v>
      </c>
      <c r="C1137" s="4" t="s">
        <v>40223</v>
      </c>
      <c r="D1137" s="4" t="s">
        <v>40224</v>
      </c>
      <c r="F1137" s="4">
        <v>857.22</v>
      </c>
      <c r="H1137" s="4">
        <v>0</v>
      </c>
      <c r="I1137" s="5">
        <v>45158</v>
      </c>
      <c r="J1137" s="4" t="s">
        <v>40201</v>
      </c>
      <c r="K1137" s="4" t="s">
        <v>40209</v>
      </c>
      <c r="L1137" s="4">
        <v>-806.63</v>
      </c>
    </row>
    <row r="1138" spans="1:12">
      <c r="A1138" s="4">
        <v>2136</v>
      </c>
      <c r="B1138" s="4" t="s">
        <v>41349</v>
      </c>
      <c r="C1138" s="4" t="s">
        <v>40218</v>
      </c>
      <c r="D1138" s="4" t="s">
        <v>40267</v>
      </c>
      <c r="H1138" s="4">
        <v>0</v>
      </c>
      <c r="I1138" s="5">
        <v>45832</v>
      </c>
      <c r="J1138" s="4" t="s">
        <v>40241</v>
      </c>
      <c r="K1138" s="4" t="s">
        <v>38161</v>
      </c>
      <c r="L1138" s="4">
        <v>1627.8</v>
      </c>
    </row>
    <row r="1139" spans="1:12">
      <c r="A1139" s="4">
        <v>2137</v>
      </c>
      <c r="B1139" s="4" t="s">
        <v>41350</v>
      </c>
      <c r="C1139" s="4" t="s">
        <v>40218</v>
      </c>
      <c r="D1139" s="4" t="s">
        <v>40257</v>
      </c>
      <c r="G1139" s="4">
        <v>1.01</v>
      </c>
      <c r="H1139" s="4">
        <v>0</v>
      </c>
      <c r="I1139" s="5">
        <v>45772</v>
      </c>
      <c r="J1139" s="4" t="s">
        <v>40231</v>
      </c>
      <c r="K1139" s="4" t="s">
        <v>38161</v>
      </c>
      <c r="L1139" s="4">
        <v>1626.26</v>
      </c>
    </row>
    <row r="1140" spans="1:12">
      <c r="A1140" s="4">
        <v>2138</v>
      </c>
      <c r="B1140" s="4" t="s">
        <v>41351</v>
      </c>
      <c r="C1140" s="4" t="s">
        <v>40211</v>
      </c>
      <c r="D1140" s="4" t="s">
        <v>40271</v>
      </c>
      <c r="E1140" s="4">
        <v>-2</v>
      </c>
      <c r="F1140" s="4">
        <v>2426.77</v>
      </c>
      <c r="H1140" s="4">
        <v>0</v>
      </c>
      <c r="I1140" s="5"/>
      <c r="J1140" s="4" t="s">
        <v>40201</v>
      </c>
      <c r="K1140" s="4" t="s">
        <v>40209</v>
      </c>
      <c r="L1140" s="4">
        <v>1446.08</v>
      </c>
    </row>
    <row r="1141" spans="1:12">
      <c r="A1141" s="4">
        <v>1028</v>
      </c>
      <c r="B1141" s="4" t="s">
        <v>41352</v>
      </c>
      <c r="C1141" s="4" t="s">
        <v>18</v>
      </c>
      <c r="D1141" s="4" t="s">
        <v>40215</v>
      </c>
      <c r="F1141" s="4">
        <v>4142.54</v>
      </c>
      <c r="H1141" s="4">
        <v>0</v>
      </c>
      <c r="I1141" s="5">
        <v>45722</v>
      </c>
      <c r="J1141" s="4" t="s">
        <v>40204</v>
      </c>
      <c r="K1141" s="4" t="s">
        <v>40209</v>
      </c>
      <c r="L1141" s="4">
        <v>2453.9899999999998</v>
      </c>
    </row>
    <row r="1142" spans="1:12">
      <c r="A1142" s="4">
        <v>2140</v>
      </c>
      <c r="B1142" s="4" t="s">
        <v>41353</v>
      </c>
      <c r="C1142" s="4" t="s">
        <v>40211</v>
      </c>
      <c r="D1142" s="4" t="s">
        <v>40212</v>
      </c>
      <c r="F1142" s="4">
        <v>2191.65</v>
      </c>
      <c r="H1142" s="4">
        <v>0</v>
      </c>
      <c r="I1142" s="5">
        <v>45632</v>
      </c>
      <c r="J1142" s="4" t="s">
        <v>40208</v>
      </c>
      <c r="K1142" s="4" t="s">
        <v>38161</v>
      </c>
      <c r="L1142" s="4">
        <v>2424.2399999999998</v>
      </c>
    </row>
    <row r="1143" spans="1:12">
      <c r="A1143" s="4">
        <v>2141</v>
      </c>
      <c r="B1143" s="4" t="s">
        <v>41354</v>
      </c>
      <c r="C1143" s="4" t="s">
        <v>40206</v>
      </c>
      <c r="D1143" s="4" t="s">
        <v>40307</v>
      </c>
      <c r="F1143" s="4">
        <v>1762.28</v>
      </c>
      <c r="H1143" s="4">
        <v>0</v>
      </c>
      <c r="I1143" s="5">
        <v>45566</v>
      </c>
      <c r="J1143" s="4" t="s">
        <v>40201</v>
      </c>
      <c r="K1143" s="4" t="s">
        <v>40209</v>
      </c>
      <c r="L1143" s="4">
        <v>2590.56</v>
      </c>
    </row>
    <row r="1144" spans="1:12">
      <c r="A1144" s="4">
        <v>2142</v>
      </c>
      <c r="B1144" s="4" t="s">
        <v>41355</v>
      </c>
      <c r="C1144" s="4" t="s">
        <v>40223</v>
      </c>
      <c r="D1144" s="4" t="s">
        <v>40248</v>
      </c>
      <c r="E1144" s="4">
        <v>0</v>
      </c>
      <c r="H1144" s="4">
        <v>0</v>
      </c>
      <c r="I1144" s="5">
        <v>45155</v>
      </c>
      <c r="J1144" s="4" t="s">
        <v>40213</v>
      </c>
      <c r="K1144" s="4" t="s">
        <v>38161</v>
      </c>
      <c r="L1144" s="4">
        <v>-780.6</v>
      </c>
    </row>
    <row r="1145" spans="1:12">
      <c r="A1145" s="4">
        <v>2143</v>
      </c>
      <c r="B1145" s="4" t="s">
        <v>41356</v>
      </c>
      <c r="C1145" s="4" t="s">
        <v>40223</v>
      </c>
      <c r="D1145" s="4" t="s">
        <v>40248</v>
      </c>
      <c r="E1145" s="4">
        <v>3</v>
      </c>
      <c r="F1145" s="4">
        <v>662.52</v>
      </c>
      <c r="G1145" s="4">
        <v>0.96</v>
      </c>
      <c r="H1145" s="4">
        <v>79.5</v>
      </c>
      <c r="I1145" s="5">
        <v>45680</v>
      </c>
      <c r="J1145" s="4" t="s">
        <v>40213</v>
      </c>
      <c r="K1145" s="4" t="s">
        <v>40209</v>
      </c>
      <c r="L1145" s="4">
        <v>2079.0700000000002</v>
      </c>
    </row>
    <row r="1146" spans="1:12">
      <c r="A1146" s="4">
        <v>2144</v>
      </c>
      <c r="B1146" s="4" t="s">
        <v>41357</v>
      </c>
      <c r="C1146" s="4" t="s">
        <v>40206</v>
      </c>
      <c r="D1146" s="4" t="s">
        <v>40265</v>
      </c>
      <c r="E1146" s="4">
        <v>-1</v>
      </c>
      <c r="F1146" s="4">
        <v>906.82</v>
      </c>
      <c r="G1146" s="4">
        <v>0.92</v>
      </c>
      <c r="H1146" s="4">
        <v>-72.55</v>
      </c>
      <c r="I1146" s="5">
        <v>45661</v>
      </c>
      <c r="J1146" s="4" t="s">
        <v>40204</v>
      </c>
      <c r="K1146" s="4" t="s">
        <v>38161</v>
      </c>
      <c r="L1146" s="4">
        <v>2348.39</v>
      </c>
    </row>
    <row r="1147" spans="1:12">
      <c r="A1147" s="4">
        <v>2145</v>
      </c>
      <c r="B1147" s="4" t="s">
        <v>41358</v>
      </c>
      <c r="C1147" s="4" t="s">
        <v>40218</v>
      </c>
      <c r="D1147" s="4" t="s">
        <v>40229</v>
      </c>
      <c r="F1147" s="4">
        <v>3981.39</v>
      </c>
      <c r="H1147" s="4">
        <v>0</v>
      </c>
      <c r="I1147" s="5">
        <v>45611</v>
      </c>
      <c r="J1147" s="4" t="s">
        <v>40231</v>
      </c>
      <c r="K1147" s="4" t="s">
        <v>40202</v>
      </c>
      <c r="L1147" s="4">
        <v>1764.19</v>
      </c>
    </row>
    <row r="1148" spans="1:12">
      <c r="A1148" s="4">
        <v>2146</v>
      </c>
      <c r="B1148" s="4" t="s">
        <v>41359</v>
      </c>
      <c r="C1148" s="4" t="s">
        <v>18</v>
      </c>
      <c r="D1148" s="4" t="s">
        <v>40305</v>
      </c>
      <c r="G1148" s="4">
        <v>0.65</v>
      </c>
      <c r="H1148" s="4">
        <v>0</v>
      </c>
      <c r="I1148" s="5">
        <v>45624</v>
      </c>
      <c r="J1148" s="4" t="s">
        <v>40208</v>
      </c>
      <c r="K1148" s="4" t="s">
        <v>40209</v>
      </c>
      <c r="L1148" s="4">
        <v>2062.9699999999998</v>
      </c>
    </row>
    <row r="1149" spans="1:12">
      <c r="A1149" s="4">
        <v>2147</v>
      </c>
      <c r="B1149" s="4" t="s">
        <v>41360</v>
      </c>
      <c r="C1149" s="4" t="s">
        <v>40223</v>
      </c>
      <c r="D1149" s="4" t="s">
        <v>40276</v>
      </c>
      <c r="G1149" s="4">
        <v>0.27</v>
      </c>
      <c r="H1149" s="4">
        <v>0</v>
      </c>
      <c r="I1149" s="5">
        <v>45182</v>
      </c>
      <c r="J1149" s="4" t="s">
        <v>40204</v>
      </c>
      <c r="K1149" s="4" t="s">
        <v>40202</v>
      </c>
      <c r="L1149" s="4">
        <v>2299.86</v>
      </c>
    </row>
    <row r="1150" spans="1:12">
      <c r="A1150" s="4">
        <v>2148</v>
      </c>
      <c r="B1150" s="4" t="s">
        <v>41361</v>
      </c>
      <c r="C1150" s="4" t="s">
        <v>40218</v>
      </c>
      <c r="D1150" s="4" t="s">
        <v>40229</v>
      </c>
      <c r="H1150" s="4">
        <v>0</v>
      </c>
      <c r="I1150" s="5"/>
      <c r="J1150" s="4" t="s">
        <v>40237</v>
      </c>
      <c r="K1150" s="4" t="s">
        <v>40202</v>
      </c>
      <c r="L1150" s="4">
        <v>-771.3</v>
      </c>
    </row>
    <row r="1151" spans="1:12">
      <c r="A1151" s="4">
        <v>2149</v>
      </c>
      <c r="B1151" s="4" t="s">
        <v>41362</v>
      </c>
      <c r="C1151" s="4" t="s">
        <v>40206</v>
      </c>
      <c r="D1151" s="4" t="s">
        <v>40307</v>
      </c>
      <c r="F1151" s="4">
        <v>2865.62</v>
      </c>
      <c r="G1151" s="4">
        <v>0.8</v>
      </c>
      <c r="H1151" s="4">
        <v>0</v>
      </c>
      <c r="I1151" s="5">
        <v>45612</v>
      </c>
      <c r="J1151" s="4" t="s">
        <v>40204</v>
      </c>
      <c r="K1151" s="4" t="s">
        <v>40209</v>
      </c>
      <c r="L1151" s="4">
        <v>-660.8</v>
      </c>
    </row>
    <row r="1152" spans="1:12">
      <c r="A1152" s="4">
        <v>1033</v>
      </c>
      <c r="B1152" s="4" t="s">
        <v>41363</v>
      </c>
      <c r="C1152" s="4" t="s">
        <v>40218</v>
      </c>
      <c r="D1152" s="4" t="s">
        <v>40219</v>
      </c>
      <c r="H1152" s="4">
        <v>0</v>
      </c>
      <c r="I1152" s="5">
        <v>45565</v>
      </c>
      <c r="J1152" s="4" t="s">
        <v>40201</v>
      </c>
      <c r="K1152" s="4" t="s">
        <v>40202</v>
      </c>
      <c r="L1152" s="4">
        <v>-299.77999999999997</v>
      </c>
    </row>
    <row r="1153" spans="1:12">
      <c r="A1153" s="4">
        <v>2151</v>
      </c>
      <c r="B1153" s="4" t="s">
        <v>41364</v>
      </c>
      <c r="C1153" s="4" t="s">
        <v>40223</v>
      </c>
      <c r="D1153" s="4" t="s">
        <v>40244</v>
      </c>
      <c r="F1153" s="4">
        <v>927.64</v>
      </c>
      <c r="H1153" s="4">
        <v>0</v>
      </c>
      <c r="I1153" s="5">
        <v>45512</v>
      </c>
      <c r="J1153" s="4" t="s">
        <v>40231</v>
      </c>
      <c r="K1153" s="4" t="s">
        <v>38161</v>
      </c>
      <c r="L1153" s="4">
        <v>-742.69</v>
      </c>
    </row>
    <row r="1154" spans="1:12">
      <c r="A1154" s="4">
        <v>2152</v>
      </c>
      <c r="B1154" s="4" t="s">
        <v>41365</v>
      </c>
      <c r="C1154" s="4" t="s">
        <v>40211</v>
      </c>
      <c r="D1154" s="4" t="s">
        <v>40212</v>
      </c>
      <c r="E1154" s="4">
        <v>0</v>
      </c>
      <c r="H1154" s="4">
        <v>0</v>
      </c>
      <c r="I1154" s="5"/>
      <c r="J1154" s="4" t="s">
        <v>40204</v>
      </c>
      <c r="K1154" s="4" t="s">
        <v>40209</v>
      </c>
      <c r="L1154" s="4">
        <v>-865.58</v>
      </c>
    </row>
    <row r="1155" spans="1:12">
      <c r="A1155" s="4">
        <v>2153</v>
      </c>
      <c r="B1155" s="4" t="s">
        <v>40871</v>
      </c>
      <c r="C1155" s="4" t="s">
        <v>40206</v>
      </c>
      <c r="D1155" s="4" t="s">
        <v>40307</v>
      </c>
      <c r="E1155" s="4">
        <v>0</v>
      </c>
      <c r="F1155" s="4">
        <v>3131.57</v>
      </c>
      <c r="H1155" s="4">
        <v>0</v>
      </c>
      <c r="I1155" s="5">
        <v>45614</v>
      </c>
      <c r="J1155" s="4" t="s">
        <v>40204</v>
      </c>
      <c r="K1155" s="4" t="s">
        <v>40202</v>
      </c>
      <c r="L1155" s="4">
        <v>517.22</v>
      </c>
    </row>
    <row r="1156" spans="1:12">
      <c r="A1156" s="4">
        <v>2154</v>
      </c>
      <c r="B1156" s="4" t="s">
        <v>41366</v>
      </c>
      <c r="C1156" s="4" t="s">
        <v>18</v>
      </c>
      <c r="D1156" s="4" t="s">
        <v>40215</v>
      </c>
      <c r="H1156" s="4">
        <v>0</v>
      </c>
      <c r="I1156" s="5">
        <v>45793</v>
      </c>
      <c r="J1156" s="4" t="s">
        <v>40231</v>
      </c>
      <c r="K1156" s="4" t="s">
        <v>40209</v>
      </c>
      <c r="L1156" s="4">
        <v>2141.81</v>
      </c>
    </row>
    <row r="1157" spans="1:12">
      <c r="A1157" s="4">
        <v>2155</v>
      </c>
      <c r="B1157" s="4" t="s">
        <v>41367</v>
      </c>
      <c r="C1157" s="4" t="s">
        <v>40218</v>
      </c>
      <c r="D1157" s="4" t="s">
        <v>40267</v>
      </c>
      <c r="E1157" s="4">
        <v>-2</v>
      </c>
      <c r="H1157" s="4">
        <v>0</v>
      </c>
      <c r="I1157" s="5">
        <v>45691</v>
      </c>
      <c r="J1157" s="4" t="s">
        <v>40225</v>
      </c>
      <c r="K1157" s="4" t="s">
        <v>40202</v>
      </c>
      <c r="L1157" s="4">
        <v>-972.74</v>
      </c>
    </row>
    <row r="1158" spans="1:12">
      <c r="A1158" s="4">
        <v>2156</v>
      </c>
      <c r="B1158" s="4" t="s">
        <v>41368</v>
      </c>
      <c r="C1158" s="4" t="s">
        <v>40211</v>
      </c>
      <c r="D1158" s="4" t="s">
        <v>40251</v>
      </c>
      <c r="H1158" s="4">
        <v>0</v>
      </c>
      <c r="I1158" s="5"/>
      <c r="J1158" s="4" t="s">
        <v>40204</v>
      </c>
      <c r="K1158" s="4" t="s">
        <v>38161</v>
      </c>
      <c r="L1158" s="4">
        <v>1648.67</v>
      </c>
    </row>
    <row r="1159" spans="1:12">
      <c r="A1159" s="4">
        <v>2157</v>
      </c>
      <c r="B1159" s="4" t="s">
        <v>41369</v>
      </c>
      <c r="C1159" s="4" t="s">
        <v>40211</v>
      </c>
      <c r="D1159" s="4" t="s">
        <v>40239</v>
      </c>
      <c r="F1159" s="4">
        <v>2830.24</v>
      </c>
      <c r="G1159" s="4">
        <v>0.97</v>
      </c>
      <c r="H1159" s="4">
        <v>0</v>
      </c>
      <c r="I1159" s="5"/>
      <c r="J1159" s="4" t="s">
        <v>40208</v>
      </c>
      <c r="K1159" s="4" t="s">
        <v>40209</v>
      </c>
      <c r="L1159" s="4">
        <v>2612.9699999999998</v>
      </c>
    </row>
    <row r="1160" spans="1:12">
      <c r="A1160" s="4">
        <v>2158</v>
      </c>
      <c r="B1160" s="4" t="s">
        <v>41370</v>
      </c>
      <c r="C1160" s="4" t="s">
        <v>40211</v>
      </c>
      <c r="D1160" s="4" t="s">
        <v>40239</v>
      </c>
      <c r="F1160" s="4">
        <v>3270.68</v>
      </c>
      <c r="H1160" s="4">
        <v>0</v>
      </c>
      <c r="I1160" s="5"/>
      <c r="J1160" s="4" t="s">
        <v>40208</v>
      </c>
      <c r="K1160" s="4" t="s">
        <v>38161</v>
      </c>
      <c r="L1160" s="4">
        <v>-437.06</v>
      </c>
    </row>
    <row r="1161" spans="1:12">
      <c r="A1161" s="4">
        <v>2159</v>
      </c>
      <c r="B1161" s="4" t="s">
        <v>41371</v>
      </c>
      <c r="C1161" s="4" t="s">
        <v>40223</v>
      </c>
      <c r="D1161" s="4" t="s">
        <v>40224</v>
      </c>
      <c r="H1161" s="4">
        <v>0</v>
      </c>
      <c r="I1161" s="5">
        <v>45639</v>
      </c>
      <c r="J1161" s="4" t="s">
        <v>40208</v>
      </c>
      <c r="K1161" s="4" t="s">
        <v>40209</v>
      </c>
      <c r="L1161" s="4">
        <v>-420.95</v>
      </c>
    </row>
    <row r="1162" spans="1:12">
      <c r="A1162" s="4">
        <v>2160</v>
      </c>
      <c r="B1162" s="4" t="s">
        <v>41372</v>
      </c>
      <c r="C1162" s="4" t="s">
        <v>40211</v>
      </c>
      <c r="D1162" s="4" t="s">
        <v>40271</v>
      </c>
      <c r="F1162" s="4">
        <v>2119.66</v>
      </c>
      <c r="H1162" s="4">
        <v>0</v>
      </c>
      <c r="I1162" s="5">
        <v>45598</v>
      </c>
      <c r="J1162" s="4" t="s">
        <v>40231</v>
      </c>
      <c r="K1162" s="4" t="s">
        <v>40202</v>
      </c>
      <c r="L1162" s="4">
        <v>-203.89</v>
      </c>
    </row>
    <row r="1163" spans="1:12">
      <c r="A1163" s="4">
        <v>2161</v>
      </c>
      <c r="B1163" s="4" t="s">
        <v>41373</v>
      </c>
      <c r="C1163" s="4" t="s">
        <v>18</v>
      </c>
      <c r="D1163" s="4" t="s">
        <v>40305</v>
      </c>
      <c r="F1163" s="4">
        <v>4376.41</v>
      </c>
      <c r="H1163" s="4">
        <v>0</v>
      </c>
      <c r="I1163" s="5">
        <v>45754</v>
      </c>
      <c r="J1163" s="4" t="s">
        <v>40208</v>
      </c>
      <c r="K1163" s="4" t="s">
        <v>40202</v>
      </c>
      <c r="L1163" s="4">
        <v>1713.03</v>
      </c>
    </row>
    <row r="1164" spans="1:12">
      <c r="A1164" s="4">
        <v>2162</v>
      </c>
      <c r="B1164" s="4" t="s">
        <v>41374</v>
      </c>
      <c r="C1164" s="4" t="s">
        <v>18</v>
      </c>
      <c r="D1164" s="4" t="s">
        <v>40305</v>
      </c>
      <c r="E1164" s="4">
        <v>1</v>
      </c>
      <c r="G1164" s="4">
        <v>0.71</v>
      </c>
      <c r="H1164" s="4">
        <v>0</v>
      </c>
      <c r="I1164" s="5">
        <v>45832</v>
      </c>
      <c r="J1164" s="4" t="s">
        <v>40204</v>
      </c>
      <c r="K1164" s="4" t="s">
        <v>38161</v>
      </c>
      <c r="L1164" s="4">
        <v>54.58</v>
      </c>
    </row>
    <row r="1165" spans="1:12">
      <c r="A1165" s="4">
        <v>2163</v>
      </c>
      <c r="B1165" s="4" t="s">
        <v>41375</v>
      </c>
      <c r="C1165" s="4" t="s">
        <v>40223</v>
      </c>
      <c r="D1165" s="4" t="s">
        <v>40244</v>
      </c>
      <c r="H1165" s="4">
        <v>0</v>
      </c>
      <c r="I1165" s="5">
        <v>45559</v>
      </c>
      <c r="J1165" s="4" t="s">
        <v>40208</v>
      </c>
      <c r="K1165" s="4" t="s">
        <v>40202</v>
      </c>
      <c r="L1165" s="4">
        <v>1205.3800000000001</v>
      </c>
    </row>
    <row r="1166" spans="1:12">
      <c r="A1166" s="4">
        <v>2164</v>
      </c>
      <c r="B1166" s="4" t="s">
        <v>41376</v>
      </c>
      <c r="C1166" s="4" t="s">
        <v>40206</v>
      </c>
      <c r="D1166" s="4" t="s">
        <v>40207</v>
      </c>
      <c r="F1166" s="4">
        <v>1498.8</v>
      </c>
      <c r="H1166" s="4">
        <v>0</v>
      </c>
      <c r="I1166" s="5">
        <v>45516</v>
      </c>
      <c r="J1166" s="4" t="s">
        <v>40201</v>
      </c>
      <c r="K1166" s="4" t="s">
        <v>40209</v>
      </c>
      <c r="L1166" s="4">
        <v>-548.47</v>
      </c>
    </row>
    <row r="1167" spans="1:12">
      <c r="A1167" s="4">
        <v>2165</v>
      </c>
      <c r="B1167" s="4" t="s">
        <v>41377</v>
      </c>
      <c r="C1167" s="4" t="s">
        <v>40211</v>
      </c>
      <c r="D1167" s="4" t="s">
        <v>40251</v>
      </c>
      <c r="H1167" s="4">
        <v>0</v>
      </c>
      <c r="I1167" s="5">
        <v>45678</v>
      </c>
      <c r="J1167" s="4" t="s">
        <v>40231</v>
      </c>
      <c r="K1167" s="4" t="s">
        <v>40209</v>
      </c>
      <c r="L1167" s="4">
        <v>-609.52</v>
      </c>
    </row>
    <row r="1168" spans="1:12">
      <c r="A1168" s="4">
        <v>2166</v>
      </c>
      <c r="B1168" s="4" t="s">
        <v>41378</v>
      </c>
      <c r="C1168" s="4" t="s">
        <v>40206</v>
      </c>
      <c r="D1168" s="4" t="s">
        <v>40307</v>
      </c>
      <c r="G1168" s="4">
        <v>1.08</v>
      </c>
      <c r="H1168" s="4">
        <v>0</v>
      </c>
      <c r="I1168" s="5"/>
      <c r="J1168" s="4" t="s">
        <v>40208</v>
      </c>
      <c r="K1168" s="4" t="s">
        <v>38161</v>
      </c>
      <c r="L1168" s="4">
        <v>-845.69</v>
      </c>
    </row>
    <row r="1169" spans="1:12">
      <c r="A1169" s="4">
        <v>2167</v>
      </c>
      <c r="B1169" s="4" t="s">
        <v>41379</v>
      </c>
      <c r="C1169" s="4" t="s">
        <v>40223</v>
      </c>
      <c r="D1169" s="4" t="s">
        <v>40224</v>
      </c>
      <c r="G1169" s="4">
        <v>1.1200000000000001</v>
      </c>
      <c r="H1169" s="4">
        <v>0</v>
      </c>
      <c r="I1169" s="5"/>
      <c r="J1169" s="4" t="s">
        <v>40208</v>
      </c>
      <c r="K1169" s="4" t="s">
        <v>40202</v>
      </c>
      <c r="L1169" s="4">
        <v>-258.89</v>
      </c>
    </row>
    <row r="1170" spans="1:12">
      <c r="A1170" s="4">
        <v>2168</v>
      </c>
      <c r="B1170" s="4" t="s">
        <v>41380</v>
      </c>
      <c r="C1170" s="4" t="s">
        <v>18</v>
      </c>
      <c r="D1170" s="4" t="s">
        <v>40325</v>
      </c>
      <c r="E1170" s="4">
        <v>-1</v>
      </c>
      <c r="F1170" s="4">
        <v>4446.09</v>
      </c>
      <c r="G1170" s="4">
        <v>0.47</v>
      </c>
      <c r="H1170" s="4">
        <v>-2356.4299999999998</v>
      </c>
      <c r="I1170" s="5"/>
      <c r="J1170" s="4" t="s">
        <v>40204</v>
      </c>
      <c r="K1170" s="4" t="s">
        <v>40209</v>
      </c>
      <c r="L1170" s="4">
        <v>784.1</v>
      </c>
    </row>
    <row r="1171" spans="1:12">
      <c r="A1171" s="4">
        <v>2169</v>
      </c>
      <c r="B1171" s="4" t="s">
        <v>41381</v>
      </c>
      <c r="C1171" s="4" t="s">
        <v>40199</v>
      </c>
      <c r="D1171" s="4" t="s">
        <v>40234</v>
      </c>
      <c r="E1171" s="4">
        <v>2</v>
      </c>
      <c r="H1171" s="4">
        <v>0</v>
      </c>
      <c r="I1171" s="5">
        <v>45587</v>
      </c>
      <c r="J1171" s="4" t="s">
        <v>40204</v>
      </c>
      <c r="K1171" s="4" t="s">
        <v>40202</v>
      </c>
      <c r="L1171" s="4">
        <v>1870.24</v>
      </c>
    </row>
    <row r="1172" spans="1:12">
      <c r="A1172" s="4">
        <v>2170</v>
      </c>
      <c r="B1172" s="4" t="s">
        <v>41382</v>
      </c>
      <c r="C1172" s="4" t="s">
        <v>18</v>
      </c>
      <c r="D1172" s="4" t="s">
        <v>40215</v>
      </c>
      <c r="F1172" s="4">
        <v>826.11</v>
      </c>
      <c r="G1172" s="4">
        <v>0.99</v>
      </c>
      <c r="H1172" s="4">
        <v>0</v>
      </c>
      <c r="I1172" s="5"/>
      <c r="J1172" s="4" t="s">
        <v>40201</v>
      </c>
      <c r="K1172" s="4" t="s">
        <v>40209</v>
      </c>
      <c r="L1172" s="4">
        <v>2666.62</v>
      </c>
    </row>
    <row r="1173" spans="1:12">
      <c r="A1173" s="4">
        <v>2171</v>
      </c>
      <c r="B1173" s="4" t="s">
        <v>41383</v>
      </c>
      <c r="C1173" s="4" t="s">
        <v>40218</v>
      </c>
      <c r="D1173" s="4" t="s">
        <v>40257</v>
      </c>
      <c r="F1173" s="4">
        <v>630.28</v>
      </c>
      <c r="H1173" s="4">
        <v>0</v>
      </c>
      <c r="I1173" s="5">
        <v>45860</v>
      </c>
      <c r="J1173" s="4" t="s">
        <v>40201</v>
      </c>
      <c r="K1173" s="4" t="s">
        <v>40209</v>
      </c>
      <c r="L1173" s="4">
        <v>2988.11</v>
      </c>
    </row>
    <row r="1174" spans="1:12">
      <c r="A1174" s="4">
        <v>2172</v>
      </c>
      <c r="B1174" s="4" t="s">
        <v>41384</v>
      </c>
      <c r="C1174" s="4" t="s">
        <v>40218</v>
      </c>
      <c r="D1174" s="4" t="s">
        <v>40257</v>
      </c>
      <c r="E1174" s="4">
        <v>-1</v>
      </c>
      <c r="G1174" s="4">
        <v>1.08</v>
      </c>
      <c r="H1174" s="4">
        <v>0</v>
      </c>
      <c r="I1174" s="5"/>
      <c r="J1174" s="4" t="s">
        <v>40201</v>
      </c>
      <c r="K1174" s="4" t="s">
        <v>40202</v>
      </c>
      <c r="L1174" s="4">
        <v>2497.36</v>
      </c>
    </row>
    <row r="1175" spans="1:12">
      <c r="A1175" s="4">
        <v>2173</v>
      </c>
      <c r="B1175" s="4" t="s">
        <v>41385</v>
      </c>
      <c r="C1175" s="4" t="s">
        <v>40211</v>
      </c>
      <c r="D1175" s="4" t="s">
        <v>40212</v>
      </c>
      <c r="F1175" s="4">
        <v>2679.07</v>
      </c>
      <c r="H1175" s="4">
        <v>0</v>
      </c>
      <c r="I1175" s="5"/>
      <c r="J1175" s="4" t="s">
        <v>40208</v>
      </c>
      <c r="K1175" s="4" t="s">
        <v>38161</v>
      </c>
      <c r="L1175" s="4">
        <v>2156.1</v>
      </c>
    </row>
    <row r="1176" spans="1:12">
      <c r="A1176" s="4">
        <v>2174</v>
      </c>
      <c r="B1176" s="4" t="s">
        <v>41386</v>
      </c>
      <c r="C1176" s="4" t="s">
        <v>18</v>
      </c>
      <c r="D1176" s="4" t="s">
        <v>40215</v>
      </c>
      <c r="E1176" s="4">
        <v>0</v>
      </c>
      <c r="F1176" s="4">
        <v>810.62</v>
      </c>
      <c r="H1176" s="4">
        <v>0</v>
      </c>
      <c r="I1176" s="5">
        <v>45649</v>
      </c>
      <c r="J1176" s="4" t="s">
        <v>40225</v>
      </c>
      <c r="K1176" s="4" t="s">
        <v>40202</v>
      </c>
      <c r="L1176" s="4">
        <v>-69.8</v>
      </c>
    </row>
    <row r="1177" spans="1:12">
      <c r="A1177" s="4">
        <v>2175</v>
      </c>
      <c r="B1177" s="4" t="s">
        <v>41387</v>
      </c>
      <c r="C1177" s="4" t="s">
        <v>40211</v>
      </c>
      <c r="D1177" s="4" t="s">
        <v>40212</v>
      </c>
      <c r="H1177" s="4">
        <v>0</v>
      </c>
      <c r="I1177" s="5">
        <v>45171</v>
      </c>
      <c r="J1177" s="4" t="s">
        <v>40237</v>
      </c>
      <c r="K1177" s="4" t="s">
        <v>40202</v>
      </c>
      <c r="L1177" s="4">
        <v>1022.04</v>
      </c>
    </row>
    <row r="1178" spans="1:12">
      <c r="A1178" s="4">
        <v>2176</v>
      </c>
      <c r="B1178" s="4" t="s">
        <v>41388</v>
      </c>
      <c r="C1178" s="4" t="s">
        <v>40206</v>
      </c>
      <c r="D1178" s="4" t="s">
        <v>40207</v>
      </c>
      <c r="E1178" s="4">
        <v>6</v>
      </c>
      <c r="F1178" s="4">
        <v>4954.67</v>
      </c>
      <c r="H1178" s="4">
        <v>0</v>
      </c>
      <c r="I1178" s="5">
        <v>45852</v>
      </c>
      <c r="J1178" s="4" t="s">
        <v>40237</v>
      </c>
      <c r="K1178" s="4" t="s">
        <v>38161</v>
      </c>
      <c r="L1178" s="4">
        <v>2176.54</v>
      </c>
    </row>
    <row r="1179" spans="1:12">
      <c r="A1179" s="4">
        <v>2177</v>
      </c>
      <c r="B1179" s="4" t="s">
        <v>41389</v>
      </c>
      <c r="C1179" s="4" t="s">
        <v>40211</v>
      </c>
      <c r="D1179" s="4" t="s">
        <v>40271</v>
      </c>
      <c r="E1179" s="4">
        <v>3</v>
      </c>
      <c r="H1179" s="4">
        <v>0</v>
      </c>
      <c r="I1179" s="5">
        <v>45672</v>
      </c>
      <c r="J1179" s="4" t="s">
        <v>40204</v>
      </c>
      <c r="K1179" s="4" t="s">
        <v>40209</v>
      </c>
      <c r="L1179" s="4">
        <v>-723.01</v>
      </c>
    </row>
    <row r="1180" spans="1:12">
      <c r="A1180" s="4">
        <v>2178</v>
      </c>
      <c r="B1180" s="4" t="s">
        <v>38973</v>
      </c>
      <c r="C1180" s="4" t="s">
        <v>40211</v>
      </c>
      <c r="D1180" s="4" t="s">
        <v>40239</v>
      </c>
      <c r="E1180" s="4">
        <v>0</v>
      </c>
      <c r="G1180" s="4">
        <v>0.89</v>
      </c>
      <c r="H1180" s="4">
        <v>0</v>
      </c>
      <c r="I1180" s="5"/>
      <c r="J1180" s="4" t="s">
        <v>40213</v>
      </c>
      <c r="K1180" s="4" t="s">
        <v>40202</v>
      </c>
      <c r="L1180" s="4">
        <v>2438.98</v>
      </c>
    </row>
    <row r="1181" spans="1:12">
      <c r="A1181" s="4">
        <v>2179</v>
      </c>
      <c r="B1181" s="4" t="s">
        <v>41390</v>
      </c>
      <c r="C1181" s="4" t="s">
        <v>18</v>
      </c>
      <c r="D1181" s="4" t="s">
        <v>40215</v>
      </c>
      <c r="F1181" s="4">
        <v>466.37</v>
      </c>
      <c r="H1181" s="4">
        <v>0</v>
      </c>
      <c r="I1181" s="5"/>
      <c r="J1181" s="4" t="s">
        <v>40237</v>
      </c>
      <c r="K1181" s="4" t="s">
        <v>38161</v>
      </c>
      <c r="L1181" s="4">
        <v>2807.92</v>
      </c>
    </row>
    <row r="1182" spans="1:12">
      <c r="A1182" s="4">
        <v>2180</v>
      </c>
      <c r="B1182" s="4" t="s">
        <v>41391</v>
      </c>
      <c r="C1182" s="4" t="s">
        <v>40211</v>
      </c>
      <c r="D1182" s="4" t="s">
        <v>40212</v>
      </c>
      <c r="E1182" s="4">
        <v>6</v>
      </c>
      <c r="G1182" s="4">
        <v>1.06</v>
      </c>
      <c r="H1182" s="4">
        <v>0</v>
      </c>
      <c r="I1182" s="5">
        <v>45694</v>
      </c>
      <c r="J1182" s="4" t="s">
        <v>40201</v>
      </c>
      <c r="K1182" s="4" t="s">
        <v>38161</v>
      </c>
      <c r="L1182" s="4">
        <v>28.77</v>
      </c>
    </row>
    <row r="1183" spans="1:12">
      <c r="A1183" s="4">
        <v>2181</v>
      </c>
      <c r="B1183" s="4" t="s">
        <v>39873</v>
      </c>
      <c r="C1183" s="4" t="s">
        <v>40218</v>
      </c>
      <c r="D1183" s="4" t="s">
        <v>40267</v>
      </c>
      <c r="E1183" s="4">
        <v>0</v>
      </c>
      <c r="H1183" s="4">
        <v>0</v>
      </c>
      <c r="I1183" s="5">
        <v>45679</v>
      </c>
      <c r="J1183" s="4" t="s">
        <v>40208</v>
      </c>
      <c r="K1183" s="4" t="s">
        <v>40209</v>
      </c>
      <c r="L1183" s="4">
        <v>-24.93</v>
      </c>
    </row>
    <row r="1184" spans="1:12">
      <c r="A1184" s="4">
        <v>2182</v>
      </c>
      <c r="B1184" s="4" t="s">
        <v>41392</v>
      </c>
      <c r="C1184" s="4" t="s">
        <v>18</v>
      </c>
      <c r="D1184" s="4" t="s">
        <v>40325</v>
      </c>
      <c r="E1184" s="4">
        <v>2</v>
      </c>
      <c r="G1184" s="4">
        <v>0.53</v>
      </c>
      <c r="H1184" s="4">
        <v>0</v>
      </c>
      <c r="I1184" s="5">
        <v>45831</v>
      </c>
      <c r="J1184" s="4" t="s">
        <v>40237</v>
      </c>
      <c r="K1184" s="4" t="s">
        <v>40209</v>
      </c>
      <c r="L1184" s="4">
        <v>2192.44</v>
      </c>
    </row>
    <row r="1185" spans="1:12">
      <c r="A1185" s="4">
        <v>2183</v>
      </c>
      <c r="B1185" s="4" t="s">
        <v>41393</v>
      </c>
      <c r="C1185" s="4" t="s">
        <v>40199</v>
      </c>
      <c r="D1185" s="4" t="s">
        <v>40221</v>
      </c>
      <c r="E1185" s="4">
        <v>-2</v>
      </c>
      <c r="F1185" s="4">
        <v>1332.39</v>
      </c>
      <c r="G1185" s="4">
        <v>1.0900000000000001</v>
      </c>
      <c r="H1185" s="4">
        <v>239.83</v>
      </c>
      <c r="I1185" s="5">
        <v>45433</v>
      </c>
      <c r="J1185" s="4" t="s">
        <v>40225</v>
      </c>
      <c r="K1185" s="4" t="s">
        <v>38161</v>
      </c>
      <c r="L1185" s="4">
        <v>707.79</v>
      </c>
    </row>
    <row r="1186" spans="1:12">
      <c r="A1186" s="4">
        <v>2184</v>
      </c>
      <c r="B1186" s="4" t="s">
        <v>41394</v>
      </c>
      <c r="C1186" s="4" t="s">
        <v>40211</v>
      </c>
      <c r="D1186" s="4" t="s">
        <v>40239</v>
      </c>
      <c r="F1186" s="4">
        <v>1001.57</v>
      </c>
      <c r="H1186" s="4">
        <v>0</v>
      </c>
      <c r="I1186" s="5">
        <v>45846</v>
      </c>
      <c r="J1186" s="4" t="s">
        <v>40241</v>
      </c>
      <c r="K1186" s="4" t="s">
        <v>40202</v>
      </c>
      <c r="L1186" s="4">
        <v>2285.61</v>
      </c>
    </row>
    <row r="1187" spans="1:12">
      <c r="A1187" s="4">
        <v>2185</v>
      </c>
      <c r="B1187" s="4" t="s">
        <v>41395</v>
      </c>
      <c r="C1187" s="4" t="s">
        <v>40206</v>
      </c>
      <c r="D1187" s="4" t="s">
        <v>40273</v>
      </c>
      <c r="G1187" s="4">
        <v>0.14000000000000001</v>
      </c>
      <c r="H1187" s="4">
        <v>0</v>
      </c>
      <c r="I1187" s="5"/>
      <c r="J1187" s="4" t="s">
        <v>40231</v>
      </c>
      <c r="K1187" s="4" t="s">
        <v>38161</v>
      </c>
      <c r="L1187" s="4">
        <v>-810.97</v>
      </c>
    </row>
    <row r="1188" spans="1:12">
      <c r="A1188" s="4">
        <v>2186</v>
      </c>
      <c r="B1188" s="4" t="s">
        <v>41396</v>
      </c>
      <c r="C1188" s="4" t="s">
        <v>18</v>
      </c>
      <c r="D1188" s="4" t="s">
        <v>40215</v>
      </c>
      <c r="F1188" s="4">
        <v>2036.71</v>
      </c>
      <c r="H1188" s="4">
        <v>0</v>
      </c>
      <c r="I1188" s="5"/>
      <c r="J1188" s="4" t="s">
        <v>40201</v>
      </c>
      <c r="K1188" s="4" t="s">
        <v>40209</v>
      </c>
      <c r="L1188" s="4">
        <v>1586.84</v>
      </c>
    </row>
    <row r="1189" spans="1:12">
      <c r="A1189" s="4">
        <v>2187</v>
      </c>
      <c r="B1189" s="4" t="s">
        <v>41397</v>
      </c>
      <c r="C1189" s="4" t="s">
        <v>18</v>
      </c>
      <c r="D1189" s="4" t="s">
        <v>40305</v>
      </c>
      <c r="F1189" s="4">
        <v>2709.1</v>
      </c>
      <c r="G1189" s="4">
        <v>0.82</v>
      </c>
      <c r="H1189" s="4">
        <v>0</v>
      </c>
      <c r="I1189" s="5">
        <v>45733</v>
      </c>
      <c r="J1189" s="4" t="s">
        <v>40201</v>
      </c>
      <c r="K1189" s="4" t="s">
        <v>38161</v>
      </c>
      <c r="L1189" s="4">
        <v>1386.25</v>
      </c>
    </row>
    <row r="1190" spans="1:12">
      <c r="A1190" s="4">
        <v>2188</v>
      </c>
      <c r="B1190" s="4" t="s">
        <v>41398</v>
      </c>
      <c r="C1190" s="4" t="s">
        <v>40218</v>
      </c>
      <c r="D1190" s="4" t="s">
        <v>40229</v>
      </c>
      <c r="F1190" s="4">
        <v>3027.66</v>
      </c>
      <c r="G1190" s="4">
        <v>1.21</v>
      </c>
      <c r="H1190" s="4">
        <v>0</v>
      </c>
      <c r="I1190" s="5">
        <v>45827</v>
      </c>
      <c r="J1190" s="4" t="s">
        <v>40204</v>
      </c>
      <c r="K1190" s="4" t="s">
        <v>40209</v>
      </c>
      <c r="L1190" s="4">
        <v>1971.23</v>
      </c>
    </row>
    <row r="1191" spans="1:12">
      <c r="A1191" s="4">
        <v>2189</v>
      </c>
      <c r="B1191" s="4" t="s">
        <v>41399</v>
      </c>
      <c r="C1191" s="4" t="s">
        <v>40206</v>
      </c>
      <c r="D1191" s="4" t="s">
        <v>40273</v>
      </c>
      <c r="F1191" s="4">
        <v>968.53</v>
      </c>
      <c r="G1191" s="4">
        <v>0.3</v>
      </c>
      <c r="H1191" s="4">
        <v>0</v>
      </c>
      <c r="I1191" s="5">
        <v>45820</v>
      </c>
      <c r="J1191" s="4" t="s">
        <v>40201</v>
      </c>
      <c r="K1191" s="4" t="s">
        <v>40202</v>
      </c>
      <c r="L1191" s="4">
        <v>-39.14</v>
      </c>
    </row>
    <row r="1192" spans="1:12">
      <c r="A1192" s="4">
        <v>2190</v>
      </c>
      <c r="B1192" s="4" t="s">
        <v>41400</v>
      </c>
      <c r="C1192" s="4" t="s">
        <v>40199</v>
      </c>
      <c r="D1192" s="4" t="s">
        <v>40221</v>
      </c>
      <c r="E1192" s="4">
        <v>3</v>
      </c>
      <c r="F1192" s="4">
        <v>3887.5</v>
      </c>
      <c r="H1192" s="4">
        <v>0</v>
      </c>
      <c r="I1192" s="5">
        <v>45633</v>
      </c>
      <c r="J1192" s="4" t="s">
        <v>40201</v>
      </c>
      <c r="K1192" s="4" t="s">
        <v>38161</v>
      </c>
      <c r="L1192" s="4">
        <v>1787.25</v>
      </c>
    </row>
    <row r="1193" spans="1:12">
      <c r="A1193" s="4">
        <v>2191</v>
      </c>
      <c r="B1193" s="4" t="s">
        <v>41401</v>
      </c>
      <c r="C1193" s="4" t="s">
        <v>40206</v>
      </c>
      <c r="D1193" s="4" t="s">
        <v>40307</v>
      </c>
      <c r="F1193" s="4">
        <v>2267.7199999999998</v>
      </c>
      <c r="H1193" s="4">
        <v>0</v>
      </c>
      <c r="I1193" s="5">
        <v>45659</v>
      </c>
      <c r="J1193" s="4" t="s">
        <v>40208</v>
      </c>
      <c r="K1193" s="4" t="s">
        <v>40202</v>
      </c>
      <c r="L1193" s="4">
        <v>-459.62</v>
      </c>
    </row>
    <row r="1194" spans="1:12">
      <c r="A1194" s="4">
        <v>2192</v>
      </c>
      <c r="B1194" s="4" t="s">
        <v>39134</v>
      </c>
      <c r="C1194" s="4" t="s">
        <v>18</v>
      </c>
      <c r="D1194" s="4" t="s">
        <v>40215</v>
      </c>
      <c r="F1194" s="4">
        <v>4218.96</v>
      </c>
      <c r="G1194" s="4">
        <v>0.01</v>
      </c>
      <c r="H1194" s="4">
        <v>0</v>
      </c>
      <c r="I1194" s="5">
        <v>45328</v>
      </c>
      <c r="J1194" s="4" t="s">
        <v>40231</v>
      </c>
      <c r="K1194" s="4" t="s">
        <v>40209</v>
      </c>
      <c r="L1194" s="4">
        <v>1483.9</v>
      </c>
    </row>
    <row r="1195" spans="1:12">
      <c r="A1195" s="4">
        <v>2193</v>
      </c>
      <c r="B1195" s="4" t="s">
        <v>41402</v>
      </c>
      <c r="C1195" s="4" t="s">
        <v>40206</v>
      </c>
      <c r="D1195" s="4" t="s">
        <v>40307</v>
      </c>
      <c r="F1195" s="4">
        <v>2712.09</v>
      </c>
      <c r="H1195" s="4">
        <v>0</v>
      </c>
      <c r="I1195" s="5">
        <v>45526</v>
      </c>
      <c r="J1195" s="4" t="s">
        <v>40216</v>
      </c>
      <c r="K1195" s="4" t="s">
        <v>40202</v>
      </c>
      <c r="L1195" s="4">
        <v>2585.79</v>
      </c>
    </row>
    <row r="1196" spans="1:12">
      <c r="A1196" s="4">
        <v>2194</v>
      </c>
      <c r="B1196" s="4" t="s">
        <v>41403</v>
      </c>
      <c r="C1196" s="4" t="s">
        <v>40206</v>
      </c>
      <c r="D1196" s="4" t="s">
        <v>40307</v>
      </c>
      <c r="F1196" s="4">
        <v>3862.58</v>
      </c>
      <c r="H1196" s="4">
        <v>0</v>
      </c>
      <c r="I1196" s="5">
        <v>45855</v>
      </c>
      <c r="J1196" s="4" t="s">
        <v>40204</v>
      </c>
      <c r="K1196" s="4" t="s">
        <v>40209</v>
      </c>
      <c r="L1196" s="4">
        <v>794.8</v>
      </c>
    </row>
    <row r="1197" spans="1:12">
      <c r="A1197" s="4">
        <v>2195</v>
      </c>
      <c r="B1197" s="4" t="s">
        <v>41404</v>
      </c>
      <c r="C1197" s="4" t="s">
        <v>40211</v>
      </c>
      <c r="D1197" s="4" t="s">
        <v>40271</v>
      </c>
      <c r="E1197" s="4">
        <v>4</v>
      </c>
      <c r="F1197" s="4">
        <v>3491.26</v>
      </c>
      <c r="H1197" s="4">
        <v>0</v>
      </c>
      <c r="I1197" s="5"/>
      <c r="J1197" s="4" t="s">
        <v>40216</v>
      </c>
      <c r="K1197" s="4" t="s">
        <v>40202</v>
      </c>
      <c r="L1197" s="4">
        <v>-165.48</v>
      </c>
    </row>
    <row r="1198" spans="1:12">
      <c r="A1198" s="4">
        <v>2196</v>
      </c>
      <c r="B1198" s="4" t="s">
        <v>41405</v>
      </c>
      <c r="C1198" s="4" t="s">
        <v>40223</v>
      </c>
      <c r="D1198" s="4" t="s">
        <v>40224</v>
      </c>
      <c r="F1198" s="4">
        <v>3655.37</v>
      </c>
      <c r="H1198" s="4">
        <v>0</v>
      </c>
      <c r="I1198" s="5">
        <v>45413</v>
      </c>
      <c r="J1198" s="4" t="s">
        <v>40216</v>
      </c>
      <c r="K1198" s="4" t="s">
        <v>40202</v>
      </c>
      <c r="L1198" s="4">
        <v>-844.23</v>
      </c>
    </row>
    <row r="1199" spans="1:12">
      <c r="A1199" s="4">
        <v>2197</v>
      </c>
      <c r="B1199" s="4" t="s">
        <v>41406</v>
      </c>
      <c r="C1199" s="4" t="s">
        <v>40223</v>
      </c>
      <c r="D1199" s="4" t="s">
        <v>40276</v>
      </c>
      <c r="H1199" s="4">
        <v>0</v>
      </c>
      <c r="I1199" s="5">
        <v>45598</v>
      </c>
      <c r="J1199" s="4" t="s">
        <v>40204</v>
      </c>
      <c r="K1199" s="4" t="s">
        <v>40202</v>
      </c>
      <c r="L1199" s="4">
        <v>24.78</v>
      </c>
    </row>
    <row r="1200" spans="1:12">
      <c r="A1200" s="4">
        <v>1004</v>
      </c>
      <c r="B1200" s="4" t="s">
        <v>41407</v>
      </c>
      <c r="C1200" s="4" t="s">
        <v>40211</v>
      </c>
      <c r="D1200" s="4" t="s">
        <v>40212</v>
      </c>
      <c r="G1200" s="4">
        <v>0.64</v>
      </c>
      <c r="H1200" s="4">
        <v>0</v>
      </c>
      <c r="I1200" s="5">
        <v>45658</v>
      </c>
      <c r="J1200" s="4" t="s">
        <v>40231</v>
      </c>
      <c r="K1200" s="4" t="s">
        <v>38161</v>
      </c>
      <c r="L1200" s="4">
        <v>968.3</v>
      </c>
    </row>
    <row r="1201" spans="1:12">
      <c r="A1201" s="4">
        <v>2199</v>
      </c>
      <c r="B1201" s="4" t="s">
        <v>41408</v>
      </c>
      <c r="C1201" s="4" t="s">
        <v>40218</v>
      </c>
      <c r="D1201" s="4" t="s">
        <v>40219</v>
      </c>
      <c r="E1201" s="4">
        <v>6</v>
      </c>
      <c r="H1201" s="4">
        <v>0</v>
      </c>
      <c r="I1201" s="5">
        <v>45815</v>
      </c>
      <c r="J1201" s="4" t="s">
        <v>40241</v>
      </c>
      <c r="K1201" s="4" t="s">
        <v>40209</v>
      </c>
      <c r="L1201" s="4">
        <v>595.51</v>
      </c>
    </row>
    <row r="1202" spans="1:12">
      <c r="A1202" s="4">
        <v>2200</v>
      </c>
      <c r="B1202" s="4" t="s">
        <v>41409</v>
      </c>
      <c r="C1202" s="4" t="s">
        <v>40218</v>
      </c>
      <c r="D1202" s="4" t="s">
        <v>40229</v>
      </c>
      <c r="E1202" s="4">
        <v>-1</v>
      </c>
      <c r="F1202" s="4">
        <v>1346.11</v>
      </c>
      <c r="G1202" s="4">
        <v>0.72</v>
      </c>
      <c r="H1202" s="4">
        <v>-376.91</v>
      </c>
      <c r="I1202" s="5"/>
      <c r="J1202" s="4" t="s">
        <v>40208</v>
      </c>
      <c r="K1202" s="4" t="s">
        <v>38161</v>
      </c>
      <c r="L1202" s="4">
        <v>-763.62</v>
      </c>
    </row>
    <row r="1203" spans="1:12">
      <c r="A1203" s="4">
        <v>2201</v>
      </c>
      <c r="B1203" s="4" t="s">
        <v>41410</v>
      </c>
      <c r="C1203" s="4" t="s">
        <v>40223</v>
      </c>
      <c r="D1203" s="4" t="s">
        <v>40248</v>
      </c>
      <c r="E1203" s="4">
        <v>-1</v>
      </c>
      <c r="H1203" s="4">
        <v>0</v>
      </c>
      <c r="I1203" s="5"/>
      <c r="J1203" s="4" t="s">
        <v>40225</v>
      </c>
      <c r="K1203" s="4" t="s">
        <v>40209</v>
      </c>
      <c r="L1203" s="4">
        <v>1897.16</v>
      </c>
    </row>
    <row r="1204" spans="1:12">
      <c r="A1204" s="4">
        <v>2202</v>
      </c>
      <c r="B1204" s="4" t="s">
        <v>41411</v>
      </c>
      <c r="C1204" s="4" t="s">
        <v>40199</v>
      </c>
      <c r="D1204" s="4" t="s">
        <v>40234</v>
      </c>
      <c r="G1204" s="4">
        <v>0.92</v>
      </c>
      <c r="H1204" s="4">
        <v>0</v>
      </c>
      <c r="I1204" s="5">
        <v>45314</v>
      </c>
      <c r="J1204" s="4" t="s">
        <v>40204</v>
      </c>
      <c r="K1204" s="4" t="s">
        <v>40202</v>
      </c>
      <c r="L1204" s="4">
        <v>2505.39</v>
      </c>
    </row>
    <row r="1205" spans="1:12">
      <c r="A1205" s="4">
        <v>2203</v>
      </c>
      <c r="B1205" s="4" t="s">
        <v>41412</v>
      </c>
      <c r="C1205" s="4" t="s">
        <v>40223</v>
      </c>
      <c r="D1205" s="4" t="s">
        <v>40244</v>
      </c>
      <c r="F1205" s="4">
        <v>1611.02</v>
      </c>
      <c r="H1205" s="4">
        <v>0</v>
      </c>
      <c r="I1205" s="5">
        <v>45843</v>
      </c>
      <c r="J1205" s="4" t="s">
        <v>40231</v>
      </c>
      <c r="K1205" s="4" t="s">
        <v>40202</v>
      </c>
      <c r="L1205" s="4">
        <v>2610.41</v>
      </c>
    </row>
    <row r="1206" spans="1:12">
      <c r="A1206" s="4">
        <v>2204</v>
      </c>
      <c r="B1206" s="4" t="s">
        <v>41413</v>
      </c>
      <c r="C1206" s="4" t="s">
        <v>40211</v>
      </c>
      <c r="D1206" s="4" t="s">
        <v>40239</v>
      </c>
      <c r="E1206" s="4">
        <v>2</v>
      </c>
      <c r="H1206" s="4">
        <v>0</v>
      </c>
      <c r="I1206" s="5"/>
      <c r="J1206" s="4" t="s">
        <v>40225</v>
      </c>
      <c r="K1206" s="4" t="s">
        <v>38161</v>
      </c>
      <c r="L1206" s="4">
        <v>-875.95</v>
      </c>
    </row>
    <row r="1207" spans="1:12">
      <c r="A1207" s="4">
        <v>2205</v>
      </c>
      <c r="B1207" s="4" t="s">
        <v>41414</v>
      </c>
      <c r="C1207" s="4" t="s">
        <v>40218</v>
      </c>
      <c r="D1207" s="4" t="s">
        <v>40267</v>
      </c>
      <c r="E1207" s="4">
        <v>-2</v>
      </c>
      <c r="G1207" s="4">
        <v>0.14000000000000001</v>
      </c>
      <c r="H1207" s="4">
        <v>0</v>
      </c>
      <c r="I1207" s="5">
        <v>45270</v>
      </c>
      <c r="J1207" s="4" t="s">
        <v>40216</v>
      </c>
      <c r="K1207" s="4" t="s">
        <v>40202</v>
      </c>
      <c r="L1207" s="4">
        <v>-512.13</v>
      </c>
    </row>
    <row r="1208" spans="1:12">
      <c r="A1208" s="4">
        <v>2206</v>
      </c>
      <c r="B1208" s="4" t="s">
        <v>40980</v>
      </c>
      <c r="C1208" s="4" t="s">
        <v>18</v>
      </c>
      <c r="D1208" s="4" t="s">
        <v>40305</v>
      </c>
      <c r="F1208" s="4">
        <v>2349.3000000000002</v>
      </c>
      <c r="G1208" s="4">
        <v>0.18</v>
      </c>
      <c r="H1208" s="4">
        <v>0</v>
      </c>
      <c r="I1208" s="5">
        <v>45705</v>
      </c>
      <c r="J1208" s="4" t="s">
        <v>40201</v>
      </c>
      <c r="K1208" s="4" t="s">
        <v>38161</v>
      </c>
      <c r="L1208" s="4">
        <v>2503.67</v>
      </c>
    </row>
    <row r="1209" spans="1:12">
      <c r="A1209" s="4">
        <v>2207</v>
      </c>
      <c r="B1209" s="4" t="s">
        <v>41415</v>
      </c>
      <c r="C1209" s="4" t="s">
        <v>18</v>
      </c>
      <c r="D1209" s="4" t="s">
        <v>40305</v>
      </c>
      <c r="E1209" s="4">
        <v>3</v>
      </c>
      <c r="F1209" s="4">
        <v>2146.0700000000002</v>
      </c>
      <c r="H1209" s="4">
        <v>0</v>
      </c>
      <c r="I1209" s="5"/>
      <c r="J1209" s="4" t="s">
        <v>40231</v>
      </c>
      <c r="K1209" s="4" t="s">
        <v>40202</v>
      </c>
      <c r="L1209" s="4">
        <v>199.99</v>
      </c>
    </row>
    <row r="1210" spans="1:12">
      <c r="A1210" s="4">
        <v>2208</v>
      </c>
      <c r="B1210" s="4" t="s">
        <v>41416</v>
      </c>
      <c r="C1210" s="4" t="s">
        <v>18</v>
      </c>
      <c r="D1210" s="4" t="s">
        <v>40227</v>
      </c>
      <c r="H1210" s="4">
        <v>0</v>
      </c>
      <c r="I1210" s="5">
        <v>45703</v>
      </c>
      <c r="J1210" s="4" t="s">
        <v>40231</v>
      </c>
      <c r="K1210" s="4" t="s">
        <v>38161</v>
      </c>
      <c r="L1210" s="4">
        <v>2347.0500000000002</v>
      </c>
    </row>
    <row r="1211" spans="1:12">
      <c r="A1211" s="4">
        <v>2209</v>
      </c>
      <c r="B1211" s="4" t="s">
        <v>39383</v>
      </c>
      <c r="C1211" s="4" t="s">
        <v>40218</v>
      </c>
      <c r="D1211" s="4" t="s">
        <v>40219</v>
      </c>
      <c r="E1211" s="4">
        <v>-2</v>
      </c>
      <c r="G1211" s="4">
        <v>0.95</v>
      </c>
      <c r="H1211" s="4">
        <v>0</v>
      </c>
      <c r="I1211" s="5"/>
      <c r="J1211" s="4" t="s">
        <v>40231</v>
      </c>
      <c r="K1211" s="4" t="s">
        <v>40209</v>
      </c>
      <c r="L1211" s="4">
        <v>2492.83</v>
      </c>
    </row>
    <row r="1212" spans="1:12">
      <c r="A1212" s="4">
        <v>2210</v>
      </c>
      <c r="B1212" s="4" t="s">
        <v>41417</v>
      </c>
      <c r="C1212" s="4" t="s">
        <v>40206</v>
      </c>
      <c r="D1212" s="4" t="s">
        <v>40265</v>
      </c>
      <c r="F1212" s="4">
        <v>4368.12</v>
      </c>
      <c r="H1212" s="4">
        <v>0</v>
      </c>
      <c r="I1212" s="5">
        <v>45779</v>
      </c>
      <c r="J1212" s="4" t="s">
        <v>40201</v>
      </c>
      <c r="K1212" s="4" t="s">
        <v>40202</v>
      </c>
      <c r="L1212" s="4">
        <v>2434.6</v>
      </c>
    </row>
    <row r="1213" spans="1:12">
      <c r="A1213" s="4">
        <v>2211</v>
      </c>
      <c r="B1213" s="4" t="s">
        <v>41418</v>
      </c>
      <c r="C1213" s="4" t="s">
        <v>40206</v>
      </c>
      <c r="D1213" s="4" t="s">
        <v>40273</v>
      </c>
      <c r="E1213" s="4">
        <v>2</v>
      </c>
      <c r="G1213" s="4">
        <v>1.08</v>
      </c>
      <c r="H1213" s="4">
        <v>0</v>
      </c>
      <c r="I1213" s="5">
        <v>45416</v>
      </c>
      <c r="J1213" s="4" t="s">
        <v>40208</v>
      </c>
      <c r="K1213" s="4" t="s">
        <v>40209</v>
      </c>
      <c r="L1213" s="4">
        <v>902.93</v>
      </c>
    </row>
    <row r="1214" spans="1:12">
      <c r="A1214" s="4">
        <v>1031</v>
      </c>
      <c r="B1214" s="4" t="s">
        <v>41419</v>
      </c>
      <c r="C1214" s="4" t="s">
        <v>40218</v>
      </c>
      <c r="D1214" s="4" t="s">
        <v>40229</v>
      </c>
      <c r="G1214" s="4">
        <v>0.57999999999999996</v>
      </c>
      <c r="H1214" s="4">
        <v>0</v>
      </c>
      <c r="I1214" s="5"/>
      <c r="J1214" s="4" t="s">
        <v>40201</v>
      </c>
      <c r="K1214" s="4" t="s">
        <v>40202</v>
      </c>
      <c r="L1214" s="4">
        <v>652.37</v>
      </c>
    </row>
    <row r="1215" spans="1:12">
      <c r="A1215" s="4">
        <v>2213</v>
      </c>
      <c r="B1215" s="4" t="s">
        <v>41420</v>
      </c>
      <c r="C1215" s="4" t="s">
        <v>40199</v>
      </c>
      <c r="D1215" s="4" t="s">
        <v>40221</v>
      </c>
      <c r="F1215" s="4">
        <v>2543.9299999999998</v>
      </c>
      <c r="H1215" s="4">
        <v>0</v>
      </c>
      <c r="I1215" s="5">
        <v>45824</v>
      </c>
      <c r="J1215" s="4" t="s">
        <v>40204</v>
      </c>
      <c r="K1215" s="4" t="s">
        <v>40202</v>
      </c>
      <c r="L1215" s="4">
        <v>2177.8200000000002</v>
      </c>
    </row>
    <row r="1216" spans="1:12">
      <c r="A1216" s="4">
        <v>2214</v>
      </c>
      <c r="B1216" s="4" t="s">
        <v>41421</v>
      </c>
      <c r="C1216" s="4" t="s">
        <v>40223</v>
      </c>
      <c r="D1216" s="4" t="s">
        <v>40224</v>
      </c>
      <c r="E1216" s="4">
        <v>-1</v>
      </c>
      <c r="F1216" s="4">
        <v>4854.03</v>
      </c>
      <c r="H1216" s="4">
        <v>0</v>
      </c>
      <c r="I1216" s="5">
        <v>45577</v>
      </c>
      <c r="J1216" s="4" t="s">
        <v>40204</v>
      </c>
      <c r="K1216" s="4" t="s">
        <v>38161</v>
      </c>
      <c r="L1216" s="4">
        <v>864.66</v>
      </c>
    </row>
    <row r="1217" spans="1:12">
      <c r="A1217" s="4">
        <v>2215</v>
      </c>
      <c r="B1217" s="4" t="s">
        <v>41422</v>
      </c>
      <c r="C1217" s="4" t="s">
        <v>40206</v>
      </c>
      <c r="D1217" s="4" t="s">
        <v>40307</v>
      </c>
      <c r="E1217" s="4">
        <v>-2</v>
      </c>
      <c r="F1217" s="4">
        <v>442.41</v>
      </c>
      <c r="H1217" s="4">
        <v>0</v>
      </c>
      <c r="I1217" s="5"/>
      <c r="J1217" s="4" t="s">
        <v>40201</v>
      </c>
      <c r="K1217" s="4" t="s">
        <v>40202</v>
      </c>
      <c r="L1217" s="4">
        <v>1628.57</v>
      </c>
    </row>
    <row r="1218" spans="1:12">
      <c r="A1218" s="4">
        <v>2216</v>
      </c>
      <c r="B1218" s="4" t="s">
        <v>41423</v>
      </c>
      <c r="C1218" s="4" t="s">
        <v>40206</v>
      </c>
      <c r="D1218" s="4" t="s">
        <v>40273</v>
      </c>
      <c r="E1218" s="4">
        <v>3</v>
      </c>
      <c r="G1218" s="4">
        <v>0.05</v>
      </c>
      <c r="H1218" s="4">
        <v>0</v>
      </c>
      <c r="I1218" s="5">
        <v>45795</v>
      </c>
      <c r="J1218" s="4" t="s">
        <v>40231</v>
      </c>
      <c r="K1218" s="4" t="s">
        <v>38161</v>
      </c>
      <c r="L1218" s="4">
        <v>-823.2</v>
      </c>
    </row>
    <row r="1219" spans="1:12">
      <c r="A1219" s="4">
        <v>2217</v>
      </c>
      <c r="B1219" s="4" t="s">
        <v>41424</v>
      </c>
      <c r="C1219" s="4" t="s">
        <v>40199</v>
      </c>
      <c r="D1219" s="4" t="s">
        <v>40287</v>
      </c>
      <c r="F1219" s="4">
        <v>1540.5</v>
      </c>
      <c r="H1219" s="4">
        <v>0</v>
      </c>
      <c r="I1219" s="5">
        <v>45639</v>
      </c>
      <c r="J1219" s="4" t="s">
        <v>40208</v>
      </c>
      <c r="K1219" s="4" t="s">
        <v>40209</v>
      </c>
      <c r="L1219" s="4">
        <v>1385.44</v>
      </c>
    </row>
    <row r="1220" spans="1:12">
      <c r="A1220" s="4">
        <v>2218</v>
      </c>
      <c r="B1220" s="4" t="s">
        <v>41425</v>
      </c>
      <c r="C1220" s="4" t="s">
        <v>40199</v>
      </c>
      <c r="D1220" s="4" t="s">
        <v>40287</v>
      </c>
      <c r="H1220" s="4">
        <v>0</v>
      </c>
      <c r="I1220" s="5">
        <v>45680</v>
      </c>
      <c r="J1220" s="4" t="s">
        <v>40241</v>
      </c>
      <c r="K1220" s="4" t="s">
        <v>40209</v>
      </c>
      <c r="L1220" s="4">
        <v>2077.4899999999998</v>
      </c>
    </row>
    <row r="1221" spans="1:12">
      <c r="A1221" s="4">
        <v>2219</v>
      </c>
      <c r="B1221" s="4" t="s">
        <v>41426</v>
      </c>
      <c r="C1221" s="4" t="s">
        <v>40218</v>
      </c>
      <c r="D1221" s="4" t="s">
        <v>40267</v>
      </c>
      <c r="E1221" s="4">
        <v>4</v>
      </c>
      <c r="F1221" s="4">
        <v>2403.9499999999998</v>
      </c>
      <c r="H1221" s="4">
        <v>0</v>
      </c>
      <c r="I1221" s="5">
        <v>45588</v>
      </c>
      <c r="J1221" s="4" t="s">
        <v>40208</v>
      </c>
      <c r="K1221" s="4" t="s">
        <v>40202</v>
      </c>
      <c r="L1221" s="4">
        <v>858.23</v>
      </c>
    </row>
    <row r="1222" spans="1:12">
      <c r="A1222" s="4">
        <v>2220</v>
      </c>
      <c r="B1222" s="4" t="s">
        <v>41427</v>
      </c>
      <c r="C1222" s="4" t="s">
        <v>18</v>
      </c>
      <c r="D1222" s="4" t="s">
        <v>40215</v>
      </c>
      <c r="E1222" s="4">
        <v>-1</v>
      </c>
      <c r="F1222" s="4">
        <v>2170.71</v>
      </c>
      <c r="G1222" s="4">
        <v>0.57999999999999996</v>
      </c>
      <c r="H1222" s="4">
        <v>-911.7</v>
      </c>
      <c r="I1222" s="5">
        <v>45810</v>
      </c>
      <c r="J1222" s="4" t="s">
        <v>40213</v>
      </c>
      <c r="K1222" s="4" t="s">
        <v>38161</v>
      </c>
      <c r="L1222" s="4">
        <v>1689.68</v>
      </c>
    </row>
    <row r="1223" spans="1:12">
      <c r="A1223" s="4">
        <v>2221</v>
      </c>
      <c r="B1223" s="4" t="s">
        <v>40649</v>
      </c>
      <c r="C1223" s="4" t="s">
        <v>40218</v>
      </c>
      <c r="D1223" s="4" t="s">
        <v>40219</v>
      </c>
      <c r="F1223" s="4">
        <v>1762.23</v>
      </c>
      <c r="H1223" s="4">
        <v>0</v>
      </c>
      <c r="I1223" s="5">
        <v>45560</v>
      </c>
      <c r="J1223" s="4" t="s">
        <v>40213</v>
      </c>
      <c r="K1223" s="4" t="s">
        <v>40202</v>
      </c>
      <c r="L1223" s="4">
        <v>-736.69</v>
      </c>
    </row>
    <row r="1224" spans="1:12">
      <c r="A1224" s="4">
        <v>2222</v>
      </c>
      <c r="B1224" s="4" t="s">
        <v>41428</v>
      </c>
      <c r="C1224" s="4" t="s">
        <v>40223</v>
      </c>
      <c r="D1224" s="4" t="s">
        <v>40248</v>
      </c>
      <c r="F1224" s="4">
        <v>2161.8000000000002</v>
      </c>
      <c r="H1224" s="4">
        <v>0</v>
      </c>
      <c r="I1224" s="5"/>
      <c r="J1224" s="4" t="s">
        <v>40204</v>
      </c>
      <c r="K1224" s="4" t="s">
        <v>40209</v>
      </c>
      <c r="L1224" s="4">
        <v>1722.2</v>
      </c>
    </row>
    <row r="1225" spans="1:12">
      <c r="A1225" s="4">
        <v>2223</v>
      </c>
      <c r="B1225" s="4" t="s">
        <v>41429</v>
      </c>
      <c r="C1225" s="4" t="s">
        <v>40199</v>
      </c>
      <c r="D1225" s="4" t="s">
        <v>40234</v>
      </c>
      <c r="E1225" s="4">
        <v>-1</v>
      </c>
      <c r="F1225" s="4">
        <v>3445.9</v>
      </c>
      <c r="G1225" s="4">
        <v>0.81</v>
      </c>
      <c r="H1225" s="4">
        <v>-654.72</v>
      </c>
      <c r="I1225" s="5">
        <v>45654</v>
      </c>
      <c r="J1225" s="4" t="s">
        <v>40208</v>
      </c>
      <c r="K1225" s="4" t="s">
        <v>40209</v>
      </c>
      <c r="L1225" s="4">
        <v>2374.1799999999998</v>
      </c>
    </row>
    <row r="1226" spans="1:12">
      <c r="A1226" s="4">
        <v>2224</v>
      </c>
      <c r="B1226" s="4" t="s">
        <v>41430</v>
      </c>
      <c r="C1226" s="4" t="s">
        <v>40211</v>
      </c>
      <c r="D1226" s="4" t="s">
        <v>40251</v>
      </c>
      <c r="H1226" s="4">
        <v>0</v>
      </c>
      <c r="I1226" s="5">
        <v>45621</v>
      </c>
      <c r="J1226" s="4" t="s">
        <v>40204</v>
      </c>
      <c r="K1226" s="4" t="s">
        <v>40209</v>
      </c>
      <c r="L1226" s="4">
        <v>691.31</v>
      </c>
    </row>
    <row r="1227" spans="1:12">
      <c r="A1227" s="4">
        <v>2225</v>
      </c>
      <c r="B1227" s="4" t="s">
        <v>41431</v>
      </c>
      <c r="C1227" s="4" t="s">
        <v>18</v>
      </c>
      <c r="D1227" s="4" t="s">
        <v>40325</v>
      </c>
      <c r="H1227" s="4">
        <v>0</v>
      </c>
      <c r="I1227" s="5"/>
      <c r="J1227" s="4" t="s">
        <v>40216</v>
      </c>
      <c r="K1227" s="4" t="s">
        <v>40209</v>
      </c>
      <c r="L1227" s="4">
        <v>2362.63</v>
      </c>
    </row>
    <row r="1228" spans="1:12">
      <c r="A1228" s="4">
        <v>2226</v>
      </c>
      <c r="B1228" s="4" t="s">
        <v>41432</v>
      </c>
      <c r="C1228" s="4" t="s">
        <v>40218</v>
      </c>
      <c r="D1228" s="4" t="s">
        <v>40267</v>
      </c>
      <c r="F1228" s="4">
        <v>4484.13</v>
      </c>
      <c r="G1228" s="4">
        <v>0.79</v>
      </c>
      <c r="H1228" s="4">
        <v>0</v>
      </c>
      <c r="I1228" s="5"/>
      <c r="J1228" s="4" t="s">
        <v>40241</v>
      </c>
      <c r="K1228" s="4" t="s">
        <v>40209</v>
      </c>
      <c r="L1228" s="4">
        <v>821.13</v>
      </c>
    </row>
    <row r="1229" spans="1:12">
      <c r="A1229" s="4">
        <v>2227</v>
      </c>
      <c r="B1229" s="4" t="s">
        <v>41433</v>
      </c>
      <c r="C1229" s="4" t="s">
        <v>40223</v>
      </c>
      <c r="D1229" s="4" t="s">
        <v>40248</v>
      </c>
      <c r="H1229" s="4">
        <v>0</v>
      </c>
      <c r="I1229" s="5">
        <v>45846</v>
      </c>
      <c r="J1229" s="4" t="s">
        <v>40231</v>
      </c>
      <c r="K1229" s="4" t="s">
        <v>40209</v>
      </c>
      <c r="L1229" s="4">
        <v>2766.36</v>
      </c>
    </row>
    <row r="1230" spans="1:12">
      <c r="A1230" s="4">
        <v>2228</v>
      </c>
      <c r="B1230" s="4" t="s">
        <v>41434</v>
      </c>
      <c r="C1230" s="4" t="s">
        <v>18</v>
      </c>
      <c r="D1230" s="4" t="s">
        <v>40227</v>
      </c>
      <c r="G1230" s="4">
        <v>0.93</v>
      </c>
      <c r="H1230" s="4">
        <v>0</v>
      </c>
      <c r="I1230" s="5">
        <v>45675</v>
      </c>
      <c r="J1230" s="4" t="s">
        <v>40241</v>
      </c>
      <c r="K1230" s="4" t="s">
        <v>40202</v>
      </c>
      <c r="L1230" s="4">
        <v>-980.89</v>
      </c>
    </row>
    <row r="1231" spans="1:12">
      <c r="A1231" s="4">
        <v>2229</v>
      </c>
      <c r="B1231" s="4" t="s">
        <v>41435</v>
      </c>
      <c r="C1231" s="4" t="s">
        <v>40206</v>
      </c>
      <c r="D1231" s="4" t="s">
        <v>40207</v>
      </c>
      <c r="E1231" s="4">
        <v>1</v>
      </c>
      <c r="H1231" s="4">
        <v>0</v>
      </c>
      <c r="I1231" s="5">
        <v>45495</v>
      </c>
      <c r="J1231" s="4" t="s">
        <v>40208</v>
      </c>
      <c r="K1231" s="4" t="s">
        <v>38161</v>
      </c>
      <c r="L1231" s="4">
        <v>623.39</v>
      </c>
    </row>
    <row r="1232" spans="1:12">
      <c r="A1232" s="4">
        <v>2230</v>
      </c>
      <c r="B1232" s="4" t="s">
        <v>41436</v>
      </c>
      <c r="C1232" s="4" t="s">
        <v>40223</v>
      </c>
      <c r="D1232" s="4" t="s">
        <v>40248</v>
      </c>
      <c r="E1232" s="4">
        <v>3</v>
      </c>
      <c r="F1232" s="4">
        <v>4524.6400000000003</v>
      </c>
      <c r="G1232" s="4">
        <v>1.0900000000000001</v>
      </c>
      <c r="H1232" s="4">
        <v>-1221.6500000000001</v>
      </c>
      <c r="I1232" s="5">
        <v>45806</v>
      </c>
      <c r="J1232" s="4" t="s">
        <v>40231</v>
      </c>
      <c r="K1232" s="4" t="s">
        <v>40202</v>
      </c>
      <c r="L1232" s="4">
        <v>1906</v>
      </c>
    </row>
    <row r="1233" spans="1:12">
      <c r="A1233" s="4">
        <v>2231</v>
      </c>
      <c r="B1233" s="4" t="s">
        <v>41437</v>
      </c>
      <c r="C1233" s="4" t="s">
        <v>40211</v>
      </c>
      <c r="D1233" s="4" t="s">
        <v>40212</v>
      </c>
      <c r="H1233" s="4">
        <v>0</v>
      </c>
      <c r="I1233" s="5">
        <v>45709</v>
      </c>
      <c r="J1233" s="4" t="s">
        <v>40204</v>
      </c>
      <c r="K1233" s="4" t="s">
        <v>40202</v>
      </c>
      <c r="L1233" s="4">
        <v>1342.52</v>
      </c>
    </row>
    <row r="1234" spans="1:12">
      <c r="A1234" s="4">
        <v>2232</v>
      </c>
      <c r="B1234" s="4" t="s">
        <v>41438</v>
      </c>
      <c r="C1234" s="4" t="s">
        <v>40223</v>
      </c>
      <c r="D1234" s="4" t="s">
        <v>40224</v>
      </c>
      <c r="H1234" s="4">
        <v>0</v>
      </c>
      <c r="I1234" s="5">
        <v>45800</v>
      </c>
      <c r="J1234" s="4" t="s">
        <v>40201</v>
      </c>
      <c r="K1234" s="4" t="s">
        <v>40209</v>
      </c>
      <c r="L1234" s="4">
        <v>2915.25</v>
      </c>
    </row>
    <row r="1235" spans="1:12">
      <c r="A1235" s="4">
        <v>2233</v>
      </c>
      <c r="B1235" s="4" t="s">
        <v>41439</v>
      </c>
      <c r="C1235" s="4" t="s">
        <v>40223</v>
      </c>
      <c r="D1235" s="4" t="s">
        <v>40224</v>
      </c>
      <c r="E1235" s="4">
        <v>1</v>
      </c>
      <c r="F1235" s="4">
        <v>4604.8500000000004</v>
      </c>
      <c r="G1235" s="4">
        <v>0.14000000000000001</v>
      </c>
      <c r="H1235" s="4">
        <v>3960.17</v>
      </c>
      <c r="I1235" s="5">
        <v>45854</v>
      </c>
      <c r="J1235" s="4" t="s">
        <v>40241</v>
      </c>
      <c r="K1235" s="4" t="s">
        <v>38161</v>
      </c>
      <c r="L1235" s="4">
        <v>-627.16999999999996</v>
      </c>
    </row>
    <row r="1236" spans="1:12">
      <c r="A1236" s="4">
        <v>2234</v>
      </c>
      <c r="B1236" s="4" t="s">
        <v>41440</v>
      </c>
      <c r="C1236" s="4" t="s">
        <v>18</v>
      </c>
      <c r="D1236" s="4" t="s">
        <v>40325</v>
      </c>
      <c r="E1236" s="4">
        <v>-2</v>
      </c>
      <c r="H1236" s="4">
        <v>0</v>
      </c>
      <c r="I1236" s="5">
        <v>45248</v>
      </c>
      <c r="J1236" s="4" t="s">
        <v>40208</v>
      </c>
      <c r="K1236" s="4" t="s">
        <v>40202</v>
      </c>
      <c r="L1236" s="4">
        <v>-345.61</v>
      </c>
    </row>
    <row r="1237" spans="1:12">
      <c r="A1237" s="4">
        <v>2235</v>
      </c>
      <c r="B1237" s="4" t="s">
        <v>41441</v>
      </c>
      <c r="C1237" s="4" t="s">
        <v>40199</v>
      </c>
      <c r="D1237" s="4" t="s">
        <v>40234</v>
      </c>
      <c r="H1237" s="4">
        <v>0</v>
      </c>
      <c r="I1237" s="5">
        <v>45696</v>
      </c>
      <c r="J1237" s="4" t="s">
        <v>40208</v>
      </c>
      <c r="K1237" s="4" t="s">
        <v>38161</v>
      </c>
      <c r="L1237" s="4">
        <v>-758.81</v>
      </c>
    </row>
    <row r="1238" spans="1:12">
      <c r="A1238" s="4">
        <v>2236</v>
      </c>
      <c r="B1238" s="4" t="s">
        <v>41442</v>
      </c>
      <c r="C1238" s="4" t="s">
        <v>40211</v>
      </c>
      <c r="D1238" s="4" t="s">
        <v>40251</v>
      </c>
      <c r="F1238" s="4">
        <v>2420.16</v>
      </c>
      <c r="H1238" s="4">
        <v>0</v>
      </c>
      <c r="I1238" s="5">
        <v>45800</v>
      </c>
      <c r="J1238" s="4" t="s">
        <v>40201</v>
      </c>
      <c r="K1238" s="4" t="s">
        <v>40202</v>
      </c>
      <c r="L1238" s="4">
        <v>2707.96</v>
      </c>
    </row>
    <row r="1239" spans="1:12">
      <c r="A1239" s="4">
        <v>2237</v>
      </c>
      <c r="B1239" s="4" t="s">
        <v>41443</v>
      </c>
      <c r="C1239" s="4" t="s">
        <v>40223</v>
      </c>
      <c r="D1239" s="4" t="s">
        <v>40224</v>
      </c>
      <c r="E1239" s="4">
        <v>1</v>
      </c>
      <c r="F1239" s="4">
        <v>2496.17</v>
      </c>
      <c r="G1239" s="4">
        <v>1.1100000000000001</v>
      </c>
      <c r="H1239" s="4">
        <v>-274.58</v>
      </c>
      <c r="I1239" s="5">
        <v>45669</v>
      </c>
      <c r="J1239" s="4" t="s">
        <v>40231</v>
      </c>
      <c r="K1239" s="4" t="s">
        <v>40202</v>
      </c>
      <c r="L1239" s="4">
        <v>810.82</v>
      </c>
    </row>
    <row r="1240" spans="1:12">
      <c r="A1240" s="4">
        <v>2238</v>
      </c>
      <c r="B1240" s="4" t="s">
        <v>41444</v>
      </c>
      <c r="C1240" s="4" t="s">
        <v>40218</v>
      </c>
      <c r="D1240" s="4" t="s">
        <v>40257</v>
      </c>
      <c r="E1240" s="4">
        <v>-1</v>
      </c>
      <c r="F1240" s="4">
        <v>4808.3500000000004</v>
      </c>
      <c r="H1240" s="4">
        <v>0</v>
      </c>
      <c r="I1240" s="5">
        <v>45744</v>
      </c>
      <c r="J1240" s="4" t="s">
        <v>40204</v>
      </c>
      <c r="K1240" s="4" t="s">
        <v>38161</v>
      </c>
      <c r="L1240" s="4">
        <v>-282.61</v>
      </c>
    </row>
    <row r="1241" spans="1:12">
      <c r="A1241" s="4">
        <v>2239</v>
      </c>
      <c r="B1241" s="4" t="s">
        <v>41445</v>
      </c>
      <c r="C1241" s="4" t="s">
        <v>18</v>
      </c>
      <c r="D1241" s="4" t="s">
        <v>40305</v>
      </c>
      <c r="F1241" s="4">
        <v>3427.66</v>
      </c>
      <c r="H1241" s="4">
        <v>0</v>
      </c>
      <c r="I1241" s="5">
        <v>45627</v>
      </c>
      <c r="J1241" s="4" t="s">
        <v>40208</v>
      </c>
      <c r="K1241" s="4" t="s">
        <v>40202</v>
      </c>
      <c r="L1241" s="4">
        <v>1441.3</v>
      </c>
    </row>
    <row r="1242" spans="1:12">
      <c r="A1242" s="4">
        <v>2240</v>
      </c>
      <c r="B1242" s="4" t="s">
        <v>41446</v>
      </c>
      <c r="C1242" s="4" t="s">
        <v>40218</v>
      </c>
      <c r="D1242" s="4" t="s">
        <v>40229</v>
      </c>
      <c r="F1242" s="4">
        <v>4205.29</v>
      </c>
      <c r="H1242" s="4">
        <v>0</v>
      </c>
      <c r="I1242" s="5">
        <v>45562</v>
      </c>
      <c r="J1242" s="4" t="s">
        <v>40237</v>
      </c>
      <c r="K1242" s="4" t="s">
        <v>38161</v>
      </c>
      <c r="L1242" s="4">
        <v>2223.0300000000002</v>
      </c>
    </row>
    <row r="1243" spans="1:12">
      <c r="A1243" s="4">
        <v>2241</v>
      </c>
      <c r="B1243" s="4" t="s">
        <v>41447</v>
      </c>
      <c r="C1243" s="4" t="s">
        <v>40218</v>
      </c>
      <c r="D1243" s="4" t="s">
        <v>40229</v>
      </c>
      <c r="E1243" s="4">
        <v>2</v>
      </c>
      <c r="F1243" s="4">
        <v>1600.21</v>
      </c>
      <c r="H1243" s="4">
        <v>0</v>
      </c>
      <c r="I1243" s="5"/>
      <c r="J1243" s="4" t="s">
        <v>40231</v>
      </c>
      <c r="K1243" s="4" t="s">
        <v>38161</v>
      </c>
      <c r="L1243" s="4">
        <v>2933.71</v>
      </c>
    </row>
    <row r="1244" spans="1:12">
      <c r="A1244" s="4">
        <v>2242</v>
      </c>
      <c r="B1244" s="4" t="s">
        <v>41448</v>
      </c>
      <c r="C1244" s="4" t="s">
        <v>40211</v>
      </c>
      <c r="D1244" s="4" t="s">
        <v>40212</v>
      </c>
      <c r="E1244" s="4">
        <v>6</v>
      </c>
      <c r="F1244" s="4">
        <v>4450.17</v>
      </c>
      <c r="H1244" s="4">
        <v>0</v>
      </c>
      <c r="I1244" s="5">
        <v>45613</v>
      </c>
      <c r="J1244" s="4" t="s">
        <v>40204</v>
      </c>
      <c r="K1244" s="4" t="s">
        <v>38161</v>
      </c>
      <c r="L1244" s="4">
        <v>-96.55</v>
      </c>
    </row>
    <row r="1245" spans="1:12">
      <c r="A1245" s="4">
        <v>2243</v>
      </c>
      <c r="B1245" s="4" t="s">
        <v>41449</v>
      </c>
      <c r="C1245" s="4" t="s">
        <v>18</v>
      </c>
      <c r="D1245" s="4" t="s">
        <v>40325</v>
      </c>
      <c r="E1245" s="4">
        <v>2</v>
      </c>
      <c r="H1245" s="4">
        <v>0</v>
      </c>
      <c r="I1245" s="5">
        <v>45814</v>
      </c>
      <c r="J1245" s="4" t="s">
        <v>40204</v>
      </c>
      <c r="K1245" s="4" t="s">
        <v>40202</v>
      </c>
      <c r="L1245" s="4">
        <v>773.71</v>
      </c>
    </row>
    <row r="1246" spans="1:12">
      <c r="A1246" s="4">
        <v>2244</v>
      </c>
      <c r="B1246" s="4" t="s">
        <v>41450</v>
      </c>
      <c r="C1246" s="4" t="s">
        <v>40223</v>
      </c>
      <c r="D1246" s="4" t="s">
        <v>40244</v>
      </c>
      <c r="E1246" s="4">
        <v>3</v>
      </c>
      <c r="G1246" s="4">
        <v>0.62</v>
      </c>
      <c r="H1246" s="4">
        <v>0</v>
      </c>
      <c r="I1246" s="5">
        <v>45568</v>
      </c>
      <c r="J1246" s="4" t="s">
        <v>40213</v>
      </c>
      <c r="K1246" s="4" t="s">
        <v>40202</v>
      </c>
      <c r="L1246" s="4">
        <v>-835.44</v>
      </c>
    </row>
    <row r="1247" spans="1:12">
      <c r="A1247" s="4">
        <v>2245</v>
      </c>
      <c r="B1247" s="4" t="s">
        <v>41451</v>
      </c>
      <c r="C1247" s="4" t="s">
        <v>40218</v>
      </c>
      <c r="D1247" s="4" t="s">
        <v>40267</v>
      </c>
      <c r="G1247" s="4">
        <v>1.27</v>
      </c>
      <c r="H1247" s="4">
        <v>0</v>
      </c>
      <c r="I1247" s="5"/>
      <c r="J1247" s="4" t="s">
        <v>40213</v>
      </c>
      <c r="K1247" s="4" t="s">
        <v>40209</v>
      </c>
      <c r="L1247" s="4">
        <v>1929.41</v>
      </c>
    </row>
    <row r="1248" spans="1:12">
      <c r="A1248" s="4">
        <v>2246</v>
      </c>
      <c r="B1248" s="4" t="s">
        <v>41452</v>
      </c>
      <c r="C1248" s="4" t="s">
        <v>40211</v>
      </c>
      <c r="D1248" s="4" t="s">
        <v>40251</v>
      </c>
      <c r="G1248" s="4">
        <v>1.25</v>
      </c>
      <c r="H1248" s="4">
        <v>0</v>
      </c>
      <c r="I1248" s="5">
        <v>45321</v>
      </c>
      <c r="J1248" s="4" t="s">
        <v>40231</v>
      </c>
      <c r="K1248" s="4" t="s">
        <v>38161</v>
      </c>
      <c r="L1248" s="4">
        <v>311.56</v>
      </c>
    </row>
    <row r="1249" spans="1:12">
      <c r="A1249" s="4">
        <v>2247</v>
      </c>
      <c r="B1249" s="4" t="s">
        <v>41453</v>
      </c>
      <c r="C1249" s="4" t="s">
        <v>40223</v>
      </c>
      <c r="D1249" s="4" t="s">
        <v>40248</v>
      </c>
      <c r="F1249" s="4">
        <v>2209.4899999999998</v>
      </c>
      <c r="H1249" s="4">
        <v>0</v>
      </c>
      <c r="I1249" s="5">
        <v>45769</v>
      </c>
      <c r="J1249" s="4" t="s">
        <v>40237</v>
      </c>
      <c r="K1249" s="4" t="s">
        <v>40202</v>
      </c>
      <c r="L1249" s="4">
        <v>1944.57</v>
      </c>
    </row>
    <row r="1250" spans="1:12">
      <c r="A1250" s="4">
        <v>2248</v>
      </c>
      <c r="B1250" s="4" t="s">
        <v>41454</v>
      </c>
      <c r="C1250" s="4" t="s">
        <v>40199</v>
      </c>
      <c r="D1250" s="4" t="s">
        <v>40234</v>
      </c>
      <c r="H1250" s="4">
        <v>0</v>
      </c>
      <c r="I1250" s="5">
        <v>45849</v>
      </c>
      <c r="J1250" s="4" t="s">
        <v>40237</v>
      </c>
      <c r="K1250" s="4" t="s">
        <v>40202</v>
      </c>
      <c r="L1250" s="4">
        <v>-306.57</v>
      </c>
    </row>
    <row r="1251" spans="1:12">
      <c r="A1251" s="4">
        <v>2249</v>
      </c>
      <c r="B1251" s="4" t="s">
        <v>41455</v>
      </c>
      <c r="C1251" s="4" t="s">
        <v>40223</v>
      </c>
      <c r="D1251" s="4" t="s">
        <v>40244</v>
      </c>
      <c r="E1251" s="4">
        <v>1</v>
      </c>
      <c r="H1251" s="4">
        <v>0</v>
      </c>
      <c r="I1251" s="5">
        <v>45398</v>
      </c>
      <c r="J1251" s="4" t="s">
        <v>40208</v>
      </c>
      <c r="K1251" s="4" t="s">
        <v>38161</v>
      </c>
      <c r="L1251" s="4">
        <v>-132.08000000000001</v>
      </c>
    </row>
    <row r="1252" spans="1:12">
      <c r="A1252" s="4">
        <v>2250</v>
      </c>
      <c r="B1252" s="4" t="s">
        <v>41456</v>
      </c>
      <c r="C1252" s="4" t="s">
        <v>40206</v>
      </c>
      <c r="D1252" s="4" t="s">
        <v>40207</v>
      </c>
      <c r="G1252" s="4">
        <v>1.17</v>
      </c>
      <c r="H1252" s="4">
        <v>0</v>
      </c>
      <c r="I1252" s="5"/>
      <c r="J1252" s="4" t="s">
        <v>40208</v>
      </c>
      <c r="K1252" s="4" t="s">
        <v>38161</v>
      </c>
      <c r="L1252" s="4">
        <v>2594.9</v>
      </c>
    </row>
    <row r="1253" spans="1:12">
      <c r="A1253" s="4">
        <v>2251</v>
      </c>
      <c r="B1253" s="4" t="s">
        <v>41457</v>
      </c>
      <c r="C1253" s="4" t="s">
        <v>40223</v>
      </c>
      <c r="D1253" s="4" t="s">
        <v>40224</v>
      </c>
      <c r="F1253" s="4">
        <v>1438.68</v>
      </c>
      <c r="H1253" s="4">
        <v>0</v>
      </c>
      <c r="I1253" s="5">
        <v>45722</v>
      </c>
      <c r="J1253" s="4" t="s">
        <v>40204</v>
      </c>
      <c r="K1253" s="4" t="s">
        <v>40202</v>
      </c>
      <c r="L1253" s="4">
        <v>2726.72</v>
      </c>
    </row>
    <row r="1254" spans="1:12">
      <c r="A1254" s="4">
        <v>2252</v>
      </c>
      <c r="B1254" s="4" t="s">
        <v>41458</v>
      </c>
      <c r="C1254" s="4" t="s">
        <v>40211</v>
      </c>
      <c r="D1254" s="4" t="s">
        <v>40239</v>
      </c>
      <c r="E1254" s="4">
        <v>6</v>
      </c>
      <c r="F1254" s="4">
        <v>2755.37</v>
      </c>
      <c r="H1254" s="4">
        <v>0</v>
      </c>
      <c r="I1254" s="5">
        <v>45793</v>
      </c>
      <c r="J1254" s="4" t="s">
        <v>40201</v>
      </c>
      <c r="K1254" s="4" t="s">
        <v>40202</v>
      </c>
      <c r="L1254" s="4">
        <v>613.59</v>
      </c>
    </row>
    <row r="1255" spans="1:12">
      <c r="A1255" s="4">
        <v>2253</v>
      </c>
      <c r="B1255" s="4" t="s">
        <v>41459</v>
      </c>
      <c r="C1255" s="4" t="s">
        <v>40206</v>
      </c>
      <c r="D1255" s="4" t="s">
        <v>40307</v>
      </c>
      <c r="E1255" s="4">
        <v>0</v>
      </c>
      <c r="H1255" s="4">
        <v>0</v>
      </c>
      <c r="I1255" s="5">
        <v>45700</v>
      </c>
      <c r="J1255" s="4" t="s">
        <v>40225</v>
      </c>
      <c r="K1255" s="4" t="s">
        <v>40209</v>
      </c>
      <c r="L1255" s="4">
        <v>716.99</v>
      </c>
    </row>
    <row r="1256" spans="1:12">
      <c r="A1256" s="4">
        <v>2254</v>
      </c>
      <c r="B1256" s="4" t="s">
        <v>41460</v>
      </c>
      <c r="C1256" s="4" t="s">
        <v>40218</v>
      </c>
      <c r="D1256" s="4" t="s">
        <v>40257</v>
      </c>
      <c r="F1256" s="4">
        <v>4998.91</v>
      </c>
      <c r="H1256" s="4">
        <v>0</v>
      </c>
      <c r="I1256" s="5"/>
      <c r="J1256" s="4" t="s">
        <v>40208</v>
      </c>
      <c r="K1256" s="4" t="s">
        <v>40209</v>
      </c>
      <c r="L1256" s="4">
        <v>-396.07</v>
      </c>
    </row>
    <row r="1257" spans="1:12">
      <c r="A1257" s="4">
        <v>2255</v>
      </c>
      <c r="B1257" s="4" t="s">
        <v>41461</v>
      </c>
      <c r="C1257" s="4" t="s">
        <v>18</v>
      </c>
      <c r="D1257" s="4" t="s">
        <v>40215</v>
      </c>
      <c r="E1257" s="4">
        <v>-2</v>
      </c>
      <c r="F1257" s="4">
        <v>4478.08</v>
      </c>
      <c r="H1257" s="4">
        <v>0</v>
      </c>
      <c r="I1257" s="5">
        <v>45782</v>
      </c>
      <c r="J1257" s="4" t="s">
        <v>40231</v>
      </c>
      <c r="K1257" s="4" t="s">
        <v>38161</v>
      </c>
      <c r="L1257" s="4">
        <v>2090.38</v>
      </c>
    </row>
    <row r="1258" spans="1:12">
      <c r="A1258" s="4">
        <v>2256</v>
      </c>
      <c r="B1258" s="4" t="s">
        <v>41462</v>
      </c>
      <c r="C1258" s="4" t="s">
        <v>40223</v>
      </c>
      <c r="D1258" s="4" t="s">
        <v>40224</v>
      </c>
      <c r="F1258" s="4">
        <v>535.27</v>
      </c>
      <c r="H1258" s="4">
        <v>0</v>
      </c>
      <c r="I1258" s="5">
        <v>45740</v>
      </c>
      <c r="J1258" s="4" t="s">
        <v>40204</v>
      </c>
      <c r="K1258" s="4" t="s">
        <v>40209</v>
      </c>
      <c r="L1258" s="4">
        <v>1787.52</v>
      </c>
    </row>
    <row r="1259" spans="1:12">
      <c r="A1259" s="4">
        <v>2257</v>
      </c>
      <c r="B1259" s="4" t="s">
        <v>41463</v>
      </c>
      <c r="C1259" s="4" t="s">
        <v>40223</v>
      </c>
      <c r="D1259" s="4" t="s">
        <v>40276</v>
      </c>
      <c r="H1259" s="4">
        <v>0</v>
      </c>
      <c r="I1259" s="5">
        <v>45678</v>
      </c>
      <c r="J1259" s="4" t="s">
        <v>40208</v>
      </c>
      <c r="K1259" s="4" t="s">
        <v>40202</v>
      </c>
      <c r="L1259" s="4">
        <v>980.52</v>
      </c>
    </row>
    <row r="1260" spans="1:12">
      <c r="A1260" s="4">
        <v>2258</v>
      </c>
      <c r="B1260" s="4" t="s">
        <v>41464</v>
      </c>
      <c r="C1260" s="4" t="s">
        <v>40211</v>
      </c>
      <c r="D1260" s="4" t="s">
        <v>40271</v>
      </c>
      <c r="H1260" s="4">
        <v>0</v>
      </c>
      <c r="I1260" s="5">
        <v>45810</v>
      </c>
      <c r="J1260" s="4" t="s">
        <v>40225</v>
      </c>
      <c r="K1260" s="4" t="s">
        <v>38161</v>
      </c>
      <c r="L1260" s="4">
        <v>1444.24</v>
      </c>
    </row>
    <row r="1261" spans="1:12">
      <c r="A1261" s="4">
        <v>2259</v>
      </c>
      <c r="B1261" s="4" t="s">
        <v>41465</v>
      </c>
      <c r="C1261" s="4" t="s">
        <v>40211</v>
      </c>
      <c r="D1261" s="4" t="s">
        <v>40239</v>
      </c>
      <c r="E1261" s="4">
        <v>1</v>
      </c>
      <c r="F1261" s="4">
        <v>2854.4</v>
      </c>
      <c r="H1261" s="4">
        <v>0</v>
      </c>
      <c r="I1261" s="5">
        <v>45508</v>
      </c>
      <c r="J1261" s="4" t="s">
        <v>40225</v>
      </c>
      <c r="K1261" s="4" t="s">
        <v>40202</v>
      </c>
      <c r="L1261" s="4">
        <v>542.9</v>
      </c>
    </row>
    <row r="1262" spans="1:12">
      <c r="A1262" s="4">
        <v>2260</v>
      </c>
      <c r="B1262" s="4" t="s">
        <v>41466</v>
      </c>
      <c r="C1262" s="4" t="s">
        <v>40199</v>
      </c>
      <c r="D1262" s="4" t="s">
        <v>40287</v>
      </c>
      <c r="E1262" s="4">
        <v>-1</v>
      </c>
      <c r="H1262" s="4">
        <v>0</v>
      </c>
      <c r="I1262" s="5"/>
      <c r="J1262" s="4" t="s">
        <v>40216</v>
      </c>
      <c r="K1262" s="4" t="s">
        <v>40209</v>
      </c>
      <c r="L1262" s="4">
        <v>2697.38</v>
      </c>
    </row>
    <row r="1263" spans="1:12">
      <c r="A1263" s="4">
        <v>1039</v>
      </c>
      <c r="B1263" s="4" t="s">
        <v>41467</v>
      </c>
      <c r="C1263" s="4" t="s">
        <v>40218</v>
      </c>
      <c r="D1263" s="4" t="s">
        <v>40219</v>
      </c>
      <c r="F1263" s="4">
        <v>633.23</v>
      </c>
      <c r="H1263" s="4">
        <v>0</v>
      </c>
      <c r="I1263" s="5">
        <v>45539</v>
      </c>
      <c r="J1263" s="4" t="s">
        <v>40208</v>
      </c>
      <c r="K1263" s="4" t="s">
        <v>40202</v>
      </c>
      <c r="L1263" s="4">
        <v>232.2</v>
      </c>
    </row>
    <row r="1264" spans="1:12">
      <c r="A1264" s="4">
        <v>2262</v>
      </c>
      <c r="B1264" s="4" t="s">
        <v>41468</v>
      </c>
      <c r="C1264" s="4" t="s">
        <v>40223</v>
      </c>
      <c r="D1264" s="4" t="s">
        <v>40244</v>
      </c>
      <c r="F1264" s="4">
        <v>2957.48</v>
      </c>
      <c r="H1264" s="4">
        <v>0</v>
      </c>
      <c r="I1264" s="5">
        <v>45544</v>
      </c>
      <c r="J1264" s="4" t="s">
        <v>40216</v>
      </c>
      <c r="K1264" s="4" t="s">
        <v>40209</v>
      </c>
      <c r="L1264" s="4">
        <v>2744.25</v>
      </c>
    </row>
    <row r="1265" spans="1:12">
      <c r="A1265" s="4">
        <v>2263</v>
      </c>
      <c r="B1265" s="4" t="s">
        <v>41469</v>
      </c>
      <c r="C1265" s="4" t="s">
        <v>40211</v>
      </c>
      <c r="D1265" s="4" t="s">
        <v>40271</v>
      </c>
      <c r="F1265" s="4">
        <v>4252.05</v>
      </c>
      <c r="H1265" s="4">
        <v>0</v>
      </c>
      <c r="I1265" s="5"/>
      <c r="J1265" s="4" t="s">
        <v>40208</v>
      </c>
      <c r="K1265" s="4" t="s">
        <v>40202</v>
      </c>
      <c r="L1265" s="4">
        <v>-396.3</v>
      </c>
    </row>
    <row r="1266" spans="1:12">
      <c r="A1266" s="4">
        <v>2264</v>
      </c>
      <c r="B1266" s="4" t="s">
        <v>41470</v>
      </c>
      <c r="C1266" s="4" t="s">
        <v>40199</v>
      </c>
      <c r="D1266" s="4" t="s">
        <v>40234</v>
      </c>
      <c r="F1266" s="4">
        <v>3541.13</v>
      </c>
      <c r="G1266" s="4">
        <v>1.3</v>
      </c>
      <c r="H1266" s="4">
        <v>0</v>
      </c>
      <c r="I1266" s="5"/>
      <c r="J1266" s="4" t="s">
        <v>40237</v>
      </c>
      <c r="K1266" s="4" t="s">
        <v>40209</v>
      </c>
      <c r="L1266" s="4">
        <v>1711.99</v>
      </c>
    </row>
    <row r="1267" spans="1:12">
      <c r="A1267" s="4">
        <v>2265</v>
      </c>
      <c r="B1267" s="4" t="s">
        <v>41471</v>
      </c>
      <c r="C1267" s="4" t="s">
        <v>40218</v>
      </c>
      <c r="D1267" s="4" t="s">
        <v>40267</v>
      </c>
      <c r="G1267" s="4">
        <v>0.5</v>
      </c>
      <c r="H1267" s="4">
        <v>0</v>
      </c>
      <c r="I1267" s="5">
        <v>45736</v>
      </c>
      <c r="J1267" s="4" t="s">
        <v>40213</v>
      </c>
      <c r="K1267" s="4" t="s">
        <v>40202</v>
      </c>
      <c r="L1267" s="4">
        <v>399.62</v>
      </c>
    </row>
    <row r="1268" spans="1:12">
      <c r="A1268" s="4">
        <v>1036</v>
      </c>
      <c r="B1268" s="4" t="s">
        <v>41472</v>
      </c>
      <c r="C1268" s="4" t="s">
        <v>40211</v>
      </c>
      <c r="D1268" s="4" t="s">
        <v>40271</v>
      </c>
      <c r="E1268" s="4">
        <v>6</v>
      </c>
      <c r="F1268" s="4">
        <v>4437.4399999999996</v>
      </c>
      <c r="H1268" s="4">
        <v>0</v>
      </c>
      <c r="I1268" s="5">
        <v>45539</v>
      </c>
      <c r="J1268" s="4" t="s">
        <v>40231</v>
      </c>
      <c r="K1268" s="4" t="s">
        <v>40202</v>
      </c>
      <c r="L1268" s="4">
        <v>493.76</v>
      </c>
    </row>
    <row r="1269" spans="1:12">
      <c r="A1269" s="4">
        <v>2267</v>
      </c>
      <c r="B1269" s="4" t="s">
        <v>41473</v>
      </c>
      <c r="C1269" s="4" t="s">
        <v>40223</v>
      </c>
      <c r="D1269" s="4" t="s">
        <v>40224</v>
      </c>
      <c r="H1269" s="4">
        <v>0</v>
      </c>
      <c r="I1269" s="5"/>
      <c r="J1269" s="4" t="s">
        <v>40225</v>
      </c>
      <c r="K1269" s="4" t="s">
        <v>38161</v>
      </c>
      <c r="L1269" s="4">
        <v>1989.07</v>
      </c>
    </row>
    <row r="1270" spans="1:12">
      <c r="A1270" s="4">
        <v>2268</v>
      </c>
      <c r="B1270" s="4" t="s">
        <v>41474</v>
      </c>
      <c r="C1270" s="4" t="s">
        <v>40211</v>
      </c>
      <c r="D1270" s="4" t="s">
        <v>40212</v>
      </c>
      <c r="F1270" s="4">
        <v>4300.05</v>
      </c>
      <c r="H1270" s="4">
        <v>0</v>
      </c>
      <c r="I1270" s="5">
        <v>45618</v>
      </c>
      <c r="J1270" s="4" t="s">
        <v>40213</v>
      </c>
      <c r="K1270" s="4" t="s">
        <v>40209</v>
      </c>
      <c r="L1270" s="4">
        <v>-589.26</v>
      </c>
    </row>
    <row r="1271" spans="1:12">
      <c r="A1271" s="4">
        <v>2269</v>
      </c>
      <c r="B1271" s="4" t="s">
        <v>41475</v>
      </c>
      <c r="C1271" s="4" t="s">
        <v>40211</v>
      </c>
      <c r="D1271" s="4" t="s">
        <v>40271</v>
      </c>
      <c r="H1271" s="4">
        <v>0</v>
      </c>
      <c r="I1271" s="5">
        <v>45834</v>
      </c>
      <c r="J1271" s="4" t="s">
        <v>40237</v>
      </c>
      <c r="K1271" s="4" t="s">
        <v>38161</v>
      </c>
      <c r="L1271" s="4">
        <v>742.42</v>
      </c>
    </row>
    <row r="1272" spans="1:12">
      <c r="A1272" s="4">
        <v>2270</v>
      </c>
      <c r="B1272" s="4" t="s">
        <v>41476</v>
      </c>
      <c r="C1272" s="4" t="s">
        <v>40223</v>
      </c>
      <c r="D1272" s="4" t="s">
        <v>40244</v>
      </c>
      <c r="E1272" s="4">
        <v>1</v>
      </c>
      <c r="F1272" s="4">
        <v>2710.56</v>
      </c>
      <c r="H1272" s="4">
        <v>0</v>
      </c>
      <c r="I1272" s="5">
        <v>45783</v>
      </c>
      <c r="J1272" s="4" t="s">
        <v>40201</v>
      </c>
      <c r="K1272" s="4" t="s">
        <v>38161</v>
      </c>
      <c r="L1272" s="4">
        <v>2414.4699999999998</v>
      </c>
    </row>
    <row r="1273" spans="1:12">
      <c r="A1273" s="4">
        <v>2271</v>
      </c>
      <c r="B1273" s="4" t="s">
        <v>41477</v>
      </c>
      <c r="C1273" s="4" t="s">
        <v>18</v>
      </c>
      <c r="D1273" s="4" t="s">
        <v>40227</v>
      </c>
      <c r="G1273" s="4">
        <v>0.36</v>
      </c>
      <c r="H1273" s="4">
        <v>0</v>
      </c>
      <c r="I1273" s="5"/>
      <c r="J1273" s="4" t="s">
        <v>40225</v>
      </c>
      <c r="K1273" s="4" t="s">
        <v>40202</v>
      </c>
      <c r="L1273" s="4">
        <v>999.24</v>
      </c>
    </row>
    <row r="1274" spans="1:12">
      <c r="A1274" s="4">
        <v>2272</v>
      </c>
      <c r="B1274" s="4" t="s">
        <v>41478</v>
      </c>
      <c r="C1274" s="4" t="s">
        <v>40206</v>
      </c>
      <c r="D1274" s="4" t="s">
        <v>40307</v>
      </c>
      <c r="E1274" s="4">
        <v>4</v>
      </c>
      <c r="F1274" s="4">
        <v>2540.1</v>
      </c>
      <c r="G1274" s="4">
        <v>0.69</v>
      </c>
      <c r="H1274" s="4">
        <v>3149.72</v>
      </c>
      <c r="I1274" s="5">
        <v>45803</v>
      </c>
      <c r="J1274" s="4" t="s">
        <v>40208</v>
      </c>
      <c r="K1274" s="4" t="s">
        <v>40202</v>
      </c>
      <c r="L1274" s="4">
        <v>733.06</v>
      </c>
    </row>
    <row r="1275" spans="1:12">
      <c r="A1275" s="4">
        <v>2273</v>
      </c>
      <c r="B1275" s="4" t="s">
        <v>41479</v>
      </c>
      <c r="C1275" s="4" t="s">
        <v>40199</v>
      </c>
      <c r="D1275" s="4" t="s">
        <v>40287</v>
      </c>
      <c r="E1275" s="4">
        <v>6</v>
      </c>
      <c r="F1275" s="4">
        <v>3064.21</v>
      </c>
      <c r="H1275" s="4">
        <v>0</v>
      </c>
      <c r="I1275" s="5">
        <v>45571</v>
      </c>
      <c r="J1275" s="4" t="s">
        <v>40201</v>
      </c>
      <c r="K1275" s="4" t="s">
        <v>40202</v>
      </c>
      <c r="L1275" s="4">
        <v>1569.81</v>
      </c>
    </row>
    <row r="1276" spans="1:12">
      <c r="A1276" s="4">
        <v>2274</v>
      </c>
      <c r="B1276" s="4" t="s">
        <v>41480</v>
      </c>
      <c r="C1276" s="4" t="s">
        <v>40223</v>
      </c>
      <c r="D1276" s="4" t="s">
        <v>40248</v>
      </c>
      <c r="F1276" s="4">
        <v>4456.6499999999996</v>
      </c>
      <c r="H1276" s="4">
        <v>0</v>
      </c>
      <c r="I1276" s="5">
        <v>45572</v>
      </c>
      <c r="J1276" s="4" t="s">
        <v>40201</v>
      </c>
      <c r="K1276" s="4" t="s">
        <v>40202</v>
      </c>
      <c r="L1276" s="4">
        <v>9.1</v>
      </c>
    </row>
    <row r="1277" spans="1:12">
      <c r="A1277" s="4">
        <v>2275</v>
      </c>
      <c r="B1277" s="4" t="s">
        <v>41481</v>
      </c>
      <c r="C1277" s="4" t="s">
        <v>18</v>
      </c>
      <c r="D1277" s="4" t="s">
        <v>40227</v>
      </c>
      <c r="F1277" s="4">
        <v>3899.04</v>
      </c>
      <c r="H1277" s="4">
        <v>0</v>
      </c>
      <c r="I1277" s="5">
        <v>45497</v>
      </c>
      <c r="J1277" s="4" t="s">
        <v>40204</v>
      </c>
      <c r="K1277" s="4" t="s">
        <v>38161</v>
      </c>
      <c r="L1277" s="4">
        <v>2522.67</v>
      </c>
    </row>
    <row r="1278" spans="1:12">
      <c r="A1278" s="4">
        <v>2276</v>
      </c>
      <c r="B1278" s="4" t="s">
        <v>41482</v>
      </c>
      <c r="C1278" s="4" t="s">
        <v>40206</v>
      </c>
      <c r="D1278" s="4" t="s">
        <v>40307</v>
      </c>
      <c r="E1278" s="4">
        <v>3</v>
      </c>
      <c r="H1278" s="4">
        <v>0</v>
      </c>
      <c r="I1278" s="5">
        <v>45216</v>
      </c>
      <c r="J1278" s="4" t="s">
        <v>40213</v>
      </c>
      <c r="K1278" s="4" t="s">
        <v>40202</v>
      </c>
      <c r="L1278" s="4">
        <v>2089.34</v>
      </c>
    </row>
    <row r="1279" spans="1:12">
      <c r="A1279" s="4">
        <v>2277</v>
      </c>
      <c r="B1279" s="4" t="s">
        <v>41483</v>
      </c>
      <c r="C1279" s="4" t="s">
        <v>40199</v>
      </c>
      <c r="D1279" s="4" t="s">
        <v>40221</v>
      </c>
      <c r="E1279" s="4">
        <v>3</v>
      </c>
      <c r="H1279" s="4">
        <v>0</v>
      </c>
      <c r="I1279" s="5">
        <v>45597</v>
      </c>
      <c r="J1279" s="4" t="s">
        <v>40208</v>
      </c>
      <c r="K1279" s="4" t="s">
        <v>38161</v>
      </c>
      <c r="L1279" s="4">
        <v>2814.36</v>
      </c>
    </row>
    <row r="1280" spans="1:12">
      <c r="A1280" s="4">
        <v>2278</v>
      </c>
      <c r="B1280" s="4" t="s">
        <v>41484</v>
      </c>
      <c r="C1280" s="4" t="s">
        <v>40223</v>
      </c>
      <c r="D1280" s="4" t="s">
        <v>40224</v>
      </c>
      <c r="G1280" s="4">
        <v>0.95</v>
      </c>
      <c r="H1280" s="4">
        <v>0</v>
      </c>
      <c r="I1280" s="5">
        <v>45816</v>
      </c>
      <c r="J1280" s="4" t="s">
        <v>40208</v>
      </c>
      <c r="K1280" s="4" t="s">
        <v>40209</v>
      </c>
      <c r="L1280" s="4">
        <v>787.23</v>
      </c>
    </row>
    <row r="1281" spans="1:12">
      <c r="A1281" s="4">
        <v>2279</v>
      </c>
      <c r="B1281" s="4" t="s">
        <v>41485</v>
      </c>
      <c r="C1281" s="4" t="s">
        <v>18</v>
      </c>
      <c r="D1281" s="4" t="s">
        <v>40215</v>
      </c>
      <c r="E1281" s="4">
        <v>6</v>
      </c>
      <c r="F1281" s="4">
        <v>3294.21</v>
      </c>
      <c r="G1281" s="4">
        <v>0.89</v>
      </c>
      <c r="H1281" s="4">
        <v>2174.1799999999998</v>
      </c>
      <c r="I1281" s="5">
        <v>45572</v>
      </c>
      <c r="J1281" s="4" t="s">
        <v>40231</v>
      </c>
      <c r="K1281" s="4" t="s">
        <v>40202</v>
      </c>
      <c r="L1281" s="4">
        <v>1874.46</v>
      </c>
    </row>
    <row r="1282" spans="1:12">
      <c r="A1282" s="4">
        <v>2280</v>
      </c>
      <c r="B1282" s="4" t="s">
        <v>41486</v>
      </c>
      <c r="C1282" s="4" t="s">
        <v>40218</v>
      </c>
      <c r="D1282" s="4" t="s">
        <v>40219</v>
      </c>
      <c r="G1282" s="4">
        <v>1.1499999999999999</v>
      </c>
      <c r="H1282" s="4">
        <v>0</v>
      </c>
      <c r="I1282" s="5">
        <v>45860</v>
      </c>
      <c r="J1282" s="4" t="s">
        <v>40204</v>
      </c>
      <c r="K1282" s="4" t="s">
        <v>38161</v>
      </c>
      <c r="L1282" s="4">
        <v>-230.98</v>
      </c>
    </row>
    <row r="1283" spans="1:12">
      <c r="A1283" s="4">
        <v>2281</v>
      </c>
      <c r="B1283" s="4" t="s">
        <v>41487</v>
      </c>
      <c r="C1283" s="4" t="s">
        <v>40223</v>
      </c>
      <c r="D1283" s="4" t="s">
        <v>40224</v>
      </c>
      <c r="E1283" s="4">
        <v>-1</v>
      </c>
      <c r="H1283" s="4">
        <v>0</v>
      </c>
      <c r="I1283" s="5"/>
      <c r="J1283" s="4" t="s">
        <v>40231</v>
      </c>
      <c r="K1283" s="4" t="s">
        <v>40202</v>
      </c>
      <c r="L1283" s="4">
        <v>-308.93</v>
      </c>
    </row>
    <row r="1284" spans="1:12">
      <c r="A1284" s="4">
        <v>2282</v>
      </c>
      <c r="B1284" s="4" t="s">
        <v>41488</v>
      </c>
      <c r="C1284" s="4" t="s">
        <v>40206</v>
      </c>
      <c r="D1284" s="4" t="s">
        <v>40207</v>
      </c>
      <c r="F1284" s="4">
        <v>491.36</v>
      </c>
      <c r="G1284" s="4">
        <v>0.42</v>
      </c>
      <c r="H1284" s="4">
        <v>0</v>
      </c>
      <c r="I1284" s="5">
        <v>45276</v>
      </c>
      <c r="J1284" s="4" t="s">
        <v>40201</v>
      </c>
      <c r="K1284" s="4" t="s">
        <v>38161</v>
      </c>
      <c r="L1284" s="4">
        <v>1231.3699999999999</v>
      </c>
    </row>
    <row r="1285" spans="1:12">
      <c r="A1285" s="4">
        <v>2283</v>
      </c>
      <c r="B1285" s="4" t="s">
        <v>41489</v>
      </c>
      <c r="C1285" s="4" t="s">
        <v>40206</v>
      </c>
      <c r="D1285" s="4" t="s">
        <v>40273</v>
      </c>
      <c r="E1285" s="4">
        <v>6</v>
      </c>
      <c r="G1285" s="4">
        <v>0.94</v>
      </c>
      <c r="H1285" s="4">
        <v>0</v>
      </c>
      <c r="I1285" s="5">
        <v>45762</v>
      </c>
      <c r="J1285" s="4" t="s">
        <v>40213</v>
      </c>
      <c r="K1285" s="4" t="s">
        <v>38161</v>
      </c>
      <c r="L1285" s="4">
        <v>2079.0100000000002</v>
      </c>
    </row>
    <row r="1286" spans="1:12">
      <c r="A1286" s="4">
        <v>2284</v>
      </c>
      <c r="B1286" s="4" t="s">
        <v>41490</v>
      </c>
      <c r="C1286" s="4" t="s">
        <v>18</v>
      </c>
      <c r="D1286" s="4" t="s">
        <v>40325</v>
      </c>
      <c r="F1286" s="4">
        <v>3736.2</v>
      </c>
      <c r="H1286" s="4">
        <v>0</v>
      </c>
      <c r="I1286" s="5">
        <v>45743</v>
      </c>
      <c r="J1286" s="4" t="s">
        <v>40201</v>
      </c>
      <c r="K1286" s="4" t="s">
        <v>40202</v>
      </c>
      <c r="L1286" s="4">
        <v>-440.98</v>
      </c>
    </row>
    <row r="1287" spans="1:12">
      <c r="A1287" s="4">
        <v>2285</v>
      </c>
      <c r="B1287" s="4" t="s">
        <v>41491</v>
      </c>
      <c r="C1287" s="4" t="s">
        <v>40211</v>
      </c>
      <c r="D1287" s="4" t="s">
        <v>40212</v>
      </c>
      <c r="F1287" s="4">
        <v>2287.67</v>
      </c>
      <c r="G1287" s="4">
        <v>0.56000000000000005</v>
      </c>
      <c r="H1287" s="4">
        <v>0</v>
      </c>
      <c r="I1287" s="5">
        <v>45391</v>
      </c>
      <c r="J1287" s="4" t="s">
        <v>40237</v>
      </c>
      <c r="K1287" s="4" t="s">
        <v>40209</v>
      </c>
      <c r="L1287" s="4">
        <v>-827.66</v>
      </c>
    </row>
    <row r="1288" spans="1:12">
      <c r="A1288" s="4">
        <v>2286</v>
      </c>
      <c r="B1288" s="4" t="s">
        <v>41492</v>
      </c>
      <c r="C1288" s="4" t="s">
        <v>40206</v>
      </c>
      <c r="D1288" s="4" t="s">
        <v>40273</v>
      </c>
      <c r="E1288" s="4">
        <v>1</v>
      </c>
      <c r="H1288" s="4">
        <v>0</v>
      </c>
      <c r="I1288" s="5">
        <v>45770</v>
      </c>
      <c r="J1288" s="4" t="s">
        <v>40231</v>
      </c>
      <c r="K1288" s="4" t="s">
        <v>40202</v>
      </c>
      <c r="L1288" s="4">
        <v>-810.33</v>
      </c>
    </row>
    <row r="1289" spans="1:12">
      <c r="A1289" s="4">
        <v>2287</v>
      </c>
      <c r="B1289" s="4" t="s">
        <v>41493</v>
      </c>
      <c r="C1289" s="4" t="s">
        <v>40211</v>
      </c>
      <c r="D1289" s="4" t="s">
        <v>40212</v>
      </c>
      <c r="E1289" s="4">
        <v>4</v>
      </c>
      <c r="H1289" s="4">
        <v>0</v>
      </c>
      <c r="I1289" s="5"/>
      <c r="J1289" s="4" t="s">
        <v>40213</v>
      </c>
      <c r="K1289" s="4" t="s">
        <v>40209</v>
      </c>
      <c r="L1289" s="4">
        <v>715.96</v>
      </c>
    </row>
    <row r="1290" spans="1:12">
      <c r="A1290" s="4">
        <v>2288</v>
      </c>
      <c r="B1290" s="4" t="s">
        <v>41494</v>
      </c>
      <c r="C1290" s="4" t="s">
        <v>40223</v>
      </c>
      <c r="D1290" s="4" t="s">
        <v>40248</v>
      </c>
      <c r="E1290" s="4">
        <v>4</v>
      </c>
      <c r="H1290" s="4">
        <v>0</v>
      </c>
      <c r="I1290" s="5"/>
      <c r="J1290" s="4" t="s">
        <v>40213</v>
      </c>
      <c r="K1290" s="4" t="s">
        <v>38161</v>
      </c>
      <c r="L1290" s="4">
        <v>1167.1600000000001</v>
      </c>
    </row>
    <row r="1291" spans="1:12">
      <c r="A1291" s="4">
        <v>2289</v>
      </c>
      <c r="B1291" s="4" t="s">
        <v>41495</v>
      </c>
      <c r="C1291" s="4" t="s">
        <v>40223</v>
      </c>
      <c r="D1291" s="4" t="s">
        <v>40224</v>
      </c>
      <c r="E1291" s="4">
        <v>0</v>
      </c>
      <c r="F1291" s="4">
        <v>3407.2</v>
      </c>
      <c r="H1291" s="4">
        <v>0</v>
      </c>
      <c r="I1291" s="5"/>
      <c r="J1291" s="4" t="s">
        <v>40204</v>
      </c>
      <c r="K1291" s="4" t="s">
        <v>40202</v>
      </c>
      <c r="L1291" s="4">
        <v>2344.16</v>
      </c>
    </row>
    <row r="1292" spans="1:12">
      <c r="A1292" s="4">
        <v>2290</v>
      </c>
      <c r="B1292" s="4" t="s">
        <v>41496</v>
      </c>
      <c r="C1292" s="4" t="s">
        <v>40223</v>
      </c>
      <c r="D1292" s="4" t="s">
        <v>40224</v>
      </c>
      <c r="E1292" s="4">
        <v>4</v>
      </c>
      <c r="F1292" s="4">
        <v>1405.39</v>
      </c>
      <c r="H1292" s="4">
        <v>0</v>
      </c>
      <c r="I1292" s="5">
        <v>45527</v>
      </c>
      <c r="J1292" s="4" t="s">
        <v>40225</v>
      </c>
      <c r="K1292" s="4" t="s">
        <v>40202</v>
      </c>
      <c r="L1292" s="4">
        <v>712.37</v>
      </c>
    </row>
    <row r="1293" spans="1:12">
      <c r="A1293" s="4">
        <v>2291</v>
      </c>
      <c r="B1293" s="4" t="s">
        <v>41497</v>
      </c>
      <c r="C1293" s="4" t="s">
        <v>40223</v>
      </c>
      <c r="D1293" s="4" t="s">
        <v>40276</v>
      </c>
      <c r="E1293" s="4">
        <v>4</v>
      </c>
      <c r="F1293" s="4">
        <v>3217.82</v>
      </c>
      <c r="H1293" s="4">
        <v>0</v>
      </c>
      <c r="I1293" s="5"/>
      <c r="J1293" s="4" t="s">
        <v>40225</v>
      </c>
      <c r="K1293" s="4" t="s">
        <v>40209</v>
      </c>
      <c r="L1293" s="4">
        <v>2909.8</v>
      </c>
    </row>
    <row r="1294" spans="1:12">
      <c r="A1294" s="4">
        <v>2292</v>
      </c>
      <c r="B1294" s="4" t="s">
        <v>41498</v>
      </c>
      <c r="C1294" s="4" t="s">
        <v>40223</v>
      </c>
      <c r="D1294" s="4" t="s">
        <v>40276</v>
      </c>
      <c r="F1294" s="4">
        <v>3974.58</v>
      </c>
      <c r="H1294" s="4">
        <v>0</v>
      </c>
      <c r="I1294" s="5">
        <v>45726</v>
      </c>
      <c r="J1294" s="4" t="s">
        <v>40241</v>
      </c>
      <c r="K1294" s="4" t="s">
        <v>38161</v>
      </c>
      <c r="L1294" s="4">
        <v>-0.12</v>
      </c>
    </row>
    <row r="1295" spans="1:12">
      <c r="A1295" s="4">
        <v>2293</v>
      </c>
      <c r="B1295" s="4" t="s">
        <v>41499</v>
      </c>
      <c r="C1295" s="4" t="s">
        <v>40211</v>
      </c>
      <c r="D1295" s="4" t="s">
        <v>40212</v>
      </c>
      <c r="F1295" s="4">
        <v>3241.57</v>
      </c>
      <c r="H1295" s="4">
        <v>0</v>
      </c>
      <c r="I1295" s="5">
        <v>45500</v>
      </c>
      <c r="J1295" s="4" t="s">
        <v>40204</v>
      </c>
      <c r="K1295" s="4" t="s">
        <v>40202</v>
      </c>
      <c r="L1295" s="4">
        <v>2518.36</v>
      </c>
    </row>
    <row r="1296" spans="1:12">
      <c r="A1296" s="4">
        <v>2294</v>
      </c>
      <c r="B1296" s="4" t="s">
        <v>41500</v>
      </c>
      <c r="C1296" s="4" t="s">
        <v>40223</v>
      </c>
      <c r="D1296" s="4" t="s">
        <v>40244</v>
      </c>
      <c r="E1296" s="4">
        <v>-1</v>
      </c>
      <c r="G1296" s="4">
        <v>0.16</v>
      </c>
      <c r="H1296" s="4">
        <v>0</v>
      </c>
      <c r="I1296" s="5">
        <v>45147</v>
      </c>
      <c r="J1296" s="4" t="s">
        <v>40201</v>
      </c>
      <c r="K1296" s="4" t="s">
        <v>38161</v>
      </c>
      <c r="L1296" s="4">
        <v>1019.45</v>
      </c>
    </row>
    <row r="1297" spans="1:12">
      <c r="A1297" s="4">
        <v>2295</v>
      </c>
      <c r="B1297" s="4" t="s">
        <v>41501</v>
      </c>
      <c r="C1297" s="4" t="s">
        <v>40211</v>
      </c>
      <c r="D1297" s="4" t="s">
        <v>40239</v>
      </c>
      <c r="F1297" s="4">
        <v>3189.35</v>
      </c>
      <c r="H1297" s="4">
        <v>0</v>
      </c>
      <c r="I1297" s="5">
        <v>45569</v>
      </c>
      <c r="J1297" s="4" t="s">
        <v>40225</v>
      </c>
      <c r="K1297" s="4" t="s">
        <v>38161</v>
      </c>
      <c r="L1297" s="4">
        <v>-683.11</v>
      </c>
    </row>
    <row r="1298" spans="1:12">
      <c r="A1298" s="4">
        <v>1014</v>
      </c>
      <c r="B1298" s="4" t="s">
        <v>41502</v>
      </c>
      <c r="C1298" s="4" t="s">
        <v>40218</v>
      </c>
      <c r="D1298" s="4" t="s">
        <v>40267</v>
      </c>
      <c r="E1298" s="4">
        <v>6</v>
      </c>
      <c r="G1298" s="4">
        <v>0.28999999999999998</v>
      </c>
      <c r="H1298" s="4">
        <v>0</v>
      </c>
      <c r="I1298" s="5">
        <v>45840</v>
      </c>
      <c r="J1298" s="4" t="s">
        <v>40231</v>
      </c>
      <c r="K1298" s="4" t="s">
        <v>40202</v>
      </c>
      <c r="L1298" s="4">
        <v>-958.22</v>
      </c>
    </row>
    <row r="1299" spans="1:12">
      <c r="A1299" s="4">
        <v>2297</v>
      </c>
      <c r="B1299" s="4" t="s">
        <v>41503</v>
      </c>
      <c r="C1299" s="4" t="s">
        <v>40223</v>
      </c>
      <c r="D1299" s="4" t="s">
        <v>40276</v>
      </c>
      <c r="G1299" s="4">
        <v>0.28999999999999998</v>
      </c>
      <c r="H1299" s="4">
        <v>0</v>
      </c>
      <c r="I1299" s="5">
        <v>45666</v>
      </c>
      <c r="J1299" s="4" t="s">
        <v>40201</v>
      </c>
      <c r="K1299" s="4" t="s">
        <v>38161</v>
      </c>
      <c r="L1299" s="4">
        <v>2879.59</v>
      </c>
    </row>
    <row r="1300" spans="1:12">
      <c r="A1300" s="4">
        <v>2298</v>
      </c>
      <c r="B1300" s="4" t="s">
        <v>41504</v>
      </c>
      <c r="C1300" s="4" t="s">
        <v>40218</v>
      </c>
      <c r="D1300" s="4" t="s">
        <v>40267</v>
      </c>
      <c r="H1300" s="4">
        <v>0</v>
      </c>
      <c r="I1300" s="5">
        <v>45812</v>
      </c>
      <c r="J1300" s="4" t="s">
        <v>40204</v>
      </c>
      <c r="K1300" s="4" t="s">
        <v>38161</v>
      </c>
      <c r="L1300" s="4">
        <v>-778.84</v>
      </c>
    </row>
    <row r="1301" spans="1:12">
      <c r="A1301" s="4">
        <v>2299</v>
      </c>
      <c r="B1301" s="4" t="s">
        <v>41505</v>
      </c>
      <c r="C1301" s="4" t="s">
        <v>40218</v>
      </c>
      <c r="D1301" s="4" t="s">
        <v>40267</v>
      </c>
      <c r="E1301" s="4">
        <v>-2</v>
      </c>
      <c r="G1301" s="4">
        <v>1.27</v>
      </c>
      <c r="H1301" s="4">
        <v>0</v>
      </c>
      <c r="I1301" s="5">
        <v>45770</v>
      </c>
      <c r="J1301" s="4" t="s">
        <v>40208</v>
      </c>
      <c r="K1301" s="4" t="s">
        <v>40202</v>
      </c>
      <c r="L1301" s="4">
        <v>2892.16</v>
      </c>
    </row>
    <row r="1302" spans="1:12">
      <c r="A1302" s="4">
        <v>2300</v>
      </c>
      <c r="B1302" s="4" t="s">
        <v>41506</v>
      </c>
      <c r="C1302" s="4" t="s">
        <v>18</v>
      </c>
      <c r="D1302" s="4" t="s">
        <v>40227</v>
      </c>
      <c r="H1302" s="4">
        <v>0</v>
      </c>
      <c r="I1302" s="5"/>
      <c r="J1302" s="4" t="s">
        <v>40216</v>
      </c>
      <c r="K1302" s="4" t="s">
        <v>38161</v>
      </c>
      <c r="L1302" s="4">
        <v>-59.16</v>
      </c>
    </row>
    <row r="1303" spans="1:12">
      <c r="A1303" s="4">
        <v>2301</v>
      </c>
      <c r="B1303" s="4" t="s">
        <v>41507</v>
      </c>
      <c r="C1303" s="4" t="s">
        <v>40223</v>
      </c>
      <c r="D1303" s="4" t="s">
        <v>40244</v>
      </c>
      <c r="F1303" s="4">
        <v>3335.27</v>
      </c>
      <c r="G1303" s="4">
        <v>1.1299999999999999</v>
      </c>
      <c r="H1303" s="4">
        <v>0</v>
      </c>
      <c r="I1303" s="5">
        <v>45626</v>
      </c>
      <c r="J1303" s="4" t="s">
        <v>40208</v>
      </c>
      <c r="K1303" s="4" t="s">
        <v>38161</v>
      </c>
      <c r="L1303" s="4">
        <v>1415.8</v>
      </c>
    </row>
    <row r="1304" spans="1:12">
      <c r="A1304" s="4">
        <v>2302</v>
      </c>
      <c r="B1304" s="4" t="s">
        <v>41508</v>
      </c>
      <c r="C1304" s="4" t="s">
        <v>40223</v>
      </c>
      <c r="D1304" s="4" t="s">
        <v>40276</v>
      </c>
      <c r="E1304" s="4">
        <v>1</v>
      </c>
      <c r="H1304" s="4">
        <v>0</v>
      </c>
      <c r="I1304" s="5"/>
      <c r="J1304" s="4" t="s">
        <v>40204</v>
      </c>
      <c r="K1304" s="4" t="s">
        <v>40202</v>
      </c>
      <c r="L1304" s="4">
        <v>1520.6</v>
      </c>
    </row>
    <row r="1305" spans="1:12">
      <c r="A1305" s="4">
        <v>2303</v>
      </c>
      <c r="B1305" s="4" t="s">
        <v>41509</v>
      </c>
      <c r="C1305" s="4" t="s">
        <v>40211</v>
      </c>
      <c r="D1305" s="4" t="s">
        <v>40239</v>
      </c>
      <c r="E1305" s="4">
        <v>6</v>
      </c>
      <c r="F1305" s="4">
        <v>2201.87</v>
      </c>
      <c r="H1305" s="4">
        <v>0</v>
      </c>
      <c r="I1305" s="5"/>
      <c r="J1305" s="4" t="s">
        <v>40216</v>
      </c>
      <c r="K1305" s="4" t="s">
        <v>38161</v>
      </c>
      <c r="L1305" s="4">
        <v>1919.35</v>
      </c>
    </row>
    <row r="1306" spans="1:12">
      <c r="A1306" s="4">
        <v>2304</v>
      </c>
      <c r="B1306" s="4" t="s">
        <v>41510</v>
      </c>
      <c r="C1306" s="4" t="s">
        <v>18</v>
      </c>
      <c r="D1306" s="4" t="s">
        <v>40325</v>
      </c>
      <c r="G1306" s="4">
        <v>0.3</v>
      </c>
      <c r="H1306" s="4">
        <v>0</v>
      </c>
      <c r="I1306" s="5">
        <v>45811</v>
      </c>
      <c r="J1306" s="4" t="s">
        <v>40231</v>
      </c>
      <c r="K1306" s="4" t="s">
        <v>40202</v>
      </c>
      <c r="L1306" s="4">
        <v>2013.34</v>
      </c>
    </row>
    <row r="1307" spans="1:12">
      <c r="A1307" s="4">
        <v>2305</v>
      </c>
      <c r="B1307" s="4" t="s">
        <v>41511</v>
      </c>
      <c r="C1307" s="4" t="s">
        <v>40206</v>
      </c>
      <c r="D1307" s="4" t="s">
        <v>40265</v>
      </c>
      <c r="F1307" s="4">
        <v>3476.06</v>
      </c>
      <c r="H1307" s="4">
        <v>0</v>
      </c>
      <c r="I1307" s="5"/>
      <c r="J1307" s="4" t="s">
        <v>40213</v>
      </c>
      <c r="K1307" s="4" t="s">
        <v>40202</v>
      </c>
      <c r="L1307" s="4">
        <v>1379.32</v>
      </c>
    </row>
    <row r="1308" spans="1:12">
      <c r="A1308" s="4">
        <v>2306</v>
      </c>
      <c r="B1308" s="4" t="s">
        <v>41512</v>
      </c>
      <c r="C1308" s="4" t="s">
        <v>40211</v>
      </c>
      <c r="D1308" s="4" t="s">
        <v>40271</v>
      </c>
      <c r="E1308" s="4">
        <v>-2</v>
      </c>
      <c r="G1308" s="4">
        <v>1.1499999999999999</v>
      </c>
      <c r="H1308" s="4">
        <v>0</v>
      </c>
      <c r="I1308" s="5">
        <v>45260</v>
      </c>
      <c r="J1308" s="4" t="s">
        <v>40204</v>
      </c>
      <c r="K1308" s="4" t="s">
        <v>40202</v>
      </c>
      <c r="L1308" s="4">
        <v>2166.71</v>
      </c>
    </row>
    <row r="1309" spans="1:12">
      <c r="A1309" s="4">
        <v>2307</v>
      </c>
      <c r="B1309" s="4" t="s">
        <v>41513</v>
      </c>
      <c r="C1309" s="4" t="s">
        <v>40211</v>
      </c>
      <c r="D1309" s="4" t="s">
        <v>40271</v>
      </c>
      <c r="H1309" s="4">
        <v>0</v>
      </c>
      <c r="I1309" s="5">
        <v>45283</v>
      </c>
      <c r="J1309" s="4" t="s">
        <v>40231</v>
      </c>
      <c r="K1309" s="4" t="s">
        <v>38161</v>
      </c>
      <c r="L1309" s="4">
        <v>1998.57</v>
      </c>
    </row>
    <row r="1310" spans="1:12">
      <c r="A1310" s="4">
        <v>2308</v>
      </c>
      <c r="B1310" s="4" t="s">
        <v>41514</v>
      </c>
      <c r="C1310" s="4" t="s">
        <v>40223</v>
      </c>
      <c r="D1310" s="4" t="s">
        <v>40244</v>
      </c>
      <c r="F1310" s="4">
        <v>3978.48</v>
      </c>
      <c r="H1310" s="4">
        <v>0</v>
      </c>
      <c r="I1310" s="5">
        <v>45632</v>
      </c>
      <c r="J1310" s="4" t="s">
        <v>40201</v>
      </c>
      <c r="K1310" s="4" t="s">
        <v>38161</v>
      </c>
      <c r="L1310" s="4">
        <v>929.92</v>
      </c>
    </row>
    <row r="1311" spans="1:12">
      <c r="A1311" s="4">
        <v>2309</v>
      </c>
      <c r="B1311" s="4" t="s">
        <v>41515</v>
      </c>
      <c r="C1311" s="4" t="s">
        <v>40199</v>
      </c>
      <c r="D1311" s="4" t="s">
        <v>40221</v>
      </c>
      <c r="E1311" s="4">
        <v>1</v>
      </c>
      <c r="H1311" s="4">
        <v>0</v>
      </c>
      <c r="I1311" s="5"/>
      <c r="J1311" s="4" t="s">
        <v>40201</v>
      </c>
      <c r="K1311" s="4" t="s">
        <v>40209</v>
      </c>
      <c r="L1311" s="4">
        <v>-464.01</v>
      </c>
    </row>
    <row r="1312" spans="1:12">
      <c r="A1312" s="4">
        <v>1003</v>
      </c>
      <c r="B1312" s="4" t="s">
        <v>41516</v>
      </c>
      <c r="C1312" s="4" t="s">
        <v>40199</v>
      </c>
      <c r="D1312" s="4" t="s">
        <v>40234</v>
      </c>
      <c r="E1312" s="4">
        <v>-1</v>
      </c>
      <c r="F1312" s="4">
        <v>4426.82</v>
      </c>
      <c r="H1312" s="4">
        <v>0</v>
      </c>
      <c r="I1312" s="5">
        <v>45780</v>
      </c>
      <c r="J1312" s="4" t="s">
        <v>40241</v>
      </c>
      <c r="K1312" s="4" t="s">
        <v>40202</v>
      </c>
      <c r="L1312" s="4">
        <v>2095.4499999999998</v>
      </c>
    </row>
    <row r="1313" spans="1:12">
      <c r="A1313" s="4">
        <v>1034</v>
      </c>
      <c r="B1313" s="4" t="s">
        <v>41517</v>
      </c>
      <c r="C1313" s="4" t="s">
        <v>40206</v>
      </c>
      <c r="D1313" s="4" t="s">
        <v>40307</v>
      </c>
      <c r="F1313" s="4">
        <v>3062.79</v>
      </c>
      <c r="H1313" s="4">
        <v>0</v>
      </c>
      <c r="I1313" s="5">
        <v>45503</v>
      </c>
      <c r="J1313" s="4" t="s">
        <v>40216</v>
      </c>
      <c r="K1313" s="4" t="s">
        <v>38161</v>
      </c>
      <c r="L1313" s="4">
        <v>1135.53</v>
      </c>
    </row>
    <row r="1314" spans="1:12">
      <c r="A1314" s="4">
        <v>2312</v>
      </c>
      <c r="B1314" s="4" t="s">
        <v>41518</v>
      </c>
      <c r="C1314" s="4" t="s">
        <v>40199</v>
      </c>
      <c r="D1314" s="4" t="s">
        <v>40234</v>
      </c>
      <c r="F1314" s="4">
        <v>2688.08</v>
      </c>
      <c r="H1314" s="4">
        <v>0</v>
      </c>
      <c r="I1314" s="5">
        <v>45521</v>
      </c>
      <c r="J1314" s="4" t="s">
        <v>40231</v>
      </c>
      <c r="K1314" s="4" t="s">
        <v>40209</v>
      </c>
      <c r="L1314" s="4">
        <v>1913.21</v>
      </c>
    </row>
    <row r="1315" spans="1:12">
      <c r="A1315" s="4">
        <v>2313</v>
      </c>
      <c r="B1315" s="4" t="s">
        <v>41519</v>
      </c>
      <c r="C1315" s="4" t="s">
        <v>40223</v>
      </c>
      <c r="D1315" s="4" t="s">
        <v>40224</v>
      </c>
      <c r="E1315" s="4">
        <v>2</v>
      </c>
      <c r="F1315" s="4">
        <v>2440.38</v>
      </c>
      <c r="H1315" s="4">
        <v>0</v>
      </c>
      <c r="I1315" s="5">
        <v>45724</v>
      </c>
      <c r="J1315" s="4" t="s">
        <v>40213</v>
      </c>
      <c r="K1315" s="4" t="s">
        <v>40209</v>
      </c>
      <c r="L1315" s="4">
        <v>-899.53</v>
      </c>
    </row>
    <row r="1316" spans="1:12">
      <c r="A1316" s="4">
        <v>2314</v>
      </c>
      <c r="B1316" s="4" t="s">
        <v>41520</v>
      </c>
      <c r="C1316" s="4" t="s">
        <v>18</v>
      </c>
      <c r="D1316" s="4" t="s">
        <v>40305</v>
      </c>
      <c r="H1316" s="4">
        <v>0</v>
      </c>
      <c r="I1316" s="5">
        <v>45642</v>
      </c>
      <c r="J1316" s="4" t="s">
        <v>40231</v>
      </c>
      <c r="K1316" s="4" t="s">
        <v>40209</v>
      </c>
      <c r="L1316" s="4">
        <v>949.17</v>
      </c>
    </row>
    <row r="1317" spans="1:12">
      <c r="A1317" s="4">
        <v>2315</v>
      </c>
      <c r="B1317" s="4" t="s">
        <v>41521</v>
      </c>
      <c r="C1317" s="4" t="s">
        <v>40223</v>
      </c>
      <c r="D1317" s="4" t="s">
        <v>40224</v>
      </c>
      <c r="E1317" s="4">
        <v>1</v>
      </c>
      <c r="H1317" s="4">
        <v>0</v>
      </c>
      <c r="I1317" s="5">
        <v>45710</v>
      </c>
      <c r="J1317" s="4" t="s">
        <v>40231</v>
      </c>
      <c r="K1317" s="4" t="s">
        <v>40209</v>
      </c>
      <c r="L1317" s="4">
        <v>261.63</v>
      </c>
    </row>
    <row r="1318" spans="1:12">
      <c r="A1318" s="4">
        <v>2316</v>
      </c>
      <c r="B1318" s="4" t="s">
        <v>41522</v>
      </c>
      <c r="C1318" s="4" t="s">
        <v>40199</v>
      </c>
      <c r="D1318" s="4" t="s">
        <v>40287</v>
      </c>
      <c r="E1318" s="4">
        <v>4</v>
      </c>
      <c r="F1318" s="4">
        <v>1529.48</v>
      </c>
      <c r="H1318" s="4">
        <v>0</v>
      </c>
      <c r="I1318" s="5">
        <v>45410</v>
      </c>
      <c r="J1318" s="4" t="s">
        <v>40208</v>
      </c>
      <c r="K1318" s="4" t="s">
        <v>40202</v>
      </c>
      <c r="L1318" s="4">
        <v>1325.56</v>
      </c>
    </row>
    <row r="1319" spans="1:12">
      <c r="A1319" s="4">
        <v>2317</v>
      </c>
      <c r="B1319" s="4" t="s">
        <v>41523</v>
      </c>
      <c r="C1319" s="4" t="s">
        <v>40211</v>
      </c>
      <c r="D1319" s="4" t="s">
        <v>40271</v>
      </c>
      <c r="F1319" s="4">
        <v>1005.41</v>
      </c>
      <c r="H1319" s="4">
        <v>0</v>
      </c>
      <c r="I1319" s="5">
        <v>45814</v>
      </c>
      <c r="J1319" s="4" t="s">
        <v>40201</v>
      </c>
      <c r="K1319" s="4" t="s">
        <v>40202</v>
      </c>
      <c r="L1319" s="4">
        <v>566.17999999999995</v>
      </c>
    </row>
    <row r="1320" spans="1:12">
      <c r="A1320" s="4">
        <v>2318</v>
      </c>
      <c r="B1320" s="4" t="s">
        <v>41524</v>
      </c>
      <c r="C1320" s="4" t="s">
        <v>40218</v>
      </c>
      <c r="D1320" s="4" t="s">
        <v>40219</v>
      </c>
      <c r="H1320" s="4">
        <v>0</v>
      </c>
      <c r="I1320" s="5">
        <v>45760</v>
      </c>
      <c r="J1320" s="4" t="s">
        <v>40241</v>
      </c>
      <c r="K1320" s="4" t="s">
        <v>40202</v>
      </c>
      <c r="L1320" s="4">
        <v>1145.48</v>
      </c>
    </row>
    <row r="1321" spans="1:12">
      <c r="A1321" s="4">
        <v>2319</v>
      </c>
      <c r="B1321" s="4" t="s">
        <v>41525</v>
      </c>
      <c r="C1321" s="4" t="s">
        <v>40223</v>
      </c>
      <c r="D1321" s="4" t="s">
        <v>40248</v>
      </c>
      <c r="F1321" s="4">
        <v>881.41</v>
      </c>
      <c r="G1321" s="4">
        <v>1.22</v>
      </c>
      <c r="H1321" s="4">
        <v>0</v>
      </c>
      <c r="I1321" s="5"/>
      <c r="J1321" s="4" t="s">
        <v>40231</v>
      </c>
      <c r="K1321" s="4" t="s">
        <v>38161</v>
      </c>
      <c r="L1321" s="4">
        <v>1541.77</v>
      </c>
    </row>
    <row r="1322" spans="1:12">
      <c r="A1322" s="4">
        <v>2320</v>
      </c>
      <c r="B1322" s="4" t="s">
        <v>41526</v>
      </c>
      <c r="C1322" s="4" t="s">
        <v>40199</v>
      </c>
      <c r="D1322" s="4" t="s">
        <v>40234</v>
      </c>
      <c r="G1322" s="4">
        <v>1.27</v>
      </c>
      <c r="H1322" s="4">
        <v>0</v>
      </c>
      <c r="I1322" s="5">
        <v>45505</v>
      </c>
      <c r="J1322" s="4" t="s">
        <v>40241</v>
      </c>
      <c r="K1322" s="4" t="s">
        <v>40202</v>
      </c>
      <c r="L1322" s="4">
        <v>1960.76</v>
      </c>
    </row>
    <row r="1323" spans="1:12">
      <c r="A1323" s="4">
        <v>2321</v>
      </c>
      <c r="B1323" s="4" t="s">
        <v>41527</v>
      </c>
      <c r="C1323" s="4" t="s">
        <v>40211</v>
      </c>
      <c r="D1323" s="4" t="s">
        <v>40239</v>
      </c>
      <c r="H1323" s="4">
        <v>0</v>
      </c>
      <c r="I1323" s="5">
        <v>45742</v>
      </c>
      <c r="J1323" s="4" t="s">
        <v>40231</v>
      </c>
      <c r="K1323" s="4" t="s">
        <v>40209</v>
      </c>
      <c r="L1323" s="4">
        <v>1864.22</v>
      </c>
    </row>
    <row r="1324" spans="1:12">
      <c r="A1324" s="4">
        <v>2322</v>
      </c>
      <c r="B1324" s="4" t="s">
        <v>41528</v>
      </c>
      <c r="C1324" s="4" t="s">
        <v>40218</v>
      </c>
      <c r="D1324" s="4" t="s">
        <v>40219</v>
      </c>
      <c r="G1324" s="4">
        <v>0.98</v>
      </c>
      <c r="H1324" s="4">
        <v>0</v>
      </c>
      <c r="I1324" s="5"/>
      <c r="J1324" s="4" t="s">
        <v>40231</v>
      </c>
      <c r="K1324" s="4" t="s">
        <v>38161</v>
      </c>
      <c r="L1324" s="4">
        <v>195.27</v>
      </c>
    </row>
    <row r="1325" spans="1:12">
      <c r="A1325" s="4">
        <v>2323</v>
      </c>
      <c r="B1325" s="4" t="s">
        <v>39801</v>
      </c>
      <c r="C1325" s="4" t="s">
        <v>40199</v>
      </c>
      <c r="D1325" s="4" t="s">
        <v>40234</v>
      </c>
      <c r="H1325" s="4">
        <v>0</v>
      </c>
      <c r="I1325" s="5">
        <v>45694</v>
      </c>
      <c r="J1325" s="4" t="s">
        <v>40231</v>
      </c>
      <c r="K1325" s="4" t="s">
        <v>38161</v>
      </c>
      <c r="L1325" s="4">
        <v>2903.66</v>
      </c>
    </row>
    <row r="1326" spans="1:12">
      <c r="A1326" s="4">
        <v>1025</v>
      </c>
      <c r="B1326" s="4" t="s">
        <v>41529</v>
      </c>
      <c r="C1326" s="4" t="s">
        <v>40218</v>
      </c>
      <c r="D1326" s="4" t="s">
        <v>40229</v>
      </c>
      <c r="H1326" s="4">
        <v>0</v>
      </c>
      <c r="I1326" s="5"/>
      <c r="J1326" s="4" t="s">
        <v>40201</v>
      </c>
      <c r="K1326" s="4" t="s">
        <v>40209</v>
      </c>
      <c r="L1326" s="4">
        <v>-973.7</v>
      </c>
    </row>
    <row r="1327" spans="1:12">
      <c r="A1327" s="4">
        <v>2325</v>
      </c>
      <c r="B1327" s="4" t="s">
        <v>41530</v>
      </c>
      <c r="C1327" s="4" t="s">
        <v>40223</v>
      </c>
      <c r="D1327" s="4" t="s">
        <v>40276</v>
      </c>
      <c r="E1327" s="4">
        <v>1</v>
      </c>
      <c r="G1327" s="4">
        <v>1.19</v>
      </c>
      <c r="H1327" s="4">
        <v>0</v>
      </c>
      <c r="I1327" s="5"/>
      <c r="J1327" s="4" t="s">
        <v>40213</v>
      </c>
      <c r="K1327" s="4" t="s">
        <v>40209</v>
      </c>
      <c r="L1327" s="4">
        <v>1634.79</v>
      </c>
    </row>
    <row r="1328" spans="1:12">
      <c r="A1328" s="4">
        <v>2326</v>
      </c>
      <c r="B1328" s="4" t="s">
        <v>41531</v>
      </c>
      <c r="C1328" s="4" t="s">
        <v>40211</v>
      </c>
      <c r="D1328" s="4" t="s">
        <v>40239</v>
      </c>
      <c r="F1328" s="4">
        <v>1718.14</v>
      </c>
      <c r="H1328" s="4">
        <v>0</v>
      </c>
      <c r="I1328" s="5">
        <v>45736</v>
      </c>
      <c r="J1328" s="4" t="s">
        <v>40204</v>
      </c>
      <c r="K1328" s="4" t="s">
        <v>40209</v>
      </c>
      <c r="L1328" s="4">
        <v>1309.05</v>
      </c>
    </row>
    <row r="1329" spans="1:12">
      <c r="A1329" s="4">
        <v>2327</v>
      </c>
      <c r="B1329" s="4" t="s">
        <v>41532</v>
      </c>
      <c r="C1329" s="4" t="s">
        <v>40211</v>
      </c>
      <c r="D1329" s="4" t="s">
        <v>40251</v>
      </c>
      <c r="E1329" s="4">
        <v>-2</v>
      </c>
      <c r="G1329" s="4">
        <v>0.76</v>
      </c>
      <c r="H1329" s="4">
        <v>0</v>
      </c>
      <c r="I1329" s="5">
        <v>45714</v>
      </c>
      <c r="J1329" s="4" t="s">
        <v>40231</v>
      </c>
      <c r="K1329" s="4" t="s">
        <v>40202</v>
      </c>
      <c r="L1329" s="4">
        <v>-357.33</v>
      </c>
    </row>
    <row r="1330" spans="1:12">
      <c r="A1330" s="4">
        <v>2328</v>
      </c>
      <c r="B1330" s="4" t="s">
        <v>41533</v>
      </c>
      <c r="C1330" s="4" t="s">
        <v>40199</v>
      </c>
      <c r="D1330" s="4" t="s">
        <v>40221</v>
      </c>
      <c r="H1330" s="4">
        <v>0</v>
      </c>
      <c r="I1330" s="5"/>
      <c r="J1330" s="4" t="s">
        <v>40208</v>
      </c>
      <c r="K1330" s="4" t="s">
        <v>40202</v>
      </c>
      <c r="L1330" s="4">
        <v>1385.5</v>
      </c>
    </row>
    <row r="1331" spans="1:12">
      <c r="A1331" s="4">
        <v>1024</v>
      </c>
      <c r="B1331" s="4" t="s">
        <v>41534</v>
      </c>
      <c r="C1331" s="4" t="s">
        <v>40199</v>
      </c>
      <c r="D1331" s="4" t="s">
        <v>40234</v>
      </c>
      <c r="F1331" s="4">
        <v>1580.59</v>
      </c>
      <c r="G1331" s="4">
        <v>0.08</v>
      </c>
      <c r="H1331" s="4">
        <v>0</v>
      </c>
      <c r="I1331" s="5">
        <v>45782</v>
      </c>
      <c r="J1331" s="4" t="s">
        <v>40201</v>
      </c>
      <c r="K1331" s="4" t="s">
        <v>40209</v>
      </c>
      <c r="L1331" s="4">
        <v>1786.82</v>
      </c>
    </row>
    <row r="1332" spans="1:12">
      <c r="A1332" s="4">
        <v>2330</v>
      </c>
      <c r="B1332" s="4" t="s">
        <v>41535</v>
      </c>
      <c r="C1332" s="4" t="s">
        <v>40211</v>
      </c>
      <c r="D1332" s="4" t="s">
        <v>40271</v>
      </c>
      <c r="E1332" s="4">
        <v>6</v>
      </c>
      <c r="G1332" s="4">
        <v>0.53</v>
      </c>
      <c r="H1332" s="4">
        <v>0</v>
      </c>
      <c r="I1332" s="5"/>
      <c r="J1332" s="4" t="s">
        <v>40231</v>
      </c>
      <c r="K1332" s="4" t="s">
        <v>40202</v>
      </c>
      <c r="L1332" s="4">
        <v>-44.8</v>
      </c>
    </row>
    <row r="1333" spans="1:12">
      <c r="A1333" s="4">
        <v>2331</v>
      </c>
      <c r="B1333" s="4" t="s">
        <v>41536</v>
      </c>
      <c r="C1333" s="4" t="s">
        <v>40223</v>
      </c>
      <c r="D1333" s="4" t="s">
        <v>40224</v>
      </c>
      <c r="E1333" s="4">
        <v>-2</v>
      </c>
      <c r="F1333" s="4">
        <v>2967.49</v>
      </c>
      <c r="H1333" s="4">
        <v>0</v>
      </c>
      <c r="I1333" s="5">
        <v>45781</v>
      </c>
      <c r="J1333" s="4" t="s">
        <v>40231</v>
      </c>
      <c r="K1333" s="4" t="s">
        <v>38161</v>
      </c>
      <c r="L1333" s="4">
        <v>1890.42</v>
      </c>
    </row>
    <row r="1334" spans="1:12">
      <c r="A1334" s="4">
        <v>2332</v>
      </c>
      <c r="B1334" s="4" t="s">
        <v>41537</v>
      </c>
      <c r="C1334" s="4" t="s">
        <v>40206</v>
      </c>
      <c r="D1334" s="4" t="s">
        <v>40307</v>
      </c>
      <c r="F1334" s="4">
        <v>4066.97</v>
      </c>
      <c r="G1334" s="4">
        <v>0.59</v>
      </c>
      <c r="H1334" s="4">
        <v>0</v>
      </c>
      <c r="I1334" s="5">
        <v>45806</v>
      </c>
      <c r="J1334" s="4" t="s">
        <v>40208</v>
      </c>
      <c r="K1334" s="4" t="s">
        <v>38161</v>
      </c>
      <c r="L1334" s="4">
        <v>977.09</v>
      </c>
    </row>
    <row r="1335" spans="1:12">
      <c r="A1335" s="4">
        <v>2333</v>
      </c>
      <c r="B1335" s="4" t="s">
        <v>41538</v>
      </c>
      <c r="C1335" s="4" t="s">
        <v>40223</v>
      </c>
      <c r="D1335" s="4" t="s">
        <v>40224</v>
      </c>
      <c r="H1335" s="4">
        <v>0</v>
      </c>
      <c r="I1335" s="5">
        <v>45313</v>
      </c>
      <c r="J1335" s="4" t="s">
        <v>40204</v>
      </c>
      <c r="K1335" s="4" t="s">
        <v>40202</v>
      </c>
      <c r="L1335" s="4">
        <v>761.35</v>
      </c>
    </row>
    <row r="1336" spans="1:12">
      <c r="A1336" s="4">
        <v>2334</v>
      </c>
      <c r="B1336" s="4" t="s">
        <v>41539</v>
      </c>
      <c r="C1336" s="4" t="s">
        <v>40199</v>
      </c>
      <c r="D1336" s="4" t="s">
        <v>40287</v>
      </c>
      <c r="F1336" s="4">
        <v>2295.4899999999998</v>
      </c>
      <c r="H1336" s="4">
        <v>0</v>
      </c>
      <c r="I1336" s="5"/>
      <c r="J1336" s="4" t="s">
        <v>40231</v>
      </c>
      <c r="K1336" s="4" t="s">
        <v>40202</v>
      </c>
      <c r="L1336" s="4">
        <v>2846.96</v>
      </c>
    </row>
    <row r="1337" spans="1:12">
      <c r="A1337" s="4">
        <v>2335</v>
      </c>
      <c r="B1337" s="4" t="s">
        <v>41540</v>
      </c>
      <c r="C1337" s="4" t="s">
        <v>18</v>
      </c>
      <c r="D1337" s="4" t="s">
        <v>40325</v>
      </c>
      <c r="E1337" s="4">
        <v>1</v>
      </c>
      <c r="F1337" s="4">
        <v>3508.21</v>
      </c>
      <c r="G1337" s="4">
        <v>0.62</v>
      </c>
      <c r="H1337" s="4">
        <v>1333.12</v>
      </c>
      <c r="I1337" s="5">
        <v>45586</v>
      </c>
      <c r="J1337" s="4" t="s">
        <v>40225</v>
      </c>
      <c r="K1337" s="4" t="s">
        <v>40209</v>
      </c>
      <c r="L1337" s="4">
        <v>-309.14999999999998</v>
      </c>
    </row>
    <row r="1338" spans="1:12">
      <c r="A1338" s="4">
        <v>2336</v>
      </c>
      <c r="B1338" s="4" t="s">
        <v>41541</v>
      </c>
      <c r="C1338" s="4" t="s">
        <v>40206</v>
      </c>
      <c r="D1338" s="4" t="s">
        <v>40307</v>
      </c>
      <c r="E1338" s="4">
        <v>4</v>
      </c>
      <c r="H1338" s="4">
        <v>0</v>
      </c>
      <c r="I1338" s="5">
        <v>45587</v>
      </c>
      <c r="J1338" s="4" t="s">
        <v>40204</v>
      </c>
      <c r="K1338" s="4" t="s">
        <v>40202</v>
      </c>
      <c r="L1338" s="4">
        <v>1339.62</v>
      </c>
    </row>
    <row r="1339" spans="1:12">
      <c r="A1339" s="4">
        <v>2337</v>
      </c>
      <c r="B1339" s="4" t="s">
        <v>41542</v>
      </c>
      <c r="C1339" s="4" t="s">
        <v>40199</v>
      </c>
      <c r="D1339" s="4" t="s">
        <v>40221</v>
      </c>
      <c r="E1339" s="4">
        <v>0</v>
      </c>
      <c r="F1339" s="4">
        <v>1295.44</v>
      </c>
      <c r="H1339" s="4">
        <v>0</v>
      </c>
      <c r="I1339" s="5">
        <v>45704</v>
      </c>
      <c r="J1339" s="4" t="s">
        <v>40204</v>
      </c>
      <c r="K1339" s="4" t="s">
        <v>40202</v>
      </c>
      <c r="L1339" s="4">
        <v>1552.41</v>
      </c>
    </row>
    <row r="1340" spans="1:12">
      <c r="A1340" s="4">
        <v>2338</v>
      </c>
      <c r="B1340" s="4" t="s">
        <v>41543</v>
      </c>
      <c r="C1340" s="4" t="s">
        <v>40223</v>
      </c>
      <c r="D1340" s="4" t="s">
        <v>40248</v>
      </c>
      <c r="E1340" s="4">
        <v>5</v>
      </c>
      <c r="F1340" s="4">
        <v>1378.76</v>
      </c>
      <c r="G1340" s="4">
        <v>0.19</v>
      </c>
      <c r="H1340" s="4">
        <v>5583.98</v>
      </c>
      <c r="I1340" s="5">
        <v>45699</v>
      </c>
      <c r="J1340" s="4" t="s">
        <v>40208</v>
      </c>
      <c r="K1340" s="4" t="s">
        <v>40209</v>
      </c>
      <c r="L1340" s="4">
        <v>2284.9699999999998</v>
      </c>
    </row>
    <row r="1341" spans="1:12">
      <c r="A1341" s="4">
        <v>2339</v>
      </c>
      <c r="B1341" s="4" t="s">
        <v>38254</v>
      </c>
      <c r="C1341" s="4" t="s">
        <v>40199</v>
      </c>
      <c r="D1341" s="4" t="s">
        <v>40287</v>
      </c>
      <c r="E1341" s="4">
        <v>1</v>
      </c>
      <c r="F1341" s="4">
        <v>1289.24</v>
      </c>
      <c r="H1341" s="4">
        <v>0</v>
      </c>
      <c r="I1341" s="5">
        <v>45595</v>
      </c>
      <c r="J1341" s="4" t="s">
        <v>40208</v>
      </c>
      <c r="K1341" s="4" t="s">
        <v>40209</v>
      </c>
      <c r="L1341" s="4">
        <v>555.48</v>
      </c>
    </row>
    <row r="1342" spans="1:12">
      <c r="A1342" s="4">
        <v>2340</v>
      </c>
      <c r="B1342" s="4" t="s">
        <v>41544</v>
      </c>
      <c r="C1342" s="4" t="s">
        <v>40211</v>
      </c>
      <c r="D1342" s="4" t="s">
        <v>40251</v>
      </c>
      <c r="E1342" s="4">
        <v>-2</v>
      </c>
      <c r="H1342" s="4">
        <v>0</v>
      </c>
      <c r="I1342" s="5"/>
      <c r="J1342" s="4" t="s">
        <v>40216</v>
      </c>
      <c r="K1342" s="4" t="s">
        <v>40209</v>
      </c>
      <c r="L1342" s="4">
        <v>345.45</v>
      </c>
    </row>
    <row r="1343" spans="1:12">
      <c r="A1343" s="4">
        <v>2341</v>
      </c>
      <c r="B1343" s="4" t="s">
        <v>41545</v>
      </c>
      <c r="C1343" s="4" t="s">
        <v>40218</v>
      </c>
      <c r="D1343" s="4" t="s">
        <v>40257</v>
      </c>
      <c r="G1343" s="4">
        <v>0.59</v>
      </c>
      <c r="H1343" s="4">
        <v>0</v>
      </c>
      <c r="I1343" s="5">
        <v>45609</v>
      </c>
      <c r="J1343" s="4" t="s">
        <v>40204</v>
      </c>
      <c r="K1343" s="4" t="s">
        <v>40202</v>
      </c>
      <c r="L1343" s="4">
        <v>259.57</v>
      </c>
    </row>
    <row r="1344" spans="1:12">
      <c r="A1344" s="4">
        <v>2342</v>
      </c>
      <c r="B1344" s="4" t="s">
        <v>41546</v>
      </c>
      <c r="C1344" s="4" t="s">
        <v>40218</v>
      </c>
      <c r="D1344" s="4" t="s">
        <v>40229</v>
      </c>
      <c r="F1344" s="4">
        <v>1042.4100000000001</v>
      </c>
      <c r="H1344" s="4">
        <v>0</v>
      </c>
      <c r="I1344" s="5">
        <v>45322</v>
      </c>
      <c r="J1344" s="4" t="s">
        <v>40204</v>
      </c>
      <c r="K1344" s="4" t="s">
        <v>40202</v>
      </c>
      <c r="L1344" s="4">
        <v>2778.49</v>
      </c>
    </row>
    <row r="1345" spans="1:12">
      <c r="A1345" s="4">
        <v>2343</v>
      </c>
      <c r="B1345" s="4" t="s">
        <v>41547</v>
      </c>
      <c r="C1345" s="4" t="s">
        <v>40199</v>
      </c>
      <c r="D1345" s="4" t="s">
        <v>40200</v>
      </c>
      <c r="H1345" s="4">
        <v>0</v>
      </c>
      <c r="I1345" s="5">
        <v>45795</v>
      </c>
      <c r="J1345" s="4" t="s">
        <v>40204</v>
      </c>
      <c r="K1345" s="4" t="s">
        <v>38161</v>
      </c>
      <c r="L1345" s="4">
        <v>2829.76</v>
      </c>
    </row>
    <row r="1346" spans="1:12">
      <c r="A1346" s="4">
        <v>2344</v>
      </c>
      <c r="B1346" s="4" t="s">
        <v>41548</v>
      </c>
      <c r="C1346" s="4" t="s">
        <v>40199</v>
      </c>
      <c r="D1346" s="4" t="s">
        <v>40200</v>
      </c>
      <c r="G1346" s="4">
        <v>1.0900000000000001</v>
      </c>
      <c r="H1346" s="4">
        <v>0</v>
      </c>
      <c r="I1346" s="5">
        <v>45833</v>
      </c>
      <c r="J1346" s="4" t="s">
        <v>40216</v>
      </c>
      <c r="K1346" s="4" t="s">
        <v>38161</v>
      </c>
      <c r="L1346" s="4">
        <v>1854.64</v>
      </c>
    </row>
    <row r="1347" spans="1:12">
      <c r="A1347" s="4">
        <v>2345</v>
      </c>
      <c r="B1347" s="4" t="s">
        <v>41549</v>
      </c>
      <c r="C1347" s="4" t="s">
        <v>40199</v>
      </c>
      <c r="D1347" s="4" t="s">
        <v>40200</v>
      </c>
      <c r="E1347" s="4">
        <v>1</v>
      </c>
      <c r="F1347" s="4">
        <v>1095.03</v>
      </c>
      <c r="H1347" s="4">
        <v>0</v>
      </c>
      <c r="I1347" s="5">
        <v>45645</v>
      </c>
      <c r="J1347" s="4" t="s">
        <v>40204</v>
      </c>
      <c r="K1347" s="4" t="s">
        <v>40202</v>
      </c>
      <c r="L1347" s="4">
        <v>1317.75</v>
      </c>
    </row>
    <row r="1348" spans="1:12">
      <c r="A1348" s="4">
        <v>2346</v>
      </c>
      <c r="B1348" s="4" t="s">
        <v>41550</v>
      </c>
      <c r="C1348" s="4" t="s">
        <v>40199</v>
      </c>
      <c r="D1348" s="4" t="s">
        <v>40221</v>
      </c>
      <c r="E1348" s="4">
        <v>-2</v>
      </c>
      <c r="F1348" s="4">
        <v>4922.99</v>
      </c>
      <c r="H1348" s="4">
        <v>0</v>
      </c>
      <c r="I1348" s="5">
        <v>45612</v>
      </c>
      <c r="J1348" s="4" t="s">
        <v>40225</v>
      </c>
      <c r="K1348" s="4" t="s">
        <v>40209</v>
      </c>
      <c r="L1348" s="4">
        <v>-712.37</v>
      </c>
    </row>
    <row r="1349" spans="1:12">
      <c r="A1349" s="4">
        <v>2347</v>
      </c>
      <c r="B1349" s="4" t="s">
        <v>41551</v>
      </c>
      <c r="C1349" s="4" t="s">
        <v>40223</v>
      </c>
      <c r="D1349" s="4" t="s">
        <v>40224</v>
      </c>
      <c r="F1349" s="4">
        <v>1207.99</v>
      </c>
      <c r="H1349" s="4">
        <v>0</v>
      </c>
      <c r="I1349" s="5">
        <v>45723</v>
      </c>
      <c r="J1349" s="4" t="s">
        <v>40213</v>
      </c>
      <c r="K1349" s="4" t="s">
        <v>40202</v>
      </c>
      <c r="L1349" s="4">
        <v>2195.11</v>
      </c>
    </row>
    <row r="1350" spans="1:12">
      <c r="A1350" s="4">
        <v>2348</v>
      </c>
      <c r="B1350" s="4" t="s">
        <v>41552</v>
      </c>
      <c r="C1350" s="4" t="s">
        <v>40211</v>
      </c>
      <c r="D1350" s="4" t="s">
        <v>40271</v>
      </c>
      <c r="H1350" s="4">
        <v>0</v>
      </c>
      <c r="I1350" s="5">
        <v>45574</v>
      </c>
      <c r="J1350" s="4" t="s">
        <v>40231</v>
      </c>
      <c r="K1350" s="4" t="s">
        <v>38161</v>
      </c>
      <c r="L1350" s="4">
        <v>371.77</v>
      </c>
    </row>
    <row r="1351" spans="1:12">
      <c r="A1351" s="4">
        <v>2349</v>
      </c>
      <c r="B1351" s="4" t="s">
        <v>41553</v>
      </c>
      <c r="C1351" s="4" t="s">
        <v>40206</v>
      </c>
      <c r="D1351" s="4" t="s">
        <v>40207</v>
      </c>
      <c r="G1351" s="4">
        <v>0.34</v>
      </c>
      <c r="H1351" s="4">
        <v>0</v>
      </c>
      <c r="I1351" s="5">
        <v>45505</v>
      </c>
      <c r="J1351" s="4" t="s">
        <v>40201</v>
      </c>
      <c r="K1351" s="4" t="s">
        <v>40209</v>
      </c>
      <c r="L1351" s="4">
        <v>-496.94</v>
      </c>
    </row>
    <row r="1352" spans="1:12">
      <c r="A1352" s="4">
        <v>2350</v>
      </c>
      <c r="B1352" s="4" t="s">
        <v>41554</v>
      </c>
      <c r="C1352" s="4" t="s">
        <v>40211</v>
      </c>
      <c r="D1352" s="4" t="s">
        <v>40251</v>
      </c>
      <c r="E1352" s="4">
        <v>-1</v>
      </c>
      <c r="F1352" s="4">
        <v>3148.46</v>
      </c>
      <c r="H1352" s="4">
        <v>0</v>
      </c>
      <c r="I1352" s="5">
        <v>45192</v>
      </c>
      <c r="J1352" s="4" t="s">
        <v>40213</v>
      </c>
      <c r="K1352" s="4" t="s">
        <v>40209</v>
      </c>
      <c r="L1352" s="4">
        <v>-165.49</v>
      </c>
    </row>
    <row r="1353" spans="1:12">
      <c r="A1353" s="4">
        <v>2351</v>
      </c>
      <c r="B1353" s="4" t="s">
        <v>41555</v>
      </c>
      <c r="C1353" s="4" t="s">
        <v>40223</v>
      </c>
      <c r="D1353" s="4" t="s">
        <v>40224</v>
      </c>
      <c r="E1353" s="4">
        <v>-1</v>
      </c>
      <c r="F1353" s="4">
        <v>1875.17</v>
      </c>
      <c r="H1353" s="4">
        <v>0</v>
      </c>
      <c r="I1353" s="5"/>
      <c r="J1353" s="4" t="s">
        <v>40204</v>
      </c>
      <c r="K1353" s="4" t="s">
        <v>38161</v>
      </c>
      <c r="L1353" s="4">
        <v>1406.99</v>
      </c>
    </row>
    <row r="1354" spans="1:12">
      <c r="A1354" s="4">
        <v>2352</v>
      </c>
      <c r="B1354" s="4" t="s">
        <v>41556</v>
      </c>
      <c r="C1354" s="4" t="s">
        <v>40223</v>
      </c>
      <c r="D1354" s="4" t="s">
        <v>40244</v>
      </c>
      <c r="G1354" s="4">
        <v>1.18</v>
      </c>
      <c r="H1354" s="4">
        <v>0</v>
      </c>
      <c r="I1354" s="5"/>
      <c r="J1354" s="4" t="s">
        <v>40231</v>
      </c>
      <c r="K1354" s="4" t="s">
        <v>38161</v>
      </c>
      <c r="L1354" s="4">
        <v>590.80999999999995</v>
      </c>
    </row>
    <row r="1355" spans="1:12">
      <c r="A1355" s="4">
        <v>2353</v>
      </c>
      <c r="B1355" s="4" t="s">
        <v>41557</v>
      </c>
      <c r="C1355" s="4" t="s">
        <v>40211</v>
      </c>
      <c r="D1355" s="4" t="s">
        <v>40271</v>
      </c>
      <c r="E1355" s="4">
        <v>-1</v>
      </c>
      <c r="H1355" s="4">
        <v>0</v>
      </c>
      <c r="I1355" s="5">
        <v>45533</v>
      </c>
      <c r="J1355" s="4" t="s">
        <v>40216</v>
      </c>
      <c r="K1355" s="4" t="s">
        <v>38161</v>
      </c>
      <c r="L1355" s="4">
        <v>-397.76</v>
      </c>
    </row>
    <row r="1356" spans="1:12">
      <c r="A1356" s="4">
        <v>2354</v>
      </c>
      <c r="B1356" s="4" t="s">
        <v>41558</v>
      </c>
      <c r="C1356" s="4" t="s">
        <v>40211</v>
      </c>
      <c r="D1356" s="4" t="s">
        <v>40271</v>
      </c>
      <c r="H1356" s="4">
        <v>0</v>
      </c>
      <c r="I1356" s="5">
        <v>45699</v>
      </c>
      <c r="J1356" s="4" t="s">
        <v>40241</v>
      </c>
      <c r="K1356" s="4" t="s">
        <v>40209</v>
      </c>
      <c r="L1356" s="4">
        <v>2233.2800000000002</v>
      </c>
    </row>
    <row r="1357" spans="1:12">
      <c r="A1357" s="4">
        <v>2355</v>
      </c>
      <c r="B1357" s="4" t="s">
        <v>41559</v>
      </c>
      <c r="C1357" s="4" t="s">
        <v>40199</v>
      </c>
      <c r="D1357" s="4" t="s">
        <v>40287</v>
      </c>
      <c r="G1357" s="4">
        <v>0.14000000000000001</v>
      </c>
      <c r="H1357" s="4">
        <v>0</v>
      </c>
      <c r="I1357" s="5"/>
      <c r="J1357" s="4" t="s">
        <v>40216</v>
      </c>
      <c r="K1357" s="4" t="s">
        <v>40209</v>
      </c>
      <c r="L1357" s="4">
        <v>1303.8900000000001</v>
      </c>
    </row>
    <row r="1358" spans="1:12">
      <c r="A1358" s="4">
        <v>2356</v>
      </c>
      <c r="B1358" s="4" t="s">
        <v>41560</v>
      </c>
      <c r="C1358" s="4" t="s">
        <v>18</v>
      </c>
      <c r="D1358" s="4" t="s">
        <v>40325</v>
      </c>
      <c r="F1358" s="4">
        <v>3412.15</v>
      </c>
      <c r="G1358" s="4">
        <v>0.01</v>
      </c>
      <c r="H1358" s="4">
        <v>0</v>
      </c>
      <c r="I1358" s="5">
        <v>45763</v>
      </c>
      <c r="J1358" s="4" t="s">
        <v>40237</v>
      </c>
      <c r="K1358" s="4" t="s">
        <v>40209</v>
      </c>
      <c r="L1358" s="4">
        <v>1862.5</v>
      </c>
    </row>
    <row r="1359" spans="1:12">
      <c r="A1359" s="4">
        <v>2357</v>
      </c>
      <c r="B1359" s="4" t="s">
        <v>41561</v>
      </c>
      <c r="C1359" s="4" t="s">
        <v>40199</v>
      </c>
      <c r="D1359" s="4" t="s">
        <v>40287</v>
      </c>
      <c r="E1359" s="4">
        <v>5</v>
      </c>
      <c r="F1359" s="4">
        <v>509.54</v>
      </c>
      <c r="H1359" s="4">
        <v>0</v>
      </c>
      <c r="I1359" s="5">
        <v>45649</v>
      </c>
      <c r="J1359" s="4" t="s">
        <v>40201</v>
      </c>
      <c r="K1359" s="4" t="s">
        <v>40202</v>
      </c>
      <c r="L1359" s="4">
        <v>2233.39</v>
      </c>
    </row>
    <row r="1360" spans="1:12">
      <c r="A1360" s="4">
        <v>2358</v>
      </c>
      <c r="B1360" s="4" t="s">
        <v>41562</v>
      </c>
      <c r="C1360" s="4" t="s">
        <v>40199</v>
      </c>
      <c r="D1360" s="4" t="s">
        <v>40234</v>
      </c>
      <c r="E1360" s="4">
        <v>-1</v>
      </c>
      <c r="F1360" s="4">
        <v>3099.15</v>
      </c>
      <c r="H1360" s="4">
        <v>0</v>
      </c>
      <c r="I1360" s="5"/>
      <c r="J1360" s="4" t="s">
        <v>40208</v>
      </c>
      <c r="K1360" s="4" t="s">
        <v>40209</v>
      </c>
      <c r="L1360" s="4">
        <v>-860.89</v>
      </c>
    </row>
    <row r="1361" spans="1:12">
      <c r="A1361" s="4">
        <v>2359</v>
      </c>
      <c r="B1361" s="4" t="s">
        <v>41563</v>
      </c>
      <c r="C1361" s="4" t="s">
        <v>40211</v>
      </c>
      <c r="D1361" s="4" t="s">
        <v>40212</v>
      </c>
      <c r="E1361" s="4">
        <v>-1</v>
      </c>
      <c r="H1361" s="4">
        <v>0</v>
      </c>
      <c r="I1361" s="5">
        <v>45502</v>
      </c>
      <c r="J1361" s="4" t="s">
        <v>40231</v>
      </c>
      <c r="K1361" s="4" t="s">
        <v>40202</v>
      </c>
      <c r="L1361" s="4">
        <v>2256.67</v>
      </c>
    </row>
    <row r="1362" spans="1:12">
      <c r="A1362" s="4">
        <v>2360</v>
      </c>
      <c r="B1362" s="4" t="s">
        <v>41564</v>
      </c>
      <c r="C1362" s="4" t="s">
        <v>18</v>
      </c>
      <c r="D1362" s="4" t="s">
        <v>40305</v>
      </c>
      <c r="E1362" s="4">
        <v>5</v>
      </c>
      <c r="H1362" s="4">
        <v>0</v>
      </c>
      <c r="I1362" s="5">
        <v>45842</v>
      </c>
      <c r="J1362" s="4" t="s">
        <v>40231</v>
      </c>
      <c r="K1362" s="4" t="s">
        <v>40202</v>
      </c>
      <c r="L1362" s="4">
        <v>829.94</v>
      </c>
    </row>
    <row r="1363" spans="1:12">
      <c r="A1363" s="4">
        <v>2361</v>
      </c>
      <c r="B1363" s="4" t="s">
        <v>5523</v>
      </c>
      <c r="C1363" s="4" t="s">
        <v>40218</v>
      </c>
      <c r="D1363" s="4" t="s">
        <v>40219</v>
      </c>
      <c r="F1363" s="4">
        <v>899.41</v>
      </c>
      <c r="H1363" s="4">
        <v>0</v>
      </c>
      <c r="I1363" s="5">
        <v>45622</v>
      </c>
      <c r="J1363" s="4" t="s">
        <v>40201</v>
      </c>
      <c r="K1363" s="4" t="s">
        <v>38161</v>
      </c>
      <c r="L1363" s="4">
        <v>477.1</v>
      </c>
    </row>
    <row r="1364" spans="1:12">
      <c r="A1364" s="4">
        <v>2362</v>
      </c>
      <c r="B1364" s="4" t="s">
        <v>41565</v>
      </c>
      <c r="C1364" s="4" t="s">
        <v>40223</v>
      </c>
      <c r="D1364" s="4" t="s">
        <v>40224</v>
      </c>
      <c r="E1364" s="4">
        <v>0</v>
      </c>
      <c r="F1364" s="4">
        <v>2550.98</v>
      </c>
      <c r="H1364" s="4">
        <v>0</v>
      </c>
      <c r="I1364" s="5">
        <v>45664</v>
      </c>
      <c r="J1364" s="4" t="s">
        <v>40201</v>
      </c>
      <c r="K1364" s="4" t="s">
        <v>40209</v>
      </c>
      <c r="L1364" s="4">
        <v>2161.7800000000002</v>
      </c>
    </row>
    <row r="1365" spans="1:12">
      <c r="A1365" s="4">
        <v>2363</v>
      </c>
      <c r="B1365" s="4" t="s">
        <v>41566</v>
      </c>
      <c r="C1365" s="4" t="s">
        <v>40199</v>
      </c>
      <c r="D1365" s="4" t="s">
        <v>40221</v>
      </c>
      <c r="E1365" s="4">
        <v>-1</v>
      </c>
      <c r="F1365" s="4">
        <v>3640.29</v>
      </c>
      <c r="G1365" s="4">
        <v>0.86</v>
      </c>
      <c r="H1365" s="4">
        <v>-509.64</v>
      </c>
      <c r="I1365" s="5">
        <v>45628</v>
      </c>
      <c r="J1365" s="4" t="s">
        <v>40237</v>
      </c>
      <c r="K1365" s="4" t="s">
        <v>40202</v>
      </c>
      <c r="L1365" s="4">
        <v>879.32</v>
      </c>
    </row>
    <row r="1366" spans="1:12">
      <c r="A1366" s="4">
        <v>2364</v>
      </c>
      <c r="B1366" s="4" t="s">
        <v>41567</v>
      </c>
      <c r="C1366" s="4" t="s">
        <v>18</v>
      </c>
      <c r="D1366" s="4" t="s">
        <v>40325</v>
      </c>
      <c r="F1366" s="4">
        <v>857.68</v>
      </c>
      <c r="H1366" s="4">
        <v>0</v>
      </c>
      <c r="I1366" s="5">
        <v>45817</v>
      </c>
      <c r="J1366" s="4" t="s">
        <v>40208</v>
      </c>
      <c r="K1366" s="4" t="s">
        <v>40209</v>
      </c>
      <c r="L1366" s="4">
        <v>1462.91</v>
      </c>
    </row>
    <row r="1367" spans="1:12">
      <c r="A1367" s="4">
        <v>2365</v>
      </c>
      <c r="B1367" s="4" t="s">
        <v>41568</v>
      </c>
      <c r="C1367" s="4" t="s">
        <v>40223</v>
      </c>
      <c r="D1367" s="4" t="s">
        <v>40276</v>
      </c>
      <c r="E1367" s="4">
        <v>3</v>
      </c>
      <c r="G1367" s="4">
        <v>0.49</v>
      </c>
      <c r="H1367" s="4">
        <v>0</v>
      </c>
      <c r="I1367" s="5">
        <v>45757</v>
      </c>
      <c r="J1367" s="4" t="s">
        <v>40237</v>
      </c>
      <c r="K1367" s="4" t="s">
        <v>38161</v>
      </c>
      <c r="L1367" s="4">
        <v>1765.39</v>
      </c>
    </row>
    <row r="1368" spans="1:12">
      <c r="A1368" s="4">
        <v>2366</v>
      </c>
      <c r="B1368" s="4" t="s">
        <v>41569</v>
      </c>
      <c r="C1368" s="4" t="s">
        <v>40211</v>
      </c>
      <c r="D1368" s="4" t="s">
        <v>40239</v>
      </c>
      <c r="E1368" s="4">
        <v>6</v>
      </c>
      <c r="F1368" s="4">
        <v>429.37</v>
      </c>
      <c r="H1368" s="4">
        <v>0</v>
      </c>
      <c r="I1368" s="5">
        <v>45472</v>
      </c>
      <c r="J1368" s="4" t="s">
        <v>40208</v>
      </c>
      <c r="K1368" s="4" t="s">
        <v>40209</v>
      </c>
      <c r="L1368" s="4">
        <v>-21.4</v>
      </c>
    </row>
    <row r="1369" spans="1:12">
      <c r="A1369" s="4">
        <v>2367</v>
      </c>
      <c r="B1369" s="4" t="s">
        <v>41570</v>
      </c>
      <c r="C1369" s="4" t="s">
        <v>40211</v>
      </c>
      <c r="D1369" s="4" t="s">
        <v>40239</v>
      </c>
      <c r="E1369" s="4">
        <v>3</v>
      </c>
      <c r="F1369" s="4">
        <v>500.41</v>
      </c>
      <c r="H1369" s="4">
        <v>0</v>
      </c>
      <c r="I1369" s="5">
        <v>45648</v>
      </c>
      <c r="J1369" s="4" t="s">
        <v>40208</v>
      </c>
      <c r="K1369" s="4" t="s">
        <v>38161</v>
      </c>
      <c r="L1369" s="4">
        <v>1732.45</v>
      </c>
    </row>
    <row r="1370" spans="1:12">
      <c r="A1370" s="4">
        <v>2368</v>
      </c>
      <c r="B1370" s="4" t="s">
        <v>41571</v>
      </c>
      <c r="C1370" s="4" t="s">
        <v>18</v>
      </c>
      <c r="D1370" s="4" t="s">
        <v>40215</v>
      </c>
      <c r="F1370" s="4">
        <v>2971.36</v>
      </c>
      <c r="G1370" s="4">
        <v>0.49</v>
      </c>
      <c r="H1370" s="4">
        <v>0</v>
      </c>
      <c r="I1370" s="5">
        <v>45532</v>
      </c>
      <c r="J1370" s="4" t="s">
        <v>40204</v>
      </c>
      <c r="K1370" s="4" t="s">
        <v>38161</v>
      </c>
      <c r="L1370" s="4">
        <v>153.4</v>
      </c>
    </row>
    <row r="1371" spans="1:12">
      <c r="A1371" s="4">
        <v>2369</v>
      </c>
      <c r="B1371" s="4" t="s">
        <v>41572</v>
      </c>
      <c r="C1371" s="4" t="s">
        <v>40218</v>
      </c>
      <c r="D1371" s="4" t="s">
        <v>40219</v>
      </c>
      <c r="F1371" s="4">
        <v>935.57</v>
      </c>
      <c r="H1371" s="4">
        <v>0</v>
      </c>
      <c r="I1371" s="5">
        <v>45320</v>
      </c>
      <c r="J1371" s="4" t="s">
        <v>40204</v>
      </c>
      <c r="K1371" s="4" t="s">
        <v>40209</v>
      </c>
      <c r="L1371" s="4">
        <v>-111.36</v>
      </c>
    </row>
    <row r="1372" spans="1:12">
      <c r="A1372" s="4">
        <v>2370</v>
      </c>
      <c r="B1372" s="4" t="s">
        <v>41573</v>
      </c>
      <c r="C1372" s="4" t="s">
        <v>40223</v>
      </c>
      <c r="D1372" s="4" t="s">
        <v>40244</v>
      </c>
      <c r="H1372" s="4">
        <v>0</v>
      </c>
      <c r="I1372" s="5">
        <v>45306</v>
      </c>
      <c r="J1372" s="4" t="s">
        <v>40208</v>
      </c>
      <c r="K1372" s="4" t="s">
        <v>38161</v>
      </c>
      <c r="L1372" s="4">
        <v>2031.95</v>
      </c>
    </row>
    <row r="1373" spans="1:12">
      <c r="A1373" s="4">
        <v>2371</v>
      </c>
      <c r="B1373" s="4" t="s">
        <v>41574</v>
      </c>
      <c r="C1373" s="4" t="s">
        <v>40211</v>
      </c>
      <c r="D1373" s="4" t="s">
        <v>40212</v>
      </c>
      <c r="E1373" s="4">
        <v>3</v>
      </c>
      <c r="F1373" s="4">
        <v>4467.25</v>
      </c>
      <c r="H1373" s="4">
        <v>0</v>
      </c>
      <c r="I1373" s="5">
        <v>45814</v>
      </c>
      <c r="J1373" s="4" t="s">
        <v>40216</v>
      </c>
      <c r="K1373" s="4" t="s">
        <v>38161</v>
      </c>
      <c r="L1373" s="4">
        <v>2388.5500000000002</v>
      </c>
    </row>
    <row r="1374" spans="1:12">
      <c r="A1374" s="4">
        <v>2372</v>
      </c>
      <c r="B1374" s="4" t="s">
        <v>41575</v>
      </c>
      <c r="C1374" s="4" t="s">
        <v>40223</v>
      </c>
      <c r="D1374" s="4" t="s">
        <v>40248</v>
      </c>
      <c r="H1374" s="4">
        <v>0</v>
      </c>
      <c r="I1374" s="5">
        <v>45782</v>
      </c>
      <c r="J1374" s="4" t="s">
        <v>40201</v>
      </c>
      <c r="K1374" s="4" t="s">
        <v>40209</v>
      </c>
      <c r="L1374" s="4">
        <v>-452.24</v>
      </c>
    </row>
    <row r="1375" spans="1:12">
      <c r="A1375" s="4">
        <v>2373</v>
      </c>
      <c r="B1375" s="4" t="s">
        <v>41576</v>
      </c>
      <c r="C1375" s="4" t="s">
        <v>18</v>
      </c>
      <c r="D1375" s="4" t="s">
        <v>40325</v>
      </c>
      <c r="E1375" s="4">
        <v>-2</v>
      </c>
      <c r="F1375" s="4">
        <v>2490.44</v>
      </c>
      <c r="H1375" s="4">
        <v>0</v>
      </c>
      <c r="I1375" s="5"/>
      <c r="J1375" s="4" t="s">
        <v>40208</v>
      </c>
      <c r="K1375" s="4" t="s">
        <v>38161</v>
      </c>
      <c r="L1375" s="4">
        <v>11.27</v>
      </c>
    </row>
    <row r="1376" spans="1:12">
      <c r="A1376" s="4">
        <v>2374</v>
      </c>
      <c r="B1376" s="4" t="s">
        <v>41577</v>
      </c>
      <c r="C1376" s="4" t="s">
        <v>40211</v>
      </c>
      <c r="D1376" s="4" t="s">
        <v>40212</v>
      </c>
      <c r="E1376" s="4">
        <v>0</v>
      </c>
      <c r="F1376" s="4">
        <v>4867.51</v>
      </c>
      <c r="G1376" s="4">
        <v>1.0900000000000001</v>
      </c>
      <c r="H1376" s="4">
        <v>0</v>
      </c>
      <c r="I1376" s="5">
        <v>45563</v>
      </c>
      <c r="J1376" s="4" t="s">
        <v>40208</v>
      </c>
      <c r="K1376" s="4" t="s">
        <v>40209</v>
      </c>
      <c r="L1376" s="4">
        <v>1184.6500000000001</v>
      </c>
    </row>
    <row r="1377" spans="1:12">
      <c r="A1377" s="4">
        <v>2375</v>
      </c>
      <c r="B1377" s="4" t="s">
        <v>41578</v>
      </c>
      <c r="C1377" s="4" t="s">
        <v>40218</v>
      </c>
      <c r="D1377" s="4" t="s">
        <v>40257</v>
      </c>
      <c r="F1377" s="4">
        <v>2765.79</v>
      </c>
      <c r="H1377" s="4">
        <v>0</v>
      </c>
      <c r="I1377" s="5"/>
      <c r="J1377" s="4" t="s">
        <v>40213</v>
      </c>
      <c r="K1377" s="4" t="s">
        <v>40202</v>
      </c>
      <c r="L1377" s="4">
        <v>-31.82</v>
      </c>
    </row>
    <row r="1378" spans="1:12">
      <c r="A1378" s="4">
        <v>2376</v>
      </c>
      <c r="B1378" s="4" t="s">
        <v>41579</v>
      </c>
      <c r="C1378" s="4" t="s">
        <v>40206</v>
      </c>
      <c r="D1378" s="4" t="s">
        <v>40265</v>
      </c>
      <c r="H1378" s="4">
        <v>0</v>
      </c>
      <c r="I1378" s="5">
        <v>45249</v>
      </c>
      <c r="J1378" s="4" t="s">
        <v>40231</v>
      </c>
      <c r="K1378" s="4" t="s">
        <v>40202</v>
      </c>
      <c r="L1378" s="4">
        <v>1900.77</v>
      </c>
    </row>
    <row r="1379" spans="1:12">
      <c r="A1379" s="4">
        <v>2377</v>
      </c>
      <c r="B1379" s="4" t="s">
        <v>41580</v>
      </c>
      <c r="C1379" s="4" t="s">
        <v>40218</v>
      </c>
      <c r="D1379" s="4" t="s">
        <v>40257</v>
      </c>
      <c r="E1379" s="4">
        <v>4</v>
      </c>
      <c r="F1379" s="4">
        <v>4458.4799999999996</v>
      </c>
      <c r="H1379" s="4">
        <v>0</v>
      </c>
      <c r="I1379" s="5">
        <v>45574</v>
      </c>
      <c r="J1379" s="4" t="s">
        <v>40225</v>
      </c>
      <c r="K1379" s="4" t="s">
        <v>40209</v>
      </c>
      <c r="L1379" s="4">
        <v>631</v>
      </c>
    </row>
    <row r="1380" spans="1:12">
      <c r="A1380" s="4">
        <v>2378</v>
      </c>
      <c r="B1380" s="4" t="s">
        <v>41581</v>
      </c>
      <c r="C1380" s="4" t="s">
        <v>40199</v>
      </c>
      <c r="D1380" s="4" t="s">
        <v>40234</v>
      </c>
      <c r="E1380" s="4">
        <v>0</v>
      </c>
      <c r="F1380" s="4">
        <v>1985.49</v>
      </c>
      <c r="H1380" s="4">
        <v>0</v>
      </c>
      <c r="I1380" s="5"/>
      <c r="J1380" s="4" t="s">
        <v>40204</v>
      </c>
      <c r="K1380" s="4" t="s">
        <v>40202</v>
      </c>
      <c r="L1380" s="4">
        <v>-198.55</v>
      </c>
    </row>
    <row r="1381" spans="1:12">
      <c r="A1381" s="4">
        <v>2379</v>
      </c>
      <c r="B1381" s="4" t="s">
        <v>41582</v>
      </c>
      <c r="C1381" s="4" t="s">
        <v>40206</v>
      </c>
      <c r="D1381" s="4" t="s">
        <v>40273</v>
      </c>
      <c r="E1381" s="4">
        <v>6</v>
      </c>
      <c r="F1381" s="4">
        <v>2188.7399999999998</v>
      </c>
      <c r="H1381" s="4">
        <v>0</v>
      </c>
      <c r="I1381" s="5">
        <v>45343</v>
      </c>
      <c r="J1381" s="4" t="s">
        <v>40213</v>
      </c>
      <c r="K1381" s="4" t="s">
        <v>40202</v>
      </c>
      <c r="L1381" s="4">
        <v>-885.72</v>
      </c>
    </row>
    <row r="1382" spans="1:12">
      <c r="A1382" s="4">
        <v>2380</v>
      </c>
      <c r="B1382" s="4" t="s">
        <v>41583</v>
      </c>
      <c r="C1382" s="4" t="s">
        <v>40206</v>
      </c>
      <c r="D1382" s="4" t="s">
        <v>40207</v>
      </c>
      <c r="F1382" s="4">
        <v>3820.42</v>
      </c>
      <c r="G1382" s="4">
        <v>1.03</v>
      </c>
      <c r="H1382" s="4">
        <v>0</v>
      </c>
      <c r="I1382" s="5">
        <v>45746</v>
      </c>
      <c r="J1382" s="4" t="s">
        <v>40208</v>
      </c>
      <c r="K1382" s="4" t="s">
        <v>40209</v>
      </c>
      <c r="L1382" s="4">
        <v>-105.92</v>
      </c>
    </row>
    <row r="1383" spans="1:12">
      <c r="A1383" s="4">
        <v>2381</v>
      </c>
      <c r="B1383" s="4" t="s">
        <v>41584</v>
      </c>
      <c r="C1383" s="4" t="s">
        <v>40211</v>
      </c>
      <c r="D1383" s="4" t="s">
        <v>40239</v>
      </c>
      <c r="H1383" s="4">
        <v>0</v>
      </c>
      <c r="I1383" s="5">
        <v>45620</v>
      </c>
      <c r="J1383" s="4" t="s">
        <v>40201</v>
      </c>
      <c r="K1383" s="4" t="s">
        <v>38161</v>
      </c>
      <c r="L1383" s="4">
        <v>103.57</v>
      </c>
    </row>
    <row r="1384" spans="1:12">
      <c r="A1384" s="4">
        <v>2382</v>
      </c>
      <c r="B1384" s="4" t="s">
        <v>41585</v>
      </c>
      <c r="C1384" s="4" t="s">
        <v>40206</v>
      </c>
      <c r="D1384" s="4" t="s">
        <v>40265</v>
      </c>
      <c r="F1384" s="4">
        <v>3440.31</v>
      </c>
      <c r="H1384" s="4">
        <v>0</v>
      </c>
      <c r="I1384" s="5">
        <v>45786</v>
      </c>
      <c r="J1384" s="4" t="s">
        <v>40225</v>
      </c>
      <c r="K1384" s="4" t="s">
        <v>40209</v>
      </c>
      <c r="L1384" s="4">
        <v>921.38</v>
      </c>
    </row>
    <row r="1385" spans="1:12">
      <c r="A1385" s="4">
        <v>2383</v>
      </c>
      <c r="B1385" s="4" t="s">
        <v>41586</v>
      </c>
      <c r="C1385" s="4" t="s">
        <v>40211</v>
      </c>
      <c r="D1385" s="4" t="s">
        <v>40271</v>
      </c>
      <c r="E1385" s="4">
        <v>-2</v>
      </c>
      <c r="H1385" s="4">
        <v>0</v>
      </c>
      <c r="I1385" s="5">
        <v>45802</v>
      </c>
      <c r="J1385" s="4" t="s">
        <v>40216</v>
      </c>
      <c r="K1385" s="4" t="s">
        <v>38161</v>
      </c>
      <c r="L1385" s="4">
        <v>990.71</v>
      </c>
    </row>
    <row r="1386" spans="1:12">
      <c r="A1386" s="4">
        <v>2384</v>
      </c>
      <c r="B1386" s="4" t="s">
        <v>41587</v>
      </c>
      <c r="C1386" s="4" t="s">
        <v>40206</v>
      </c>
      <c r="D1386" s="4" t="s">
        <v>40273</v>
      </c>
      <c r="E1386" s="4">
        <v>3</v>
      </c>
      <c r="F1386" s="4">
        <v>1625.58</v>
      </c>
      <c r="G1386" s="4">
        <v>0.1</v>
      </c>
      <c r="H1386" s="4">
        <v>4389.07</v>
      </c>
      <c r="I1386" s="5">
        <v>45854</v>
      </c>
      <c r="J1386" s="4" t="s">
        <v>40231</v>
      </c>
      <c r="K1386" s="4" t="s">
        <v>38161</v>
      </c>
      <c r="L1386" s="4">
        <v>2368.5500000000002</v>
      </c>
    </row>
    <row r="1387" spans="1:12">
      <c r="A1387" s="4">
        <v>2385</v>
      </c>
      <c r="B1387" s="4" t="s">
        <v>41588</v>
      </c>
      <c r="C1387" s="4" t="s">
        <v>40223</v>
      </c>
      <c r="D1387" s="4" t="s">
        <v>40248</v>
      </c>
      <c r="G1387" s="4">
        <v>0.06</v>
      </c>
      <c r="H1387" s="4">
        <v>0</v>
      </c>
      <c r="I1387" s="5">
        <v>45745</v>
      </c>
      <c r="J1387" s="4" t="s">
        <v>40201</v>
      </c>
      <c r="K1387" s="4" t="s">
        <v>38161</v>
      </c>
      <c r="L1387" s="4">
        <v>-914.91</v>
      </c>
    </row>
    <row r="1388" spans="1:12">
      <c r="A1388" s="4">
        <v>2386</v>
      </c>
      <c r="B1388" s="4" t="s">
        <v>41589</v>
      </c>
      <c r="C1388" s="4" t="s">
        <v>40199</v>
      </c>
      <c r="D1388" s="4" t="s">
        <v>40234</v>
      </c>
      <c r="E1388" s="4">
        <v>0</v>
      </c>
      <c r="F1388" s="4">
        <v>2253.08</v>
      </c>
      <c r="G1388" s="4">
        <v>0.09</v>
      </c>
      <c r="H1388" s="4">
        <v>0</v>
      </c>
      <c r="I1388" s="5"/>
      <c r="J1388" s="4" t="s">
        <v>40204</v>
      </c>
      <c r="K1388" s="4" t="s">
        <v>38161</v>
      </c>
      <c r="L1388" s="4">
        <v>490.12</v>
      </c>
    </row>
    <row r="1389" spans="1:12">
      <c r="A1389" s="4">
        <v>2387</v>
      </c>
      <c r="B1389" s="4" t="s">
        <v>41590</v>
      </c>
      <c r="C1389" s="4" t="s">
        <v>18</v>
      </c>
      <c r="D1389" s="4" t="s">
        <v>40325</v>
      </c>
      <c r="F1389" s="4">
        <v>3246.04</v>
      </c>
      <c r="H1389" s="4">
        <v>0</v>
      </c>
      <c r="I1389" s="5">
        <v>45773</v>
      </c>
      <c r="J1389" s="4" t="s">
        <v>40237</v>
      </c>
      <c r="K1389" s="4" t="s">
        <v>38161</v>
      </c>
      <c r="L1389" s="4">
        <v>-611.03</v>
      </c>
    </row>
    <row r="1390" spans="1:12">
      <c r="A1390" s="4">
        <v>2388</v>
      </c>
      <c r="B1390" s="4" t="s">
        <v>41591</v>
      </c>
      <c r="C1390" s="4" t="s">
        <v>40218</v>
      </c>
      <c r="D1390" s="4" t="s">
        <v>40219</v>
      </c>
      <c r="E1390" s="4">
        <v>-2</v>
      </c>
      <c r="H1390" s="4">
        <v>0</v>
      </c>
      <c r="I1390" s="5">
        <v>45714</v>
      </c>
      <c r="J1390" s="4" t="s">
        <v>40241</v>
      </c>
      <c r="K1390" s="4" t="s">
        <v>40209</v>
      </c>
      <c r="L1390" s="4">
        <v>-722.21</v>
      </c>
    </row>
    <row r="1391" spans="1:12">
      <c r="A1391" s="4">
        <v>2389</v>
      </c>
      <c r="B1391" s="4" t="s">
        <v>41592</v>
      </c>
      <c r="C1391" s="4" t="s">
        <v>40211</v>
      </c>
      <c r="D1391" s="4" t="s">
        <v>40251</v>
      </c>
      <c r="E1391" s="4">
        <v>5</v>
      </c>
      <c r="H1391" s="4">
        <v>0</v>
      </c>
      <c r="I1391" s="5">
        <v>45373</v>
      </c>
      <c r="J1391" s="4" t="s">
        <v>40225</v>
      </c>
      <c r="K1391" s="4" t="s">
        <v>40209</v>
      </c>
      <c r="L1391" s="4">
        <v>2235.23</v>
      </c>
    </row>
    <row r="1392" spans="1:12">
      <c r="A1392" s="4">
        <v>2390</v>
      </c>
      <c r="B1392" s="4" t="s">
        <v>41593</v>
      </c>
      <c r="C1392" s="4" t="s">
        <v>40199</v>
      </c>
      <c r="D1392" s="4" t="s">
        <v>40200</v>
      </c>
      <c r="F1392" s="4">
        <v>3605.36</v>
      </c>
      <c r="G1392" s="4">
        <v>1.01</v>
      </c>
      <c r="H1392" s="4">
        <v>0</v>
      </c>
      <c r="I1392" s="5">
        <v>45660</v>
      </c>
      <c r="J1392" s="4" t="s">
        <v>40204</v>
      </c>
      <c r="K1392" s="4" t="s">
        <v>40209</v>
      </c>
      <c r="L1392" s="4">
        <v>-311.29000000000002</v>
      </c>
    </row>
    <row r="1393" spans="1:12">
      <c r="A1393" s="4">
        <v>2391</v>
      </c>
      <c r="B1393" s="4" t="s">
        <v>41594</v>
      </c>
      <c r="C1393" s="4" t="s">
        <v>40199</v>
      </c>
      <c r="D1393" s="4" t="s">
        <v>40221</v>
      </c>
      <c r="F1393" s="4">
        <v>4473.9399999999996</v>
      </c>
      <c r="H1393" s="4">
        <v>0</v>
      </c>
      <c r="I1393" s="5"/>
      <c r="J1393" s="4" t="s">
        <v>40213</v>
      </c>
      <c r="K1393" s="4" t="s">
        <v>40209</v>
      </c>
      <c r="L1393" s="4">
        <v>1003.14</v>
      </c>
    </row>
    <row r="1394" spans="1:12">
      <c r="A1394" s="4">
        <v>2392</v>
      </c>
      <c r="B1394" s="4" t="s">
        <v>41595</v>
      </c>
      <c r="C1394" s="4" t="s">
        <v>18</v>
      </c>
      <c r="D1394" s="4" t="s">
        <v>40227</v>
      </c>
      <c r="E1394" s="4">
        <v>3</v>
      </c>
      <c r="F1394" s="4">
        <v>4550.95</v>
      </c>
      <c r="H1394" s="4">
        <v>0</v>
      </c>
      <c r="I1394" s="5">
        <v>45736</v>
      </c>
      <c r="J1394" s="4" t="s">
        <v>40204</v>
      </c>
      <c r="K1394" s="4" t="s">
        <v>38161</v>
      </c>
      <c r="L1394" s="4">
        <v>-951.64</v>
      </c>
    </row>
    <row r="1395" spans="1:12">
      <c r="A1395" s="4">
        <v>2393</v>
      </c>
      <c r="B1395" s="4" t="s">
        <v>41596</v>
      </c>
      <c r="C1395" s="4" t="s">
        <v>40206</v>
      </c>
      <c r="D1395" s="4" t="s">
        <v>40265</v>
      </c>
      <c r="E1395" s="4">
        <v>5</v>
      </c>
      <c r="F1395" s="4">
        <v>753.85</v>
      </c>
      <c r="H1395" s="4">
        <v>0</v>
      </c>
      <c r="I1395" s="5">
        <v>45615</v>
      </c>
      <c r="J1395" s="4" t="s">
        <v>40201</v>
      </c>
      <c r="K1395" s="4" t="s">
        <v>40202</v>
      </c>
      <c r="L1395" s="4">
        <v>251.29</v>
      </c>
    </row>
    <row r="1396" spans="1:12">
      <c r="A1396" s="4">
        <v>2394</v>
      </c>
      <c r="B1396" s="4" t="s">
        <v>41597</v>
      </c>
      <c r="C1396" s="4" t="s">
        <v>40206</v>
      </c>
      <c r="D1396" s="4" t="s">
        <v>40207</v>
      </c>
      <c r="F1396" s="4">
        <v>3384.51</v>
      </c>
      <c r="H1396" s="4">
        <v>0</v>
      </c>
      <c r="I1396" s="5">
        <v>45839</v>
      </c>
      <c r="J1396" s="4" t="s">
        <v>40213</v>
      </c>
      <c r="K1396" s="4" t="s">
        <v>40209</v>
      </c>
      <c r="L1396" s="4">
        <v>2776.41</v>
      </c>
    </row>
    <row r="1397" spans="1:12">
      <c r="A1397" s="4">
        <v>2395</v>
      </c>
      <c r="B1397" s="4" t="s">
        <v>41598</v>
      </c>
      <c r="C1397" s="4" t="s">
        <v>18</v>
      </c>
      <c r="D1397" s="4" t="s">
        <v>40305</v>
      </c>
      <c r="H1397" s="4">
        <v>0</v>
      </c>
      <c r="I1397" s="5">
        <v>45797</v>
      </c>
      <c r="J1397" s="4" t="s">
        <v>40241</v>
      </c>
      <c r="K1397" s="4" t="s">
        <v>40202</v>
      </c>
      <c r="L1397" s="4">
        <v>1866.74</v>
      </c>
    </row>
    <row r="1398" spans="1:12">
      <c r="A1398" s="4">
        <v>2396</v>
      </c>
      <c r="B1398" s="4" t="s">
        <v>41599</v>
      </c>
      <c r="C1398" s="4" t="s">
        <v>40199</v>
      </c>
      <c r="D1398" s="4" t="s">
        <v>40200</v>
      </c>
      <c r="G1398" s="4">
        <v>1.02</v>
      </c>
      <c r="H1398" s="4">
        <v>0</v>
      </c>
      <c r="I1398" s="5">
        <v>45619</v>
      </c>
      <c r="J1398" s="4" t="s">
        <v>40237</v>
      </c>
      <c r="K1398" s="4" t="s">
        <v>40202</v>
      </c>
      <c r="L1398" s="4">
        <v>1965.45</v>
      </c>
    </row>
    <row r="1399" spans="1:12">
      <c r="A1399" s="4">
        <v>2397</v>
      </c>
      <c r="B1399" s="4" t="s">
        <v>41600</v>
      </c>
      <c r="C1399" s="4" t="s">
        <v>40206</v>
      </c>
      <c r="D1399" s="4" t="s">
        <v>40265</v>
      </c>
      <c r="F1399" s="4">
        <v>1823.51</v>
      </c>
      <c r="H1399" s="4">
        <v>0</v>
      </c>
      <c r="I1399" s="5">
        <v>45704</v>
      </c>
      <c r="J1399" s="4" t="s">
        <v>40237</v>
      </c>
      <c r="K1399" s="4" t="s">
        <v>38161</v>
      </c>
      <c r="L1399" s="4">
        <v>378.92</v>
      </c>
    </row>
    <row r="1400" spans="1:12">
      <c r="A1400" s="4">
        <v>1002</v>
      </c>
      <c r="B1400" s="4" t="s">
        <v>41601</v>
      </c>
      <c r="C1400" s="4" t="s">
        <v>40199</v>
      </c>
      <c r="D1400" s="4" t="s">
        <v>40234</v>
      </c>
      <c r="F1400" s="4">
        <v>2942.95</v>
      </c>
      <c r="H1400" s="4">
        <v>0</v>
      </c>
      <c r="I1400" s="5">
        <v>45830</v>
      </c>
      <c r="J1400" s="4" t="s">
        <v>40213</v>
      </c>
      <c r="K1400" s="4" t="s">
        <v>40209</v>
      </c>
      <c r="L1400" s="4">
        <v>-519.87</v>
      </c>
    </row>
    <row r="1401" spans="1:12">
      <c r="A1401" s="4">
        <v>2399</v>
      </c>
      <c r="B1401" s="4" t="s">
        <v>41602</v>
      </c>
      <c r="C1401" s="4" t="s">
        <v>40199</v>
      </c>
      <c r="D1401" s="4" t="s">
        <v>40200</v>
      </c>
      <c r="E1401" s="4">
        <v>-2</v>
      </c>
      <c r="F1401" s="4">
        <v>3643.5</v>
      </c>
      <c r="H1401" s="4">
        <v>0</v>
      </c>
      <c r="I1401" s="5">
        <v>45508</v>
      </c>
      <c r="J1401" s="4" t="s">
        <v>40201</v>
      </c>
      <c r="K1401" s="4" t="s">
        <v>40209</v>
      </c>
      <c r="L1401" s="4">
        <v>1452.6</v>
      </c>
    </row>
    <row r="1402" spans="1:12">
      <c r="A1402" s="4">
        <v>2400</v>
      </c>
      <c r="B1402" s="4" t="s">
        <v>41603</v>
      </c>
      <c r="C1402" s="4" t="s">
        <v>40223</v>
      </c>
      <c r="D1402" s="4" t="s">
        <v>40276</v>
      </c>
      <c r="F1402" s="4">
        <v>4756.67</v>
      </c>
      <c r="G1402" s="4">
        <v>0.75</v>
      </c>
      <c r="H1402" s="4">
        <v>0</v>
      </c>
      <c r="I1402" s="5">
        <v>45831</v>
      </c>
      <c r="J1402" s="4" t="s">
        <v>40231</v>
      </c>
      <c r="K1402" s="4" t="s">
        <v>40202</v>
      </c>
      <c r="L1402" s="4">
        <v>-442.75</v>
      </c>
    </row>
    <row r="1403" spans="1:12">
      <c r="A1403" s="4">
        <v>2401</v>
      </c>
      <c r="B1403" s="4" t="s">
        <v>41604</v>
      </c>
      <c r="C1403" s="4" t="s">
        <v>18</v>
      </c>
      <c r="D1403" s="4" t="s">
        <v>40215</v>
      </c>
      <c r="E1403" s="4">
        <v>2</v>
      </c>
      <c r="F1403" s="4">
        <v>2159.6799999999998</v>
      </c>
      <c r="H1403" s="4">
        <v>0</v>
      </c>
      <c r="I1403" s="5">
        <v>45666</v>
      </c>
      <c r="J1403" s="4" t="s">
        <v>40231</v>
      </c>
      <c r="K1403" s="4" t="s">
        <v>38161</v>
      </c>
      <c r="L1403" s="4">
        <v>1873.8</v>
      </c>
    </row>
    <row r="1404" spans="1:12">
      <c r="A1404" s="4">
        <v>2402</v>
      </c>
      <c r="B1404" s="4" t="s">
        <v>41605</v>
      </c>
      <c r="C1404" s="4" t="s">
        <v>40218</v>
      </c>
      <c r="D1404" s="4" t="s">
        <v>40219</v>
      </c>
      <c r="F1404" s="4">
        <v>744.83</v>
      </c>
      <c r="G1404" s="4">
        <v>0.16</v>
      </c>
      <c r="H1404" s="4">
        <v>0</v>
      </c>
      <c r="I1404" s="5"/>
      <c r="J1404" s="4" t="s">
        <v>40208</v>
      </c>
      <c r="K1404" s="4" t="s">
        <v>38161</v>
      </c>
      <c r="L1404" s="4">
        <v>2905.06</v>
      </c>
    </row>
    <row r="1405" spans="1:12">
      <c r="A1405" s="4">
        <v>2403</v>
      </c>
      <c r="B1405" s="4" t="s">
        <v>41606</v>
      </c>
      <c r="C1405" s="4" t="s">
        <v>40218</v>
      </c>
      <c r="D1405" s="4" t="s">
        <v>40229</v>
      </c>
      <c r="E1405" s="4">
        <v>0</v>
      </c>
      <c r="H1405" s="4">
        <v>0</v>
      </c>
      <c r="I1405" s="5">
        <v>45686</v>
      </c>
      <c r="J1405" s="4" t="s">
        <v>40237</v>
      </c>
      <c r="K1405" s="4" t="s">
        <v>40209</v>
      </c>
      <c r="L1405" s="4">
        <v>2312.7199999999998</v>
      </c>
    </row>
    <row r="1406" spans="1:12">
      <c r="A1406" s="4">
        <v>2404</v>
      </c>
      <c r="B1406" s="4" t="s">
        <v>41607</v>
      </c>
      <c r="C1406" s="4" t="s">
        <v>18</v>
      </c>
      <c r="D1406" s="4" t="s">
        <v>40325</v>
      </c>
      <c r="E1406" s="4">
        <v>4</v>
      </c>
      <c r="H1406" s="4">
        <v>0</v>
      </c>
      <c r="I1406" s="5">
        <v>45657</v>
      </c>
      <c r="J1406" s="4" t="s">
        <v>40201</v>
      </c>
      <c r="K1406" s="4" t="s">
        <v>40202</v>
      </c>
      <c r="L1406" s="4">
        <v>-673.77</v>
      </c>
    </row>
    <row r="1407" spans="1:12">
      <c r="A1407" s="4">
        <v>2405</v>
      </c>
      <c r="B1407" s="4" t="s">
        <v>41608</v>
      </c>
      <c r="C1407" s="4" t="s">
        <v>40206</v>
      </c>
      <c r="D1407" s="4" t="s">
        <v>40273</v>
      </c>
      <c r="E1407" s="4">
        <v>-1</v>
      </c>
      <c r="F1407" s="4">
        <v>1943.21</v>
      </c>
      <c r="H1407" s="4">
        <v>0</v>
      </c>
      <c r="I1407" s="5"/>
      <c r="J1407" s="4" t="s">
        <v>40204</v>
      </c>
      <c r="K1407" s="4" t="s">
        <v>40209</v>
      </c>
      <c r="L1407" s="4">
        <v>1039.8599999999999</v>
      </c>
    </row>
    <row r="1408" spans="1:12">
      <c r="A1408" s="4">
        <v>2406</v>
      </c>
      <c r="B1408" s="4" t="s">
        <v>41609</v>
      </c>
      <c r="C1408" s="4" t="s">
        <v>40199</v>
      </c>
      <c r="D1408" s="4" t="s">
        <v>40200</v>
      </c>
      <c r="F1408" s="4">
        <v>4847.7299999999996</v>
      </c>
      <c r="H1408" s="4">
        <v>0</v>
      </c>
      <c r="I1408" s="5"/>
      <c r="J1408" s="4" t="s">
        <v>40204</v>
      </c>
      <c r="K1408" s="4" t="s">
        <v>40209</v>
      </c>
      <c r="L1408" s="4">
        <v>1741</v>
      </c>
    </row>
    <row r="1409" spans="1:12">
      <c r="A1409" s="4">
        <v>2407</v>
      </c>
      <c r="B1409" s="4" t="s">
        <v>41610</v>
      </c>
      <c r="C1409" s="4" t="s">
        <v>40199</v>
      </c>
      <c r="D1409" s="4" t="s">
        <v>40200</v>
      </c>
      <c r="H1409" s="4">
        <v>0</v>
      </c>
      <c r="I1409" s="5">
        <v>45801</v>
      </c>
      <c r="J1409" s="4" t="s">
        <v>40204</v>
      </c>
      <c r="K1409" s="4" t="s">
        <v>40209</v>
      </c>
      <c r="L1409" s="4">
        <v>2990.98</v>
      </c>
    </row>
    <row r="1410" spans="1:12">
      <c r="A1410" s="4">
        <v>2408</v>
      </c>
      <c r="B1410" s="4" t="s">
        <v>41611</v>
      </c>
      <c r="C1410" s="4" t="s">
        <v>40223</v>
      </c>
      <c r="D1410" s="4" t="s">
        <v>40224</v>
      </c>
      <c r="E1410" s="4">
        <v>6</v>
      </c>
      <c r="F1410" s="4">
        <v>2169.73</v>
      </c>
      <c r="H1410" s="4">
        <v>0</v>
      </c>
      <c r="I1410" s="5"/>
      <c r="J1410" s="4" t="s">
        <v>40225</v>
      </c>
      <c r="K1410" s="4" t="s">
        <v>38161</v>
      </c>
      <c r="L1410" s="4">
        <v>442.92</v>
      </c>
    </row>
    <row r="1411" spans="1:12">
      <c r="A1411" s="4">
        <v>2409</v>
      </c>
      <c r="B1411" s="4" t="s">
        <v>41612</v>
      </c>
      <c r="C1411" s="4" t="s">
        <v>40223</v>
      </c>
      <c r="D1411" s="4" t="s">
        <v>40248</v>
      </c>
      <c r="F1411" s="4">
        <v>1430.06</v>
      </c>
      <c r="G1411" s="4">
        <v>0.98</v>
      </c>
      <c r="H1411" s="4">
        <v>0</v>
      </c>
      <c r="I1411" s="5">
        <v>45744</v>
      </c>
      <c r="J1411" s="4" t="s">
        <v>40231</v>
      </c>
      <c r="K1411" s="4" t="s">
        <v>38161</v>
      </c>
      <c r="L1411" s="4">
        <v>-530.32000000000005</v>
      </c>
    </row>
    <row r="1412" spans="1:12">
      <c r="A1412" s="4">
        <v>2410</v>
      </c>
      <c r="B1412" s="4" t="s">
        <v>41613</v>
      </c>
      <c r="C1412" s="4" t="s">
        <v>18</v>
      </c>
      <c r="D1412" s="4" t="s">
        <v>40325</v>
      </c>
      <c r="E1412" s="4">
        <v>3</v>
      </c>
      <c r="H1412" s="4">
        <v>0</v>
      </c>
      <c r="I1412" s="5">
        <v>45670</v>
      </c>
      <c r="J1412" s="4" t="s">
        <v>40231</v>
      </c>
      <c r="K1412" s="4" t="s">
        <v>38161</v>
      </c>
      <c r="L1412" s="4">
        <v>2913.29</v>
      </c>
    </row>
    <row r="1413" spans="1:12">
      <c r="A1413" s="4">
        <v>2411</v>
      </c>
      <c r="B1413" s="4" t="s">
        <v>41614</v>
      </c>
      <c r="C1413" s="4" t="s">
        <v>40199</v>
      </c>
      <c r="D1413" s="4" t="s">
        <v>40234</v>
      </c>
      <c r="E1413" s="4">
        <v>-2</v>
      </c>
      <c r="H1413" s="4">
        <v>0</v>
      </c>
      <c r="I1413" s="5">
        <v>45791</v>
      </c>
      <c r="J1413" s="4" t="s">
        <v>40201</v>
      </c>
      <c r="K1413" s="4" t="s">
        <v>40202</v>
      </c>
      <c r="L1413" s="4">
        <v>458.44</v>
      </c>
    </row>
    <row r="1414" spans="1:12">
      <c r="A1414" s="4">
        <v>2412</v>
      </c>
      <c r="B1414" s="4" t="s">
        <v>41615</v>
      </c>
      <c r="C1414" s="4" t="s">
        <v>40199</v>
      </c>
      <c r="D1414" s="4" t="s">
        <v>40234</v>
      </c>
      <c r="E1414" s="4">
        <v>-1</v>
      </c>
      <c r="H1414" s="4">
        <v>0</v>
      </c>
      <c r="I1414" s="5">
        <v>45218</v>
      </c>
      <c r="J1414" s="4" t="s">
        <v>40201</v>
      </c>
      <c r="K1414" s="4" t="s">
        <v>38161</v>
      </c>
      <c r="L1414" s="4">
        <v>1676.75</v>
      </c>
    </row>
    <row r="1415" spans="1:12">
      <c r="A1415" s="4">
        <v>2413</v>
      </c>
      <c r="B1415" s="4" t="s">
        <v>41616</v>
      </c>
      <c r="C1415" s="4" t="s">
        <v>40211</v>
      </c>
      <c r="D1415" s="4" t="s">
        <v>40212</v>
      </c>
      <c r="F1415" s="4">
        <v>4140.8599999999997</v>
      </c>
      <c r="H1415" s="4">
        <v>0</v>
      </c>
      <c r="I1415" s="5">
        <v>45580</v>
      </c>
      <c r="J1415" s="4" t="s">
        <v>40201</v>
      </c>
      <c r="K1415" s="4" t="s">
        <v>40209</v>
      </c>
      <c r="L1415" s="4">
        <v>162.16</v>
      </c>
    </row>
    <row r="1416" spans="1:12">
      <c r="A1416" s="4">
        <v>1037</v>
      </c>
      <c r="B1416" s="4" t="s">
        <v>41617</v>
      </c>
      <c r="C1416" s="4" t="s">
        <v>18</v>
      </c>
      <c r="D1416" s="4" t="s">
        <v>40325</v>
      </c>
      <c r="F1416" s="4">
        <v>3127.73</v>
      </c>
      <c r="G1416" s="4">
        <v>0.06</v>
      </c>
      <c r="H1416" s="4">
        <v>0</v>
      </c>
      <c r="I1416" s="5">
        <v>45581</v>
      </c>
      <c r="J1416" s="4" t="s">
        <v>40204</v>
      </c>
      <c r="K1416" s="4" t="s">
        <v>38161</v>
      </c>
      <c r="L1416" s="4">
        <v>-793.02</v>
      </c>
    </row>
    <row r="1417" spans="1:12">
      <c r="A1417" s="4">
        <v>2415</v>
      </c>
      <c r="B1417" s="4" t="s">
        <v>41618</v>
      </c>
      <c r="C1417" s="4" t="s">
        <v>40199</v>
      </c>
      <c r="D1417" s="4" t="s">
        <v>40287</v>
      </c>
      <c r="F1417" s="4">
        <v>3395.67</v>
      </c>
      <c r="H1417" s="4">
        <v>0</v>
      </c>
      <c r="I1417" s="5"/>
      <c r="J1417" s="4" t="s">
        <v>40225</v>
      </c>
      <c r="K1417" s="4" t="s">
        <v>40202</v>
      </c>
      <c r="L1417" s="4">
        <v>1958.51</v>
      </c>
    </row>
    <row r="1418" spans="1:12">
      <c r="A1418" s="4">
        <v>2416</v>
      </c>
      <c r="B1418" s="4" t="s">
        <v>41619</v>
      </c>
      <c r="C1418" s="4" t="s">
        <v>40223</v>
      </c>
      <c r="D1418" s="4" t="s">
        <v>40276</v>
      </c>
      <c r="G1418" s="4">
        <v>1.27</v>
      </c>
      <c r="H1418" s="4">
        <v>0</v>
      </c>
      <c r="I1418" s="5">
        <v>45364</v>
      </c>
      <c r="J1418" s="4" t="s">
        <v>40231</v>
      </c>
      <c r="K1418" s="4" t="s">
        <v>40209</v>
      </c>
      <c r="L1418" s="4">
        <v>1219.82</v>
      </c>
    </row>
    <row r="1419" spans="1:12">
      <c r="A1419" s="4">
        <v>2417</v>
      </c>
      <c r="B1419" s="4" t="s">
        <v>41620</v>
      </c>
      <c r="C1419" s="4" t="s">
        <v>40206</v>
      </c>
      <c r="D1419" s="4" t="s">
        <v>40265</v>
      </c>
      <c r="F1419" s="4">
        <v>4268.68</v>
      </c>
      <c r="G1419" s="4">
        <v>0.67</v>
      </c>
      <c r="H1419" s="4">
        <v>0</v>
      </c>
      <c r="I1419" s="5">
        <v>45506</v>
      </c>
      <c r="J1419" s="4" t="s">
        <v>40201</v>
      </c>
      <c r="K1419" s="4" t="s">
        <v>38161</v>
      </c>
      <c r="L1419" s="4">
        <v>1818.31</v>
      </c>
    </row>
    <row r="1420" spans="1:12">
      <c r="A1420" s="4">
        <v>2418</v>
      </c>
      <c r="B1420" s="4" t="s">
        <v>41621</v>
      </c>
      <c r="C1420" s="4" t="s">
        <v>40206</v>
      </c>
      <c r="D1420" s="4" t="s">
        <v>40273</v>
      </c>
      <c r="F1420" s="4">
        <v>3435.95</v>
      </c>
      <c r="G1420" s="4">
        <v>0.36</v>
      </c>
      <c r="H1420" s="4">
        <v>0</v>
      </c>
      <c r="I1420" s="5"/>
      <c r="J1420" s="4" t="s">
        <v>40201</v>
      </c>
      <c r="K1420" s="4" t="s">
        <v>38161</v>
      </c>
      <c r="L1420" s="4">
        <v>-77.180000000000007</v>
      </c>
    </row>
    <row r="1421" spans="1:12">
      <c r="A1421" s="4">
        <v>2419</v>
      </c>
      <c r="B1421" s="4" t="s">
        <v>41622</v>
      </c>
      <c r="C1421" s="4" t="s">
        <v>40211</v>
      </c>
      <c r="D1421" s="4" t="s">
        <v>40251</v>
      </c>
      <c r="E1421" s="4">
        <v>2</v>
      </c>
      <c r="F1421" s="4">
        <v>1832.16</v>
      </c>
      <c r="H1421" s="4">
        <v>0</v>
      </c>
      <c r="I1421" s="5">
        <v>45552</v>
      </c>
      <c r="J1421" s="4" t="s">
        <v>40208</v>
      </c>
      <c r="K1421" s="4" t="s">
        <v>40202</v>
      </c>
      <c r="L1421" s="4">
        <v>2843.62</v>
      </c>
    </row>
    <row r="1422" spans="1:12">
      <c r="A1422" s="4">
        <v>2420</v>
      </c>
      <c r="B1422" s="4" t="s">
        <v>41623</v>
      </c>
      <c r="C1422" s="4" t="s">
        <v>40206</v>
      </c>
      <c r="D1422" s="4" t="s">
        <v>40265</v>
      </c>
      <c r="F1422" s="4">
        <v>3714.46</v>
      </c>
      <c r="H1422" s="4">
        <v>0</v>
      </c>
      <c r="I1422" s="5">
        <v>45684</v>
      </c>
      <c r="J1422" s="4" t="s">
        <v>40204</v>
      </c>
      <c r="K1422" s="4" t="s">
        <v>40202</v>
      </c>
      <c r="L1422" s="4">
        <v>2452.7199999999998</v>
      </c>
    </row>
    <row r="1423" spans="1:12">
      <c r="A1423" s="4">
        <v>2421</v>
      </c>
      <c r="B1423" s="4" t="s">
        <v>41624</v>
      </c>
      <c r="C1423" s="4" t="s">
        <v>18</v>
      </c>
      <c r="D1423" s="4" t="s">
        <v>40325</v>
      </c>
      <c r="E1423" s="4">
        <v>4</v>
      </c>
      <c r="F1423" s="4">
        <v>4411.3900000000003</v>
      </c>
      <c r="H1423" s="4">
        <v>0</v>
      </c>
      <c r="I1423" s="5">
        <v>45516</v>
      </c>
      <c r="J1423" s="4" t="s">
        <v>40241</v>
      </c>
      <c r="K1423" s="4" t="s">
        <v>38161</v>
      </c>
      <c r="L1423" s="4">
        <v>-501.29</v>
      </c>
    </row>
    <row r="1424" spans="1:12">
      <c r="A1424" s="4">
        <v>2422</v>
      </c>
      <c r="B1424" s="4" t="s">
        <v>41625</v>
      </c>
      <c r="C1424" s="4" t="s">
        <v>40218</v>
      </c>
      <c r="D1424" s="4" t="s">
        <v>40229</v>
      </c>
      <c r="G1424" s="4">
        <v>0.22</v>
      </c>
      <c r="H1424" s="4">
        <v>0</v>
      </c>
      <c r="I1424" s="5">
        <v>45536</v>
      </c>
      <c r="J1424" s="4" t="s">
        <v>40213</v>
      </c>
      <c r="K1424" s="4" t="s">
        <v>38161</v>
      </c>
      <c r="L1424" s="4">
        <v>756.56</v>
      </c>
    </row>
    <row r="1425" spans="1:12">
      <c r="A1425" s="4">
        <v>2423</v>
      </c>
      <c r="B1425" s="4" t="s">
        <v>41626</v>
      </c>
      <c r="C1425" s="4" t="s">
        <v>40211</v>
      </c>
      <c r="D1425" s="4" t="s">
        <v>40239</v>
      </c>
      <c r="H1425" s="4">
        <v>0</v>
      </c>
      <c r="I1425" s="5">
        <v>45256</v>
      </c>
      <c r="J1425" s="4" t="s">
        <v>40204</v>
      </c>
      <c r="K1425" s="4" t="s">
        <v>40209</v>
      </c>
      <c r="L1425" s="4">
        <v>2661.66</v>
      </c>
    </row>
    <row r="1426" spans="1:12">
      <c r="A1426" s="4">
        <v>2424</v>
      </c>
      <c r="B1426" s="4" t="s">
        <v>41627</v>
      </c>
      <c r="C1426" s="4" t="s">
        <v>40211</v>
      </c>
      <c r="D1426" s="4" t="s">
        <v>40212</v>
      </c>
      <c r="E1426" s="4">
        <v>5</v>
      </c>
      <c r="F1426" s="4">
        <v>2476.15</v>
      </c>
      <c r="H1426" s="4">
        <v>0</v>
      </c>
      <c r="I1426" s="5">
        <v>45279</v>
      </c>
      <c r="J1426" s="4" t="s">
        <v>40231</v>
      </c>
      <c r="K1426" s="4" t="s">
        <v>40202</v>
      </c>
      <c r="L1426" s="4">
        <v>387.88</v>
      </c>
    </row>
    <row r="1427" spans="1:12">
      <c r="A1427" s="4">
        <v>2425</v>
      </c>
      <c r="B1427" s="4" t="s">
        <v>41628</v>
      </c>
      <c r="C1427" s="4" t="s">
        <v>40223</v>
      </c>
      <c r="D1427" s="4" t="s">
        <v>40248</v>
      </c>
      <c r="E1427" s="4">
        <v>0</v>
      </c>
      <c r="F1427" s="4">
        <v>2632.44</v>
      </c>
      <c r="H1427" s="4">
        <v>0</v>
      </c>
      <c r="I1427" s="5">
        <v>45591</v>
      </c>
      <c r="J1427" s="4" t="s">
        <v>40231</v>
      </c>
      <c r="K1427" s="4" t="s">
        <v>38161</v>
      </c>
      <c r="L1427" s="4">
        <v>2036.93</v>
      </c>
    </row>
    <row r="1428" spans="1:12">
      <c r="A1428" s="4">
        <v>2426</v>
      </c>
      <c r="B1428" s="4" t="s">
        <v>41629</v>
      </c>
      <c r="C1428" s="4" t="s">
        <v>40206</v>
      </c>
      <c r="D1428" s="4" t="s">
        <v>40265</v>
      </c>
      <c r="H1428" s="4">
        <v>0</v>
      </c>
      <c r="I1428" s="5">
        <v>45844</v>
      </c>
      <c r="J1428" s="4" t="s">
        <v>40201</v>
      </c>
      <c r="K1428" s="4" t="s">
        <v>40209</v>
      </c>
      <c r="L1428" s="4">
        <v>261.68</v>
      </c>
    </row>
    <row r="1429" spans="1:12">
      <c r="A1429" s="4">
        <v>2427</v>
      </c>
      <c r="B1429" s="4" t="s">
        <v>41630</v>
      </c>
      <c r="C1429" s="4" t="s">
        <v>40218</v>
      </c>
      <c r="D1429" s="4" t="s">
        <v>40257</v>
      </c>
      <c r="E1429" s="4">
        <v>5</v>
      </c>
      <c r="F1429" s="4">
        <v>1510.89</v>
      </c>
      <c r="H1429" s="4">
        <v>0</v>
      </c>
      <c r="I1429" s="5">
        <v>45611</v>
      </c>
      <c r="J1429" s="4" t="s">
        <v>40213</v>
      </c>
      <c r="K1429" s="4" t="s">
        <v>40209</v>
      </c>
      <c r="L1429" s="4">
        <v>2959.19</v>
      </c>
    </row>
    <row r="1430" spans="1:12">
      <c r="A1430" s="4">
        <v>2428</v>
      </c>
      <c r="B1430" s="4" t="s">
        <v>41631</v>
      </c>
      <c r="C1430" s="4" t="s">
        <v>40211</v>
      </c>
      <c r="D1430" s="4" t="s">
        <v>40212</v>
      </c>
      <c r="E1430" s="4">
        <v>-2</v>
      </c>
      <c r="H1430" s="4">
        <v>0</v>
      </c>
      <c r="I1430" s="5">
        <v>45674</v>
      </c>
      <c r="J1430" s="4" t="s">
        <v>40201</v>
      </c>
      <c r="K1430" s="4" t="s">
        <v>40209</v>
      </c>
      <c r="L1430" s="4">
        <v>1885.43</v>
      </c>
    </row>
    <row r="1431" spans="1:12">
      <c r="A1431" s="4">
        <v>2429</v>
      </c>
      <c r="B1431" s="4" t="s">
        <v>41632</v>
      </c>
      <c r="C1431" s="4" t="s">
        <v>40211</v>
      </c>
      <c r="D1431" s="4" t="s">
        <v>40212</v>
      </c>
      <c r="E1431" s="4">
        <v>-1</v>
      </c>
      <c r="F1431" s="4">
        <v>4193.1000000000004</v>
      </c>
      <c r="H1431" s="4">
        <v>0</v>
      </c>
      <c r="I1431" s="5">
        <v>45561</v>
      </c>
      <c r="J1431" s="4" t="s">
        <v>40237</v>
      </c>
      <c r="K1431" s="4" t="s">
        <v>40202</v>
      </c>
      <c r="L1431" s="4">
        <v>436.03</v>
      </c>
    </row>
    <row r="1432" spans="1:12">
      <c r="A1432" s="4">
        <v>2430</v>
      </c>
      <c r="B1432" s="4" t="s">
        <v>41633</v>
      </c>
      <c r="C1432" s="4" t="s">
        <v>40199</v>
      </c>
      <c r="D1432" s="4" t="s">
        <v>40287</v>
      </c>
      <c r="F1432" s="4">
        <v>3149.37</v>
      </c>
      <c r="H1432" s="4">
        <v>0</v>
      </c>
      <c r="I1432" s="5"/>
      <c r="J1432" s="4" t="s">
        <v>40231</v>
      </c>
      <c r="K1432" s="4" t="s">
        <v>40202</v>
      </c>
      <c r="L1432" s="4">
        <v>1094.4000000000001</v>
      </c>
    </row>
    <row r="1433" spans="1:12">
      <c r="A1433" s="4">
        <v>1006</v>
      </c>
      <c r="B1433" s="4" t="s">
        <v>40538</v>
      </c>
      <c r="C1433" s="4" t="s">
        <v>40206</v>
      </c>
      <c r="D1433" s="4" t="s">
        <v>40307</v>
      </c>
      <c r="E1433" s="4">
        <v>-2</v>
      </c>
      <c r="F1433" s="4">
        <v>714.5</v>
      </c>
      <c r="G1433" s="4">
        <v>0.72</v>
      </c>
      <c r="H1433" s="4">
        <v>-400.12</v>
      </c>
      <c r="I1433" s="5">
        <v>45497</v>
      </c>
      <c r="J1433" s="4" t="s">
        <v>40201</v>
      </c>
      <c r="K1433" s="4" t="s">
        <v>40209</v>
      </c>
      <c r="L1433" s="4">
        <v>-29.59</v>
      </c>
    </row>
    <row r="1434" spans="1:12">
      <c r="A1434" s="4">
        <v>2432</v>
      </c>
      <c r="B1434" s="4" t="s">
        <v>41634</v>
      </c>
      <c r="C1434" s="4" t="s">
        <v>40206</v>
      </c>
      <c r="D1434" s="4" t="s">
        <v>40273</v>
      </c>
      <c r="E1434" s="4">
        <v>1</v>
      </c>
      <c r="G1434" s="4">
        <v>0.11</v>
      </c>
      <c r="H1434" s="4">
        <v>0</v>
      </c>
      <c r="I1434" s="5"/>
      <c r="J1434" s="4" t="s">
        <v>40208</v>
      </c>
      <c r="K1434" s="4" t="s">
        <v>38161</v>
      </c>
      <c r="L1434" s="4">
        <v>2950.78</v>
      </c>
    </row>
    <row r="1435" spans="1:12">
      <c r="A1435" s="4">
        <v>2433</v>
      </c>
      <c r="B1435" s="4" t="s">
        <v>41635</v>
      </c>
      <c r="C1435" s="4" t="s">
        <v>40218</v>
      </c>
      <c r="D1435" s="4" t="s">
        <v>40219</v>
      </c>
      <c r="E1435" s="4">
        <v>0</v>
      </c>
      <c r="F1435" s="4">
        <v>2489.1799999999998</v>
      </c>
      <c r="H1435" s="4">
        <v>0</v>
      </c>
      <c r="I1435" s="5">
        <v>45531</v>
      </c>
      <c r="J1435" s="4" t="s">
        <v>40204</v>
      </c>
      <c r="K1435" s="4" t="s">
        <v>40202</v>
      </c>
      <c r="L1435" s="4">
        <v>-22.68</v>
      </c>
    </row>
    <row r="1436" spans="1:12">
      <c r="A1436" s="4">
        <v>2434</v>
      </c>
      <c r="B1436" s="4" t="s">
        <v>41636</v>
      </c>
      <c r="C1436" s="4" t="s">
        <v>40206</v>
      </c>
      <c r="D1436" s="4" t="s">
        <v>40307</v>
      </c>
      <c r="E1436" s="4">
        <v>0</v>
      </c>
      <c r="H1436" s="4">
        <v>0</v>
      </c>
      <c r="I1436" s="5">
        <v>45508</v>
      </c>
      <c r="J1436" s="4" t="s">
        <v>40216</v>
      </c>
      <c r="K1436" s="4" t="s">
        <v>40209</v>
      </c>
      <c r="L1436" s="4">
        <v>1953.07</v>
      </c>
    </row>
    <row r="1437" spans="1:12">
      <c r="A1437" s="4">
        <v>2435</v>
      </c>
      <c r="B1437" s="4" t="s">
        <v>41637</v>
      </c>
      <c r="C1437" s="4" t="s">
        <v>18</v>
      </c>
      <c r="D1437" s="4" t="s">
        <v>40215</v>
      </c>
      <c r="H1437" s="4">
        <v>0</v>
      </c>
      <c r="I1437" s="5">
        <v>45136</v>
      </c>
      <c r="J1437" s="4" t="s">
        <v>40208</v>
      </c>
      <c r="K1437" s="4" t="s">
        <v>40202</v>
      </c>
      <c r="L1437" s="4">
        <v>2711.18</v>
      </c>
    </row>
    <row r="1438" spans="1:12">
      <c r="A1438" s="4">
        <v>2436</v>
      </c>
      <c r="B1438" s="4" t="s">
        <v>41638</v>
      </c>
      <c r="C1438" s="4" t="s">
        <v>40218</v>
      </c>
      <c r="D1438" s="4" t="s">
        <v>40229</v>
      </c>
      <c r="H1438" s="4">
        <v>0</v>
      </c>
      <c r="I1438" s="5"/>
      <c r="J1438" s="4" t="s">
        <v>40241</v>
      </c>
      <c r="K1438" s="4" t="s">
        <v>40209</v>
      </c>
      <c r="L1438" s="4">
        <v>2492.87</v>
      </c>
    </row>
    <row r="1439" spans="1:12">
      <c r="A1439" s="4">
        <v>2437</v>
      </c>
      <c r="B1439" s="4" t="s">
        <v>41639</v>
      </c>
      <c r="C1439" s="4" t="s">
        <v>40218</v>
      </c>
      <c r="D1439" s="4" t="s">
        <v>40219</v>
      </c>
      <c r="E1439" s="4">
        <v>1</v>
      </c>
      <c r="F1439" s="4">
        <v>1906.91</v>
      </c>
      <c r="G1439" s="4">
        <v>0.97</v>
      </c>
      <c r="H1439" s="4">
        <v>57.21</v>
      </c>
      <c r="I1439" s="5"/>
      <c r="J1439" s="4" t="s">
        <v>40204</v>
      </c>
      <c r="K1439" s="4" t="s">
        <v>40209</v>
      </c>
      <c r="L1439" s="4">
        <v>440.67</v>
      </c>
    </row>
    <row r="1440" spans="1:12">
      <c r="A1440" s="4">
        <v>2438</v>
      </c>
      <c r="B1440" s="4" t="s">
        <v>41640</v>
      </c>
      <c r="C1440" s="4" t="s">
        <v>40218</v>
      </c>
      <c r="D1440" s="4" t="s">
        <v>40267</v>
      </c>
      <c r="E1440" s="4">
        <v>5</v>
      </c>
      <c r="H1440" s="4">
        <v>0</v>
      </c>
      <c r="I1440" s="5">
        <v>45365</v>
      </c>
      <c r="J1440" s="4" t="s">
        <v>40241</v>
      </c>
      <c r="K1440" s="4" t="s">
        <v>40209</v>
      </c>
      <c r="L1440" s="4">
        <v>1037.5</v>
      </c>
    </row>
    <row r="1441" spans="1:12">
      <c r="A1441" s="4">
        <v>2439</v>
      </c>
      <c r="B1441" s="4" t="s">
        <v>41641</v>
      </c>
      <c r="C1441" s="4" t="s">
        <v>18</v>
      </c>
      <c r="D1441" s="4" t="s">
        <v>40325</v>
      </c>
      <c r="G1441" s="4">
        <v>0.24</v>
      </c>
      <c r="H1441" s="4">
        <v>0</v>
      </c>
      <c r="I1441" s="5">
        <v>45562</v>
      </c>
      <c r="J1441" s="4" t="s">
        <v>40201</v>
      </c>
      <c r="K1441" s="4" t="s">
        <v>40202</v>
      </c>
      <c r="L1441" s="4">
        <v>-789.39</v>
      </c>
    </row>
    <row r="1442" spans="1:12">
      <c r="A1442" s="4">
        <v>2440</v>
      </c>
      <c r="B1442" s="4" t="s">
        <v>41642</v>
      </c>
      <c r="C1442" s="4" t="s">
        <v>40218</v>
      </c>
      <c r="D1442" s="4" t="s">
        <v>40257</v>
      </c>
      <c r="F1442" s="4">
        <v>3846.31</v>
      </c>
      <c r="G1442" s="4">
        <v>0.51</v>
      </c>
      <c r="H1442" s="4">
        <v>0</v>
      </c>
      <c r="I1442" s="5">
        <v>45539</v>
      </c>
      <c r="J1442" s="4" t="s">
        <v>40231</v>
      </c>
      <c r="K1442" s="4" t="s">
        <v>38161</v>
      </c>
      <c r="L1442" s="4">
        <v>381.13</v>
      </c>
    </row>
    <row r="1443" spans="1:12">
      <c r="A1443" s="4">
        <v>2441</v>
      </c>
      <c r="B1443" s="4" t="s">
        <v>41643</v>
      </c>
      <c r="C1443" s="4" t="s">
        <v>40223</v>
      </c>
      <c r="D1443" s="4" t="s">
        <v>40248</v>
      </c>
      <c r="G1443" s="4">
        <v>0.81</v>
      </c>
      <c r="H1443" s="4">
        <v>0</v>
      </c>
      <c r="I1443" s="5"/>
      <c r="J1443" s="4" t="s">
        <v>40231</v>
      </c>
      <c r="K1443" s="4" t="s">
        <v>38161</v>
      </c>
      <c r="L1443" s="4">
        <v>1220.9100000000001</v>
      </c>
    </row>
    <row r="1444" spans="1:12">
      <c r="A1444" s="4">
        <v>2442</v>
      </c>
      <c r="B1444" s="4" t="s">
        <v>41644</v>
      </c>
      <c r="C1444" s="4" t="s">
        <v>40199</v>
      </c>
      <c r="D1444" s="4" t="s">
        <v>40221</v>
      </c>
      <c r="H1444" s="4">
        <v>0</v>
      </c>
      <c r="I1444" s="5">
        <v>45688</v>
      </c>
      <c r="J1444" s="4" t="s">
        <v>40231</v>
      </c>
      <c r="K1444" s="4" t="s">
        <v>40202</v>
      </c>
      <c r="L1444" s="4">
        <v>-937.17</v>
      </c>
    </row>
    <row r="1445" spans="1:12">
      <c r="A1445" s="4">
        <v>2443</v>
      </c>
      <c r="B1445" s="4" t="s">
        <v>41645</v>
      </c>
      <c r="C1445" s="4" t="s">
        <v>40218</v>
      </c>
      <c r="D1445" s="4" t="s">
        <v>40267</v>
      </c>
      <c r="E1445" s="4">
        <v>1</v>
      </c>
      <c r="F1445" s="4">
        <v>4981.8599999999997</v>
      </c>
      <c r="H1445" s="4">
        <v>0</v>
      </c>
      <c r="I1445" s="5">
        <v>45562</v>
      </c>
      <c r="J1445" s="4" t="s">
        <v>40231</v>
      </c>
      <c r="K1445" s="4" t="s">
        <v>38161</v>
      </c>
      <c r="L1445" s="4">
        <v>1410.16</v>
      </c>
    </row>
    <row r="1446" spans="1:12">
      <c r="A1446" s="4">
        <v>2444</v>
      </c>
      <c r="B1446" s="4" t="s">
        <v>41646</v>
      </c>
      <c r="C1446" s="4" t="s">
        <v>40199</v>
      </c>
      <c r="D1446" s="4" t="s">
        <v>40221</v>
      </c>
      <c r="F1446" s="4">
        <v>3470.88</v>
      </c>
      <c r="H1446" s="4">
        <v>0</v>
      </c>
      <c r="I1446" s="5"/>
      <c r="J1446" s="4" t="s">
        <v>40231</v>
      </c>
      <c r="K1446" s="4" t="s">
        <v>40209</v>
      </c>
      <c r="L1446" s="4">
        <v>638.83000000000004</v>
      </c>
    </row>
    <row r="1447" spans="1:12">
      <c r="A1447" s="4">
        <v>2445</v>
      </c>
      <c r="B1447" s="4" t="s">
        <v>41647</v>
      </c>
      <c r="C1447" s="4" t="s">
        <v>18</v>
      </c>
      <c r="D1447" s="4" t="s">
        <v>40325</v>
      </c>
      <c r="F1447" s="4">
        <v>2282.02</v>
      </c>
      <c r="H1447" s="4">
        <v>0</v>
      </c>
      <c r="I1447" s="5">
        <v>45658</v>
      </c>
      <c r="J1447" s="4" t="s">
        <v>40208</v>
      </c>
      <c r="K1447" s="4" t="s">
        <v>40202</v>
      </c>
      <c r="L1447" s="4">
        <v>555.12</v>
      </c>
    </row>
    <row r="1448" spans="1:12">
      <c r="A1448" s="4">
        <v>1009</v>
      </c>
      <c r="B1448" s="4" t="s">
        <v>41592</v>
      </c>
      <c r="C1448" s="4" t="s">
        <v>40199</v>
      </c>
      <c r="D1448" s="4" t="s">
        <v>40287</v>
      </c>
      <c r="E1448" s="4">
        <v>6</v>
      </c>
      <c r="G1448" s="4">
        <v>1.27</v>
      </c>
      <c r="H1448" s="4">
        <v>0</v>
      </c>
      <c r="I1448" s="5">
        <v>45606</v>
      </c>
      <c r="J1448" s="4" t="s">
        <v>40225</v>
      </c>
      <c r="K1448" s="4" t="s">
        <v>40202</v>
      </c>
      <c r="L1448" s="4">
        <v>2936.21</v>
      </c>
    </row>
    <row r="1449" spans="1:12">
      <c r="A1449" s="4">
        <v>2447</v>
      </c>
      <c r="B1449" s="4" t="s">
        <v>41648</v>
      </c>
      <c r="C1449" s="4" t="s">
        <v>40223</v>
      </c>
      <c r="D1449" s="4" t="s">
        <v>40244</v>
      </c>
      <c r="E1449" s="4">
        <v>6</v>
      </c>
      <c r="F1449" s="4">
        <v>1773.3</v>
      </c>
      <c r="H1449" s="4">
        <v>0</v>
      </c>
      <c r="I1449" s="5">
        <v>45607</v>
      </c>
      <c r="J1449" s="4" t="s">
        <v>40216</v>
      </c>
      <c r="K1449" s="4" t="s">
        <v>38161</v>
      </c>
      <c r="L1449" s="4">
        <v>2073.35</v>
      </c>
    </row>
    <row r="1450" spans="1:12">
      <c r="A1450" s="4">
        <v>2448</v>
      </c>
      <c r="B1450" s="4" t="s">
        <v>41649</v>
      </c>
      <c r="C1450" s="4" t="s">
        <v>40206</v>
      </c>
      <c r="D1450" s="4" t="s">
        <v>40273</v>
      </c>
      <c r="E1450" s="4">
        <v>3</v>
      </c>
      <c r="H1450" s="4">
        <v>0</v>
      </c>
      <c r="I1450" s="5">
        <v>45844</v>
      </c>
      <c r="J1450" s="4" t="s">
        <v>40201</v>
      </c>
      <c r="K1450" s="4" t="s">
        <v>40202</v>
      </c>
      <c r="L1450" s="4">
        <v>-244.83</v>
      </c>
    </row>
    <row r="1451" spans="1:12">
      <c r="A1451" s="4">
        <v>2449</v>
      </c>
      <c r="B1451" s="4" t="s">
        <v>41650</v>
      </c>
      <c r="C1451" s="4" t="s">
        <v>40211</v>
      </c>
      <c r="D1451" s="4" t="s">
        <v>40271</v>
      </c>
      <c r="F1451" s="4">
        <v>2344.38</v>
      </c>
      <c r="H1451" s="4">
        <v>0</v>
      </c>
      <c r="I1451" s="5"/>
      <c r="J1451" s="4" t="s">
        <v>40208</v>
      </c>
      <c r="K1451" s="4" t="s">
        <v>38161</v>
      </c>
      <c r="L1451" s="4">
        <v>419.95</v>
      </c>
    </row>
    <row r="1452" spans="1:12">
      <c r="A1452" s="4">
        <v>2450</v>
      </c>
      <c r="B1452" s="4" t="s">
        <v>41651</v>
      </c>
      <c r="C1452" s="4" t="s">
        <v>18</v>
      </c>
      <c r="D1452" s="4" t="s">
        <v>40325</v>
      </c>
      <c r="E1452" s="4">
        <v>2</v>
      </c>
      <c r="F1452" s="4">
        <v>3333.87</v>
      </c>
      <c r="H1452" s="4">
        <v>0</v>
      </c>
      <c r="I1452" s="5">
        <v>45782</v>
      </c>
      <c r="J1452" s="4" t="s">
        <v>40204</v>
      </c>
      <c r="K1452" s="4" t="s">
        <v>38161</v>
      </c>
      <c r="L1452" s="4">
        <v>1673.63</v>
      </c>
    </row>
    <row r="1453" spans="1:12">
      <c r="A1453" s="4">
        <v>2451</v>
      </c>
      <c r="B1453" s="4" t="s">
        <v>41652</v>
      </c>
      <c r="C1453" s="4" t="s">
        <v>40211</v>
      </c>
      <c r="D1453" s="4" t="s">
        <v>40271</v>
      </c>
      <c r="H1453" s="4">
        <v>0</v>
      </c>
      <c r="I1453" s="5">
        <v>45535</v>
      </c>
      <c r="J1453" s="4" t="s">
        <v>40204</v>
      </c>
      <c r="K1453" s="4" t="s">
        <v>40209</v>
      </c>
      <c r="L1453" s="4">
        <v>1177.96</v>
      </c>
    </row>
    <row r="1454" spans="1:12">
      <c r="A1454" s="4">
        <v>1011</v>
      </c>
      <c r="B1454" s="4" t="s">
        <v>41653</v>
      </c>
      <c r="C1454" s="4" t="s">
        <v>18</v>
      </c>
      <c r="D1454" s="4" t="s">
        <v>40227</v>
      </c>
      <c r="E1454" s="4">
        <v>3</v>
      </c>
      <c r="H1454" s="4">
        <v>0</v>
      </c>
      <c r="I1454" s="5"/>
      <c r="J1454" s="4" t="s">
        <v>40208</v>
      </c>
      <c r="K1454" s="4" t="s">
        <v>40209</v>
      </c>
      <c r="L1454" s="4">
        <v>-360.37</v>
      </c>
    </row>
    <row r="1455" spans="1:12">
      <c r="A1455" s="4">
        <v>2453</v>
      </c>
      <c r="B1455" s="4" t="s">
        <v>41654</v>
      </c>
      <c r="C1455" s="4" t="s">
        <v>40199</v>
      </c>
      <c r="D1455" s="4" t="s">
        <v>40200</v>
      </c>
      <c r="G1455" s="4">
        <v>0.72</v>
      </c>
      <c r="H1455" s="4">
        <v>0</v>
      </c>
      <c r="I1455" s="5">
        <v>45441</v>
      </c>
      <c r="J1455" s="4" t="s">
        <v>40216</v>
      </c>
      <c r="K1455" s="4" t="s">
        <v>40209</v>
      </c>
      <c r="L1455" s="4">
        <v>382.31</v>
      </c>
    </row>
    <row r="1456" spans="1:12">
      <c r="A1456" s="4">
        <v>2454</v>
      </c>
      <c r="B1456" s="4" t="s">
        <v>41655</v>
      </c>
      <c r="C1456" s="4" t="s">
        <v>40218</v>
      </c>
      <c r="D1456" s="4" t="s">
        <v>40219</v>
      </c>
      <c r="E1456" s="4">
        <v>3</v>
      </c>
      <c r="H1456" s="4">
        <v>0</v>
      </c>
      <c r="I1456" s="5"/>
      <c r="J1456" s="4" t="s">
        <v>40225</v>
      </c>
      <c r="K1456" s="4" t="s">
        <v>38161</v>
      </c>
      <c r="L1456" s="4">
        <v>1961.19</v>
      </c>
    </row>
    <row r="1457" spans="1:12">
      <c r="A1457" s="4">
        <v>2455</v>
      </c>
      <c r="B1457" s="4" t="s">
        <v>41656</v>
      </c>
      <c r="C1457" s="4" t="s">
        <v>40211</v>
      </c>
      <c r="D1457" s="4" t="s">
        <v>40239</v>
      </c>
      <c r="H1457" s="4">
        <v>0</v>
      </c>
      <c r="I1457" s="5"/>
      <c r="J1457" s="4" t="s">
        <v>40231</v>
      </c>
      <c r="K1457" s="4" t="s">
        <v>38161</v>
      </c>
      <c r="L1457" s="4">
        <v>2153.0100000000002</v>
      </c>
    </row>
    <row r="1458" spans="1:12">
      <c r="A1458" s="4">
        <v>2456</v>
      </c>
      <c r="B1458" s="4" t="s">
        <v>41657</v>
      </c>
      <c r="C1458" s="4" t="s">
        <v>18</v>
      </c>
      <c r="D1458" s="4" t="s">
        <v>40325</v>
      </c>
      <c r="F1458" s="4">
        <v>889.88</v>
      </c>
      <c r="H1458" s="4">
        <v>0</v>
      </c>
      <c r="I1458" s="5">
        <v>45706</v>
      </c>
      <c r="J1458" s="4" t="s">
        <v>40204</v>
      </c>
      <c r="K1458" s="4" t="s">
        <v>40209</v>
      </c>
      <c r="L1458" s="4">
        <v>1607.65</v>
      </c>
    </row>
    <row r="1459" spans="1:12">
      <c r="A1459" s="4">
        <v>2457</v>
      </c>
      <c r="B1459" s="4" t="s">
        <v>41658</v>
      </c>
      <c r="C1459" s="4" t="s">
        <v>40206</v>
      </c>
      <c r="D1459" s="4" t="s">
        <v>40307</v>
      </c>
      <c r="E1459" s="4">
        <v>6</v>
      </c>
      <c r="G1459" s="4">
        <v>1.25</v>
      </c>
      <c r="H1459" s="4">
        <v>0</v>
      </c>
      <c r="I1459" s="5">
        <v>45550</v>
      </c>
      <c r="J1459" s="4" t="s">
        <v>40201</v>
      </c>
      <c r="K1459" s="4" t="s">
        <v>40202</v>
      </c>
      <c r="L1459" s="4">
        <v>179.36</v>
      </c>
    </row>
    <row r="1460" spans="1:12">
      <c r="A1460" s="4">
        <v>2458</v>
      </c>
      <c r="B1460" s="4" t="s">
        <v>41659</v>
      </c>
      <c r="C1460" s="4" t="s">
        <v>40218</v>
      </c>
      <c r="D1460" s="4" t="s">
        <v>40229</v>
      </c>
      <c r="G1460" s="4">
        <v>0.64</v>
      </c>
      <c r="H1460" s="4">
        <v>0</v>
      </c>
      <c r="I1460" s="5">
        <v>45606</v>
      </c>
      <c r="J1460" s="4" t="s">
        <v>40201</v>
      </c>
      <c r="K1460" s="4" t="s">
        <v>40209</v>
      </c>
      <c r="L1460" s="4">
        <v>163.69</v>
      </c>
    </row>
    <row r="1461" spans="1:12">
      <c r="A1461" s="4">
        <v>2459</v>
      </c>
      <c r="B1461" s="4" t="s">
        <v>41660</v>
      </c>
      <c r="C1461" s="4" t="s">
        <v>18</v>
      </c>
      <c r="D1461" s="4" t="s">
        <v>40227</v>
      </c>
      <c r="H1461" s="4">
        <v>0</v>
      </c>
      <c r="I1461" s="5"/>
      <c r="J1461" s="4" t="s">
        <v>40208</v>
      </c>
      <c r="K1461" s="4" t="s">
        <v>38161</v>
      </c>
      <c r="L1461" s="4">
        <v>2616.96</v>
      </c>
    </row>
    <row r="1462" spans="1:12">
      <c r="A1462" s="4">
        <v>2460</v>
      </c>
      <c r="B1462" s="4" t="s">
        <v>41661</v>
      </c>
      <c r="C1462" s="4" t="s">
        <v>18</v>
      </c>
      <c r="D1462" s="4" t="s">
        <v>40305</v>
      </c>
      <c r="E1462" s="4">
        <v>-2</v>
      </c>
      <c r="F1462" s="4">
        <v>3157.28</v>
      </c>
      <c r="G1462" s="4">
        <v>7.0000000000000007E-2</v>
      </c>
      <c r="H1462" s="4">
        <v>-5872.54</v>
      </c>
      <c r="I1462" s="5">
        <v>45194</v>
      </c>
      <c r="J1462" s="4" t="s">
        <v>40237</v>
      </c>
      <c r="K1462" s="4" t="s">
        <v>38161</v>
      </c>
      <c r="L1462" s="4">
        <v>971.15</v>
      </c>
    </row>
    <row r="1463" spans="1:12">
      <c r="A1463" s="4">
        <v>2461</v>
      </c>
      <c r="B1463" s="4" t="s">
        <v>41662</v>
      </c>
      <c r="C1463" s="4" t="s">
        <v>40206</v>
      </c>
      <c r="D1463" s="4" t="s">
        <v>40207</v>
      </c>
      <c r="E1463" s="4">
        <v>1</v>
      </c>
      <c r="F1463" s="4">
        <v>4225.58</v>
      </c>
      <c r="H1463" s="4">
        <v>0</v>
      </c>
      <c r="I1463" s="5">
        <v>45685</v>
      </c>
      <c r="J1463" s="4" t="s">
        <v>40237</v>
      </c>
      <c r="K1463" s="4" t="s">
        <v>40209</v>
      </c>
      <c r="L1463" s="4">
        <v>-793.29</v>
      </c>
    </row>
    <row r="1464" spans="1:12">
      <c r="A1464" s="4">
        <v>2462</v>
      </c>
      <c r="B1464" s="4" t="s">
        <v>41663</v>
      </c>
      <c r="C1464" s="4" t="s">
        <v>18</v>
      </c>
      <c r="D1464" s="4" t="s">
        <v>40215</v>
      </c>
      <c r="E1464" s="4">
        <v>2</v>
      </c>
      <c r="F1464" s="4">
        <v>2123.2199999999998</v>
      </c>
      <c r="H1464" s="4">
        <v>0</v>
      </c>
      <c r="I1464" s="5">
        <v>45833</v>
      </c>
      <c r="J1464" s="4" t="s">
        <v>40208</v>
      </c>
      <c r="K1464" s="4" t="s">
        <v>38161</v>
      </c>
      <c r="L1464" s="4">
        <v>2645.36</v>
      </c>
    </row>
    <row r="1465" spans="1:12">
      <c r="A1465" s="4">
        <v>2463</v>
      </c>
      <c r="B1465" s="4" t="s">
        <v>41664</v>
      </c>
      <c r="C1465" s="4" t="s">
        <v>18</v>
      </c>
      <c r="D1465" s="4" t="s">
        <v>40227</v>
      </c>
      <c r="F1465" s="4">
        <v>405.52</v>
      </c>
      <c r="H1465" s="4">
        <v>0</v>
      </c>
      <c r="I1465" s="5">
        <v>45723</v>
      </c>
      <c r="J1465" s="4" t="s">
        <v>40201</v>
      </c>
      <c r="K1465" s="4" t="s">
        <v>38161</v>
      </c>
      <c r="L1465" s="4">
        <v>2036.57</v>
      </c>
    </row>
    <row r="1466" spans="1:12">
      <c r="A1466" s="4">
        <v>2464</v>
      </c>
      <c r="B1466" s="4" t="s">
        <v>41665</v>
      </c>
      <c r="C1466" s="4" t="s">
        <v>40211</v>
      </c>
      <c r="D1466" s="4" t="s">
        <v>40271</v>
      </c>
      <c r="E1466" s="4">
        <v>-1</v>
      </c>
      <c r="G1466" s="4">
        <v>0.32</v>
      </c>
      <c r="H1466" s="4">
        <v>0</v>
      </c>
      <c r="I1466" s="5">
        <v>45751</v>
      </c>
      <c r="J1466" s="4" t="s">
        <v>40216</v>
      </c>
      <c r="K1466" s="4" t="s">
        <v>38161</v>
      </c>
      <c r="L1466" s="4">
        <v>2742.15</v>
      </c>
    </row>
    <row r="1467" spans="1:12">
      <c r="A1467" s="4">
        <v>2465</v>
      </c>
      <c r="B1467" s="4" t="s">
        <v>41666</v>
      </c>
      <c r="C1467" s="4" t="s">
        <v>40199</v>
      </c>
      <c r="D1467" s="4" t="s">
        <v>40234</v>
      </c>
      <c r="F1467" s="4">
        <v>493.99</v>
      </c>
      <c r="H1467" s="4">
        <v>0</v>
      </c>
      <c r="I1467" s="5">
        <v>45684</v>
      </c>
      <c r="J1467" s="4" t="s">
        <v>40241</v>
      </c>
      <c r="K1467" s="4" t="s">
        <v>40209</v>
      </c>
      <c r="L1467" s="4">
        <v>-365.9</v>
      </c>
    </row>
    <row r="1468" spans="1:12">
      <c r="A1468" s="4">
        <v>2466</v>
      </c>
      <c r="B1468" s="4" t="s">
        <v>41667</v>
      </c>
      <c r="C1468" s="4" t="s">
        <v>40223</v>
      </c>
      <c r="D1468" s="4" t="s">
        <v>40244</v>
      </c>
      <c r="F1468" s="4">
        <v>2335.61</v>
      </c>
      <c r="G1468" s="4">
        <v>0.17</v>
      </c>
      <c r="H1468" s="4">
        <v>0</v>
      </c>
      <c r="I1468" s="5"/>
      <c r="J1468" s="4" t="s">
        <v>40204</v>
      </c>
      <c r="K1468" s="4" t="s">
        <v>40209</v>
      </c>
      <c r="L1468" s="4">
        <v>-36.92</v>
      </c>
    </row>
    <row r="1469" spans="1:12">
      <c r="A1469" s="4">
        <v>2467</v>
      </c>
      <c r="B1469" s="4" t="s">
        <v>41668</v>
      </c>
      <c r="C1469" s="4" t="s">
        <v>40211</v>
      </c>
      <c r="D1469" s="4" t="s">
        <v>40212</v>
      </c>
      <c r="H1469" s="4">
        <v>0</v>
      </c>
      <c r="I1469" s="5">
        <v>45823</v>
      </c>
      <c r="J1469" s="4" t="s">
        <v>40208</v>
      </c>
      <c r="K1469" s="4" t="s">
        <v>40202</v>
      </c>
      <c r="L1469" s="4">
        <v>485.02</v>
      </c>
    </row>
    <row r="1470" spans="1:12">
      <c r="A1470" s="4">
        <v>2468</v>
      </c>
      <c r="B1470" s="4" t="s">
        <v>41669</v>
      </c>
      <c r="C1470" s="4" t="s">
        <v>40218</v>
      </c>
      <c r="D1470" s="4" t="s">
        <v>40229</v>
      </c>
      <c r="H1470" s="4">
        <v>0</v>
      </c>
      <c r="I1470" s="5">
        <v>45760</v>
      </c>
      <c r="J1470" s="4" t="s">
        <v>40208</v>
      </c>
      <c r="K1470" s="4" t="s">
        <v>38161</v>
      </c>
      <c r="L1470" s="4">
        <v>1149.6500000000001</v>
      </c>
    </row>
    <row r="1471" spans="1:12">
      <c r="A1471" s="4">
        <v>2469</v>
      </c>
      <c r="B1471" s="4" t="s">
        <v>41670</v>
      </c>
      <c r="C1471" s="4" t="s">
        <v>40206</v>
      </c>
      <c r="D1471" s="4" t="s">
        <v>40265</v>
      </c>
      <c r="F1471" s="4">
        <v>4132.13</v>
      </c>
      <c r="H1471" s="4">
        <v>0</v>
      </c>
      <c r="I1471" s="5">
        <v>45776</v>
      </c>
      <c r="J1471" s="4" t="s">
        <v>40208</v>
      </c>
      <c r="K1471" s="4" t="s">
        <v>38161</v>
      </c>
      <c r="L1471" s="4">
        <v>828.43</v>
      </c>
    </row>
    <row r="1472" spans="1:12">
      <c r="A1472" s="4">
        <v>2470</v>
      </c>
      <c r="B1472" s="4" t="s">
        <v>41671</v>
      </c>
      <c r="C1472" s="4" t="s">
        <v>40206</v>
      </c>
      <c r="D1472" s="4" t="s">
        <v>40207</v>
      </c>
      <c r="E1472" s="4">
        <v>3</v>
      </c>
      <c r="G1472" s="4">
        <v>0.74</v>
      </c>
      <c r="H1472" s="4">
        <v>0</v>
      </c>
      <c r="I1472" s="5">
        <v>45535</v>
      </c>
      <c r="J1472" s="4" t="s">
        <v>40231</v>
      </c>
      <c r="K1472" s="4" t="s">
        <v>40209</v>
      </c>
      <c r="L1472" s="4">
        <v>321.20999999999998</v>
      </c>
    </row>
    <row r="1473" spans="1:12">
      <c r="A1473" s="4">
        <v>2471</v>
      </c>
      <c r="B1473" s="4" t="s">
        <v>41672</v>
      </c>
      <c r="C1473" s="4" t="s">
        <v>40199</v>
      </c>
      <c r="D1473" s="4" t="s">
        <v>40200</v>
      </c>
      <c r="F1473" s="4">
        <v>4457.83</v>
      </c>
      <c r="G1473" s="4">
        <v>0.66</v>
      </c>
      <c r="H1473" s="4">
        <v>0</v>
      </c>
      <c r="I1473" s="5"/>
      <c r="J1473" s="4" t="s">
        <v>40231</v>
      </c>
      <c r="K1473" s="4" t="s">
        <v>40209</v>
      </c>
      <c r="L1473" s="4">
        <v>780.39</v>
      </c>
    </row>
    <row r="1474" spans="1:12">
      <c r="A1474" s="4">
        <v>2472</v>
      </c>
      <c r="B1474" s="4" t="s">
        <v>41673</v>
      </c>
      <c r="C1474" s="4" t="s">
        <v>40199</v>
      </c>
      <c r="D1474" s="4" t="s">
        <v>40287</v>
      </c>
      <c r="F1474" s="4">
        <v>4357.9399999999996</v>
      </c>
      <c r="G1474" s="4">
        <v>0.33</v>
      </c>
      <c r="H1474" s="4">
        <v>0</v>
      </c>
      <c r="I1474" s="5"/>
      <c r="J1474" s="4" t="s">
        <v>40201</v>
      </c>
      <c r="K1474" s="4" t="s">
        <v>40209</v>
      </c>
      <c r="L1474" s="4">
        <v>971.5</v>
      </c>
    </row>
    <row r="1475" spans="1:12">
      <c r="A1475" s="4">
        <v>2473</v>
      </c>
      <c r="B1475" s="4" t="s">
        <v>41674</v>
      </c>
      <c r="C1475" s="4" t="s">
        <v>40211</v>
      </c>
      <c r="D1475" s="4" t="s">
        <v>40239</v>
      </c>
      <c r="E1475" s="4">
        <v>6</v>
      </c>
      <c r="F1475" s="4">
        <v>408.21</v>
      </c>
      <c r="G1475" s="4">
        <v>1.1599999999999999</v>
      </c>
      <c r="H1475" s="4">
        <v>-391.88</v>
      </c>
      <c r="I1475" s="5">
        <v>45516</v>
      </c>
      <c r="J1475" s="4" t="s">
        <v>40201</v>
      </c>
      <c r="K1475" s="4" t="s">
        <v>38161</v>
      </c>
      <c r="L1475" s="4">
        <v>611.86</v>
      </c>
    </row>
    <row r="1476" spans="1:12">
      <c r="A1476" s="4">
        <v>2474</v>
      </c>
      <c r="B1476" s="4" t="s">
        <v>41675</v>
      </c>
      <c r="C1476" s="4" t="s">
        <v>40211</v>
      </c>
      <c r="D1476" s="4" t="s">
        <v>40212</v>
      </c>
      <c r="H1476" s="4">
        <v>0</v>
      </c>
      <c r="I1476" s="5">
        <v>45605</v>
      </c>
      <c r="J1476" s="4" t="s">
        <v>40225</v>
      </c>
      <c r="K1476" s="4" t="s">
        <v>40209</v>
      </c>
      <c r="L1476" s="4">
        <v>-930.79</v>
      </c>
    </row>
    <row r="1477" spans="1:12">
      <c r="A1477" s="4">
        <v>2475</v>
      </c>
      <c r="B1477" s="4" t="s">
        <v>41676</v>
      </c>
      <c r="C1477" s="4" t="s">
        <v>40206</v>
      </c>
      <c r="D1477" s="4" t="s">
        <v>40307</v>
      </c>
      <c r="E1477" s="4">
        <v>5</v>
      </c>
      <c r="F1477" s="4">
        <v>642.48</v>
      </c>
      <c r="G1477" s="4">
        <v>0.17</v>
      </c>
      <c r="H1477" s="4">
        <v>2666.29</v>
      </c>
      <c r="I1477" s="5"/>
      <c r="J1477" s="4" t="s">
        <v>40204</v>
      </c>
      <c r="K1477" s="4" t="s">
        <v>40202</v>
      </c>
      <c r="L1477" s="4">
        <v>1800.37</v>
      </c>
    </row>
    <row r="1478" spans="1:12">
      <c r="A1478" s="4">
        <v>2476</v>
      </c>
      <c r="B1478" s="4" t="s">
        <v>41677</v>
      </c>
      <c r="C1478" s="4" t="s">
        <v>40223</v>
      </c>
      <c r="D1478" s="4" t="s">
        <v>40224</v>
      </c>
      <c r="E1478" s="4">
        <v>5</v>
      </c>
      <c r="F1478" s="4">
        <v>2967.26</v>
      </c>
      <c r="H1478" s="4">
        <v>0</v>
      </c>
      <c r="I1478" s="5"/>
      <c r="J1478" s="4" t="s">
        <v>40216</v>
      </c>
      <c r="K1478" s="4" t="s">
        <v>40209</v>
      </c>
      <c r="L1478" s="4">
        <v>2069.15</v>
      </c>
    </row>
    <row r="1479" spans="1:12">
      <c r="A1479" s="4">
        <v>2477</v>
      </c>
      <c r="B1479" s="4" t="s">
        <v>41678</v>
      </c>
      <c r="C1479" s="4" t="s">
        <v>40211</v>
      </c>
      <c r="D1479" s="4" t="s">
        <v>40271</v>
      </c>
      <c r="E1479" s="4">
        <v>3</v>
      </c>
      <c r="F1479" s="4">
        <v>3725.14</v>
      </c>
      <c r="H1479" s="4">
        <v>0</v>
      </c>
      <c r="I1479" s="5"/>
      <c r="J1479" s="4" t="s">
        <v>40225</v>
      </c>
      <c r="K1479" s="4" t="s">
        <v>40202</v>
      </c>
      <c r="L1479" s="4">
        <v>1220.32</v>
      </c>
    </row>
    <row r="1480" spans="1:12">
      <c r="A1480" s="4">
        <v>2478</v>
      </c>
      <c r="B1480" s="4" t="s">
        <v>41679</v>
      </c>
      <c r="C1480" s="4" t="s">
        <v>40223</v>
      </c>
      <c r="D1480" s="4" t="s">
        <v>40276</v>
      </c>
      <c r="F1480" s="4">
        <v>1904.58</v>
      </c>
      <c r="H1480" s="4">
        <v>0</v>
      </c>
      <c r="I1480" s="5">
        <v>45557</v>
      </c>
      <c r="J1480" s="4" t="s">
        <v>40208</v>
      </c>
      <c r="K1480" s="4" t="s">
        <v>40209</v>
      </c>
      <c r="L1480" s="4">
        <v>2090.91</v>
      </c>
    </row>
    <row r="1481" spans="1:12">
      <c r="A1481" s="4">
        <v>2479</v>
      </c>
      <c r="B1481" s="4" t="s">
        <v>41680</v>
      </c>
      <c r="C1481" s="4" t="s">
        <v>40211</v>
      </c>
      <c r="D1481" s="4" t="s">
        <v>40251</v>
      </c>
      <c r="E1481" s="4">
        <v>-1</v>
      </c>
      <c r="G1481" s="4">
        <v>1.1100000000000001</v>
      </c>
      <c r="H1481" s="4">
        <v>0</v>
      </c>
      <c r="I1481" s="5">
        <v>45696</v>
      </c>
      <c r="J1481" s="4" t="s">
        <v>40231</v>
      </c>
      <c r="K1481" s="4" t="s">
        <v>40209</v>
      </c>
      <c r="L1481" s="4">
        <v>81.23</v>
      </c>
    </row>
    <row r="1482" spans="1:12">
      <c r="A1482" s="4">
        <v>2480</v>
      </c>
      <c r="B1482" s="4" t="s">
        <v>41681</v>
      </c>
      <c r="C1482" s="4" t="s">
        <v>40211</v>
      </c>
      <c r="D1482" s="4" t="s">
        <v>40239</v>
      </c>
      <c r="G1482" s="4">
        <v>0.14000000000000001</v>
      </c>
      <c r="H1482" s="4">
        <v>0</v>
      </c>
      <c r="I1482" s="5">
        <v>45573</v>
      </c>
      <c r="J1482" s="4" t="s">
        <v>40225</v>
      </c>
      <c r="K1482" s="4" t="s">
        <v>38161</v>
      </c>
      <c r="L1482" s="4">
        <v>1556.81</v>
      </c>
    </row>
    <row r="1483" spans="1:12">
      <c r="A1483" s="4">
        <v>2481</v>
      </c>
      <c r="B1483" s="4" t="s">
        <v>41682</v>
      </c>
      <c r="C1483" s="4" t="s">
        <v>40206</v>
      </c>
      <c r="D1483" s="4" t="s">
        <v>40265</v>
      </c>
      <c r="H1483" s="4">
        <v>0</v>
      </c>
      <c r="I1483" s="5">
        <v>45774</v>
      </c>
      <c r="J1483" s="4" t="s">
        <v>40208</v>
      </c>
      <c r="K1483" s="4" t="s">
        <v>38161</v>
      </c>
      <c r="L1483" s="4">
        <v>142.82</v>
      </c>
    </row>
    <row r="1484" spans="1:12">
      <c r="A1484" s="4">
        <v>1050</v>
      </c>
      <c r="B1484" s="4" t="s">
        <v>41683</v>
      </c>
      <c r="C1484" s="4" t="s">
        <v>18</v>
      </c>
      <c r="D1484" s="4" t="s">
        <v>40325</v>
      </c>
      <c r="E1484" s="4">
        <v>4</v>
      </c>
      <c r="F1484" s="4">
        <v>4439.3900000000003</v>
      </c>
      <c r="H1484" s="4">
        <v>0</v>
      </c>
      <c r="I1484" s="5">
        <v>45543</v>
      </c>
      <c r="J1484" s="4" t="s">
        <v>40204</v>
      </c>
      <c r="K1484" s="4" t="s">
        <v>40202</v>
      </c>
      <c r="L1484" s="4">
        <v>2062.85</v>
      </c>
    </row>
    <row r="1485" spans="1:12">
      <c r="A1485" s="4">
        <v>2483</v>
      </c>
      <c r="B1485" s="4" t="s">
        <v>41684</v>
      </c>
      <c r="C1485" s="4" t="s">
        <v>40223</v>
      </c>
      <c r="D1485" s="4" t="s">
        <v>40248</v>
      </c>
      <c r="G1485" s="4">
        <v>0.96</v>
      </c>
      <c r="H1485" s="4">
        <v>0</v>
      </c>
      <c r="I1485" s="5">
        <v>45790</v>
      </c>
      <c r="J1485" s="4" t="s">
        <v>40231</v>
      </c>
      <c r="K1485" s="4" t="s">
        <v>40209</v>
      </c>
      <c r="L1485" s="4">
        <v>-369.21</v>
      </c>
    </row>
    <row r="1486" spans="1:12">
      <c r="A1486" s="4">
        <v>2484</v>
      </c>
      <c r="B1486" s="4" t="s">
        <v>41685</v>
      </c>
      <c r="C1486" s="4" t="s">
        <v>40218</v>
      </c>
      <c r="D1486" s="4" t="s">
        <v>40267</v>
      </c>
      <c r="H1486" s="4">
        <v>0</v>
      </c>
      <c r="I1486" s="5">
        <v>45622</v>
      </c>
      <c r="J1486" s="4" t="s">
        <v>40231</v>
      </c>
      <c r="K1486" s="4" t="s">
        <v>40202</v>
      </c>
      <c r="L1486" s="4">
        <v>516.5</v>
      </c>
    </row>
    <row r="1487" spans="1:12">
      <c r="A1487" s="4">
        <v>1050</v>
      </c>
      <c r="B1487" s="4" t="s">
        <v>41686</v>
      </c>
      <c r="C1487" s="4" t="s">
        <v>40199</v>
      </c>
      <c r="D1487" s="4" t="s">
        <v>40221</v>
      </c>
      <c r="E1487" s="4">
        <v>1</v>
      </c>
      <c r="F1487" s="4">
        <v>2103.54</v>
      </c>
      <c r="H1487" s="4">
        <v>0</v>
      </c>
      <c r="I1487" s="5">
        <v>45662</v>
      </c>
      <c r="J1487" s="4" t="s">
        <v>40237</v>
      </c>
      <c r="K1487" s="4" t="s">
        <v>40202</v>
      </c>
      <c r="L1487" s="4">
        <v>2871.06</v>
      </c>
    </row>
    <row r="1488" spans="1:12">
      <c r="A1488" s="4">
        <v>2486</v>
      </c>
      <c r="B1488" s="4" t="s">
        <v>41687</v>
      </c>
      <c r="C1488" s="4" t="s">
        <v>40206</v>
      </c>
      <c r="D1488" s="4" t="s">
        <v>40307</v>
      </c>
      <c r="E1488" s="4">
        <v>-2</v>
      </c>
      <c r="H1488" s="4">
        <v>0</v>
      </c>
      <c r="I1488" s="5">
        <v>45507</v>
      </c>
      <c r="J1488" s="4" t="s">
        <v>40204</v>
      </c>
      <c r="K1488" s="4" t="s">
        <v>38161</v>
      </c>
      <c r="L1488" s="4">
        <v>2082.36</v>
      </c>
    </row>
    <row r="1489" spans="1:12">
      <c r="A1489" s="4">
        <v>2487</v>
      </c>
      <c r="B1489" s="4" t="s">
        <v>41688</v>
      </c>
      <c r="C1489" s="4" t="s">
        <v>40206</v>
      </c>
      <c r="D1489" s="4" t="s">
        <v>40307</v>
      </c>
      <c r="E1489" s="4">
        <v>-2</v>
      </c>
      <c r="H1489" s="4">
        <v>0</v>
      </c>
      <c r="I1489" s="5">
        <v>45706</v>
      </c>
      <c r="J1489" s="4" t="s">
        <v>40208</v>
      </c>
      <c r="K1489" s="4" t="s">
        <v>38161</v>
      </c>
      <c r="L1489" s="4">
        <v>-395.34</v>
      </c>
    </row>
    <row r="1490" spans="1:12">
      <c r="A1490" s="4">
        <v>2488</v>
      </c>
      <c r="B1490" s="4" t="s">
        <v>41689</v>
      </c>
      <c r="C1490" s="4" t="s">
        <v>40206</v>
      </c>
      <c r="D1490" s="4" t="s">
        <v>40265</v>
      </c>
      <c r="F1490" s="4">
        <v>718.84</v>
      </c>
      <c r="G1490" s="4">
        <v>0.53</v>
      </c>
      <c r="H1490" s="4">
        <v>0</v>
      </c>
      <c r="I1490" s="5">
        <v>45335</v>
      </c>
      <c r="J1490" s="4" t="s">
        <v>40204</v>
      </c>
      <c r="K1490" s="4" t="s">
        <v>40209</v>
      </c>
      <c r="L1490" s="4">
        <v>528.71</v>
      </c>
    </row>
    <row r="1491" spans="1:12">
      <c r="A1491" s="4">
        <v>2489</v>
      </c>
      <c r="B1491" s="4" t="s">
        <v>41690</v>
      </c>
      <c r="C1491" s="4" t="s">
        <v>40211</v>
      </c>
      <c r="D1491" s="4" t="s">
        <v>40271</v>
      </c>
      <c r="E1491" s="4">
        <v>0</v>
      </c>
      <c r="H1491" s="4">
        <v>0</v>
      </c>
      <c r="I1491" s="5">
        <v>45842</v>
      </c>
      <c r="J1491" s="4" t="s">
        <v>40231</v>
      </c>
      <c r="K1491" s="4" t="s">
        <v>38161</v>
      </c>
      <c r="L1491" s="4">
        <v>-194.49</v>
      </c>
    </row>
    <row r="1492" spans="1:12">
      <c r="A1492" s="4">
        <v>2490</v>
      </c>
      <c r="B1492" s="4" t="s">
        <v>41691</v>
      </c>
      <c r="C1492" s="4" t="s">
        <v>40218</v>
      </c>
      <c r="D1492" s="4" t="s">
        <v>40229</v>
      </c>
      <c r="E1492" s="4">
        <v>5</v>
      </c>
      <c r="F1492" s="4">
        <v>688.38</v>
      </c>
      <c r="H1492" s="4">
        <v>0</v>
      </c>
      <c r="I1492" s="5">
        <v>45624</v>
      </c>
      <c r="J1492" s="4" t="s">
        <v>40213</v>
      </c>
      <c r="K1492" s="4" t="s">
        <v>38161</v>
      </c>
      <c r="L1492" s="4">
        <v>-25.21</v>
      </c>
    </row>
    <row r="1493" spans="1:12">
      <c r="A1493" s="4">
        <v>2491</v>
      </c>
      <c r="B1493" s="4" t="s">
        <v>41692</v>
      </c>
      <c r="C1493" s="4" t="s">
        <v>40211</v>
      </c>
      <c r="D1493" s="4" t="s">
        <v>40239</v>
      </c>
      <c r="G1493" s="4">
        <v>0.68</v>
      </c>
      <c r="H1493" s="4">
        <v>0</v>
      </c>
      <c r="I1493" s="5">
        <v>45517</v>
      </c>
      <c r="J1493" s="4" t="s">
        <v>40225</v>
      </c>
      <c r="K1493" s="4" t="s">
        <v>40202</v>
      </c>
      <c r="L1493" s="4">
        <v>2466.0100000000002</v>
      </c>
    </row>
    <row r="1494" spans="1:12">
      <c r="A1494" s="4">
        <v>2492</v>
      </c>
      <c r="B1494" s="4" t="s">
        <v>41693</v>
      </c>
      <c r="C1494" s="4" t="s">
        <v>40206</v>
      </c>
      <c r="D1494" s="4" t="s">
        <v>40265</v>
      </c>
      <c r="E1494" s="4">
        <v>-1</v>
      </c>
      <c r="H1494" s="4">
        <v>0</v>
      </c>
      <c r="I1494" s="5">
        <v>45845</v>
      </c>
      <c r="J1494" s="4" t="s">
        <v>40225</v>
      </c>
      <c r="K1494" s="4" t="s">
        <v>40202</v>
      </c>
      <c r="L1494" s="4">
        <v>549.15</v>
      </c>
    </row>
    <row r="1495" spans="1:12">
      <c r="A1495" s="4">
        <v>2493</v>
      </c>
      <c r="B1495" s="4" t="s">
        <v>41694</v>
      </c>
      <c r="C1495" s="4" t="s">
        <v>40223</v>
      </c>
      <c r="D1495" s="4" t="s">
        <v>40244</v>
      </c>
      <c r="E1495" s="4">
        <v>2</v>
      </c>
      <c r="G1495" s="4">
        <v>0.92</v>
      </c>
      <c r="H1495" s="4">
        <v>0</v>
      </c>
      <c r="I1495" s="5"/>
      <c r="J1495" s="4" t="s">
        <v>40204</v>
      </c>
      <c r="K1495" s="4" t="s">
        <v>38161</v>
      </c>
      <c r="L1495" s="4">
        <v>452.38</v>
      </c>
    </row>
    <row r="1496" spans="1:12">
      <c r="A1496" s="4">
        <v>2494</v>
      </c>
      <c r="B1496" s="4" t="s">
        <v>41695</v>
      </c>
      <c r="C1496" s="4" t="s">
        <v>40211</v>
      </c>
      <c r="D1496" s="4" t="s">
        <v>40212</v>
      </c>
      <c r="E1496" s="4">
        <v>3</v>
      </c>
      <c r="G1496" s="4">
        <v>1.1599999999999999</v>
      </c>
      <c r="H1496" s="4">
        <v>0</v>
      </c>
      <c r="I1496" s="5">
        <v>45782</v>
      </c>
      <c r="J1496" s="4" t="s">
        <v>40216</v>
      </c>
      <c r="K1496" s="4" t="s">
        <v>40209</v>
      </c>
      <c r="L1496" s="4">
        <v>1753.67</v>
      </c>
    </row>
    <row r="1497" spans="1:12">
      <c r="A1497" s="4">
        <v>2495</v>
      </c>
      <c r="B1497" s="4" t="s">
        <v>41696</v>
      </c>
      <c r="C1497" s="4" t="s">
        <v>40199</v>
      </c>
      <c r="D1497" s="4" t="s">
        <v>40200</v>
      </c>
      <c r="F1497" s="4">
        <v>1106.0899999999999</v>
      </c>
      <c r="H1497" s="4">
        <v>0</v>
      </c>
      <c r="I1497" s="5">
        <v>45197</v>
      </c>
      <c r="J1497" s="4" t="s">
        <v>40201</v>
      </c>
      <c r="K1497" s="4" t="s">
        <v>40202</v>
      </c>
      <c r="L1497" s="4">
        <v>1838.39</v>
      </c>
    </row>
    <row r="1498" spans="1:12">
      <c r="A1498" s="4">
        <v>2496</v>
      </c>
      <c r="B1498" s="4" t="s">
        <v>41697</v>
      </c>
      <c r="C1498" s="4" t="s">
        <v>40206</v>
      </c>
      <c r="D1498" s="4" t="s">
        <v>40207</v>
      </c>
      <c r="E1498" s="4">
        <v>-2</v>
      </c>
      <c r="H1498" s="4">
        <v>0</v>
      </c>
      <c r="I1498" s="5">
        <v>45800</v>
      </c>
      <c r="J1498" s="4" t="s">
        <v>40201</v>
      </c>
      <c r="K1498" s="4" t="s">
        <v>38161</v>
      </c>
      <c r="L1498" s="4">
        <v>2882.47</v>
      </c>
    </row>
    <row r="1499" spans="1:12">
      <c r="A1499" s="4">
        <v>2497</v>
      </c>
      <c r="B1499" s="4" t="s">
        <v>41698</v>
      </c>
      <c r="C1499" s="4" t="s">
        <v>18</v>
      </c>
      <c r="D1499" s="4" t="s">
        <v>40305</v>
      </c>
      <c r="E1499" s="4">
        <v>1</v>
      </c>
      <c r="F1499" s="4">
        <v>3607.5</v>
      </c>
      <c r="H1499" s="4">
        <v>0</v>
      </c>
      <c r="I1499" s="5">
        <v>45670</v>
      </c>
      <c r="J1499" s="4" t="s">
        <v>40204</v>
      </c>
      <c r="K1499" s="4" t="s">
        <v>40209</v>
      </c>
      <c r="L1499" s="4">
        <v>-341.21</v>
      </c>
    </row>
    <row r="1500" spans="1:12">
      <c r="A1500" s="4">
        <v>2498</v>
      </c>
      <c r="B1500" s="4" t="s">
        <v>41699</v>
      </c>
      <c r="C1500" s="4" t="s">
        <v>40206</v>
      </c>
      <c r="D1500" s="4" t="s">
        <v>40207</v>
      </c>
      <c r="E1500" s="4">
        <v>4</v>
      </c>
      <c r="F1500" s="4">
        <v>2043.67</v>
      </c>
      <c r="H1500" s="4">
        <v>0</v>
      </c>
      <c r="I1500" s="5">
        <v>45176</v>
      </c>
      <c r="J1500" s="4" t="s">
        <v>40231</v>
      </c>
      <c r="K1500" s="4" t="s">
        <v>40202</v>
      </c>
      <c r="L1500" s="4">
        <v>-24.72</v>
      </c>
    </row>
    <row r="1501" spans="1:12">
      <c r="A1501" s="4">
        <v>2499</v>
      </c>
      <c r="B1501" s="4" t="s">
        <v>41379</v>
      </c>
      <c r="C1501" s="4" t="s">
        <v>40223</v>
      </c>
      <c r="D1501" s="4" t="s">
        <v>40224</v>
      </c>
      <c r="E1501" s="4">
        <v>-2</v>
      </c>
      <c r="F1501" s="4">
        <v>4638.76</v>
      </c>
      <c r="H1501" s="4">
        <v>0</v>
      </c>
      <c r="I1501" s="5">
        <v>45677</v>
      </c>
      <c r="J1501" s="4" t="s">
        <v>40241</v>
      </c>
      <c r="K1501" s="4" t="s">
        <v>38161</v>
      </c>
      <c r="L1501" s="4">
        <v>379.89</v>
      </c>
    </row>
    <row r="1502" spans="1:12">
      <c r="A1502" s="4">
        <v>2500</v>
      </c>
      <c r="B1502" s="4" t="s">
        <v>41700</v>
      </c>
      <c r="C1502" s="4" t="s">
        <v>18</v>
      </c>
      <c r="D1502" s="4" t="s">
        <v>40305</v>
      </c>
      <c r="E1502" s="4">
        <v>5</v>
      </c>
      <c r="G1502" s="4">
        <v>0.92</v>
      </c>
      <c r="H1502" s="4">
        <v>0</v>
      </c>
      <c r="I1502" s="5">
        <v>45503</v>
      </c>
      <c r="J1502" s="4" t="s">
        <v>40201</v>
      </c>
      <c r="K1502" s="4" t="s">
        <v>40209</v>
      </c>
      <c r="L1502" s="4">
        <v>765.43</v>
      </c>
    </row>
    <row r="1503" spans="1:12">
      <c r="A1503" s="4">
        <v>2501</v>
      </c>
      <c r="B1503" s="4" t="s">
        <v>41701</v>
      </c>
      <c r="C1503" s="4" t="s">
        <v>40223</v>
      </c>
      <c r="D1503" s="4" t="s">
        <v>40244</v>
      </c>
      <c r="H1503" s="4">
        <v>0</v>
      </c>
      <c r="I1503" s="5"/>
      <c r="J1503" s="4" t="s">
        <v>40204</v>
      </c>
      <c r="K1503" s="4" t="s">
        <v>40209</v>
      </c>
      <c r="L1503" s="4">
        <v>106.21</v>
      </c>
    </row>
    <row r="1504" spans="1:12">
      <c r="A1504" s="4">
        <v>2502</v>
      </c>
      <c r="B1504" s="4" t="s">
        <v>41702</v>
      </c>
      <c r="C1504" s="4" t="s">
        <v>40211</v>
      </c>
      <c r="D1504" s="4" t="s">
        <v>40212</v>
      </c>
      <c r="G1504" s="4">
        <v>1</v>
      </c>
      <c r="H1504" s="4">
        <v>0</v>
      </c>
      <c r="I1504" s="5">
        <v>45855</v>
      </c>
      <c r="J1504" s="4" t="s">
        <v>40208</v>
      </c>
      <c r="K1504" s="4" t="s">
        <v>40209</v>
      </c>
      <c r="L1504" s="4">
        <v>653.4</v>
      </c>
    </row>
    <row r="1505" spans="1:12">
      <c r="A1505" s="4">
        <v>2503</v>
      </c>
      <c r="B1505" s="4" t="s">
        <v>41703</v>
      </c>
      <c r="C1505" s="4" t="s">
        <v>18</v>
      </c>
      <c r="D1505" s="4" t="s">
        <v>40227</v>
      </c>
      <c r="F1505" s="4">
        <v>1259.22</v>
      </c>
      <c r="H1505" s="4">
        <v>0</v>
      </c>
      <c r="I1505" s="5">
        <v>45499</v>
      </c>
      <c r="J1505" s="4" t="s">
        <v>40225</v>
      </c>
      <c r="K1505" s="4" t="s">
        <v>38161</v>
      </c>
      <c r="L1505" s="4">
        <v>120.44</v>
      </c>
    </row>
    <row r="1506" spans="1:12">
      <c r="A1506" s="4">
        <v>2504</v>
      </c>
      <c r="B1506" s="4" t="s">
        <v>41704</v>
      </c>
      <c r="C1506" s="4" t="s">
        <v>40223</v>
      </c>
      <c r="D1506" s="4" t="s">
        <v>40248</v>
      </c>
      <c r="E1506" s="4">
        <v>2</v>
      </c>
      <c r="G1506" s="4">
        <v>1.2</v>
      </c>
      <c r="H1506" s="4">
        <v>0</v>
      </c>
      <c r="I1506" s="5"/>
      <c r="J1506" s="4" t="s">
        <v>40204</v>
      </c>
      <c r="K1506" s="4" t="s">
        <v>40209</v>
      </c>
      <c r="L1506" s="4">
        <v>-757.99</v>
      </c>
    </row>
    <row r="1507" spans="1:12">
      <c r="A1507" s="4">
        <v>2505</v>
      </c>
      <c r="B1507" s="4" t="s">
        <v>41705</v>
      </c>
      <c r="C1507" s="4" t="s">
        <v>40211</v>
      </c>
      <c r="D1507" s="4" t="s">
        <v>40239</v>
      </c>
      <c r="E1507" s="4">
        <v>-1</v>
      </c>
      <c r="F1507" s="4">
        <v>1258.77</v>
      </c>
      <c r="G1507" s="4">
        <v>0.71</v>
      </c>
      <c r="H1507" s="4">
        <v>-365.04</v>
      </c>
      <c r="I1507" s="5">
        <v>45658</v>
      </c>
      <c r="J1507" s="4" t="s">
        <v>40241</v>
      </c>
      <c r="K1507" s="4" t="s">
        <v>40209</v>
      </c>
      <c r="L1507" s="4">
        <v>549.6</v>
      </c>
    </row>
    <row r="1508" spans="1:12">
      <c r="A1508" s="4">
        <v>2506</v>
      </c>
      <c r="B1508" s="4" t="s">
        <v>41706</v>
      </c>
      <c r="C1508" s="4" t="s">
        <v>40206</v>
      </c>
      <c r="D1508" s="4" t="s">
        <v>40307</v>
      </c>
      <c r="H1508" s="4">
        <v>0</v>
      </c>
      <c r="I1508" s="5">
        <v>45649</v>
      </c>
      <c r="J1508" s="4" t="s">
        <v>40237</v>
      </c>
      <c r="K1508" s="4" t="s">
        <v>40209</v>
      </c>
      <c r="L1508" s="4">
        <v>1734.31</v>
      </c>
    </row>
    <row r="1509" spans="1:12">
      <c r="A1509" s="4">
        <v>2507</v>
      </c>
      <c r="B1509" s="4" t="s">
        <v>41707</v>
      </c>
      <c r="C1509" s="4" t="s">
        <v>40218</v>
      </c>
      <c r="D1509" s="4" t="s">
        <v>40267</v>
      </c>
      <c r="H1509" s="4">
        <v>0</v>
      </c>
      <c r="I1509" s="5">
        <v>45821</v>
      </c>
      <c r="J1509" s="4" t="s">
        <v>40204</v>
      </c>
      <c r="K1509" s="4" t="s">
        <v>40202</v>
      </c>
      <c r="L1509" s="4">
        <v>339.83</v>
      </c>
    </row>
    <row r="1510" spans="1:12">
      <c r="A1510" s="4">
        <v>2508</v>
      </c>
      <c r="B1510" s="4" t="s">
        <v>41708</v>
      </c>
      <c r="C1510" s="4" t="s">
        <v>40218</v>
      </c>
      <c r="D1510" s="4" t="s">
        <v>40229</v>
      </c>
      <c r="F1510" s="4">
        <v>4245.43</v>
      </c>
      <c r="H1510" s="4">
        <v>0</v>
      </c>
      <c r="I1510" s="5">
        <v>45739</v>
      </c>
      <c r="J1510" s="4" t="s">
        <v>40225</v>
      </c>
      <c r="K1510" s="4" t="s">
        <v>40209</v>
      </c>
      <c r="L1510" s="4">
        <v>-556.03</v>
      </c>
    </row>
    <row r="1511" spans="1:12">
      <c r="A1511" s="4">
        <v>2509</v>
      </c>
      <c r="B1511" s="4" t="s">
        <v>41709</v>
      </c>
      <c r="C1511" s="4" t="s">
        <v>40206</v>
      </c>
      <c r="D1511" s="4" t="s">
        <v>40207</v>
      </c>
      <c r="E1511" s="4">
        <v>5</v>
      </c>
      <c r="H1511" s="4">
        <v>0</v>
      </c>
      <c r="I1511" s="5">
        <v>45538</v>
      </c>
      <c r="J1511" s="4" t="s">
        <v>40231</v>
      </c>
      <c r="K1511" s="4" t="s">
        <v>38161</v>
      </c>
      <c r="L1511" s="4">
        <v>1995.3</v>
      </c>
    </row>
    <row r="1512" spans="1:12">
      <c r="A1512" s="4">
        <v>2510</v>
      </c>
      <c r="B1512" s="4" t="s">
        <v>41710</v>
      </c>
      <c r="C1512" s="4" t="s">
        <v>40223</v>
      </c>
      <c r="D1512" s="4" t="s">
        <v>40244</v>
      </c>
      <c r="E1512" s="4">
        <v>0</v>
      </c>
      <c r="H1512" s="4">
        <v>0</v>
      </c>
      <c r="I1512" s="5"/>
      <c r="J1512" s="4" t="s">
        <v>40201</v>
      </c>
      <c r="K1512" s="4" t="s">
        <v>40202</v>
      </c>
      <c r="L1512" s="4">
        <v>-530.80999999999995</v>
      </c>
    </row>
    <row r="1513" spans="1:12">
      <c r="A1513" s="4">
        <v>2511</v>
      </c>
      <c r="B1513" s="4" t="s">
        <v>41711</v>
      </c>
      <c r="C1513" s="4" t="s">
        <v>40206</v>
      </c>
      <c r="D1513" s="4" t="s">
        <v>40265</v>
      </c>
      <c r="F1513" s="4">
        <v>2822.43</v>
      </c>
      <c r="G1513" s="4">
        <v>1</v>
      </c>
      <c r="H1513" s="4">
        <v>0</v>
      </c>
      <c r="I1513" s="5">
        <v>45730</v>
      </c>
      <c r="J1513" s="4" t="s">
        <v>40213</v>
      </c>
      <c r="K1513" s="4" t="s">
        <v>40202</v>
      </c>
      <c r="L1513" s="4">
        <v>2522.48</v>
      </c>
    </row>
    <row r="1514" spans="1:12">
      <c r="A1514" s="4">
        <v>2512</v>
      </c>
      <c r="B1514" s="4" t="s">
        <v>41712</v>
      </c>
      <c r="C1514" s="4" t="s">
        <v>40199</v>
      </c>
      <c r="D1514" s="4" t="s">
        <v>40221</v>
      </c>
      <c r="G1514" s="4">
        <v>0.53</v>
      </c>
      <c r="H1514" s="4">
        <v>0</v>
      </c>
      <c r="I1514" s="5">
        <v>45580</v>
      </c>
      <c r="J1514" s="4" t="s">
        <v>40213</v>
      </c>
      <c r="K1514" s="4" t="s">
        <v>38161</v>
      </c>
      <c r="L1514" s="4">
        <v>958.94</v>
      </c>
    </row>
    <row r="1515" spans="1:12">
      <c r="A1515" s="4">
        <v>2513</v>
      </c>
      <c r="B1515" s="4" t="s">
        <v>41713</v>
      </c>
      <c r="C1515" s="4" t="s">
        <v>40223</v>
      </c>
      <c r="D1515" s="4" t="s">
        <v>40244</v>
      </c>
      <c r="F1515" s="4">
        <v>3625.99</v>
      </c>
      <c r="G1515" s="4">
        <v>0.93</v>
      </c>
      <c r="H1515" s="4">
        <v>0</v>
      </c>
      <c r="I1515" s="5">
        <v>45631</v>
      </c>
      <c r="J1515" s="4" t="s">
        <v>40201</v>
      </c>
      <c r="K1515" s="4" t="s">
        <v>40202</v>
      </c>
      <c r="L1515" s="4">
        <v>1552.29</v>
      </c>
    </row>
    <row r="1516" spans="1:12">
      <c r="A1516" s="4">
        <v>2514</v>
      </c>
      <c r="B1516" s="4" t="s">
        <v>41714</v>
      </c>
      <c r="C1516" s="4" t="s">
        <v>40199</v>
      </c>
      <c r="D1516" s="4" t="s">
        <v>40234</v>
      </c>
      <c r="E1516" s="4">
        <v>4</v>
      </c>
      <c r="G1516" s="4">
        <v>0.1</v>
      </c>
      <c r="H1516" s="4">
        <v>0</v>
      </c>
      <c r="I1516" s="5">
        <v>45794</v>
      </c>
      <c r="J1516" s="4" t="s">
        <v>40216</v>
      </c>
      <c r="K1516" s="4" t="s">
        <v>40209</v>
      </c>
      <c r="L1516" s="4">
        <v>-862.68</v>
      </c>
    </row>
    <row r="1517" spans="1:12">
      <c r="A1517" s="4">
        <v>2515</v>
      </c>
      <c r="B1517" s="4" t="s">
        <v>41715</v>
      </c>
      <c r="C1517" s="4" t="s">
        <v>40206</v>
      </c>
      <c r="D1517" s="4" t="s">
        <v>40273</v>
      </c>
      <c r="E1517" s="4">
        <v>3</v>
      </c>
      <c r="H1517" s="4">
        <v>0</v>
      </c>
      <c r="I1517" s="5"/>
      <c r="J1517" s="4" t="s">
        <v>40213</v>
      </c>
      <c r="K1517" s="4" t="s">
        <v>38161</v>
      </c>
      <c r="L1517" s="4">
        <v>2802.1</v>
      </c>
    </row>
    <row r="1518" spans="1:12">
      <c r="A1518" s="4">
        <v>2516</v>
      </c>
      <c r="B1518" s="4" t="s">
        <v>41716</v>
      </c>
      <c r="C1518" s="4" t="s">
        <v>40199</v>
      </c>
      <c r="D1518" s="4" t="s">
        <v>40287</v>
      </c>
      <c r="E1518" s="4">
        <v>1</v>
      </c>
      <c r="F1518" s="4">
        <v>1927.87</v>
      </c>
      <c r="H1518" s="4">
        <v>0</v>
      </c>
      <c r="I1518" s="5">
        <v>45825</v>
      </c>
      <c r="J1518" s="4" t="s">
        <v>40201</v>
      </c>
      <c r="K1518" s="4" t="s">
        <v>40209</v>
      </c>
      <c r="L1518" s="4">
        <v>-876.36</v>
      </c>
    </row>
    <row r="1519" spans="1:12">
      <c r="A1519" s="4">
        <v>2517</v>
      </c>
      <c r="B1519" s="4" t="s">
        <v>41717</v>
      </c>
      <c r="C1519" s="4" t="s">
        <v>40211</v>
      </c>
      <c r="D1519" s="4" t="s">
        <v>40271</v>
      </c>
      <c r="E1519" s="4">
        <v>2</v>
      </c>
      <c r="G1519" s="4">
        <v>0.2</v>
      </c>
      <c r="H1519" s="4">
        <v>0</v>
      </c>
      <c r="I1519" s="5">
        <v>45641</v>
      </c>
      <c r="J1519" s="4" t="s">
        <v>40231</v>
      </c>
      <c r="K1519" s="4" t="s">
        <v>38161</v>
      </c>
      <c r="L1519" s="4">
        <v>409.12</v>
      </c>
    </row>
    <row r="1520" spans="1:12">
      <c r="A1520" s="4">
        <v>2518</v>
      </c>
      <c r="B1520" s="4" t="s">
        <v>41718</v>
      </c>
      <c r="C1520" s="4" t="s">
        <v>40211</v>
      </c>
      <c r="D1520" s="4" t="s">
        <v>40271</v>
      </c>
      <c r="E1520" s="4">
        <v>6</v>
      </c>
      <c r="F1520" s="4">
        <v>773.28</v>
      </c>
      <c r="H1520" s="4">
        <v>0</v>
      </c>
      <c r="I1520" s="5">
        <v>45744</v>
      </c>
      <c r="J1520" s="4" t="s">
        <v>40231</v>
      </c>
      <c r="K1520" s="4" t="s">
        <v>38161</v>
      </c>
      <c r="L1520" s="4">
        <v>608.25</v>
      </c>
    </row>
    <row r="1521" spans="1:12">
      <c r="A1521" s="4">
        <v>2519</v>
      </c>
      <c r="B1521" s="4" t="s">
        <v>41719</v>
      </c>
      <c r="C1521" s="4" t="s">
        <v>40223</v>
      </c>
      <c r="D1521" s="4" t="s">
        <v>40244</v>
      </c>
      <c r="F1521" s="4">
        <v>3873.82</v>
      </c>
      <c r="G1521" s="4">
        <v>0.99</v>
      </c>
      <c r="H1521" s="4">
        <v>0</v>
      </c>
      <c r="I1521" s="5">
        <v>45549</v>
      </c>
      <c r="J1521" s="4" t="s">
        <v>40201</v>
      </c>
      <c r="K1521" s="4" t="s">
        <v>38161</v>
      </c>
      <c r="L1521" s="4">
        <v>2122.44</v>
      </c>
    </row>
    <row r="1522" spans="1:12">
      <c r="A1522" s="4">
        <v>2520</v>
      </c>
      <c r="B1522" s="4" t="s">
        <v>41720</v>
      </c>
      <c r="C1522" s="4" t="s">
        <v>40199</v>
      </c>
      <c r="D1522" s="4" t="s">
        <v>40234</v>
      </c>
      <c r="E1522" s="4">
        <v>1</v>
      </c>
      <c r="F1522" s="4">
        <v>2581.19</v>
      </c>
      <c r="G1522" s="4">
        <v>1.04</v>
      </c>
      <c r="H1522" s="4">
        <v>-103.25</v>
      </c>
      <c r="I1522" s="5">
        <v>45418</v>
      </c>
      <c r="J1522" s="4" t="s">
        <v>40237</v>
      </c>
      <c r="K1522" s="4" t="s">
        <v>40209</v>
      </c>
      <c r="L1522" s="4">
        <v>2944.11</v>
      </c>
    </row>
    <row r="1523" spans="1:12">
      <c r="A1523" s="4">
        <v>2521</v>
      </c>
      <c r="B1523" s="4" t="s">
        <v>41721</v>
      </c>
      <c r="C1523" s="4" t="s">
        <v>40223</v>
      </c>
      <c r="D1523" s="4" t="s">
        <v>40248</v>
      </c>
      <c r="H1523" s="4">
        <v>0</v>
      </c>
      <c r="I1523" s="5">
        <v>45538</v>
      </c>
      <c r="J1523" s="4" t="s">
        <v>40208</v>
      </c>
      <c r="K1523" s="4" t="s">
        <v>40202</v>
      </c>
      <c r="L1523" s="4">
        <v>140.18</v>
      </c>
    </row>
    <row r="1524" spans="1:12">
      <c r="A1524" s="4">
        <v>2522</v>
      </c>
      <c r="B1524" s="4" t="s">
        <v>41722</v>
      </c>
      <c r="C1524" s="4" t="s">
        <v>40223</v>
      </c>
      <c r="D1524" s="4" t="s">
        <v>40248</v>
      </c>
      <c r="E1524" s="4">
        <v>4</v>
      </c>
      <c r="F1524" s="4">
        <v>2847.02</v>
      </c>
      <c r="G1524" s="4">
        <v>0.56999999999999995</v>
      </c>
      <c r="H1524" s="4">
        <v>4896.87</v>
      </c>
      <c r="I1524" s="5">
        <v>45171</v>
      </c>
      <c r="J1524" s="4" t="s">
        <v>40231</v>
      </c>
      <c r="K1524" s="4" t="s">
        <v>38161</v>
      </c>
      <c r="L1524" s="4">
        <v>1592.04</v>
      </c>
    </row>
    <row r="1525" spans="1:12">
      <c r="A1525" s="4">
        <v>2523</v>
      </c>
      <c r="B1525" s="4" t="s">
        <v>41723</v>
      </c>
      <c r="C1525" s="4" t="s">
        <v>18</v>
      </c>
      <c r="D1525" s="4" t="s">
        <v>40325</v>
      </c>
      <c r="F1525" s="4">
        <v>2840.78</v>
      </c>
      <c r="H1525" s="4">
        <v>0</v>
      </c>
      <c r="I1525" s="5">
        <v>45565</v>
      </c>
      <c r="J1525" s="4" t="s">
        <v>40231</v>
      </c>
      <c r="K1525" s="4" t="s">
        <v>38161</v>
      </c>
      <c r="L1525" s="4">
        <v>-836.39</v>
      </c>
    </row>
    <row r="1526" spans="1:12">
      <c r="A1526" s="4">
        <v>2524</v>
      </c>
      <c r="B1526" s="4" t="s">
        <v>41724</v>
      </c>
      <c r="C1526" s="4" t="s">
        <v>40218</v>
      </c>
      <c r="D1526" s="4" t="s">
        <v>40229</v>
      </c>
      <c r="F1526" s="4">
        <v>3539.22</v>
      </c>
      <c r="H1526" s="4">
        <v>0</v>
      </c>
      <c r="I1526" s="5">
        <v>45540</v>
      </c>
      <c r="J1526" s="4" t="s">
        <v>40225</v>
      </c>
      <c r="K1526" s="4" t="s">
        <v>38161</v>
      </c>
      <c r="L1526" s="4">
        <v>1991.27</v>
      </c>
    </row>
    <row r="1527" spans="1:12">
      <c r="A1527" s="4">
        <v>2525</v>
      </c>
      <c r="B1527" s="4" t="s">
        <v>1335</v>
      </c>
      <c r="C1527" s="4" t="s">
        <v>40206</v>
      </c>
      <c r="D1527" s="4" t="s">
        <v>40207</v>
      </c>
      <c r="F1527" s="4">
        <v>3046.11</v>
      </c>
      <c r="H1527" s="4">
        <v>0</v>
      </c>
      <c r="I1527" s="5">
        <v>45776</v>
      </c>
      <c r="J1527" s="4" t="s">
        <v>40213</v>
      </c>
      <c r="K1527" s="4" t="s">
        <v>38161</v>
      </c>
      <c r="L1527" s="4">
        <v>-190.66</v>
      </c>
    </row>
    <row r="1528" spans="1:12">
      <c r="A1528" s="4">
        <v>2526</v>
      </c>
      <c r="B1528" s="4" t="s">
        <v>41725</v>
      </c>
      <c r="C1528" s="4" t="s">
        <v>18</v>
      </c>
      <c r="D1528" s="4" t="s">
        <v>40215</v>
      </c>
      <c r="G1528" s="4">
        <v>0.94</v>
      </c>
      <c r="H1528" s="4">
        <v>0</v>
      </c>
      <c r="I1528" s="5"/>
      <c r="J1528" s="4" t="s">
        <v>40208</v>
      </c>
      <c r="K1528" s="4" t="s">
        <v>40209</v>
      </c>
      <c r="L1528" s="4">
        <v>2853.61</v>
      </c>
    </row>
    <row r="1529" spans="1:12">
      <c r="A1529" s="4">
        <v>2527</v>
      </c>
      <c r="B1529" s="4" t="s">
        <v>41726</v>
      </c>
      <c r="C1529" s="4" t="s">
        <v>40211</v>
      </c>
      <c r="D1529" s="4" t="s">
        <v>40251</v>
      </c>
      <c r="E1529" s="4">
        <v>-1</v>
      </c>
      <c r="F1529" s="4">
        <v>4057.33</v>
      </c>
      <c r="G1529" s="4">
        <v>1.22</v>
      </c>
      <c r="H1529" s="4">
        <v>892.61</v>
      </c>
      <c r="I1529" s="5"/>
      <c r="J1529" s="4" t="s">
        <v>40213</v>
      </c>
      <c r="K1529" s="4" t="s">
        <v>40202</v>
      </c>
      <c r="L1529" s="4">
        <v>385.15</v>
      </c>
    </row>
    <row r="1530" spans="1:12">
      <c r="A1530" s="4">
        <v>2528</v>
      </c>
      <c r="B1530" s="4" t="s">
        <v>41727</v>
      </c>
      <c r="C1530" s="4" t="s">
        <v>40211</v>
      </c>
      <c r="D1530" s="4" t="s">
        <v>40239</v>
      </c>
      <c r="E1530" s="4">
        <v>-1</v>
      </c>
      <c r="G1530" s="4">
        <v>0.02</v>
      </c>
      <c r="H1530" s="4">
        <v>0</v>
      </c>
      <c r="I1530" s="5">
        <v>45816</v>
      </c>
      <c r="J1530" s="4" t="s">
        <v>40201</v>
      </c>
      <c r="K1530" s="4" t="s">
        <v>38161</v>
      </c>
      <c r="L1530" s="4">
        <v>-634.46</v>
      </c>
    </row>
    <row r="1531" spans="1:12">
      <c r="A1531" s="4">
        <v>2529</v>
      </c>
      <c r="B1531" s="4" t="s">
        <v>41728</v>
      </c>
      <c r="C1531" s="4" t="s">
        <v>40218</v>
      </c>
      <c r="D1531" s="4" t="s">
        <v>40219</v>
      </c>
      <c r="F1531" s="4">
        <v>419.25</v>
      </c>
      <c r="H1531" s="4">
        <v>0</v>
      </c>
      <c r="I1531" s="5"/>
      <c r="J1531" s="4" t="s">
        <v>40208</v>
      </c>
      <c r="K1531" s="4" t="s">
        <v>40209</v>
      </c>
      <c r="L1531" s="4">
        <v>1726.68</v>
      </c>
    </row>
    <row r="1532" spans="1:12">
      <c r="A1532" s="4">
        <v>1028</v>
      </c>
      <c r="B1532" s="4" t="s">
        <v>41729</v>
      </c>
      <c r="C1532" s="4" t="s">
        <v>40218</v>
      </c>
      <c r="D1532" s="4" t="s">
        <v>40229</v>
      </c>
      <c r="E1532" s="4">
        <v>0</v>
      </c>
      <c r="H1532" s="4">
        <v>0</v>
      </c>
      <c r="I1532" s="5">
        <v>45653</v>
      </c>
      <c r="J1532" s="4" t="s">
        <v>40204</v>
      </c>
      <c r="K1532" s="4" t="s">
        <v>38161</v>
      </c>
      <c r="L1532" s="4">
        <v>-701.08</v>
      </c>
    </row>
    <row r="1533" spans="1:12">
      <c r="A1533" s="4">
        <v>2531</v>
      </c>
      <c r="B1533" s="4" t="s">
        <v>41730</v>
      </c>
      <c r="C1533" s="4" t="s">
        <v>40218</v>
      </c>
      <c r="D1533" s="4" t="s">
        <v>40267</v>
      </c>
      <c r="E1533" s="4">
        <v>2</v>
      </c>
      <c r="F1533" s="4">
        <v>816.33</v>
      </c>
      <c r="H1533" s="4">
        <v>0</v>
      </c>
      <c r="I1533" s="5">
        <v>45638</v>
      </c>
      <c r="J1533" s="4" t="s">
        <v>40208</v>
      </c>
      <c r="K1533" s="4" t="s">
        <v>40202</v>
      </c>
      <c r="L1533" s="4">
        <v>868.11</v>
      </c>
    </row>
    <row r="1534" spans="1:12">
      <c r="A1534" s="4">
        <v>2532</v>
      </c>
      <c r="B1534" s="4" t="s">
        <v>41731</v>
      </c>
      <c r="C1534" s="4" t="s">
        <v>40211</v>
      </c>
      <c r="D1534" s="4" t="s">
        <v>40239</v>
      </c>
      <c r="F1534" s="4">
        <v>1863.19</v>
      </c>
      <c r="G1534" s="4">
        <v>0.01</v>
      </c>
      <c r="H1534" s="4">
        <v>0</v>
      </c>
      <c r="I1534" s="5"/>
      <c r="J1534" s="4" t="s">
        <v>40208</v>
      </c>
      <c r="K1534" s="4" t="s">
        <v>40209</v>
      </c>
      <c r="L1534" s="4">
        <v>-371.04</v>
      </c>
    </row>
    <row r="1535" spans="1:12">
      <c r="A1535" s="4">
        <v>2533</v>
      </c>
      <c r="B1535" s="4" t="s">
        <v>41732</v>
      </c>
      <c r="C1535" s="4" t="s">
        <v>40223</v>
      </c>
      <c r="D1535" s="4" t="s">
        <v>40244</v>
      </c>
      <c r="F1535" s="4">
        <v>3960.8</v>
      </c>
      <c r="G1535" s="4">
        <v>0.03</v>
      </c>
      <c r="H1535" s="4">
        <v>0</v>
      </c>
      <c r="I1535" s="5">
        <v>45666</v>
      </c>
      <c r="J1535" s="4" t="s">
        <v>40208</v>
      </c>
      <c r="K1535" s="4" t="s">
        <v>38161</v>
      </c>
      <c r="L1535" s="4">
        <v>1266.8800000000001</v>
      </c>
    </row>
    <row r="1536" spans="1:12">
      <c r="A1536" s="4">
        <v>2534</v>
      </c>
      <c r="B1536" s="4" t="s">
        <v>41733</v>
      </c>
      <c r="C1536" s="4" t="s">
        <v>40218</v>
      </c>
      <c r="D1536" s="4" t="s">
        <v>40257</v>
      </c>
      <c r="E1536" s="4">
        <v>4</v>
      </c>
      <c r="F1536" s="4">
        <v>687.34</v>
      </c>
      <c r="G1536" s="4">
        <v>1.21</v>
      </c>
      <c r="H1536" s="4">
        <v>-577.37</v>
      </c>
      <c r="I1536" s="5">
        <v>45671</v>
      </c>
      <c r="J1536" s="4" t="s">
        <v>40201</v>
      </c>
      <c r="K1536" s="4" t="s">
        <v>40209</v>
      </c>
      <c r="L1536" s="4">
        <v>-234.42</v>
      </c>
    </row>
    <row r="1537" spans="1:12">
      <c r="A1537" s="4">
        <v>2535</v>
      </c>
      <c r="B1537" s="4" t="s">
        <v>41734</v>
      </c>
      <c r="C1537" s="4" t="s">
        <v>18</v>
      </c>
      <c r="D1537" s="4" t="s">
        <v>40215</v>
      </c>
      <c r="H1537" s="4">
        <v>0</v>
      </c>
      <c r="I1537" s="5">
        <v>45543</v>
      </c>
      <c r="J1537" s="4" t="s">
        <v>40201</v>
      </c>
      <c r="K1537" s="4" t="s">
        <v>40202</v>
      </c>
      <c r="L1537" s="4">
        <v>782.05</v>
      </c>
    </row>
    <row r="1538" spans="1:12">
      <c r="A1538" s="4">
        <v>2536</v>
      </c>
      <c r="B1538" s="4" t="s">
        <v>41735</v>
      </c>
      <c r="C1538" s="4" t="s">
        <v>40199</v>
      </c>
      <c r="D1538" s="4" t="s">
        <v>40200</v>
      </c>
      <c r="H1538" s="4">
        <v>0</v>
      </c>
      <c r="I1538" s="5"/>
      <c r="J1538" s="4" t="s">
        <v>40208</v>
      </c>
      <c r="K1538" s="4" t="s">
        <v>40202</v>
      </c>
      <c r="L1538" s="4">
        <v>2685.77</v>
      </c>
    </row>
    <row r="1539" spans="1:12">
      <c r="A1539" s="4">
        <v>2537</v>
      </c>
      <c r="B1539" s="4" t="s">
        <v>41736</v>
      </c>
      <c r="C1539" s="4" t="s">
        <v>40211</v>
      </c>
      <c r="D1539" s="4" t="s">
        <v>40239</v>
      </c>
      <c r="F1539" s="4">
        <v>3449.08</v>
      </c>
      <c r="G1539" s="4">
        <v>1.0900000000000001</v>
      </c>
      <c r="H1539" s="4">
        <v>0</v>
      </c>
      <c r="I1539" s="5">
        <v>45359</v>
      </c>
      <c r="J1539" s="4" t="s">
        <v>40225</v>
      </c>
      <c r="K1539" s="4" t="s">
        <v>40202</v>
      </c>
      <c r="L1539" s="4">
        <v>181.11</v>
      </c>
    </row>
    <row r="1540" spans="1:12">
      <c r="A1540" s="4">
        <v>2538</v>
      </c>
      <c r="B1540" s="4" t="s">
        <v>41737</v>
      </c>
      <c r="C1540" s="4" t="s">
        <v>40223</v>
      </c>
      <c r="D1540" s="4" t="s">
        <v>40224</v>
      </c>
      <c r="H1540" s="4">
        <v>0</v>
      </c>
      <c r="I1540" s="5">
        <v>45816</v>
      </c>
      <c r="J1540" s="4" t="s">
        <v>40241</v>
      </c>
      <c r="K1540" s="4" t="s">
        <v>40202</v>
      </c>
      <c r="L1540" s="4">
        <v>-705.34</v>
      </c>
    </row>
    <row r="1541" spans="1:12">
      <c r="A1541" s="4">
        <v>2539</v>
      </c>
      <c r="B1541" s="4" t="s">
        <v>41738</v>
      </c>
      <c r="C1541" s="4" t="s">
        <v>40206</v>
      </c>
      <c r="D1541" s="4" t="s">
        <v>40265</v>
      </c>
      <c r="E1541" s="4">
        <v>4</v>
      </c>
      <c r="H1541" s="4">
        <v>0</v>
      </c>
      <c r="I1541" s="5"/>
      <c r="J1541" s="4" t="s">
        <v>40208</v>
      </c>
      <c r="K1541" s="4" t="s">
        <v>40209</v>
      </c>
      <c r="L1541" s="4">
        <v>2989.83</v>
      </c>
    </row>
    <row r="1542" spans="1:12">
      <c r="A1542" s="4">
        <v>2540</v>
      </c>
      <c r="B1542" s="4" t="s">
        <v>41739</v>
      </c>
      <c r="C1542" s="4" t="s">
        <v>40199</v>
      </c>
      <c r="D1542" s="4" t="s">
        <v>40200</v>
      </c>
      <c r="F1542" s="4">
        <v>799.82</v>
      </c>
      <c r="H1542" s="4">
        <v>0</v>
      </c>
      <c r="I1542" s="5">
        <v>45813</v>
      </c>
      <c r="J1542" s="4" t="s">
        <v>40241</v>
      </c>
      <c r="K1542" s="4" t="s">
        <v>40202</v>
      </c>
      <c r="L1542" s="4">
        <v>1358.09</v>
      </c>
    </row>
    <row r="1543" spans="1:12">
      <c r="A1543" s="4">
        <v>2541</v>
      </c>
      <c r="B1543" s="4" t="s">
        <v>41740</v>
      </c>
      <c r="C1543" s="4" t="s">
        <v>40199</v>
      </c>
      <c r="D1543" s="4" t="s">
        <v>40287</v>
      </c>
      <c r="E1543" s="4">
        <v>3</v>
      </c>
      <c r="H1543" s="4">
        <v>0</v>
      </c>
      <c r="I1543" s="5">
        <v>45574</v>
      </c>
      <c r="J1543" s="4" t="s">
        <v>40201</v>
      </c>
      <c r="K1543" s="4" t="s">
        <v>40209</v>
      </c>
      <c r="L1543" s="4">
        <v>404.87</v>
      </c>
    </row>
    <row r="1544" spans="1:12">
      <c r="A1544" s="4">
        <v>2542</v>
      </c>
      <c r="B1544" s="4" t="s">
        <v>41741</v>
      </c>
      <c r="C1544" s="4" t="s">
        <v>40206</v>
      </c>
      <c r="D1544" s="4" t="s">
        <v>40265</v>
      </c>
      <c r="E1544" s="4">
        <v>3</v>
      </c>
      <c r="G1544" s="4">
        <v>0.42</v>
      </c>
      <c r="H1544" s="4">
        <v>0</v>
      </c>
      <c r="I1544" s="5">
        <v>45722</v>
      </c>
      <c r="J1544" s="4" t="s">
        <v>40225</v>
      </c>
      <c r="K1544" s="4" t="s">
        <v>38161</v>
      </c>
      <c r="L1544" s="4">
        <v>379.4</v>
      </c>
    </row>
    <row r="1545" spans="1:12">
      <c r="A1545" s="4">
        <v>2543</v>
      </c>
      <c r="B1545" s="4" t="s">
        <v>41742</v>
      </c>
      <c r="C1545" s="4" t="s">
        <v>40218</v>
      </c>
      <c r="D1545" s="4" t="s">
        <v>40257</v>
      </c>
      <c r="E1545" s="4">
        <v>4</v>
      </c>
      <c r="F1545" s="4">
        <v>3501.9</v>
      </c>
      <c r="H1545" s="4">
        <v>0</v>
      </c>
      <c r="I1545" s="5">
        <v>45221</v>
      </c>
      <c r="J1545" s="4" t="s">
        <v>40216</v>
      </c>
      <c r="K1545" s="4" t="s">
        <v>38161</v>
      </c>
      <c r="L1545" s="4">
        <v>1747.96</v>
      </c>
    </row>
    <row r="1546" spans="1:12">
      <c r="A1546" s="4">
        <v>2544</v>
      </c>
      <c r="B1546" s="4" t="s">
        <v>41743</v>
      </c>
      <c r="C1546" s="4" t="s">
        <v>18</v>
      </c>
      <c r="D1546" s="4" t="s">
        <v>40227</v>
      </c>
      <c r="F1546" s="4">
        <v>3205.96</v>
      </c>
      <c r="H1546" s="4">
        <v>0</v>
      </c>
      <c r="I1546" s="5">
        <v>45548</v>
      </c>
      <c r="J1546" s="4" t="s">
        <v>40208</v>
      </c>
      <c r="K1546" s="4" t="s">
        <v>40209</v>
      </c>
      <c r="L1546" s="4">
        <v>1764.26</v>
      </c>
    </row>
    <row r="1547" spans="1:12">
      <c r="A1547" s="4">
        <v>2545</v>
      </c>
      <c r="B1547" s="4" t="s">
        <v>41744</v>
      </c>
      <c r="C1547" s="4" t="s">
        <v>40223</v>
      </c>
      <c r="D1547" s="4" t="s">
        <v>40276</v>
      </c>
      <c r="F1547" s="4">
        <v>2109.08</v>
      </c>
      <c r="H1547" s="4">
        <v>0</v>
      </c>
      <c r="I1547" s="5">
        <v>45782</v>
      </c>
      <c r="J1547" s="4" t="s">
        <v>40201</v>
      </c>
      <c r="K1547" s="4" t="s">
        <v>40209</v>
      </c>
      <c r="L1547" s="4">
        <v>1633.57</v>
      </c>
    </row>
    <row r="1548" spans="1:12">
      <c r="A1548" s="4">
        <v>2546</v>
      </c>
      <c r="B1548" s="4" t="s">
        <v>41745</v>
      </c>
      <c r="C1548" s="4" t="s">
        <v>40218</v>
      </c>
      <c r="D1548" s="4" t="s">
        <v>40257</v>
      </c>
      <c r="E1548" s="4">
        <v>1</v>
      </c>
      <c r="F1548" s="4">
        <v>3574.54</v>
      </c>
      <c r="H1548" s="4">
        <v>0</v>
      </c>
      <c r="I1548" s="5">
        <v>45513</v>
      </c>
      <c r="J1548" s="4" t="s">
        <v>40208</v>
      </c>
      <c r="K1548" s="4" t="s">
        <v>40202</v>
      </c>
      <c r="L1548" s="4">
        <v>-305.77</v>
      </c>
    </row>
    <row r="1549" spans="1:12">
      <c r="A1549" s="4">
        <v>2547</v>
      </c>
      <c r="B1549" s="4" t="s">
        <v>41746</v>
      </c>
      <c r="C1549" s="4" t="s">
        <v>40211</v>
      </c>
      <c r="D1549" s="4" t="s">
        <v>40251</v>
      </c>
      <c r="F1549" s="4">
        <v>4896.32</v>
      </c>
      <c r="G1549" s="4">
        <v>1.26</v>
      </c>
      <c r="H1549" s="4">
        <v>0</v>
      </c>
      <c r="I1549" s="5">
        <v>45634</v>
      </c>
      <c r="J1549" s="4" t="s">
        <v>40201</v>
      </c>
      <c r="K1549" s="4" t="s">
        <v>40209</v>
      </c>
      <c r="L1549" s="4">
        <v>2391.23</v>
      </c>
    </row>
    <row r="1550" spans="1:12">
      <c r="A1550" s="4">
        <v>2548</v>
      </c>
      <c r="B1550" s="4" t="s">
        <v>41747</v>
      </c>
      <c r="C1550" s="4" t="s">
        <v>40223</v>
      </c>
      <c r="D1550" s="4" t="s">
        <v>40276</v>
      </c>
      <c r="E1550" s="4">
        <v>-1</v>
      </c>
      <c r="F1550" s="4">
        <v>4994.07</v>
      </c>
      <c r="H1550" s="4">
        <v>0</v>
      </c>
      <c r="I1550" s="5"/>
      <c r="J1550" s="4" t="s">
        <v>40237</v>
      </c>
      <c r="K1550" s="4" t="s">
        <v>38161</v>
      </c>
      <c r="L1550" s="4">
        <v>2068.21</v>
      </c>
    </row>
    <row r="1551" spans="1:12">
      <c r="A1551" s="4">
        <v>2549</v>
      </c>
      <c r="B1551" s="4" t="s">
        <v>41748</v>
      </c>
      <c r="C1551" s="4" t="s">
        <v>40223</v>
      </c>
      <c r="D1551" s="4" t="s">
        <v>40248</v>
      </c>
      <c r="E1551" s="4">
        <v>6</v>
      </c>
      <c r="F1551" s="4">
        <v>2319.23</v>
      </c>
      <c r="H1551" s="4">
        <v>0</v>
      </c>
      <c r="I1551" s="5">
        <v>45674</v>
      </c>
      <c r="J1551" s="4" t="s">
        <v>40204</v>
      </c>
      <c r="K1551" s="4" t="s">
        <v>40202</v>
      </c>
      <c r="L1551" s="4">
        <v>-854.91</v>
      </c>
    </row>
    <row r="1552" spans="1:12">
      <c r="A1552" s="4">
        <v>2550</v>
      </c>
      <c r="B1552" s="4" t="s">
        <v>41749</v>
      </c>
      <c r="C1552" s="4" t="s">
        <v>40206</v>
      </c>
      <c r="D1552" s="4" t="s">
        <v>40307</v>
      </c>
      <c r="E1552" s="4">
        <v>-1</v>
      </c>
      <c r="F1552" s="4">
        <v>1463.64</v>
      </c>
      <c r="H1552" s="4">
        <v>0</v>
      </c>
      <c r="I1552" s="5">
        <v>45777</v>
      </c>
      <c r="J1552" s="4" t="s">
        <v>40216</v>
      </c>
      <c r="K1552" s="4" t="s">
        <v>40202</v>
      </c>
      <c r="L1552" s="4">
        <v>1667.2</v>
      </c>
    </row>
    <row r="1553" spans="1:12">
      <c r="A1553" s="4">
        <v>2551</v>
      </c>
      <c r="B1553" s="4" t="s">
        <v>41750</v>
      </c>
      <c r="C1553" s="4" t="s">
        <v>18</v>
      </c>
      <c r="D1553" s="4" t="s">
        <v>40227</v>
      </c>
      <c r="E1553" s="4">
        <v>6</v>
      </c>
      <c r="F1553" s="4">
        <v>4776.97</v>
      </c>
      <c r="H1553" s="4">
        <v>0</v>
      </c>
      <c r="I1553" s="5"/>
      <c r="J1553" s="4" t="s">
        <v>40204</v>
      </c>
      <c r="K1553" s="4" t="s">
        <v>40209</v>
      </c>
      <c r="L1553" s="4">
        <v>727.96</v>
      </c>
    </row>
    <row r="1554" spans="1:12">
      <c r="A1554" s="4">
        <v>2552</v>
      </c>
      <c r="B1554" s="4" t="s">
        <v>41751</v>
      </c>
      <c r="C1554" s="4" t="s">
        <v>40223</v>
      </c>
      <c r="D1554" s="4" t="s">
        <v>40224</v>
      </c>
      <c r="F1554" s="4">
        <v>3617.02</v>
      </c>
      <c r="H1554" s="4">
        <v>0</v>
      </c>
      <c r="I1554" s="5">
        <v>45644</v>
      </c>
      <c r="J1554" s="4" t="s">
        <v>40237</v>
      </c>
      <c r="K1554" s="4" t="s">
        <v>40202</v>
      </c>
      <c r="L1554" s="4">
        <v>2692.48</v>
      </c>
    </row>
    <row r="1555" spans="1:12">
      <c r="A1555" s="4">
        <v>2553</v>
      </c>
      <c r="B1555" s="4" t="s">
        <v>41752</v>
      </c>
      <c r="C1555" s="4" t="s">
        <v>40223</v>
      </c>
      <c r="D1555" s="4" t="s">
        <v>40244</v>
      </c>
      <c r="F1555" s="4">
        <v>3347.39</v>
      </c>
      <c r="H1555" s="4">
        <v>0</v>
      </c>
      <c r="I1555" s="5">
        <v>45193</v>
      </c>
      <c r="J1555" s="4" t="s">
        <v>40208</v>
      </c>
      <c r="K1555" s="4" t="s">
        <v>40209</v>
      </c>
      <c r="L1555" s="4">
        <v>441.13</v>
      </c>
    </row>
    <row r="1556" spans="1:12">
      <c r="A1556" s="4">
        <v>2554</v>
      </c>
      <c r="B1556" s="4" t="s">
        <v>41753</v>
      </c>
      <c r="C1556" s="4" t="s">
        <v>40211</v>
      </c>
      <c r="D1556" s="4" t="s">
        <v>40239</v>
      </c>
      <c r="F1556" s="4">
        <v>2433.4699999999998</v>
      </c>
      <c r="H1556" s="4">
        <v>0</v>
      </c>
      <c r="I1556" s="5">
        <v>45551</v>
      </c>
      <c r="J1556" s="4" t="s">
        <v>40216</v>
      </c>
      <c r="K1556" s="4" t="s">
        <v>38161</v>
      </c>
      <c r="L1556" s="4">
        <v>796.37</v>
      </c>
    </row>
    <row r="1557" spans="1:12">
      <c r="A1557" s="4">
        <v>2555</v>
      </c>
      <c r="B1557" s="4" t="s">
        <v>41754</v>
      </c>
      <c r="C1557" s="4" t="s">
        <v>40199</v>
      </c>
      <c r="D1557" s="4" t="s">
        <v>40200</v>
      </c>
      <c r="F1557" s="4">
        <v>3633.07</v>
      </c>
      <c r="G1557" s="4">
        <v>0.22</v>
      </c>
      <c r="H1557" s="4">
        <v>0</v>
      </c>
      <c r="I1557" s="5">
        <v>45313</v>
      </c>
      <c r="J1557" s="4" t="s">
        <v>40231</v>
      </c>
      <c r="K1557" s="4" t="s">
        <v>40209</v>
      </c>
      <c r="L1557" s="4">
        <v>826.86</v>
      </c>
    </row>
    <row r="1558" spans="1:12">
      <c r="A1558" s="4">
        <v>2556</v>
      </c>
      <c r="B1558" s="4" t="s">
        <v>41755</v>
      </c>
      <c r="C1558" s="4" t="s">
        <v>40206</v>
      </c>
      <c r="D1558" s="4" t="s">
        <v>40207</v>
      </c>
      <c r="E1558" s="4">
        <v>2</v>
      </c>
      <c r="F1558" s="4">
        <v>2068.88</v>
      </c>
      <c r="H1558" s="4">
        <v>0</v>
      </c>
      <c r="I1558" s="5"/>
      <c r="J1558" s="4" t="s">
        <v>40213</v>
      </c>
      <c r="K1558" s="4" t="s">
        <v>38161</v>
      </c>
      <c r="L1558" s="4">
        <v>-9.99</v>
      </c>
    </row>
    <row r="1559" spans="1:12">
      <c r="A1559" s="4">
        <v>2557</v>
      </c>
      <c r="B1559" s="4" t="s">
        <v>41756</v>
      </c>
      <c r="C1559" s="4" t="s">
        <v>18</v>
      </c>
      <c r="D1559" s="4" t="s">
        <v>40227</v>
      </c>
      <c r="E1559" s="4">
        <v>-1</v>
      </c>
      <c r="F1559" s="4">
        <v>4626.4399999999996</v>
      </c>
      <c r="G1559" s="4">
        <v>1.1000000000000001</v>
      </c>
      <c r="H1559" s="4">
        <v>462.64</v>
      </c>
      <c r="I1559" s="5">
        <v>45780</v>
      </c>
      <c r="J1559" s="4" t="s">
        <v>40204</v>
      </c>
      <c r="K1559" s="4" t="s">
        <v>40209</v>
      </c>
      <c r="L1559" s="4">
        <v>1942.23</v>
      </c>
    </row>
    <row r="1560" spans="1:12">
      <c r="A1560" s="4">
        <v>2558</v>
      </c>
      <c r="B1560" s="4" t="s">
        <v>41757</v>
      </c>
      <c r="C1560" s="4" t="s">
        <v>18</v>
      </c>
      <c r="D1560" s="4" t="s">
        <v>40227</v>
      </c>
      <c r="F1560" s="4">
        <v>1175.25</v>
      </c>
      <c r="H1560" s="4">
        <v>0</v>
      </c>
      <c r="I1560" s="5"/>
      <c r="J1560" s="4" t="s">
        <v>40208</v>
      </c>
      <c r="K1560" s="4" t="s">
        <v>40209</v>
      </c>
      <c r="L1560" s="4">
        <v>854.14</v>
      </c>
    </row>
    <row r="1561" spans="1:12">
      <c r="A1561" s="4">
        <v>2559</v>
      </c>
      <c r="B1561" s="4" t="s">
        <v>41758</v>
      </c>
      <c r="C1561" s="4" t="s">
        <v>18</v>
      </c>
      <c r="D1561" s="4" t="s">
        <v>40305</v>
      </c>
      <c r="E1561" s="4">
        <v>0</v>
      </c>
      <c r="G1561" s="4">
        <v>0.3</v>
      </c>
      <c r="H1561" s="4">
        <v>0</v>
      </c>
      <c r="I1561" s="5"/>
      <c r="J1561" s="4" t="s">
        <v>40231</v>
      </c>
      <c r="K1561" s="4" t="s">
        <v>38161</v>
      </c>
      <c r="L1561" s="4">
        <v>-882.81</v>
      </c>
    </row>
    <row r="1562" spans="1:12">
      <c r="A1562" s="4">
        <v>2560</v>
      </c>
      <c r="B1562" s="4" t="s">
        <v>41759</v>
      </c>
      <c r="C1562" s="4" t="s">
        <v>40211</v>
      </c>
      <c r="D1562" s="4" t="s">
        <v>40212</v>
      </c>
      <c r="E1562" s="4">
        <v>-1</v>
      </c>
      <c r="F1562" s="4">
        <v>4699.66</v>
      </c>
      <c r="H1562" s="4">
        <v>0</v>
      </c>
      <c r="I1562" s="5"/>
      <c r="J1562" s="4" t="s">
        <v>40208</v>
      </c>
      <c r="K1562" s="4" t="s">
        <v>40202</v>
      </c>
      <c r="L1562" s="4">
        <v>2759.92</v>
      </c>
    </row>
    <row r="1563" spans="1:12">
      <c r="A1563" s="4">
        <v>2561</v>
      </c>
      <c r="B1563" s="4" t="s">
        <v>41760</v>
      </c>
      <c r="C1563" s="4" t="s">
        <v>40206</v>
      </c>
      <c r="D1563" s="4" t="s">
        <v>40207</v>
      </c>
      <c r="E1563" s="4">
        <v>5</v>
      </c>
      <c r="H1563" s="4">
        <v>0</v>
      </c>
      <c r="I1563" s="5"/>
      <c r="J1563" s="4" t="s">
        <v>40204</v>
      </c>
      <c r="K1563" s="4" t="s">
        <v>40209</v>
      </c>
      <c r="L1563" s="4">
        <v>559.97</v>
      </c>
    </row>
    <row r="1564" spans="1:12">
      <c r="A1564" s="4">
        <v>1044</v>
      </c>
      <c r="B1564" s="4" t="s">
        <v>41761</v>
      </c>
      <c r="C1564" s="4" t="s">
        <v>40206</v>
      </c>
      <c r="D1564" s="4" t="s">
        <v>40265</v>
      </c>
      <c r="F1564" s="4">
        <v>756.73</v>
      </c>
      <c r="H1564" s="4">
        <v>0</v>
      </c>
      <c r="I1564" s="5">
        <v>45631</v>
      </c>
      <c r="J1564" s="4" t="s">
        <v>40201</v>
      </c>
      <c r="K1564" s="4" t="s">
        <v>38161</v>
      </c>
      <c r="L1564" s="4">
        <v>1504.13</v>
      </c>
    </row>
    <row r="1565" spans="1:12">
      <c r="A1565" s="4">
        <v>2563</v>
      </c>
      <c r="B1565" s="4" t="s">
        <v>41762</v>
      </c>
      <c r="C1565" s="4" t="s">
        <v>18</v>
      </c>
      <c r="D1565" s="4" t="s">
        <v>40227</v>
      </c>
      <c r="G1565" s="4">
        <v>0.41</v>
      </c>
      <c r="H1565" s="4">
        <v>0</v>
      </c>
      <c r="I1565" s="5">
        <v>45789</v>
      </c>
      <c r="J1565" s="4" t="s">
        <v>40241</v>
      </c>
      <c r="K1565" s="4" t="s">
        <v>40202</v>
      </c>
      <c r="L1565" s="4">
        <v>891.43</v>
      </c>
    </row>
    <row r="1566" spans="1:12">
      <c r="A1566" s="4">
        <v>2564</v>
      </c>
      <c r="B1566" s="4" t="s">
        <v>41763</v>
      </c>
      <c r="C1566" s="4" t="s">
        <v>40206</v>
      </c>
      <c r="D1566" s="4" t="s">
        <v>40307</v>
      </c>
      <c r="E1566" s="4">
        <v>-1</v>
      </c>
      <c r="H1566" s="4">
        <v>0</v>
      </c>
      <c r="I1566" s="5">
        <v>45290</v>
      </c>
      <c r="J1566" s="4" t="s">
        <v>40208</v>
      </c>
      <c r="K1566" s="4" t="s">
        <v>40202</v>
      </c>
      <c r="L1566" s="4">
        <v>-479.17</v>
      </c>
    </row>
    <row r="1567" spans="1:12">
      <c r="A1567" s="4">
        <v>2565</v>
      </c>
      <c r="B1567" s="4" t="s">
        <v>41764</v>
      </c>
      <c r="C1567" s="4" t="s">
        <v>40211</v>
      </c>
      <c r="D1567" s="4" t="s">
        <v>40239</v>
      </c>
      <c r="H1567" s="4">
        <v>0</v>
      </c>
      <c r="I1567" s="5"/>
      <c r="J1567" s="4" t="s">
        <v>40231</v>
      </c>
      <c r="K1567" s="4" t="s">
        <v>40209</v>
      </c>
      <c r="L1567" s="4">
        <v>415.71</v>
      </c>
    </row>
    <row r="1568" spans="1:12">
      <c r="A1568" s="4">
        <v>2566</v>
      </c>
      <c r="B1568" s="4" t="s">
        <v>41765</v>
      </c>
      <c r="C1568" s="4" t="s">
        <v>40218</v>
      </c>
      <c r="D1568" s="4" t="s">
        <v>40219</v>
      </c>
      <c r="E1568" s="4">
        <v>1</v>
      </c>
      <c r="F1568" s="4">
        <v>4482.08</v>
      </c>
      <c r="H1568" s="4">
        <v>0</v>
      </c>
      <c r="I1568" s="5">
        <v>45508</v>
      </c>
      <c r="J1568" s="4" t="s">
        <v>40225</v>
      </c>
      <c r="K1568" s="4" t="s">
        <v>38161</v>
      </c>
      <c r="L1568" s="4">
        <v>464.92</v>
      </c>
    </row>
    <row r="1569" spans="1:12">
      <c r="A1569" s="4">
        <v>2567</v>
      </c>
      <c r="B1569" s="4" t="s">
        <v>41766</v>
      </c>
      <c r="C1569" s="4" t="s">
        <v>40218</v>
      </c>
      <c r="D1569" s="4" t="s">
        <v>40267</v>
      </c>
      <c r="E1569" s="4">
        <v>4</v>
      </c>
      <c r="G1569" s="4">
        <v>0.35</v>
      </c>
      <c r="H1569" s="4">
        <v>0</v>
      </c>
      <c r="I1569" s="5">
        <v>45643</v>
      </c>
      <c r="J1569" s="4" t="s">
        <v>40201</v>
      </c>
      <c r="K1569" s="4" t="s">
        <v>38161</v>
      </c>
      <c r="L1569" s="4">
        <v>2962.69</v>
      </c>
    </row>
    <row r="1570" spans="1:12">
      <c r="A1570" s="4">
        <v>1013</v>
      </c>
      <c r="B1570" s="4" t="s">
        <v>41767</v>
      </c>
      <c r="C1570" s="4" t="s">
        <v>40211</v>
      </c>
      <c r="D1570" s="4" t="s">
        <v>40239</v>
      </c>
      <c r="E1570" s="4">
        <v>6</v>
      </c>
      <c r="F1570" s="4">
        <v>2355.2800000000002</v>
      </c>
      <c r="H1570" s="4">
        <v>0</v>
      </c>
      <c r="I1570" s="5">
        <v>45674</v>
      </c>
      <c r="J1570" s="4" t="s">
        <v>40204</v>
      </c>
      <c r="K1570" s="4" t="s">
        <v>38161</v>
      </c>
      <c r="L1570" s="4">
        <v>330.11</v>
      </c>
    </row>
    <row r="1571" spans="1:12">
      <c r="A1571" s="4">
        <v>2569</v>
      </c>
      <c r="B1571" s="4" t="s">
        <v>41768</v>
      </c>
      <c r="C1571" s="4" t="s">
        <v>40206</v>
      </c>
      <c r="D1571" s="4" t="s">
        <v>40307</v>
      </c>
      <c r="F1571" s="4">
        <v>1263.8399999999999</v>
      </c>
      <c r="H1571" s="4">
        <v>0</v>
      </c>
      <c r="I1571" s="5">
        <v>45694</v>
      </c>
      <c r="J1571" s="4" t="s">
        <v>40216</v>
      </c>
      <c r="K1571" s="4" t="s">
        <v>40209</v>
      </c>
      <c r="L1571" s="4">
        <v>2520.08</v>
      </c>
    </row>
    <row r="1572" spans="1:12">
      <c r="A1572" s="4">
        <v>2570</v>
      </c>
      <c r="B1572" s="4" t="s">
        <v>41769</v>
      </c>
      <c r="C1572" s="4" t="s">
        <v>40206</v>
      </c>
      <c r="D1572" s="4" t="s">
        <v>40273</v>
      </c>
      <c r="E1572" s="4">
        <v>-1</v>
      </c>
      <c r="G1572" s="4">
        <v>0.78</v>
      </c>
      <c r="H1572" s="4">
        <v>0</v>
      </c>
      <c r="I1572" s="5">
        <v>45763</v>
      </c>
      <c r="J1572" s="4" t="s">
        <v>40216</v>
      </c>
      <c r="K1572" s="4" t="s">
        <v>40209</v>
      </c>
      <c r="L1572" s="4">
        <v>1668.49</v>
      </c>
    </row>
    <row r="1573" spans="1:12">
      <c r="A1573" s="4">
        <v>2571</v>
      </c>
      <c r="B1573" s="4" t="s">
        <v>41770</v>
      </c>
      <c r="C1573" s="4" t="s">
        <v>40223</v>
      </c>
      <c r="D1573" s="4" t="s">
        <v>40248</v>
      </c>
      <c r="E1573" s="4">
        <v>-2</v>
      </c>
      <c r="F1573" s="4">
        <v>3061.98</v>
      </c>
      <c r="H1573" s="4">
        <v>0</v>
      </c>
      <c r="I1573" s="5">
        <v>45843</v>
      </c>
      <c r="J1573" s="4" t="s">
        <v>40204</v>
      </c>
      <c r="K1573" s="4" t="s">
        <v>38161</v>
      </c>
      <c r="L1573" s="4">
        <v>2553.09</v>
      </c>
    </row>
    <row r="1574" spans="1:12">
      <c r="A1574" s="4">
        <v>2572</v>
      </c>
      <c r="B1574" s="4" t="s">
        <v>41771</v>
      </c>
      <c r="C1574" s="4" t="s">
        <v>40218</v>
      </c>
      <c r="D1574" s="4" t="s">
        <v>40229</v>
      </c>
      <c r="E1574" s="4">
        <v>0</v>
      </c>
      <c r="H1574" s="4">
        <v>0</v>
      </c>
      <c r="I1574" s="5">
        <v>45698</v>
      </c>
      <c r="J1574" s="4" t="s">
        <v>40231</v>
      </c>
      <c r="K1574" s="4" t="s">
        <v>40209</v>
      </c>
      <c r="L1574" s="4">
        <v>-305.72000000000003</v>
      </c>
    </row>
    <row r="1575" spans="1:12">
      <c r="A1575" s="4">
        <v>2573</v>
      </c>
      <c r="B1575" s="4" t="s">
        <v>41772</v>
      </c>
      <c r="C1575" s="4" t="s">
        <v>40206</v>
      </c>
      <c r="D1575" s="4" t="s">
        <v>40307</v>
      </c>
      <c r="H1575" s="4">
        <v>0</v>
      </c>
      <c r="I1575" s="5">
        <v>45303</v>
      </c>
      <c r="J1575" s="4" t="s">
        <v>40204</v>
      </c>
      <c r="K1575" s="4" t="s">
        <v>38161</v>
      </c>
      <c r="L1575" s="4">
        <v>-215</v>
      </c>
    </row>
    <row r="1576" spans="1:12">
      <c r="A1576" s="4">
        <v>2574</v>
      </c>
      <c r="B1576" s="4" t="s">
        <v>41773</v>
      </c>
      <c r="C1576" s="4" t="s">
        <v>40223</v>
      </c>
      <c r="D1576" s="4" t="s">
        <v>40248</v>
      </c>
      <c r="E1576" s="4">
        <v>-2</v>
      </c>
      <c r="H1576" s="4">
        <v>0</v>
      </c>
      <c r="I1576" s="5">
        <v>45602</v>
      </c>
      <c r="J1576" s="4" t="s">
        <v>40231</v>
      </c>
      <c r="K1576" s="4" t="s">
        <v>40209</v>
      </c>
      <c r="L1576" s="4">
        <v>-39.299999999999997</v>
      </c>
    </row>
    <row r="1577" spans="1:12">
      <c r="A1577" s="4">
        <v>2575</v>
      </c>
      <c r="B1577" s="4" t="s">
        <v>41774</v>
      </c>
      <c r="C1577" s="4" t="s">
        <v>40211</v>
      </c>
      <c r="D1577" s="4" t="s">
        <v>40239</v>
      </c>
      <c r="E1577" s="4">
        <v>-2</v>
      </c>
      <c r="F1577" s="4">
        <v>2714.78</v>
      </c>
      <c r="G1577" s="4">
        <v>0.42</v>
      </c>
      <c r="H1577" s="4">
        <v>-3149.14</v>
      </c>
      <c r="I1577" s="5">
        <v>45785</v>
      </c>
      <c r="J1577" s="4" t="s">
        <v>40204</v>
      </c>
      <c r="K1577" s="4" t="s">
        <v>40209</v>
      </c>
      <c r="L1577" s="4">
        <v>1220.49</v>
      </c>
    </row>
    <row r="1578" spans="1:12">
      <c r="A1578" s="4">
        <v>2576</v>
      </c>
      <c r="B1578" s="4" t="s">
        <v>41775</v>
      </c>
      <c r="C1578" s="4" t="s">
        <v>40199</v>
      </c>
      <c r="D1578" s="4" t="s">
        <v>40234</v>
      </c>
      <c r="G1578" s="4">
        <v>0.56000000000000005</v>
      </c>
      <c r="H1578" s="4">
        <v>0</v>
      </c>
      <c r="I1578" s="5">
        <v>45851</v>
      </c>
      <c r="J1578" s="4" t="s">
        <v>40208</v>
      </c>
      <c r="K1578" s="4" t="s">
        <v>40202</v>
      </c>
      <c r="L1578" s="4">
        <v>515.36</v>
      </c>
    </row>
    <row r="1579" spans="1:12">
      <c r="A1579" s="4">
        <v>2577</v>
      </c>
      <c r="B1579" s="4" t="s">
        <v>41776</v>
      </c>
      <c r="C1579" s="4" t="s">
        <v>40199</v>
      </c>
      <c r="D1579" s="4" t="s">
        <v>40234</v>
      </c>
      <c r="E1579" s="4">
        <v>1</v>
      </c>
      <c r="F1579" s="4">
        <v>609.05999999999995</v>
      </c>
      <c r="G1579" s="4">
        <v>0.17</v>
      </c>
      <c r="H1579" s="4">
        <v>505.52</v>
      </c>
      <c r="I1579" s="5">
        <v>45597</v>
      </c>
      <c r="J1579" s="4" t="s">
        <v>40204</v>
      </c>
      <c r="K1579" s="4" t="s">
        <v>40202</v>
      </c>
      <c r="L1579" s="4">
        <v>110.23</v>
      </c>
    </row>
    <row r="1580" spans="1:12">
      <c r="A1580" s="4">
        <v>2578</v>
      </c>
      <c r="B1580" s="4" t="s">
        <v>41777</v>
      </c>
      <c r="C1580" s="4" t="s">
        <v>40218</v>
      </c>
      <c r="D1580" s="4" t="s">
        <v>40267</v>
      </c>
      <c r="G1580" s="4">
        <v>0.87</v>
      </c>
      <c r="H1580" s="4">
        <v>0</v>
      </c>
      <c r="I1580" s="5"/>
      <c r="J1580" s="4" t="s">
        <v>40216</v>
      </c>
      <c r="K1580" s="4" t="s">
        <v>38161</v>
      </c>
      <c r="L1580" s="4">
        <v>2826.66</v>
      </c>
    </row>
    <row r="1581" spans="1:12">
      <c r="A1581" s="4">
        <v>1026</v>
      </c>
      <c r="B1581" s="4" t="s">
        <v>41778</v>
      </c>
      <c r="C1581" s="4" t="s">
        <v>40199</v>
      </c>
      <c r="D1581" s="4" t="s">
        <v>40221</v>
      </c>
      <c r="F1581" s="4">
        <v>2293.29</v>
      </c>
      <c r="G1581" s="4">
        <v>0.4</v>
      </c>
      <c r="H1581" s="4">
        <v>0</v>
      </c>
      <c r="I1581" s="5"/>
      <c r="J1581" s="4" t="s">
        <v>40208</v>
      </c>
      <c r="K1581" s="4" t="s">
        <v>40202</v>
      </c>
      <c r="L1581" s="4">
        <v>1000.06</v>
      </c>
    </row>
    <row r="1582" spans="1:12">
      <c r="A1582" s="4">
        <v>2580</v>
      </c>
      <c r="B1582" s="4" t="s">
        <v>41779</v>
      </c>
      <c r="C1582" s="4" t="s">
        <v>40211</v>
      </c>
      <c r="D1582" s="4" t="s">
        <v>40212</v>
      </c>
      <c r="H1582" s="4">
        <v>0</v>
      </c>
      <c r="I1582" s="5">
        <v>45383</v>
      </c>
      <c r="J1582" s="4" t="s">
        <v>40216</v>
      </c>
      <c r="K1582" s="4" t="s">
        <v>40202</v>
      </c>
      <c r="L1582" s="4">
        <v>2076.5300000000002</v>
      </c>
    </row>
    <row r="1583" spans="1:12">
      <c r="A1583" s="4">
        <v>2581</v>
      </c>
      <c r="B1583" s="4" t="s">
        <v>41780</v>
      </c>
      <c r="C1583" s="4" t="s">
        <v>40206</v>
      </c>
      <c r="D1583" s="4" t="s">
        <v>40265</v>
      </c>
      <c r="F1583" s="4">
        <v>3895.43</v>
      </c>
      <c r="H1583" s="4">
        <v>0</v>
      </c>
      <c r="I1583" s="5">
        <v>45611</v>
      </c>
      <c r="J1583" s="4" t="s">
        <v>40225</v>
      </c>
      <c r="K1583" s="4" t="s">
        <v>38161</v>
      </c>
      <c r="L1583" s="4">
        <v>1316.66</v>
      </c>
    </row>
    <row r="1584" spans="1:12">
      <c r="A1584" s="4">
        <v>2582</v>
      </c>
      <c r="B1584" s="4" t="s">
        <v>41781</v>
      </c>
      <c r="C1584" s="4" t="s">
        <v>40218</v>
      </c>
      <c r="D1584" s="4" t="s">
        <v>40229</v>
      </c>
      <c r="F1584" s="4">
        <v>4154.55</v>
      </c>
      <c r="G1584" s="4">
        <v>0.95</v>
      </c>
      <c r="H1584" s="4">
        <v>0</v>
      </c>
      <c r="I1584" s="5">
        <v>45551</v>
      </c>
      <c r="J1584" s="4" t="s">
        <v>40231</v>
      </c>
      <c r="K1584" s="4" t="s">
        <v>40209</v>
      </c>
      <c r="L1584" s="4">
        <v>-247.99</v>
      </c>
    </row>
    <row r="1585" spans="1:12">
      <c r="A1585" s="4">
        <v>1014</v>
      </c>
      <c r="B1585" s="4" t="s">
        <v>41782</v>
      </c>
      <c r="C1585" s="4" t="s">
        <v>40199</v>
      </c>
      <c r="D1585" s="4" t="s">
        <v>40221</v>
      </c>
      <c r="E1585" s="4">
        <v>-2</v>
      </c>
      <c r="H1585" s="4">
        <v>0</v>
      </c>
      <c r="I1585" s="5">
        <v>45392</v>
      </c>
      <c r="J1585" s="4" t="s">
        <v>40201</v>
      </c>
      <c r="K1585" s="4" t="s">
        <v>40202</v>
      </c>
      <c r="L1585" s="4">
        <v>1946.1</v>
      </c>
    </row>
    <row r="1586" spans="1:12">
      <c r="A1586" s="4">
        <v>2584</v>
      </c>
      <c r="B1586" s="4" t="s">
        <v>41783</v>
      </c>
      <c r="C1586" s="4" t="s">
        <v>18</v>
      </c>
      <c r="D1586" s="4" t="s">
        <v>40325</v>
      </c>
      <c r="E1586" s="4">
        <v>3</v>
      </c>
      <c r="F1586" s="4">
        <v>1276.26</v>
      </c>
      <c r="G1586" s="4">
        <v>0.69</v>
      </c>
      <c r="H1586" s="4">
        <v>1186.92</v>
      </c>
      <c r="I1586" s="5"/>
      <c r="J1586" s="4" t="s">
        <v>40208</v>
      </c>
      <c r="K1586" s="4" t="s">
        <v>40202</v>
      </c>
      <c r="L1586" s="4">
        <v>2446.6999999999998</v>
      </c>
    </row>
    <row r="1587" spans="1:12">
      <c r="A1587" s="4">
        <v>2585</v>
      </c>
      <c r="B1587" s="4" t="s">
        <v>41784</v>
      </c>
      <c r="C1587" s="4" t="s">
        <v>40223</v>
      </c>
      <c r="D1587" s="4" t="s">
        <v>40224</v>
      </c>
      <c r="H1587" s="4">
        <v>0</v>
      </c>
      <c r="I1587" s="5">
        <v>45624</v>
      </c>
      <c r="J1587" s="4" t="s">
        <v>40237</v>
      </c>
      <c r="K1587" s="4" t="s">
        <v>40202</v>
      </c>
      <c r="L1587" s="4">
        <v>1123.27</v>
      </c>
    </row>
    <row r="1588" spans="1:12">
      <c r="A1588" s="4">
        <v>2586</v>
      </c>
      <c r="B1588" s="4" t="s">
        <v>41785</v>
      </c>
      <c r="C1588" s="4" t="s">
        <v>40199</v>
      </c>
      <c r="D1588" s="4" t="s">
        <v>40200</v>
      </c>
      <c r="F1588" s="4">
        <v>789.21</v>
      </c>
      <c r="H1588" s="4">
        <v>0</v>
      </c>
      <c r="I1588" s="5">
        <v>45672</v>
      </c>
      <c r="J1588" s="4" t="s">
        <v>40204</v>
      </c>
      <c r="K1588" s="4" t="s">
        <v>40202</v>
      </c>
      <c r="L1588" s="4">
        <v>1565.56</v>
      </c>
    </row>
    <row r="1589" spans="1:12">
      <c r="A1589" s="4">
        <v>2587</v>
      </c>
      <c r="B1589" s="4" t="s">
        <v>41786</v>
      </c>
      <c r="C1589" s="4" t="s">
        <v>40218</v>
      </c>
      <c r="D1589" s="4" t="s">
        <v>40257</v>
      </c>
      <c r="E1589" s="4">
        <v>5</v>
      </c>
      <c r="F1589" s="4">
        <v>3463.37</v>
      </c>
      <c r="G1589" s="4">
        <v>0.1</v>
      </c>
      <c r="H1589" s="4">
        <v>15585.16</v>
      </c>
      <c r="I1589" s="5"/>
      <c r="J1589" s="4" t="s">
        <v>40225</v>
      </c>
      <c r="K1589" s="4" t="s">
        <v>40209</v>
      </c>
      <c r="L1589" s="4">
        <v>-957.03</v>
      </c>
    </row>
    <row r="1590" spans="1:12">
      <c r="A1590" s="4">
        <v>2588</v>
      </c>
      <c r="B1590" s="4" t="s">
        <v>41787</v>
      </c>
      <c r="C1590" s="4" t="s">
        <v>18</v>
      </c>
      <c r="D1590" s="4" t="s">
        <v>40227</v>
      </c>
      <c r="G1590" s="4">
        <v>1.07</v>
      </c>
      <c r="H1590" s="4">
        <v>0</v>
      </c>
      <c r="I1590" s="5">
        <v>45650</v>
      </c>
      <c r="J1590" s="4" t="s">
        <v>40237</v>
      </c>
      <c r="K1590" s="4" t="s">
        <v>38161</v>
      </c>
      <c r="L1590" s="4">
        <v>-927.74</v>
      </c>
    </row>
    <row r="1591" spans="1:12">
      <c r="A1591" s="4">
        <v>2589</v>
      </c>
      <c r="B1591" s="4" t="s">
        <v>41788</v>
      </c>
      <c r="C1591" s="4" t="s">
        <v>40211</v>
      </c>
      <c r="D1591" s="4" t="s">
        <v>40251</v>
      </c>
      <c r="E1591" s="4">
        <v>0</v>
      </c>
      <c r="F1591" s="4">
        <v>3256.31</v>
      </c>
      <c r="H1591" s="4">
        <v>0</v>
      </c>
      <c r="I1591" s="5">
        <v>45695</v>
      </c>
      <c r="J1591" s="4" t="s">
        <v>40201</v>
      </c>
      <c r="K1591" s="4" t="s">
        <v>38161</v>
      </c>
      <c r="L1591" s="4">
        <v>2266.79</v>
      </c>
    </row>
    <row r="1592" spans="1:12">
      <c r="A1592" s="4">
        <v>2590</v>
      </c>
      <c r="B1592" s="4" t="s">
        <v>41789</v>
      </c>
      <c r="C1592" s="4" t="s">
        <v>40211</v>
      </c>
      <c r="D1592" s="4" t="s">
        <v>40251</v>
      </c>
      <c r="G1592" s="4">
        <v>0.54</v>
      </c>
      <c r="H1592" s="4">
        <v>0</v>
      </c>
      <c r="I1592" s="5">
        <v>45542</v>
      </c>
      <c r="J1592" s="4" t="s">
        <v>40201</v>
      </c>
      <c r="K1592" s="4" t="s">
        <v>40209</v>
      </c>
      <c r="L1592" s="4">
        <v>1613.88</v>
      </c>
    </row>
    <row r="1593" spans="1:12">
      <c r="A1593" s="4">
        <v>2591</v>
      </c>
      <c r="B1593" s="4" t="s">
        <v>41790</v>
      </c>
      <c r="C1593" s="4" t="s">
        <v>40206</v>
      </c>
      <c r="D1593" s="4" t="s">
        <v>40273</v>
      </c>
      <c r="F1593" s="4">
        <v>4784.03</v>
      </c>
      <c r="H1593" s="4">
        <v>0</v>
      </c>
      <c r="I1593" s="5">
        <v>45624</v>
      </c>
      <c r="J1593" s="4" t="s">
        <v>40241</v>
      </c>
      <c r="K1593" s="4" t="s">
        <v>40202</v>
      </c>
      <c r="L1593" s="4">
        <v>176.96</v>
      </c>
    </row>
    <row r="1594" spans="1:12">
      <c r="A1594" s="4">
        <v>2592</v>
      </c>
      <c r="B1594" s="4" t="s">
        <v>40615</v>
      </c>
      <c r="C1594" s="4" t="s">
        <v>40218</v>
      </c>
      <c r="D1594" s="4" t="s">
        <v>40219</v>
      </c>
      <c r="E1594" s="4">
        <v>2</v>
      </c>
      <c r="F1594" s="4">
        <v>4965.93</v>
      </c>
      <c r="H1594" s="4">
        <v>0</v>
      </c>
      <c r="I1594" s="5"/>
      <c r="J1594" s="4" t="s">
        <v>40231</v>
      </c>
      <c r="K1594" s="4" t="s">
        <v>40202</v>
      </c>
      <c r="L1594" s="4">
        <v>1406.72</v>
      </c>
    </row>
    <row r="1595" spans="1:12">
      <c r="A1595" s="4">
        <v>2593</v>
      </c>
      <c r="B1595" s="4" t="s">
        <v>41791</v>
      </c>
      <c r="C1595" s="4" t="s">
        <v>40223</v>
      </c>
      <c r="D1595" s="4" t="s">
        <v>40244</v>
      </c>
      <c r="E1595" s="4">
        <v>4</v>
      </c>
      <c r="F1595" s="4">
        <v>736.36</v>
      </c>
      <c r="G1595" s="4">
        <v>0.83</v>
      </c>
      <c r="H1595" s="4">
        <v>500.72</v>
      </c>
      <c r="I1595" s="5"/>
      <c r="J1595" s="4" t="s">
        <v>40208</v>
      </c>
      <c r="K1595" s="4" t="s">
        <v>38161</v>
      </c>
      <c r="L1595" s="4">
        <v>2463.6799999999998</v>
      </c>
    </row>
    <row r="1596" spans="1:12">
      <c r="A1596" s="4">
        <v>2594</v>
      </c>
      <c r="B1596" s="4" t="s">
        <v>41792</v>
      </c>
      <c r="C1596" s="4" t="s">
        <v>40199</v>
      </c>
      <c r="D1596" s="4" t="s">
        <v>40234</v>
      </c>
      <c r="G1596" s="4">
        <v>0.37</v>
      </c>
      <c r="H1596" s="4">
        <v>0</v>
      </c>
      <c r="I1596" s="5"/>
      <c r="J1596" s="4" t="s">
        <v>40231</v>
      </c>
      <c r="K1596" s="4" t="s">
        <v>40202</v>
      </c>
      <c r="L1596" s="4">
        <v>580.23</v>
      </c>
    </row>
    <row r="1597" spans="1:12">
      <c r="A1597" s="4">
        <v>2595</v>
      </c>
      <c r="B1597" s="4" t="s">
        <v>41793</v>
      </c>
      <c r="C1597" s="4" t="s">
        <v>40223</v>
      </c>
      <c r="D1597" s="4" t="s">
        <v>40244</v>
      </c>
      <c r="F1597" s="4">
        <v>2469.67</v>
      </c>
      <c r="G1597" s="4">
        <v>1.07</v>
      </c>
      <c r="H1597" s="4">
        <v>0</v>
      </c>
      <c r="I1597" s="5">
        <v>45535</v>
      </c>
      <c r="J1597" s="4" t="s">
        <v>40208</v>
      </c>
      <c r="K1597" s="4" t="s">
        <v>40209</v>
      </c>
      <c r="L1597" s="4">
        <v>802.05</v>
      </c>
    </row>
    <row r="1598" spans="1:12">
      <c r="A1598" s="4">
        <v>2596</v>
      </c>
      <c r="B1598" s="4" t="s">
        <v>41794</v>
      </c>
      <c r="C1598" s="4" t="s">
        <v>40199</v>
      </c>
      <c r="D1598" s="4" t="s">
        <v>40200</v>
      </c>
      <c r="F1598" s="4">
        <v>2538.5700000000002</v>
      </c>
      <c r="H1598" s="4">
        <v>0</v>
      </c>
      <c r="I1598" s="5">
        <v>45807</v>
      </c>
      <c r="J1598" s="4" t="s">
        <v>40237</v>
      </c>
      <c r="K1598" s="4" t="s">
        <v>40202</v>
      </c>
      <c r="L1598" s="4">
        <v>342.21</v>
      </c>
    </row>
    <row r="1599" spans="1:12">
      <c r="A1599" s="4">
        <v>2597</v>
      </c>
      <c r="B1599" s="4" t="s">
        <v>41795</v>
      </c>
      <c r="C1599" s="4" t="s">
        <v>40206</v>
      </c>
      <c r="D1599" s="4" t="s">
        <v>40207</v>
      </c>
      <c r="H1599" s="4">
        <v>0</v>
      </c>
      <c r="I1599" s="5"/>
      <c r="J1599" s="4" t="s">
        <v>40225</v>
      </c>
      <c r="K1599" s="4" t="s">
        <v>40209</v>
      </c>
      <c r="L1599" s="4">
        <v>538.11</v>
      </c>
    </row>
    <row r="1600" spans="1:12">
      <c r="A1600" s="4">
        <v>2598</v>
      </c>
      <c r="B1600" s="4" t="s">
        <v>41796</v>
      </c>
      <c r="C1600" s="4" t="s">
        <v>40206</v>
      </c>
      <c r="D1600" s="4" t="s">
        <v>40273</v>
      </c>
      <c r="E1600" s="4">
        <v>-2</v>
      </c>
      <c r="F1600" s="4">
        <v>4412.21</v>
      </c>
      <c r="H1600" s="4">
        <v>0</v>
      </c>
      <c r="I1600" s="5"/>
      <c r="J1600" s="4" t="s">
        <v>40213</v>
      </c>
      <c r="K1600" s="4" t="s">
        <v>40202</v>
      </c>
      <c r="L1600" s="4">
        <v>2917.18</v>
      </c>
    </row>
    <row r="1601" spans="1:12">
      <c r="A1601" s="4">
        <v>2599</v>
      </c>
      <c r="B1601" s="4" t="s">
        <v>41797</v>
      </c>
      <c r="C1601" s="4" t="s">
        <v>40211</v>
      </c>
      <c r="D1601" s="4" t="s">
        <v>40239</v>
      </c>
      <c r="G1601" s="4">
        <v>0.23</v>
      </c>
      <c r="H1601" s="4">
        <v>0</v>
      </c>
      <c r="I1601" s="5">
        <v>45559</v>
      </c>
      <c r="J1601" s="4" t="s">
        <v>40237</v>
      </c>
      <c r="K1601" s="4" t="s">
        <v>38161</v>
      </c>
      <c r="L1601" s="4">
        <v>2293.29</v>
      </c>
    </row>
    <row r="1602" spans="1:12">
      <c r="A1602" s="4">
        <v>2600</v>
      </c>
      <c r="B1602" s="4" t="s">
        <v>41798</v>
      </c>
      <c r="C1602" s="4" t="s">
        <v>40211</v>
      </c>
      <c r="D1602" s="4" t="s">
        <v>40271</v>
      </c>
      <c r="E1602" s="4">
        <v>5</v>
      </c>
      <c r="F1602" s="4">
        <v>4832.16</v>
      </c>
      <c r="H1602" s="4">
        <v>0</v>
      </c>
      <c r="I1602" s="5">
        <v>45555</v>
      </c>
      <c r="J1602" s="4" t="s">
        <v>40231</v>
      </c>
      <c r="K1602" s="4" t="s">
        <v>40209</v>
      </c>
      <c r="L1602" s="4">
        <v>1707.66</v>
      </c>
    </row>
    <row r="1603" spans="1:12">
      <c r="A1603" s="4">
        <v>2601</v>
      </c>
      <c r="B1603" s="4" t="s">
        <v>41799</v>
      </c>
      <c r="C1603" s="4" t="s">
        <v>40199</v>
      </c>
      <c r="D1603" s="4" t="s">
        <v>40287</v>
      </c>
      <c r="E1603" s="4">
        <v>1</v>
      </c>
      <c r="G1603" s="4">
        <v>0.28000000000000003</v>
      </c>
      <c r="H1603" s="4">
        <v>0</v>
      </c>
      <c r="I1603" s="5">
        <v>45508</v>
      </c>
      <c r="J1603" s="4" t="s">
        <v>40225</v>
      </c>
      <c r="K1603" s="4" t="s">
        <v>40209</v>
      </c>
      <c r="L1603" s="4">
        <v>2556.02</v>
      </c>
    </row>
    <row r="1604" spans="1:12">
      <c r="A1604" s="4">
        <v>1002</v>
      </c>
      <c r="B1604" s="4" t="s">
        <v>41800</v>
      </c>
      <c r="C1604" s="4" t="s">
        <v>18</v>
      </c>
      <c r="D1604" s="4" t="s">
        <v>40305</v>
      </c>
      <c r="H1604" s="4">
        <v>0</v>
      </c>
      <c r="I1604" s="5">
        <v>45729</v>
      </c>
      <c r="J1604" s="4" t="s">
        <v>40204</v>
      </c>
      <c r="K1604" s="4" t="s">
        <v>38161</v>
      </c>
      <c r="L1604" s="4">
        <v>48.87</v>
      </c>
    </row>
    <row r="1605" spans="1:12">
      <c r="A1605" s="4">
        <v>2603</v>
      </c>
      <c r="B1605" s="4" t="s">
        <v>41801</v>
      </c>
      <c r="C1605" s="4" t="s">
        <v>40218</v>
      </c>
      <c r="D1605" s="4" t="s">
        <v>40219</v>
      </c>
      <c r="E1605" s="4">
        <v>5</v>
      </c>
      <c r="F1605" s="4">
        <v>4403.84</v>
      </c>
      <c r="H1605" s="4">
        <v>0</v>
      </c>
      <c r="I1605" s="5"/>
      <c r="J1605" s="4" t="s">
        <v>40208</v>
      </c>
      <c r="K1605" s="4" t="s">
        <v>40202</v>
      </c>
      <c r="L1605" s="4">
        <v>-513.19000000000005</v>
      </c>
    </row>
    <row r="1606" spans="1:12">
      <c r="A1606" s="4">
        <v>2604</v>
      </c>
      <c r="B1606" s="4" t="s">
        <v>41802</v>
      </c>
      <c r="C1606" s="4" t="s">
        <v>40211</v>
      </c>
      <c r="D1606" s="4" t="s">
        <v>40271</v>
      </c>
      <c r="E1606" s="4">
        <v>-1</v>
      </c>
      <c r="F1606" s="4">
        <v>2171.2199999999998</v>
      </c>
      <c r="H1606" s="4">
        <v>0</v>
      </c>
      <c r="I1606" s="5">
        <v>45806</v>
      </c>
      <c r="J1606" s="4" t="s">
        <v>40213</v>
      </c>
      <c r="K1606" s="4" t="s">
        <v>40209</v>
      </c>
      <c r="L1606" s="4">
        <v>2595.2199999999998</v>
      </c>
    </row>
    <row r="1607" spans="1:12">
      <c r="A1607" s="4">
        <v>2605</v>
      </c>
      <c r="B1607" s="4" t="s">
        <v>41803</v>
      </c>
      <c r="C1607" s="4" t="s">
        <v>40223</v>
      </c>
      <c r="D1607" s="4" t="s">
        <v>40224</v>
      </c>
      <c r="E1607" s="4">
        <v>1</v>
      </c>
      <c r="F1607" s="4">
        <v>1636.26</v>
      </c>
      <c r="G1607" s="4">
        <v>0.94</v>
      </c>
      <c r="H1607" s="4">
        <v>98.18</v>
      </c>
      <c r="I1607" s="5">
        <v>45667</v>
      </c>
      <c r="J1607" s="4" t="s">
        <v>40237</v>
      </c>
      <c r="K1607" s="4" t="s">
        <v>38161</v>
      </c>
      <c r="L1607" s="4">
        <v>615.80999999999995</v>
      </c>
    </row>
    <row r="1608" spans="1:12">
      <c r="A1608" s="4">
        <v>2606</v>
      </c>
      <c r="B1608" s="4" t="s">
        <v>41804</v>
      </c>
      <c r="C1608" s="4" t="s">
        <v>40199</v>
      </c>
      <c r="D1608" s="4" t="s">
        <v>40234</v>
      </c>
      <c r="F1608" s="4">
        <v>806.81</v>
      </c>
      <c r="G1608" s="4">
        <v>0.11</v>
      </c>
      <c r="H1608" s="4">
        <v>0</v>
      </c>
      <c r="I1608" s="5">
        <v>45442</v>
      </c>
      <c r="J1608" s="4" t="s">
        <v>40231</v>
      </c>
      <c r="K1608" s="4" t="s">
        <v>38161</v>
      </c>
      <c r="L1608" s="4">
        <v>634.66</v>
      </c>
    </row>
    <row r="1609" spans="1:12">
      <c r="A1609" s="4">
        <v>2607</v>
      </c>
      <c r="B1609" s="4" t="s">
        <v>41805</v>
      </c>
      <c r="C1609" s="4" t="s">
        <v>40206</v>
      </c>
      <c r="D1609" s="4" t="s">
        <v>40207</v>
      </c>
      <c r="F1609" s="4">
        <v>2289.9299999999998</v>
      </c>
      <c r="G1609" s="4">
        <v>1.2</v>
      </c>
      <c r="H1609" s="4">
        <v>0</v>
      </c>
      <c r="I1609" s="5">
        <v>45593</v>
      </c>
      <c r="J1609" s="4" t="s">
        <v>40213</v>
      </c>
      <c r="K1609" s="4" t="s">
        <v>40209</v>
      </c>
      <c r="L1609" s="4">
        <v>183.34</v>
      </c>
    </row>
    <row r="1610" spans="1:12">
      <c r="A1610" s="4">
        <v>2608</v>
      </c>
      <c r="B1610" s="4" t="s">
        <v>41806</v>
      </c>
      <c r="C1610" s="4" t="s">
        <v>40206</v>
      </c>
      <c r="D1610" s="4" t="s">
        <v>40207</v>
      </c>
      <c r="F1610" s="4">
        <v>3352.88</v>
      </c>
      <c r="H1610" s="4">
        <v>0</v>
      </c>
      <c r="I1610" s="5">
        <v>45464</v>
      </c>
      <c r="J1610" s="4" t="s">
        <v>40208</v>
      </c>
      <c r="K1610" s="4" t="s">
        <v>40209</v>
      </c>
      <c r="L1610" s="4">
        <v>2684.88</v>
      </c>
    </row>
    <row r="1611" spans="1:12">
      <c r="A1611" s="4">
        <v>2609</v>
      </c>
      <c r="B1611" s="4" t="s">
        <v>41807</v>
      </c>
      <c r="C1611" s="4" t="s">
        <v>40206</v>
      </c>
      <c r="D1611" s="4" t="s">
        <v>40207</v>
      </c>
      <c r="H1611" s="4">
        <v>0</v>
      </c>
      <c r="I1611" s="5"/>
      <c r="J1611" s="4" t="s">
        <v>40201</v>
      </c>
      <c r="K1611" s="4" t="s">
        <v>40202</v>
      </c>
      <c r="L1611" s="4">
        <v>641.89</v>
      </c>
    </row>
    <row r="1612" spans="1:12">
      <c r="A1612" s="4">
        <v>2610</v>
      </c>
      <c r="B1612" s="4" t="s">
        <v>41808</v>
      </c>
      <c r="C1612" s="4" t="s">
        <v>40218</v>
      </c>
      <c r="D1612" s="4" t="s">
        <v>40229</v>
      </c>
      <c r="E1612" s="4">
        <v>5</v>
      </c>
      <c r="F1612" s="4">
        <v>1606.99</v>
      </c>
      <c r="H1612" s="4">
        <v>0</v>
      </c>
      <c r="I1612" s="5">
        <v>45283</v>
      </c>
      <c r="J1612" s="4" t="s">
        <v>40204</v>
      </c>
      <c r="K1612" s="4" t="s">
        <v>40202</v>
      </c>
      <c r="L1612" s="4">
        <v>1743.11</v>
      </c>
    </row>
    <row r="1613" spans="1:12">
      <c r="A1613" s="4">
        <v>2611</v>
      </c>
      <c r="B1613" s="4" t="s">
        <v>41809</v>
      </c>
      <c r="C1613" s="4" t="s">
        <v>40223</v>
      </c>
      <c r="D1613" s="4" t="s">
        <v>40248</v>
      </c>
      <c r="E1613" s="4">
        <v>-2</v>
      </c>
      <c r="G1613" s="4">
        <v>1.05</v>
      </c>
      <c r="H1613" s="4">
        <v>0</v>
      </c>
      <c r="I1613" s="5">
        <v>45665</v>
      </c>
      <c r="J1613" s="4" t="s">
        <v>40231</v>
      </c>
      <c r="K1613" s="4" t="s">
        <v>40209</v>
      </c>
      <c r="L1613" s="4">
        <v>2391.6999999999998</v>
      </c>
    </row>
    <row r="1614" spans="1:12">
      <c r="A1614" s="4">
        <v>2612</v>
      </c>
      <c r="B1614" s="4" t="s">
        <v>41810</v>
      </c>
      <c r="C1614" s="4" t="s">
        <v>18</v>
      </c>
      <c r="D1614" s="4" t="s">
        <v>40305</v>
      </c>
      <c r="F1614" s="4">
        <v>2672.64</v>
      </c>
      <c r="H1614" s="4">
        <v>0</v>
      </c>
      <c r="I1614" s="5">
        <v>45402</v>
      </c>
      <c r="J1614" s="4" t="s">
        <v>40213</v>
      </c>
      <c r="K1614" s="4" t="s">
        <v>40209</v>
      </c>
      <c r="L1614" s="4">
        <v>1142.44</v>
      </c>
    </row>
    <row r="1615" spans="1:12">
      <c r="A1615" s="4">
        <v>2613</v>
      </c>
      <c r="B1615" s="4" t="s">
        <v>41811</v>
      </c>
      <c r="C1615" s="4" t="s">
        <v>40218</v>
      </c>
      <c r="D1615" s="4" t="s">
        <v>40267</v>
      </c>
      <c r="F1615" s="4">
        <v>2438.16</v>
      </c>
      <c r="H1615" s="4">
        <v>0</v>
      </c>
      <c r="I1615" s="5">
        <v>45352</v>
      </c>
      <c r="J1615" s="4" t="s">
        <v>40231</v>
      </c>
      <c r="K1615" s="4" t="s">
        <v>40209</v>
      </c>
      <c r="L1615" s="4">
        <v>161.35</v>
      </c>
    </row>
    <row r="1616" spans="1:12">
      <c r="A1616" s="4">
        <v>2614</v>
      </c>
      <c r="B1616" s="4" t="s">
        <v>41812</v>
      </c>
      <c r="C1616" s="4" t="s">
        <v>40211</v>
      </c>
      <c r="D1616" s="4" t="s">
        <v>40239</v>
      </c>
      <c r="F1616" s="4">
        <v>4530.28</v>
      </c>
      <c r="G1616" s="4">
        <v>0.67</v>
      </c>
      <c r="H1616" s="4">
        <v>0</v>
      </c>
      <c r="I1616" s="5">
        <v>45648</v>
      </c>
      <c r="J1616" s="4" t="s">
        <v>40204</v>
      </c>
      <c r="K1616" s="4" t="s">
        <v>40209</v>
      </c>
      <c r="L1616" s="4">
        <v>2891.77</v>
      </c>
    </row>
    <row r="1617" spans="1:12">
      <c r="A1617" s="4">
        <v>2615</v>
      </c>
      <c r="B1617" s="4" t="s">
        <v>41813</v>
      </c>
      <c r="C1617" s="4" t="s">
        <v>40218</v>
      </c>
      <c r="D1617" s="4" t="s">
        <v>40257</v>
      </c>
      <c r="H1617" s="4">
        <v>0</v>
      </c>
      <c r="I1617" s="5">
        <v>45267</v>
      </c>
      <c r="J1617" s="4" t="s">
        <v>40208</v>
      </c>
      <c r="K1617" s="4" t="s">
        <v>40209</v>
      </c>
      <c r="L1617" s="4">
        <v>1644.18</v>
      </c>
    </row>
    <row r="1618" spans="1:12">
      <c r="A1618" s="4">
        <v>2616</v>
      </c>
      <c r="B1618" s="4" t="s">
        <v>41814</v>
      </c>
      <c r="C1618" s="4" t="s">
        <v>40218</v>
      </c>
      <c r="D1618" s="4" t="s">
        <v>40267</v>
      </c>
      <c r="E1618" s="4">
        <v>5</v>
      </c>
      <c r="G1618" s="4">
        <v>0.24</v>
      </c>
      <c r="H1618" s="4">
        <v>0</v>
      </c>
      <c r="I1618" s="5">
        <v>45795</v>
      </c>
      <c r="J1618" s="4" t="s">
        <v>40231</v>
      </c>
      <c r="K1618" s="4" t="s">
        <v>40209</v>
      </c>
      <c r="L1618" s="4">
        <v>2858.08</v>
      </c>
    </row>
    <row r="1619" spans="1:12">
      <c r="A1619" s="4">
        <v>2617</v>
      </c>
      <c r="B1619" s="4" t="s">
        <v>41815</v>
      </c>
      <c r="C1619" s="4" t="s">
        <v>40223</v>
      </c>
      <c r="D1619" s="4" t="s">
        <v>40244</v>
      </c>
      <c r="H1619" s="4">
        <v>0</v>
      </c>
      <c r="I1619" s="5">
        <v>45746</v>
      </c>
      <c r="J1619" s="4" t="s">
        <v>40208</v>
      </c>
      <c r="K1619" s="4" t="s">
        <v>38161</v>
      </c>
      <c r="L1619" s="4">
        <v>-151.75</v>
      </c>
    </row>
    <row r="1620" spans="1:12">
      <c r="A1620" s="4">
        <v>2618</v>
      </c>
      <c r="B1620" s="4" t="s">
        <v>41816</v>
      </c>
      <c r="C1620" s="4" t="s">
        <v>40211</v>
      </c>
      <c r="D1620" s="4" t="s">
        <v>40271</v>
      </c>
      <c r="G1620" s="4">
        <v>0.95</v>
      </c>
      <c r="H1620" s="4">
        <v>0</v>
      </c>
      <c r="I1620" s="5">
        <v>45541</v>
      </c>
      <c r="J1620" s="4" t="s">
        <v>40204</v>
      </c>
      <c r="K1620" s="4" t="s">
        <v>38161</v>
      </c>
      <c r="L1620" s="4">
        <v>-850.68</v>
      </c>
    </row>
    <row r="1621" spans="1:12">
      <c r="A1621" s="4">
        <v>2619</v>
      </c>
      <c r="B1621" s="4" t="s">
        <v>41817</v>
      </c>
      <c r="C1621" s="4" t="s">
        <v>40199</v>
      </c>
      <c r="D1621" s="4" t="s">
        <v>40234</v>
      </c>
      <c r="H1621" s="4">
        <v>0</v>
      </c>
      <c r="I1621" s="5"/>
      <c r="J1621" s="4" t="s">
        <v>40204</v>
      </c>
      <c r="K1621" s="4" t="s">
        <v>40202</v>
      </c>
      <c r="L1621" s="4">
        <v>1443.87</v>
      </c>
    </row>
    <row r="1622" spans="1:12">
      <c r="A1622" s="4">
        <v>2620</v>
      </c>
      <c r="B1622" s="4" t="s">
        <v>41818</v>
      </c>
      <c r="C1622" s="4" t="s">
        <v>40211</v>
      </c>
      <c r="D1622" s="4" t="s">
        <v>40212</v>
      </c>
      <c r="F1622" s="4">
        <v>3415.9</v>
      </c>
      <c r="H1622" s="4">
        <v>0</v>
      </c>
      <c r="I1622" s="5">
        <v>45526</v>
      </c>
      <c r="J1622" s="4" t="s">
        <v>40208</v>
      </c>
      <c r="K1622" s="4" t="s">
        <v>40202</v>
      </c>
      <c r="L1622" s="4">
        <v>25.83</v>
      </c>
    </row>
    <row r="1623" spans="1:12">
      <c r="A1623" s="4">
        <v>2621</v>
      </c>
      <c r="B1623" s="4" t="s">
        <v>41819</v>
      </c>
      <c r="C1623" s="4" t="s">
        <v>40211</v>
      </c>
      <c r="D1623" s="4" t="s">
        <v>40212</v>
      </c>
      <c r="E1623" s="4">
        <v>4</v>
      </c>
      <c r="G1623" s="4">
        <v>1.1399999999999999</v>
      </c>
      <c r="H1623" s="4">
        <v>0</v>
      </c>
      <c r="I1623" s="5">
        <v>45283</v>
      </c>
      <c r="J1623" s="4" t="s">
        <v>40201</v>
      </c>
      <c r="K1623" s="4" t="s">
        <v>40209</v>
      </c>
      <c r="L1623" s="4">
        <v>2237.85</v>
      </c>
    </row>
    <row r="1624" spans="1:12">
      <c r="A1624" s="4">
        <v>2622</v>
      </c>
      <c r="B1624" s="4" t="s">
        <v>41462</v>
      </c>
      <c r="C1624" s="4" t="s">
        <v>40218</v>
      </c>
      <c r="D1624" s="4" t="s">
        <v>40229</v>
      </c>
      <c r="F1624" s="4">
        <v>2705.13</v>
      </c>
      <c r="H1624" s="4">
        <v>0</v>
      </c>
      <c r="I1624" s="5">
        <v>45537</v>
      </c>
      <c r="J1624" s="4" t="s">
        <v>40201</v>
      </c>
      <c r="K1624" s="4" t="s">
        <v>38161</v>
      </c>
      <c r="L1624" s="4">
        <v>1133.53</v>
      </c>
    </row>
    <row r="1625" spans="1:12">
      <c r="A1625" s="4">
        <v>1020</v>
      </c>
      <c r="B1625" s="4" t="s">
        <v>41820</v>
      </c>
      <c r="C1625" s="4" t="s">
        <v>40223</v>
      </c>
      <c r="D1625" s="4" t="s">
        <v>40276</v>
      </c>
      <c r="H1625" s="4">
        <v>0</v>
      </c>
      <c r="I1625" s="5">
        <v>45148</v>
      </c>
      <c r="J1625" s="4" t="s">
        <v>40231</v>
      </c>
      <c r="K1625" s="4" t="s">
        <v>38161</v>
      </c>
      <c r="L1625" s="4">
        <v>1224.3499999999999</v>
      </c>
    </row>
    <row r="1626" spans="1:12">
      <c r="A1626" s="4">
        <v>2624</v>
      </c>
      <c r="B1626" s="4" t="s">
        <v>41821</v>
      </c>
      <c r="C1626" s="4" t="s">
        <v>18</v>
      </c>
      <c r="D1626" s="4" t="s">
        <v>40325</v>
      </c>
      <c r="E1626" s="4">
        <v>-1</v>
      </c>
      <c r="G1626" s="4">
        <v>0.99</v>
      </c>
      <c r="H1626" s="4">
        <v>0</v>
      </c>
      <c r="I1626" s="5">
        <v>45632</v>
      </c>
      <c r="J1626" s="4" t="s">
        <v>40204</v>
      </c>
      <c r="K1626" s="4" t="s">
        <v>38161</v>
      </c>
      <c r="L1626" s="4">
        <v>559.1</v>
      </c>
    </row>
    <row r="1627" spans="1:12">
      <c r="A1627" s="4">
        <v>2625</v>
      </c>
      <c r="B1627" s="4" t="s">
        <v>41822</v>
      </c>
      <c r="C1627" s="4" t="s">
        <v>40223</v>
      </c>
      <c r="D1627" s="4" t="s">
        <v>40244</v>
      </c>
      <c r="H1627" s="4">
        <v>0</v>
      </c>
      <c r="I1627" s="5">
        <v>45210</v>
      </c>
      <c r="J1627" s="4" t="s">
        <v>40208</v>
      </c>
      <c r="K1627" s="4" t="s">
        <v>40209</v>
      </c>
      <c r="L1627" s="4">
        <v>1271.1199999999999</v>
      </c>
    </row>
    <row r="1628" spans="1:12">
      <c r="A1628" s="4">
        <v>2626</v>
      </c>
      <c r="B1628" s="4" t="s">
        <v>41823</v>
      </c>
      <c r="C1628" s="4" t="s">
        <v>40218</v>
      </c>
      <c r="D1628" s="4" t="s">
        <v>40219</v>
      </c>
      <c r="F1628" s="4">
        <v>4932.25</v>
      </c>
      <c r="H1628" s="4">
        <v>0</v>
      </c>
      <c r="I1628" s="5">
        <v>45793</v>
      </c>
      <c r="J1628" s="4" t="s">
        <v>40213</v>
      </c>
      <c r="K1628" s="4" t="s">
        <v>38161</v>
      </c>
      <c r="L1628" s="4">
        <v>742.42</v>
      </c>
    </row>
    <row r="1629" spans="1:12">
      <c r="A1629" s="4">
        <v>2627</v>
      </c>
      <c r="B1629" s="4" t="s">
        <v>41824</v>
      </c>
      <c r="C1629" s="4" t="s">
        <v>40223</v>
      </c>
      <c r="D1629" s="4" t="s">
        <v>40248</v>
      </c>
      <c r="E1629" s="4">
        <v>-2</v>
      </c>
      <c r="H1629" s="4">
        <v>0</v>
      </c>
      <c r="I1629" s="5">
        <v>45604</v>
      </c>
      <c r="J1629" s="4" t="s">
        <v>40208</v>
      </c>
      <c r="K1629" s="4" t="s">
        <v>38161</v>
      </c>
      <c r="L1629" s="4">
        <v>87.54</v>
      </c>
    </row>
    <row r="1630" spans="1:12">
      <c r="A1630" s="4">
        <v>2628</v>
      </c>
      <c r="B1630" s="4" t="s">
        <v>41825</v>
      </c>
      <c r="C1630" s="4" t="s">
        <v>40199</v>
      </c>
      <c r="D1630" s="4" t="s">
        <v>40234</v>
      </c>
      <c r="H1630" s="4">
        <v>0</v>
      </c>
      <c r="I1630" s="5">
        <v>45302</v>
      </c>
      <c r="J1630" s="4" t="s">
        <v>40201</v>
      </c>
      <c r="K1630" s="4" t="s">
        <v>40209</v>
      </c>
      <c r="L1630" s="4">
        <v>2466.4299999999998</v>
      </c>
    </row>
    <row r="1631" spans="1:12">
      <c r="A1631" s="4">
        <v>2629</v>
      </c>
      <c r="B1631" s="4" t="s">
        <v>41826</v>
      </c>
      <c r="C1631" s="4" t="s">
        <v>40223</v>
      </c>
      <c r="D1631" s="4" t="s">
        <v>40276</v>
      </c>
      <c r="H1631" s="4">
        <v>0</v>
      </c>
      <c r="I1631" s="5">
        <v>45721</v>
      </c>
      <c r="J1631" s="4" t="s">
        <v>40241</v>
      </c>
      <c r="K1631" s="4" t="s">
        <v>38161</v>
      </c>
      <c r="L1631" s="4">
        <v>1765.52</v>
      </c>
    </row>
    <row r="1632" spans="1:12">
      <c r="A1632" s="4">
        <v>2630</v>
      </c>
      <c r="B1632" s="4" t="s">
        <v>41827</v>
      </c>
      <c r="C1632" s="4" t="s">
        <v>40211</v>
      </c>
      <c r="D1632" s="4" t="s">
        <v>40212</v>
      </c>
      <c r="F1632" s="4">
        <v>856.83</v>
      </c>
      <c r="H1632" s="4">
        <v>0</v>
      </c>
      <c r="I1632" s="5">
        <v>45777</v>
      </c>
      <c r="J1632" s="4" t="s">
        <v>40204</v>
      </c>
      <c r="K1632" s="4" t="s">
        <v>40202</v>
      </c>
      <c r="L1632" s="4">
        <v>1369.89</v>
      </c>
    </row>
    <row r="1633" spans="1:12">
      <c r="A1633" s="4">
        <v>2631</v>
      </c>
      <c r="B1633" s="4" t="s">
        <v>41828</v>
      </c>
      <c r="C1633" s="4" t="s">
        <v>18</v>
      </c>
      <c r="D1633" s="4" t="s">
        <v>40305</v>
      </c>
      <c r="E1633" s="4">
        <v>2</v>
      </c>
      <c r="F1633" s="4">
        <v>1753.02</v>
      </c>
      <c r="G1633" s="4">
        <v>0.23</v>
      </c>
      <c r="H1633" s="4">
        <v>2699.65</v>
      </c>
      <c r="I1633" s="5">
        <v>45677</v>
      </c>
      <c r="J1633" s="4" t="s">
        <v>40231</v>
      </c>
      <c r="K1633" s="4" t="s">
        <v>38161</v>
      </c>
      <c r="L1633" s="4">
        <v>-766.47</v>
      </c>
    </row>
    <row r="1634" spans="1:12">
      <c r="A1634" s="4">
        <v>2632</v>
      </c>
      <c r="B1634" s="4" t="s">
        <v>41829</v>
      </c>
      <c r="C1634" s="4" t="s">
        <v>40211</v>
      </c>
      <c r="D1634" s="4" t="s">
        <v>40212</v>
      </c>
      <c r="E1634" s="4">
        <v>3</v>
      </c>
      <c r="F1634" s="4">
        <v>4127.32</v>
      </c>
      <c r="H1634" s="4">
        <v>0</v>
      </c>
      <c r="I1634" s="5"/>
      <c r="J1634" s="4" t="s">
        <v>40231</v>
      </c>
      <c r="K1634" s="4" t="s">
        <v>40209</v>
      </c>
      <c r="L1634" s="4">
        <v>989.17</v>
      </c>
    </row>
    <row r="1635" spans="1:12">
      <c r="A1635" s="4">
        <v>2633</v>
      </c>
      <c r="B1635" s="4" t="s">
        <v>41830</v>
      </c>
      <c r="C1635" s="4" t="s">
        <v>18</v>
      </c>
      <c r="D1635" s="4" t="s">
        <v>40325</v>
      </c>
      <c r="E1635" s="4">
        <v>-1</v>
      </c>
      <c r="G1635" s="4">
        <v>0.87</v>
      </c>
      <c r="H1635" s="4">
        <v>0</v>
      </c>
      <c r="I1635" s="5">
        <v>45221</v>
      </c>
      <c r="J1635" s="4" t="s">
        <v>40231</v>
      </c>
      <c r="K1635" s="4" t="s">
        <v>40209</v>
      </c>
      <c r="L1635" s="4">
        <v>300.47000000000003</v>
      </c>
    </row>
    <row r="1636" spans="1:12">
      <c r="A1636" s="4">
        <v>2634</v>
      </c>
      <c r="B1636" s="4" t="s">
        <v>41831</v>
      </c>
      <c r="C1636" s="4" t="s">
        <v>18</v>
      </c>
      <c r="D1636" s="4" t="s">
        <v>40305</v>
      </c>
      <c r="E1636" s="4">
        <v>-2</v>
      </c>
      <c r="G1636" s="4">
        <v>0.96</v>
      </c>
      <c r="H1636" s="4">
        <v>0</v>
      </c>
      <c r="I1636" s="5"/>
      <c r="J1636" s="4" t="s">
        <v>40237</v>
      </c>
      <c r="K1636" s="4" t="s">
        <v>40209</v>
      </c>
      <c r="L1636" s="4">
        <v>2065.7399999999998</v>
      </c>
    </row>
    <row r="1637" spans="1:12">
      <c r="A1637" s="4">
        <v>2635</v>
      </c>
      <c r="B1637" s="4" t="s">
        <v>41832</v>
      </c>
      <c r="C1637" s="4" t="s">
        <v>40211</v>
      </c>
      <c r="D1637" s="4" t="s">
        <v>40271</v>
      </c>
      <c r="E1637" s="4">
        <v>2</v>
      </c>
      <c r="H1637" s="4">
        <v>0</v>
      </c>
      <c r="I1637" s="5">
        <v>45691</v>
      </c>
      <c r="J1637" s="4" t="s">
        <v>40231</v>
      </c>
      <c r="K1637" s="4" t="s">
        <v>40202</v>
      </c>
      <c r="L1637" s="4">
        <v>461.83</v>
      </c>
    </row>
    <row r="1638" spans="1:12">
      <c r="A1638" s="4">
        <v>2636</v>
      </c>
      <c r="B1638" s="4" t="s">
        <v>41833</v>
      </c>
      <c r="C1638" s="4" t="s">
        <v>40223</v>
      </c>
      <c r="D1638" s="4" t="s">
        <v>40248</v>
      </c>
      <c r="E1638" s="4">
        <v>3</v>
      </c>
      <c r="F1638" s="4">
        <v>1006.98</v>
      </c>
      <c r="H1638" s="4">
        <v>0</v>
      </c>
      <c r="I1638" s="5">
        <v>45151</v>
      </c>
      <c r="J1638" s="4" t="s">
        <v>40208</v>
      </c>
      <c r="K1638" s="4" t="s">
        <v>40209</v>
      </c>
      <c r="L1638" s="4">
        <v>1576.71</v>
      </c>
    </row>
    <row r="1639" spans="1:12">
      <c r="A1639" s="4">
        <v>2637</v>
      </c>
      <c r="B1639" s="4" t="s">
        <v>41834</v>
      </c>
      <c r="C1639" s="4" t="s">
        <v>40206</v>
      </c>
      <c r="D1639" s="4" t="s">
        <v>40307</v>
      </c>
      <c r="G1639" s="4">
        <v>0.72</v>
      </c>
      <c r="H1639" s="4">
        <v>0</v>
      </c>
      <c r="I1639" s="5"/>
      <c r="J1639" s="4" t="s">
        <v>40201</v>
      </c>
      <c r="K1639" s="4" t="s">
        <v>40209</v>
      </c>
      <c r="L1639" s="4">
        <v>1326.41</v>
      </c>
    </row>
    <row r="1640" spans="1:12">
      <c r="A1640" s="4">
        <v>2638</v>
      </c>
      <c r="B1640" s="4" t="s">
        <v>41835</v>
      </c>
      <c r="C1640" s="4" t="s">
        <v>40206</v>
      </c>
      <c r="D1640" s="4" t="s">
        <v>40307</v>
      </c>
      <c r="E1640" s="4">
        <v>6</v>
      </c>
      <c r="F1640" s="4">
        <v>2012.14</v>
      </c>
      <c r="H1640" s="4">
        <v>0</v>
      </c>
      <c r="I1640" s="5">
        <v>45643</v>
      </c>
      <c r="J1640" s="4" t="s">
        <v>40201</v>
      </c>
      <c r="K1640" s="4" t="s">
        <v>40209</v>
      </c>
      <c r="L1640" s="4">
        <v>3.53</v>
      </c>
    </row>
    <row r="1641" spans="1:12">
      <c r="A1641" s="4">
        <v>2639</v>
      </c>
      <c r="B1641" s="4" t="s">
        <v>41836</v>
      </c>
      <c r="C1641" s="4" t="s">
        <v>40211</v>
      </c>
      <c r="D1641" s="4" t="s">
        <v>40239</v>
      </c>
      <c r="E1641" s="4">
        <v>-1</v>
      </c>
      <c r="F1641" s="4">
        <v>4947.96</v>
      </c>
      <c r="H1641" s="4">
        <v>0</v>
      </c>
      <c r="I1641" s="5"/>
      <c r="J1641" s="4" t="s">
        <v>40231</v>
      </c>
      <c r="K1641" s="4" t="s">
        <v>40202</v>
      </c>
      <c r="L1641" s="4">
        <v>1245.6099999999999</v>
      </c>
    </row>
    <row r="1642" spans="1:12">
      <c r="A1642" s="4">
        <v>2640</v>
      </c>
      <c r="B1642" s="4" t="s">
        <v>41837</v>
      </c>
      <c r="C1642" s="4" t="s">
        <v>40206</v>
      </c>
      <c r="D1642" s="4" t="s">
        <v>40307</v>
      </c>
      <c r="E1642" s="4">
        <v>6</v>
      </c>
      <c r="F1642" s="4">
        <v>4720.2299999999996</v>
      </c>
      <c r="G1642" s="4">
        <v>0.69</v>
      </c>
      <c r="H1642" s="4">
        <v>8779.6299999999992</v>
      </c>
      <c r="I1642" s="5">
        <v>45289</v>
      </c>
      <c r="J1642" s="4" t="s">
        <v>40204</v>
      </c>
      <c r="K1642" s="4" t="s">
        <v>40209</v>
      </c>
      <c r="L1642" s="4">
        <v>2243.09</v>
      </c>
    </row>
    <row r="1643" spans="1:12">
      <c r="A1643" s="4">
        <v>2641</v>
      </c>
      <c r="B1643" s="4" t="s">
        <v>41838</v>
      </c>
      <c r="C1643" s="4" t="s">
        <v>40223</v>
      </c>
      <c r="D1643" s="4" t="s">
        <v>40276</v>
      </c>
      <c r="E1643" s="4">
        <v>6</v>
      </c>
      <c r="H1643" s="4">
        <v>0</v>
      </c>
      <c r="I1643" s="5">
        <v>45824</v>
      </c>
      <c r="J1643" s="4" t="s">
        <v>40201</v>
      </c>
      <c r="K1643" s="4" t="s">
        <v>40209</v>
      </c>
      <c r="L1643" s="4">
        <v>-151.61000000000001</v>
      </c>
    </row>
    <row r="1644" spans="1:12">
      <c r="A1644" s="4">
        <v>2642</v>
      </c>
      <c r="B1644" s="4" t="s">
        <v>41839</v>
      </c>
      <c r="C1644" s="4" t="s">
        <v>40206</v>
      </c>
      <c r="D1644" s="4" t="s">
        <v>40265</v>
      </c>
      <c r="E1644" s="4">
        <v>-1</v>
      </c>
      <c r="F1644" s="4">
        <v>1043.58</v>
      </c>
      <c r="H1644" s="4">
        <v>0</v>
      </c>
      <c r="I1644" s="5">
        <v>45846</v>
      </c>
      <c r="J1644" s="4" t="s">
        <v>40216</v>
      </c>
      <c r="K1644" s="4" t="s">
        <v>40209</v>
      </c>
      <c r="L1644" s="4">
        <v>1206.72</v>
      </c>
    </row>
    <row r="1645" spans="1:12">
      <c r="A1645" s="4">
        <v>2643</v>
      </c>
      <c r="B1645" s="4" t="s">
        <v>41840</v>
      </c>
      <c r="C1645" s="4" t="s">
        <v>40206</v>
      </c>
      <c r="D1645" s="4" t="s">
        <v>40265</v>
      </c>
      <c r="G1645" s="4">
        <v>0.53</v>
      </c>
      <c r="H1645" s="4">
        <v>0</v>
      </c>
      <c r="I1645" s="5">
        <v>45517</v>
      </c>
      <c r="J1645" s="4" t="s">
        <v>40213</v>
      </c>
      <c r="K1645" s="4" t="s">
        <v>40209</v>
      </c>
      <c r="L1645" s="4">
        <v>2911.37</v>
      </c>
    </row>
    <row r="1646" spans="1:12">
      <c r="A1646" s="4">
        <v>2644</v>
      </c>
      <c r="B1646" s="4" t="s">
        <v>41841</v>
      </c>
      <c r="C1646" s="4" t="s">
        <v>40199</v>
      </c>
      <c r="D1646" s="4" t="s">
        <v>40200</v>
      </c>
      <c r="H1646" s="4">
        <v>0</v>
      </c>
      <c r="I1646" s="5">
        <v>45325</v>
      </c>
      <c r="J1646" s="4" t="s">
        <v>40208</v>
      </c>
      <c r="K1646" s="4" t="s">
        <v>38161</v>
      </c>
      <c r="L1646" s="4">
        <v>2044.35</v>
      </c>
    </row>
    <row r="1647" spans="1:12">
      <c r="A1647" s="4">
        <v>2645</v>
      </c>
      <c r="B1647" s="4" t="s">
        <v>41842</v>
      </c>
      <c r="C1647" s="4" t="s">
        <v>18</v>
      </c>
      <c r="D1647" s="4" t="s">
        <v>40227</v>
      </c>
      <c r="G1647" s="4">
        <v>0.98</v>
      </c>
      <c r="H1647" s="4">
        <v>0</v>
      </c>
      <c r="I1647" s="5">
        <v>45761</v>
      </c>
      <c r="J1647" s="4" t="s">
        <v>40204</v>
      </c>
      <c r="K1647" s="4" t="s">
        <v>40209</v>
      </c>
      <c r="L1647" s="4">
        <v>1141.67</v>
      </c>
    </row>
    <row r="1648" spans="1:12">
      <c r="A1648" s="4">
        <v>2646</v>
      </c>
      <c r="B1648" s="4" t="s">
        <v>41843</v>
      </c>
      <c r="C1648" s="4" t="s">
        <v>40199</v>
      </c>
      <c r="D1648" s="4" t="s">
        <v>40221</v>
      </c>
      <c r="E1648" s="4">
        <v>6</v>
      </c>
      <c r="H1648" s="4">
        <v>0</v>
      </c>
      <c r="I1648" s="5">
        <v>45661</v>
      </c>
      <c r="J1648" s="4" t="s">
        <v>40201</v>
      </c>
      <c r="K1648" s="4" t="s">
        <v>38161</v>
      </c>
      <c r="L1648" s="4">
        <v>2299.84</v>
      </c>
    </row>
    <row r="1649" spans="1:12">
      <c r="A1649" s="4">
        <v>2647</v>
      </c>
      <c r="B1649" s="4" t="s">
        <v>41844</v>
      </c>
      <c r="C1649" s="4" t="s">
        <v>18</v>
      </c>
      <c r="D1649" s="4" t="s">
        <v>40215</v>
      </c>
      <c r="E1649" s="4">
        <v>5</v>
      </c>
      <c r="H1649" s="4">
        <v>0</v>
      </c>
      <c r="I1649" s="5">
        <v>45497</v>
      </c>
      <c r="J1649" s="4" t="s">
        <v>40241</v>
      </c>
      <c r="K1649" s="4" t="s">
        <v>40209</v>
      </c>
      <c r="L1649" s="4">
        <v>-102.81</v>
      </c>
    </row>
    <row r="1650" spans="1:12">
      <c r="A1650" s="4">
        <v>2648</v>
      </c>
      <c r="B1650" s="4" t="s">
        <v>41845</v>
      </c>
      <c r="C1650" s="4" t="s">
        <v>40199</v>
      </c>
      <c r="D1650" s="4" t="s">
        <v>40234</v>
      </c>
      <c r="F1650" s="4">
        <v>4899.84</v>
      </c>
      <c r="H1650" s="4">
        <v>0</v>
      </c>
      <c r="I1650" s="5">
        <v>45671</v>
      </c>
      <c r="J1650" s="4" t="s">
        <v>40204</v>
      </c>
      <c r="K1650" s="4" t="s">
        <v>40202</v>
      </c>
      <c r="L1650" s="4">
        <v>1775.2</v>
      </c>
    </row>
    <row r="1651" spans="1:12">
      <c r="A1651" s="4">
        <v>2649</v>
      </c>
      <c r="B1651" s="4" t="s">
        <v>41846</v>
      </c>
      <c r="C1651" s="4" t="s">
        <v>18</v>
      </c>
      <c r="D1651" s="4" t="s">
        <v>40227</v>
      </c>
      <c r="E1651" s="4">
        <v>3</v>
      </c>
      <c r="F1651" s="4">
        <v>3838.55</v>
      </c>
      <c r="G1651" s="4">
        <v>0.91</v>
      </c>
      <c r="H1651" s="4">
        <v>1036.4100000000001</v>
      </c>
      <c r="I1651" s="5">
        <v>45504</v>
      </c>
      <c r="J1651" s="4" t="s">
        <v>40231</v>
      </c>
      <c r="K1651" s="4" t="s">
        <v>40202</v>
      </c>
      <c r="L1651" s="4">
        <v>2380.44</v>
      </c>
    </row>
    <row r="1652" spans="1:12">
      <c r="A1652" s="4">
        <v>2650</v>
      </c>
      <c r="B1652" s="4" t="s">
        <v>41847</v>
      </c>
      <c r="C1652" s="4" t="s">
        <v>40211</v>
      </c>
      <c r="D1652" s="4" t="s">
        <v>40251</v>
      </c>
      <c r="H1652" s="4">
        <v>0</v>
      </c>
      <c r="I1652" s="5">
        <v>45700</v>
      </c>
      <c r="J1652" s="4" t="s">
        <v>40213</v>
      </c>
      <c r="K1652" s="4" t="s">
        <v>40202</v>
      </c>
      <c r="L1652" s="4">
        <v>2003.15</v>
      </c>
    </row>
    <row r="1653" spans="1:12">
      <c r="A1653" s="4">
        <v>1040</v>
      </c>
      <c r="B1653" s="4" t="s">
        <v>41848</v>
      </c>
      <c r="C1653" s="4" t="s">
        <v>40206</v>
      </c>
      <c r="D1653" s="4" t="s">
        <v>40207</v>
      </c>
      <c r="F1653" s="4">
        <v>1640.04</v>
      </c>
      <c r="H1653" s="4">
        <v>0</v>
      </c>
      <c r="I1653" s="5">
        <v>45747</v>
      </c>
      <c r="J1653" s="4" t="s">
        <v>40213</v>
      </c>
      <c r="K1653" s="4" t="s">
        <v>40202</v>
      </c>
      <c r="L1653" s="4">
        <v>288.44</v>
      </c>
    </row>
    <row r="1654" spans="1:12">
      <c r="A1654" s="4">
        <v>2652</v>
      </c>
      <c r="B1654" s="4" t="s">
        <v>41849</v>
      </c>
      <c r="C1654" s="4" t="s">
        <v>40199</v>
      </c>
      <c r="D1654" s="4" t="s">
        <v>40221</v>
      </c>
      <c r="H1654" s="4">
        <v>0</v>
      </c>
      <c r="I1654" s="5"/>
      <c r="J1654" s="4" t="s">
        <v>40204</v>
      </c>
      <c r="K1654" s="4" t="s">
        <v>40202</v>
      </c>
      <c r="L1654" s="4">
        <v>1472.41</v>
      </c>
    </row>
    <row r="1655" spans="1:12">
      <c r="A1655" s="4">
        <v>2653</v>
      </c>
      <c r="B1655" s="4" t="s">
        <v>41850</v>
      </c>
      <c r="C1655" s="4" t="s">
        <v>40218</v>
      </c>
      <c r="D1655" s="4" t="s">
        <v>40229</v>
      </c>
      <c r="G1655" s="4">
        <v>0.03</v>
      </c>
      <c r="H1655" s="4">
        <v>0</v>
      </c>
      <c r="I1655" s="5">
        <v>45529</v>
      </c>
      <c r="J1655" s="4" t="s">
        <v>40231</v>
      </c>
      <c r="K1655" s="4" t="s">
        <v>40209</v>
      </c>
      <c r="L1655" s="4">
        <v>-327.41000000000003</v>
      </c>
    </row>
    <row r="1656" spans="1:12">
      <c r="A1656" s="4">
        <v>2654</v>
      </c>
      <c r="B1656" s="4" t="s">
        <v>41851</v>
      </c>
      <c r="C1656" s="4" t="s">
        <v>40211</v>
      </c>
      <c r="D1656" s="4" t="s">
        <v>40251</v>
      </c>
      <c r="E1656" s="4">
        <v>6</v>
      </c>
      <c r="G1656" s="4">
        <v>0.31</v>
      </c>
      <c r="H1656" s="4">
        <v>0</v>
      </c>
      <c r="I1656" s="5">
        <v>45692</v>
      </c>
      <c r="J1656" s="4" t="s">
        <v>40216</v>
      </c>
      <c r="K1656" s="4" t="s">
        <v>40209</v>
      </c>
      <c r="L1656" s="4">
        <v>250.85</v>
      </c>
    </row>
    <row r="1657" spans="1:12">
      <c r="A1657" s="4">
        <v>2655</v>
      </c>
      <c r="B1657" s="4" t="s">
        <v>41852</v>
      </c>
      <c r="C1657" s="4" t="s">
        <v>18</v>
      </c>
      <c r="D1657" s="4" t="s">
        <v>40325</v>
      </c>
      <c r="E1657" s="4">
        <v>4</v>
      </c>
      <c r="H1657" s="4">
        <v>0</v>
      </c>
      <c r="I1657" s="5"/>
      <c r="J1657" s="4" t="s">
        <v>40201</v>
      </c>
      <c r="K1657" s="4" t="s">
        <v>38161</v>
      </c>
      <c r="L1657" s="4">
        <v>-630.72</v>
      </c>
    </row>
    <row r="1658" spans="1:12">
      <c r="A1658" s="4">
        <v>2656</v>
      </c>
      <c r="B1658" s="4" t="s">
        <v>41853</v>
      </c>
      <c r="C1658" s="4" t="s">
        <v>40211</v>
      </c>
      <c r="D1658" s="4" t="s">
        <v>40239</v>
      </c>
      <c r="H1658" s="4">
        <v>0</v>
      </c>
      <c r="I1658" s="5">
        <v>45757</v>
      </c>
      <c r="J1658" s="4" t="s">
        <v>40204</v>
      </c>
      <c r="K1658" s="4" t="s">
        <v>38161</v>
      </c>
      <c r="L1658" s="4">
        <v>1096.6099999999999</v>
      </c>
    </row>
    <row r="1659" spans="1:12">
      <c r="A1659" s="4">
        <v>1033</v>
      </c>
      <c r="B1659" s="4" t="s">
        <v>41854</v>
      </c>
      <c r="C1659" s="4" t="s">
        <v>40223</v>
      </c>
      <c r="D1659" s="4" t="s">
        <v>40224</v>
      </c>
      <c r="F1659" s="4">
        <v>3863.95</v>
      </c>
      <c r="G1659" s="4">
        <v>0.9</v>
      </c>
      <c r="H1659" s="4">
        <v>0</v>
      </c>
      <c r="I1659" s="5"/>
      <c r="J1659" s="4" t="s">
        <v>40231</v>
      </c>
      <c r="K1659" s="4" t="s">
        <v>38161</v>
      </c>
      <c r="L1659" s="4">
        <v>1784.65</v>
      </c>
    </row>
    <row r="1660" spans="1:12">
      <c r="A1660" s="4">
        <v>2658</v>
      </c>
      <c r="B1660" s="4" t="s">
        <v>41855</v>
      </c>
      <c r="C1660" s="4" t="s">
        <v>40199</v>
      </c>
      <c r="D1660" s="4" t="s">
        <v>40287</v>
      </c>
      <c r="F1660" s="4">
        <v>3726.31</v>
      </c>
      <c r="H1660" s="4">
        <v>0</v>
      </c>
      <c r="I1660" s="5"/>
      <c r="J1660" s="4" t="s">
        <v>40208</v>
      </c>
      <c r="K1660" s="4" t="s">
        <v>40202</v>
      </c>
      <c r="L1660" s="4">
        <v>1524.78</v>
      </c>
    </row>
    <row r="1661" spans="1:12">
      <c r="A1661" s="4">
        <v>2659</v>
      </c>
      <c r="B1661" s="4" t="s">
        <v>41856</v>
      </c>
      <c r="C1661" s="4" t="s">
        <v>40218</v>
      </c>
      <c r="D1661" s="4" t="s">
        <v>40257</v>
      </c>
      <c r="F1661" s="4">
        <v>1059.0899999999999</v>
      </c>
      <c r="G1661" s="4">
        <v>1.24</v>
      </c>
      <c r="H1661" s="4">
        <v>0</v>
      </c>
      <c r="I1661" s="5">
        <v>45856</v>
      </c>
      <c r="J1661" s="4" t="s">
        <v>40201</v>
      </c>
      <c r="K1661" s="4" t="s">
        <v>40202</v>
      </c>
      <c r="L1661" s="4">
        <v>-521.41</v>
      </c>
    </row>
    <row r="1662" spans="1:12">
      <c r="A1662" s="4">
        <v>2660</v>
      </c>
      <c r="B1662" s="4" t="s">
        <v>41857</v>
      </c>
      <c r="C1662" s="4" t="s">
        <v>40218</v>
      </c>
      <c r="D1662" s="4" t="s">
        <v>40267</v>
      </c>
      <c r="H1662" s="4">
        <v>0</v>
      </c>
      <c r="I1662" s="5"/>
      <c r="J1662" s="4" t="s">
        <v>40241</v>
      </c>
      <c r="K1662" s="4" t="s">
        <v>38161</v>
      </c>
      <c r="L1662" s="4">
        <v>1006.1</v>
      </c>
    </row>
    <row r="1663" spans="1:12">
      <c r="A1663" s="4">
        <v>2661</v>
      </c>
      <c r="B1663" s="4" t="s">
        <v>41858</v>
      </c>
      <c r="C1663" s="4" t="s">
        <v>40223</v>
      </c>
      <c r="D1663" s="4" t="s">
        <v>40224</v>
      </c>
      <c r="H1663" s="4">
        <v>0</v>
      </c>
      <c r="I1663" s="5">
        <v>45765</v>
      </c>
      <c r="J1663" s="4" t="s">
        <v>40204</v>
      </c>
      <c r="K1663" s="4" t="s">
        <v>40209</v>
      </c>
      <c r="L1663" s="4">
        <v>1249.5899999999999</v>
      </c>
    </row>
    <row r="1664" spans="1:12">
      <c r="A1664" s="4">
        <v>2662</v>
      </c>
      <c r="B1664" s="4" t="s">
        <v>41859</v>
      </c>
      <c r="C1664" s="4" t="s">
        <v>40218</v>
      </c>
      <c r="D1664" s="4" t="s">
        <v>40219</v>
      </c>
      <c r="E1664" s="4">
        <v>-1</v>
      </c>
      <c r="F1664" s="4">
        <v>2718.51</v>
      </c>
      <c r="H1664" s="4">
        <v>0</v>
      </c>
      <c r="I1664" s="5">
        <v>45841</v>
      </c>
      <c r="J1664" s="4" t="s">
        <v>40231</v>
      </c>
      <c r="K1664" s="4" t="s">
        <v>40202</v>
      </c>
      <c r="L1664" s="4">
        <v>903.59</v>
      </c>
    </row>
    <row r="1665" spans="1:12">
      <c r="A1665" s="4">
        <v>2663</v>
      </c>
      <c r="B1665" s="4" t="s">
        <v>41860</v>
      </c>
      <c r="C1665" s="4" t="s">
        <v>18</v>
      </c>
      <c r="D1665" s="4" t="s">
        <v>40227</v>
      </c>
      <c r="E1665" s="4">
        <v>-2</v>
      </c>
      <c r="F1665" s="4">
        <v>2212.25</v>
      </c>
      <c r="G1665" s="4">
        <v>0.35</v>
      </c>
      <c r="H1665" s="4">
        <v>-2875.93</v>
      </c>
      <c r="I1665" s="5">
        <v>45602</v>
      </c>
      <c r="J1665" s="4" t="s">
        <v>40208</v>
      </c>
      <c r="K1665" s="4" t="s">
        <v>40202</v>
      </c>
      <c r="L1665" s="4">
        <v>2992.12</v>
      </c>
    </row>
    <row r="1666" spans="1:12">
      <c r="A1666" s="4">
        <v>2664</v>
      </c>
      <c r="B1666" s="4" t="s">
        <v>41861</v>
      </c>
      <c r="C1666" s="4" t="s">
        <v>40211</v>
      </c>
      <c r="D1666" s="4" t="s">
        <v>40271</v>
      </c>
      <c r="E1666" s="4">
        <v>2</v>
      </c>
      <c r="H1666" s="4">
        <v>0</v>
      </c>
      <c r="I1666" s="5">
        <v>45382</v>
      </c>
      <c r="J1666" s="4" t="s">
        <v>40216</v>
      </c>
      <c r="K1666" s="4" t="s">
        <v>40202</v>
      </c>
      <c r="L1666" s="4">
        <v>-338.97</v>
      </c>
    </row>
    <row r="1667" spans="1:12">
      <c r="A1667" s="4">
        <v>2665</v>
      </c>
      <c r="B1667" s="4" t="s">
        <v>41862</v>
      </c>
      <c r="C1667" s="4" t="s">
        <v>40206</v>
      </c>
      <c r="D1667" s="4" t="s">
        <v>40273</v>
      </c>
      <c r="E1667" s="4">
        <v>3</v>
      </c>
      <c r="H1667" s="4">
        <v>0</v>
      </c>
      <c r="I1667" s="5">
        <v>45827</v>
      </c>
      <c r="J1667" s="4" t="s">
        <v>40231</v>
      </c>
      <c r="K1667" s="4" t="s">
        <v>40202</v>
      </c>
      <c r="L1667" s="4">
        <v>122</v>
      </c>
    </row>
    <row r="1668" spans="1:12">
      <c r="A1668" s="4">
        <v>2666</v>
      </c>
      <c r="B1668" s="4" t="s">
        <v>41863</v>
      </c>
      <c r="C1668" s="4" t="s">
        <v>40223</v>
      </c>
      <c r="D1668" s="4" t="s">
        <v>40248</v>
      </c>
      <c r="H1668" s="4">
        <v>0</v>
      </c>
      <c r="I1668" s="5"/>
      <c r="J1668" s="4" t="s">
        <v>40231</v>
      </c>
      <c r="K1668" s="4" t="s">
        <v>40209</v>
      </c>
      <c r="L1668" s="4">
        <v>1989.64</v>
      </c>
    </row>
    <row r="1669" spans="1:12">
      <c r="A1669" s="4">
        <v>2667</v>
      </c>
      <c r="B1669" s="4" t="s">
        <v>41864</v>
      </c>
      <c r="C1669" s="4" t="s">
        <v>40218</v>
      </c>
      <c r="D1669" s="4" t="s">
        <v>40267</v>
      </c>
      <c r="E1669" s="4">
        <v>1</v>
      </c>
      <c r="F1669" s="4">
        <v>4710.7700000000004</v>
      </c>
      <c r="H1669" s="4">
        <v>0</v>
      </c>
      <c r="I1669" s="5"/>
      <c r="J1669" s="4" t="s">
        <v>40204</v>
      </c>
      <c r="K1669" s="4" t="s">
        <v>40209</v>
      </c>
      <c r="L1669" s="4">
        <v>2520.0500000000002</v>
      </c>
    </row>
    <row r="1670" spans="1:12">
      <c r="A1670" s="4">
        <v>2668</v>
      </c>
      <c r="B1670" s="4" t="s">
        <v>41865</v>
      </c>
      <c r="C1670" s="4" t="s">
        <v>40218</v>
      </c>
      <c r="D1670" s="4" t="s">
        <v>40257</v>
      </c>
      <c r="E1670" s="4">
        <v>1</v>
      </c>
      <c r="G1670" s="4">
        <v>0.64</v>
      </c>
      <c r="H1670" s="4">
        <v>0</v>
      </c>
      <c r="I1670" s="5">
        <v>45282</v>
      </c>
      <c r="J1670" s="4" t="s">
        <v>40204</v>
      </c>
      <c r="K1670" s="4" t="s">
        <v>40202</v>
      </c>
      <c r="L1670" s="4">
        <v>-3.95</v>
      </c>
    </row>
    <row r="1671" spans="1:12">
      <c r="A1671" s="4">
        <v>2669</v>
      </c>
      <c r="B1671" s="4" t="s">
        <v>41866</v>
      </c>
      <c r="C1671" s="4" t="s">
        <v>40218</v>
      </c>
      <c r="D1671" s="4" t="s">
        <v>40267</v>
      </c>
      <c r="E1671" s="4">
        <v>-1</v>
      </c>
      <c r="H1671" s="4">
        <v>0</v>
      </c>
      <c r="I1671" s="5">
        <v>45749</v>
      </c>
      <c r="J1671" s="4" t="s">
        <v>40231</v>
      </c>
      <c r="K1671" s="4" t="s">
        <v>38161</v>
      </c>
      <c r="L1671" s="4">
        <v>-760.17</v>
      </c>
    </row>
    <row r="1672" spans="1:12">
      <c r="A1672" s="4">
        <v>2670</v>
      </c>
      <c r="B1672" s="4" t="s">
        <v>41867</v>
      </c>
      <c r="C1672" s="4" t="s">
        <v>40218</v>
      </c>
      <c r="D1672" s="4" t="s">
        <v>40267</v>
      </c>
      <c r="H1672" s="4">
        <v>0</v>
      </c>
      <c r="I1672" s="5">
        <v>45561</v>
      </c>
      <c r="J1672" s="4" t="s">
        <v>40231</v>
      </c>
      <c r="K1672" s="4" t="s">
        <v>40202</v>
      </c>
      <c r="L1672" s="4">
        <v>775.45</v>
      </c>
    </row>
    <row r="1673" spans="1:12">
      <c r="A1673" s="4">
        <v>2671</v>
      </c>
      <c r="B1673" s="4" t="s">
        <v>41868</v>
      </c>
      <c r="C1673" s="4" t="s">
        <v>18</v>
      </c>
      <c r="D1673" s="4" t="s">
        <v>40325</v>
      </c>
      <c r="F1673" s="4">
        <v>2377.81</v>
      </c>
      <c r="G1673" s="4">
        <v>0.56999999999999995</v>
      </c>
      <c r="H1673" s="4">
        <v>0</v>
      </c>
      <c r="I1673" s="5"/>
      <c r="J1673" s="4" t="s">
        <v>40208</v>
      </c>
      <c r="K1673" s="4" t="s">
        <v>40209</v>
      </c>
      <c r="L1673" s="4">
        <v>1967.3</v>
      </c>
    </row>
    <row r="1674" spans="1:12">
      <c r="A1674" s="4">
        <v>1026</v>
      </c>
      <c r="B1674" s="4" t="s">
        <v>41869</v>
      </c>
      <c r="C1674" s="4" t="s">
        <v>40223</v>
      </c>
      <c r="D1674" s="4" t="s">
        <v>40244</v>
      </c>
      <c r="H1674" s="4">
        <v>0</v>
      </c>
      <c r="I1674" s="5">
        <v>45457</v>
      </c>
      <c r="J1674" s="4" t="s">
        <v>40204</v>
      </c>
      <c r="K1674" s="4" t="s">
        <v>38161</v>
      </c>
      <c r="L1674" s="4">
        <v>2344.12</v>
      </c>
    </row>
    <row r="1675" spans="1:12">
      <c r="A1675" s="4">
        <v>2673</v>
      </c>
      <c r="B1675" s="4" t="s">
        <v>41870</v>
      </c>
      <c r="C1675" s="4" t="s">
        <v>18</v>
      </c>
      <c r="D1675" s="4" t="s">
        <v>40215</v>
      </c>
      <c r="H1675" s="4">
        <v>0</v>
      </c>
      <c r="I1675" s="5"/>
      <c r="J1675" s="4" t="s">
        <v>40225</v>
      </c>
      <c r="K1675" s="4" t="s">
        <v>40209</v>
      </c>
      <c r="L1675" s="4">
        <v>2493.87</v>
      </c>
    </row>
    <row r="1676" spans="1:12">
      <c r="A1676" s="4">
        <v>2674</v>
      </c>
      <c r="B1676" s="4" t="s">
        <v>41871</v>
      </c>
      <c r="C1676" s="4" t="s">
        <v>40218</v>
      </c>
      <c r="D1676" s="4" t="s">
        <v>40257</v>
      </c>
      <c r="F1676" s="4">
        <v>1261.5899999999999</v>
      </c>
      <c r="H1676" s="4">
        <v>0</v>
      </c>
      <c r="I1676" s="5">
        <v>45542</v>
      </c>
      <c r="J1676" s="4" t="s">
        <v>40208</v>
      </c>
      <c r="K1676" s="4" t="s">
        <v>40209</v>
      </c>
      <c r="L1676" s="4">
        <v>534.09</v>
      </c>
    </row>
    <row r="1677" spans="1:12">
      <c r="A1677" s="4">
        <v>2675</v>
      </c>
      <c r="B1677" s="4" t="s">
        <v>41872</v>
      </c>
      <c r="C1677" s="4" t="s">
        <v>40211</v>
      </c>
      <c r="D1677" s="4" t="s">
        <v>40212</v>
      </c>
      <c r="E1677" s="4">
        <v>1</v>
      </c>
      <c r="G1677" s="4">
        <v>0.83</v>
      </c>
      <c r="H1677" s="4">
        <v>0</v>
      </c>
      <c r="I1677" s="5">
        <v>45504</v>
      </c>
      <c r="J1677" s="4" t="s">
        <v>40208</v>
      </c>
      <c r="K1677" s="4" t="s">
        <v>40202</v>
      </c>
      <c r="L1677" s="4">
        <v>2164.08</v>
      </c>
    </row>
    <row r="1678" spans="1:12">
      <c r="A1678" s="4">
        <v>1014</v>
      </c>
      <c r="B1678" s="4" t="s">
        <v>41873</v>
      </c>
      <c r="C1678" s="4" t="s">
        <v>40199</v>
      </c>
      <c r="D1678" s="4" t="s">
        <v>40221</v>
      </c>
      <c r="H1678" s="4">
        <v>0</v>
      </c>
      <c r="I1678" s="5">
        <v>45704</v>
      </c>
      <c r="J1678" s="4" t="s">
        <v>40201</v>
      </c>
      <c r="K1678" s="4" t="s">
        <v>40209</v>
      </c>
      <c r="L1678" s="4">
        <v>2219.4899999999998</v>
      </c>
    </row>
    <row r="1679" spans="1:12">
      <c r="A1679" s="4">
        <v>2677</v>
      </c>
      <c r="B1679" s="4" t="s">
        <v>41874</v>
      </c>
      <c r="C1679" s="4" t="s">
        <v>40211</v>
      </c>
      <c r="D1679" s="4" t="s">
        <v>40251</v>
      </c>
      <c r="E1679" s="4">
        <v>5</v>
      </c>
      <c r="F1679" s="4">
        <v>1727.66</v>
      </c>
      <c r="G1679" s="4">
        <v>1.24</v>
      </c>
      <c r="H1679" s="4">
        <v>-2073.19</v>
      </c>
      <c r="I1679" s="5">
        <v>45776</v>
      </c>
      <c r="J1679" s="4" t="s">
        <v>40231</v>
      </c>
      <c r="K1679" s="4" t="s">
        <v>40209</v>
      </c>
      <c r="L1679" s="4">
        <v>-546.05999999999995</v>
      </c>
    </row>
    <row r="1680" spans="1:12">
      <c r="A1680" s="4">
        <v>2678</v>
      </c>
      <c r="B1680" s="4" t="s">
        <v>41875</v>
      </c>
      <c r="C1680" s="4" t="s">
        <v>40223</v>
      </c>
      <c r="D1680" s="4" t="s">
        <v>40248</v>
      </c>
      <c r="E1680" s="4">
        <v>-2</v>
      </c>
      <c r="G1680" s="4">
        <v>0.51</v>
      </c>
      <c r="H1680" s="4">
        <v>0</v>
      </c>
      <c r="I1680" s="5">
        <v>45741</v>
      </c>
      <c r="J1680" s="4" t="s">
        <v>40216</v>
      </c>
      <c r="K1680" s="4" t="s">
        <v>40202</v>
      </c>
      <c r="L1680" s="4">
        <v>-333.97</v>
      </c>
    </row>
    <row r="1681" spans="1:12">
      <c r="A1681" s="4">
        <v>2679</v>
      </c>
      <c r="B1681" s="4" t="s">
        <v>41876</v>
      </c>
      <c r="C1681" s="4" t="s">
        <v>18</v>
      </c>
      <c r="D1681" s="4" t="s">
        <v>40305</v>
      </c>
      <c r="F1681" s="4">
        <v>2514.6999999999998</v>
      </c>
      <c r="H1681" s="4">
        <v>0</v>
      </c>
      <c r="I1681" s="5">
        <v>45564</v>
      </c>
      <c r="J1681" s="4" t="s">
        <v>40237</v>
      </c>
      <c r="K1681" s="4" t="s">
        <v>38161</v>
      </c>
      <c r="L1681" s="4">
        <v>2652.58</v>
      </c>
    </row>
    <row r="1682" spans="1:12">
      <c r="A1682" s="4">
        <v>2680</v>
      </c>
      <c r="B1682" s="4" t="s">
        <v>41877</v>
      </c>
      <c r="C1682" s="4" t="s">
        <v>40211</v>
      </c>
      <c r="D1682" s="4" t="s">
        <v>40251</v>
      </c>
      <c r="E1682" s="4">
        <v>6</v>
      </c>
      <c r="H1682" s="4">
        <v>0</v>
      </c>
      <c r="I1682" s="5"/>
      <c r="J1682" s="4" t="s">
        <v>40201</v>
      </c>
      <c r="K1682" s="4" t="s">
        <v>38161</v>
      </c>
      <c r="L1682" s="4">
        <v>-963.81</v>
      </c>
    </row>
    <row r="1683" spans="1:12">
      <c r="A1683" s="4">
        <v>2681</v>
      </c>
      <c r="B1683" s="4" t="s">
        <v>41878</v>
      </c>
      <c r="C1683" s="4" t="s">
        <v>40206</v>
      </c>
      <c r="D1683" s="4" t="s">
        <v>40273</v>
      </c>
      <c r="E1683" s="4">
        <v>-1</v>
      </c>
      <c r="F1683" s="4">
        <v>4770.92</v>
      </c>
      <c r="H1683" s="4">
        <v>0</v>
      </c>
      <c r="I1683" s="5">
        <v>45223</v>
      </c>
      <c r="J1683" s="4" t="s">
        <v>40231</v>
      </c>
      <c r="K1683" s="4" t="s">
        <v>40209</v>
      </c>
      <c r="L1683" s="4">
        <v>433.04</v>
      </c>
    </row>
    <row r="1684" spans="1:12">
      <c r="A1684" s="4">
        <v>2682</v>
      </c>
      <c r="B1684" s="4" t="s">
        <v>41879</v>
      </c>
      <c r="C1684" s="4" t="s">
        <v>40218</v>
      </c>
      <c r="D1684" s="4" t="s">
        <v>40267</v>
      </c>
      <c r="F1684" s="4">
        <v>4784.55</v>
      </c>
      <c r="H1684" s="4">
        <v>0</v>
      </c>
      <c r="I1684" s="5">
        <v>45622</v>
      </c>
      <c r="J1684" s="4" t="s">
        <v>40225</v>
      </c>
      <c r="K1684" s="4" t="s">
        <v>38161</v>
      </c>
      <c r="L1684" s="4">
        <v>2034.52</v>
      </c>
    </row>
    <row r="1685" spans="1:12">
      <c r="A1685" s="4">
        <v>2683</v>
      </c>
      <c r="B1685" s="4" t="s">
        <v>41880</v>
      </c>
      <c r="C1685" s="4" t="s">
        <v>40206</v>
      </c>
      <c r="D1685" s="4" t="s">
        <v>40207</v>
      </c>
      <c r="E1685" s="4">
        <v>5</v>
      </c>
      <c r="F1685" s="4">
        <v>3163.97</v>
      </c>
      <c r="H1685" s="4">
        <v>0</v>
      </c>
      <c r="I1685" s="5"/>
      <c r="J1685" s="4" t="s">
        <v>40201</v>
      </c>
      <c r="K1685" s="4" t="s">
        <v>40209</v>
      </c>
      <c r="L1685" s="4">
        <v>1411.27</v>
      </c>
    </row>
    <row r="1686" spans="1:12">
      <c r="A1686" s="4">
        <v>2684</v>
      </c>
      <c r="B1686" s="4" t="s">
        <v>41881</v>
      </c>
      <c r="C1686" s="4" t="s">
        <v>40211</v>
      </c>
      <c r="D1686" s="4" t="s">
        <v>40271</v>
      </c>
      <c r="F1686" s="4">
        <v>794.81</v>
      </c>
      <c r="G1686" s="4">
        <v>1.1200000000000001</v>
      </c>
      <c r="H1686" s="4">
        <v>0</v>
      </c>
      <c r="I1686" s="5">
        <v>45483</v>
      </c>
      <c r="J1686" s="4" t="s">
        <v>40213</v>
      </c>
      <c r="K1686" s="4" t="s">
        <v>40209</v>
      </c>
      <c r="L1686" s="4">
        <v>-391.38</v>
      </c>
    </row>
    <row r="1687" spans="1:12">
      <c r="A1687" s="4">
        <v>2685</v>
      </c>
      <c r="B1687" s="4" t="s">
        <v>41882</v>
      </c>
      <c r="C1687" s="4" t="s">
        <v>40211</v>
      </c>
      <c r="D1687" s="4" t="s">
        <v>40239</v>
      </c>
      <c r="F1687" s="4">
        <v>1804.59</v>
      </c>
      <c r="H1687" s="4">
        <v>0</v>
      </c>
      <c r="I1687" s="5">
        <v>45839</v>
      </c>
      <c r="J1687" s="4" t="s">
        <v>40204</v>
      </c>
      <c r="K1687" s="4" t="s">
        <v>40209</v>
      </c>
      <c r="L1687" s="4">
        <v>-208.79</v>
      </c>
    </row>
    <row r="1688" spans="1:12">
      <c r="A1688" s="4">
        <v>2686</v>
      </c>
      <c r="B1688" s="4" t="s">
        <v>41883</v>
      </c>
      <c r="C1688" s="4" t="s">
        <v>18</v>
      </c>
      <c r="D1688" s="4" t="s">
        <v>40325</v>
      </c>
      <c r="G1688" s="4">
        <v>0.49</v>
      </c>
      <c r="H1688" s="4">
        <v>0</v>
      </c>
      <c r="I1688" s="5"/>
      <c r="J1688" s="4" t="s">
        <v>40231</v>
      </c>
      <c r="K1688" s="4" t="s">
        <v>38161</v>
      </c>
      <c r="L1688" s="4">
        <v>2957.49</v>
      </c>
    </row>
    <row r="1689" spans="1:12">
      <c r="A1689" s="4">
        <v>2687</v>
      </c>
      <c r="B1689" s="4" t="s">
        <v>41884</v>
      </c>
      <c r="C1689" s="4" t="s">
        <v>40211</v>
      </c>
      <c r="D1689" s="4" t="s">
        <v>40239</v>
      </c>
      <c r="E1689" s="4">
        <v>0</v>
      </c>
      <c r="H1689" s="4">
        <v>0</v>
      </c>
      <c r="I1689" s="5">
        <v>45521</v>
      </c>
      <c r="J1689" s="4" t="s">
        <v>40208</v>
      </c>
      <c r="K1689" s="4" t="s">
        <v>40202</v>
      </c>
      <c r="L1689" s="4">
        <v>510.99</v>
      </c>
    </row>
    <row r="1690" spans="1:12">
      <c r="A1690" s="4">
        <v>2688</v>
      </c>
      <c r="B1690" s="4" t="s">
        <v>41885</v>
      </c>
      <c r="C1690" s="4" t="s">
        <v>40218</v>
      </c>
      <c r="D1690" s="4" t="s">
        <v>40219</v>
      </c>
      <c r="G1690" s="4">
        <v>0.11</v>
      </c>
      <c r="H1690" s="4">
        <v>0</v>
      </c>
      <c r="I1690" s="5"/>
      <c r="J1690" s="4" t="s">
        <v>40237</v>
      </c>
      <c r="K1690" s="4" t="s">
        <v>40202</v>
      </c>
      <c r="L1690" s="4">
        <v>161.9</v>
      </c>
    </row>
    <row r="1691" spans="1:12">
      <c r="A1691" s="4">
        <v>2689</v>
      </c>
      <c r="B1691" s="4" t="s">
        <v>41886</v>
      </c>
      <c r="C1691" s="4" t="s">
        <v>18</v>
      </c>
      <c r="D1691" s="4" t="s">
        <v>40325</v>
      </c>
      <c r="E1691" s="4">
        <v>4</v>
      </c>
      <c r="F1691" s="4">
        <v>4777.51</v>
      </c>
      <c r="H1691" s="4">
        <v>0</v>
      </c>
      <c r="I1691" s="5">
        <v>45609</v>
      </c>
      <c r="J1691" s="4" t="s">
        <v>40241</v>
      </c>
      <c r="K1691" s="4" t="s">
        <v>38161</v>
      </c>
      <c r="L1691" s="4">
        <v>-204.04</v>
      </c>
    </row>
    <row r="1692" spans="1:12">
      <c r="A1692" s="4">
        <v>2690</v>
      </c>
      <c r="B1692" s="4" t="s">
        <v>41887</v>
      </c>
      <c r="C1692" s="4" t="s">
        <v>40199</v>
      </c>
      <c r="D1692" s="4" t="s">
        <v>40287</v>
      </c>
      <c r="F1692" s="4">
        <v>2862.03</v>
      </c>
      <c r="H1692" s="4">
        <v>0</v>
      </c>
      <c r="I1692" s="5">
        <v>45277</v>
      </c>
      <c r="J1692" s="4" t="s">
        <v>40208</v>
      </c>
      <c r="K1692" s="4" t="s">
        <v>38161</v>
      </c>
      <c r="L1692" s="4">
        <v>115.86</v>
      </c>
    </row>
    <row r="1693" spans="1:12">
      <c r="A1693" s="4">
        <v>2691</v>
      </c>
      <c r="B1693" s="4" t="s">
        <v>41888</v>
      </c>
      <c r="C1693" s="4" t="s">
        <v>40218</v>
      </c>
      <c r="D1693" s="4" t="s">
        <v>40219</v>
      </c>
      <c r="E1693" s="4">
        <v>1</v>
      </c>
      <c r="G1693" s="4">
        <v>0.5</v>
      </c>
      <c r="H1693" s="4">
        <v>0</v>
      </c>
      <c r="I1693" s="5">
        <v>45411</v>
      </c>
      <c r="J1693" s="4" t="s">
        <v>40225</v>
      </c>
      <c r="K1693" s="4" t="s">
        <v>38161</v>
      </c>
      <c r="L1693" s="4">
        <v>-182.86</v>
      </c>
    </row>
    <row r="1694" spans="1:12">
      <c r="A1694" s="4">
        <v>2692</v>
      </c>
      <c r="B1694" s="4" t="s">
        <v>41889</v>
      </c>
      <c r="C1694" s="4" t="s">
        <v>40223</v>
      </c>
      <c r="D1694" s="4" t="s">
        <v>40276</v>
      </c>
      <c r="H1694" s="4">
        <v>0</v>
      </c>
      <c r="I1694" s="5">
        <v>45762</v>
      </c>
      <c r="J1694" s="4" t="s">
        <v>40208</v>
      </c>
      <c r="K1694" s="4" t="s">
        <v>38161</v>
      </c>
      <c r="L1694" s="4">
        <v>-364.29</v>
      </c>
    </row>
    <row r="1695" spans="1:12">
      <c r="A1695" s="4">
        <v>2693</v>
      </c>
      <c r="B1695" s="4" t="s">
        <v>41890</v>
      </c>
      <c r="C1695" s="4" t="s">
        <v>40199</v>
      </c>
      <c r="D1695" s="4" t="s">
        <v>40221</v>
      </c>
      <c r="E1695" s="4">
        <v>4</v>
      </c>
      <c r="F1695" s="4">
        <v>4366.3999999999996</v>
      </c>
      <c r="H1695" s="4">
        <v>0</v>
      </c>
      <c r="I1695" s="5"/>
      <c r="J1695" s="4" t="s">
        <v>40237</v>
      </c>
      <c r="K1695" s="4" t="s">
        <v>38161</v>
      </c>
      <c r="L1695" s="4">
        <v>-542.72</v>
      </c>
    </row>
    <row r="1696" spans="1:12">
      <c r="A1696" s="4">
        <v>2694</v>
      </c>
      <c r="B1696" s="4" t="s">
        <v>41891</v>
      </c>
      <c r="C1696" s="4" t="s">
        <v>40211</v>
      </c>
      <c r="D1696" s="4" t="s">
        <v>40251</v>
      </c>
      <c r="F1696" s="4">
        <v>1617.83</v>
      </c>
      <c r="G1696" s="4">
        <v>1.18</v>
      </c>
      <c r="H1696" s="4">
        <v>0</v>
      </c>
      <c r="I1696" s="5">
        <v>45834</v>
      </c>
      <c r="J1696" s="4" t="s">
        <v>40201</v>
      </c>
      <c r="K1696" s="4" t="s">
        <v>38161</v>
      </c>
      <c r="L1696" s="4">
        <v>1532.93</v>
      </c>
    </row>
    <row r="1697" spans="1:12">
      <c r="A1697" s="4">
        <v>2695</v>
      </c>
      <c r="B1697" s="4" t="s">
        <v>41892</v>
      </c>
      <c r="C1697" s="4" t="s">
        <v>40199</v>
      </c>
      <c r="D1697" s="4" t="s">
        <v>40221</v>
      </c>
      <c r="F1697" s="4">
        <v>4834.87</v>
      </c>
      <c r="H1697" s="4">
        <v>0</v>
      </c>
      <c r="I1697" s="5"/>
      <c r="J1697" s="4" t="s">
        <v>40225</v>
      </c>
      <c r="K1697" s="4" t="s">
        <v>40209</v>
      </c>
      <c r="L1697" s="4">
        <v>1655.07</v>
      </c>
    </row>
    <row r="1698" spans="1:12">
      <c r="A1698" s="4">
        <v>2696</v>
      </c>
      <c r="B1698" s="4" t="s">
        <v>41893</v>
      </c>
      <c r="C1698" s="4" t="s">
        <v>40206</v>
      </c>
      <c r="D1698" s="4" t="s">
        <v>40207</v>
      </c>
      <c r="F1698" s="4">
        <v>2579.8000000000002</v>
      </c>
      <c r="G1698" s="4">
        <v>1.26</v>
      </c>
      <c r="H1698" s="4">
        <v>0</v>
      </c>
      <c r="I1698" s="5">
        <v>45797</v>
      </c>
      <c r="J1698" s="4" t="s">
        <v>40204</v>
      </c>
      <c r="K1698" s="4" t="s">
        <v>40209</v>
      </c>
      <c r="L1698" s="4">
        <v>-804.09</v>
      </c>
    </row>
    <row r="1699" spans="1:12">
      <c r="A1699" s="4">
        <v>2697</v>
      </c>
      <c r="B1699" s="4" t="s">
        <v>41894</v>
      </c>
      <c r="C1699" s="4" t="s">
        <v>40223</v>
      </c>
      <c r="D1699" s="4" t="s">
        <v>40248</v>
      </c>
      <c r="F1699" s="4">
        <v>3300.82</v>
      </c>
      <c r="H1699" s="4">
        <v>0</v>
      </c>
      <c r="I1699" s="5">
        <v>45796</v>
      </c>
      <c r="J1699" s="4" t="s">
        <v>40204</v>
      </c>
      <c r="K1699" s="4" t="s">
        <v>40209</v>
      </c>
      <c r="L1699" s="4">
        <v>394.83</v>
      </c>
    </row>
    <row r="1700" spans="1:12">
      <c r="A1700" s="4">
        <v>2698</v>
      </c>
      <c r="B1700" s="4" t="s">
        <v>41895</v>
      </c>
      <c r="C1700" s="4" t="s">
        <v>40206</v>
      </c>
      <c r="D1700" s="4" t="s">
        <v>40265</v>
      </c>
      <c r="F1700" s="4">
        <v>1810.81</v>
      </c>
      <c r="G1700" s="4">
        <v>0.5</v>
      </c>
      <c r="H1700" s="4">
        <v>0</v>
      </c>
      <c r="I1700" s="5"/>
      <c r="J1700" s="4" t="s">
        <v>40231</v>
      </c>
      <c r="K1700" s="4" t="s">
        <v>40202</v>
      </c>
      <c r="L1700" s="4">
        <v>1605.28</v>
      </c>
    </row>
    <row r="1701" spans="1:12">
      <c r="A1701" s="4">
        <v>2699</v>
      </c>
      <c r="B1701" s="4" t="s">
        <v>41896</v>
      </c>
      <c r="C1701" s="4" t="s">
        <v>40199</v>
      </c>
      <c r="D1701" s="4" t="s">
        <v>40234</v>
      </c>
      <c r="E1701" s="4">
        <v>6</v>
      </c>
      <c r="H1701" s="4">
        <v>0</v>
      </c>
      <c r="I1701" s="5">
        <v>45802</v>
      </c>
      <c r="J1701" s="4" t="s">
        <v>40201</v>
      </c>
      <c r="K1701" s="4" t="s">
        <v>40202</v>
      </c>
      <c r="L1701" s="4">
        <v>1068.6600000000001</v>
      </c>
    </row>
    <row r="1702" spans="1:12">
      <c r="A1702" s="4">
        <v>2700</v>
      </c>
      <c r="B1702" s="4" t="s">
        <v>41897</v>
      </c>
      <c r="C1702" s="4" t="s">
        <v>40211</v>
      </c>
      <c r="D1702" s="4" t="s">
        <v>40271</v>
      </c>
      <c r="H1702" s="4">
        <v>0</v>
      </c>
      <c r="I1702" s="5"/>
      <c r="J1702" s="4" t="s">
        <v>40208</v>
      </c>
      <c r="K1702" s="4" t="s">
        <v>38161</v>
      </c>
      <c r="L1702" s="4">
        <v>588.04</v>
      </c>
    </row>
    <row r="1703" spans="1:12">
      <c r="A1703" s="4">
        <v>2701</v>
      </c>
      <c r="B1703" s="4" t="s">
        <v>41898</v>
      </c>
      <c r="C1703" s="4" t="s">
        <v>18</v>
      </c>
      <c r="D1703" s="4" t="s">
        <v>40305</v>
      </c>
      <c r="E1703" s="4">
        <v>-1</v>
      </c>
      <c r="F1703" s="4">
        <v>2085.92</v>
      </c>
      <c r="H1703" s="4">
        <v>0</v>
      </c>
      <c r="I1703" s="5">
        <v>45669</v>
      </c>
      <c r="J1703" s="4" t="s">
        <v>40213</v>
      </c>
      <c r="K1703" s="4" t="s">
        <v>40202</v>
      </c>
      <c r="L1703" s="4">
        <v>1301.3699999999999</v>
      </c>
    </row>
    <row r="1704" spans="1:12">
      <c r="A1704" s="4">
        <v>2702</v>
      </c>
      <c r="B1704" s="4" t="s">
        <v>41899</v>
      </c>
      <c r="C1704" s="4" t="s">
        <v>40218</v>
      </c>
      <c r="D1704" s="4" t="s">
        <v>40267</v>
      </c>
      <c r="E1704" s="4">
        <v>-2</v>
      </c>
      <c r="H1704" s="4">
        <v>0</v>
      </c>
      <c r="I1704" s="5">
        <v>45537</v>
      </c>
      <c r="J1704" s="4" t="s">
        <v>40241</v>
      </c>
      <c r="K1704" s="4" t="s">
        <v>38161</v>
      </c>
      <c r="L1704" s="4">
        <v>606.51</v>
      </c>
    </row>
    <row r="1705" spans="1:12">
      <c r="A1705" s="4">
        <v>2703</v>
      </c>
      <c r="B1705" s="4" t="s">
        <v>41900</v>
      </c>
      <c r="C1705" s="4" t="s">
        <v>18</v>
      </c>
      <c r="D1705" s="4" t="s">
        <v>40215</v>
      </c>
      <c r="E1705" s="4">
        <v>-2</v>
      </c>
      <c r="H1705" s="4">
        <v>0</v>
      </c>
      <c r="I1705" s="5">
        <v>45784</v>
      </c>
      <c r="J1705" s="4" t="s">
        <v>40216</v>
      </c>
      <c r="K1705" s="4" t="s">
        <v>40202</v>
      </c>
      <c r="L1705" s="4">
        <v>2193.86</v>
      </c>
    </row>
    <row r="1706" spans="1:12">
      <c r="A1706" s="4">
        <v>2704</v>
      </c>
      <c r="B1706" s="4" t="s">
        <v>41901</v>
      </c>
      <c r="C1706" s="4" t="s">
        <v>40206</v>
      </c>
      <c r="D1706" s="4" t="s">
        <v>40265</v>
      </c>
      <c r="E1706" s="4">
        <v>1</v>
      </c>
      <c r="H1706" s="4">
        <v>0</v>
      </c>
      <c r="I1706" s="5">
        <v>45506</v>
      </c>
      <c r="J1706" s="4" t="s">
        <v>40208</v>
      </c>
      <c r="K1706" s="4" t="s">
        <v>40202</v>
      </c>
      <c r="L1706" s="4">
        <v>7.12</v>
      </c>
    </row>
    <row r="1707" spans="1:12">
      <c r="A1707" s="4">
        <v>2705</v>
      </c>
      <c r="B1707" s="4" t="s">
        <v>41902</v>
      </c>
      <c r="C1707" s="4" t="s">
        <v>40223</v>
      </c>
      <c r="D1707" s="4" t="s">
        <v>40224</v>
      </c>
      <c r="F1707" s="4">
        <v>4870.82</v>
      </c>
      <c r="H1707" s="4">
        <v>0</v>
      </c>
      <c r="I1707" s="5">
        <v>45846</v>
      </c>
      <c r="J1707" s="4" t="s">
        <v>40201</v>
      </c>
      <c r="K1707" s="4" t="s">
        <v>40209</v>
      </c>
      <c r="L1707" s="4">
        <v>2833.18</v>
      </c>
    </row>
    <row r="1708" spans="1:12">
      <c r="A1708" s="4">
        <v>2706</v>
      </c>
      <c r="B1708" s="4" t="s">
        <v>41903</v>
      </c>
      <c r="C1708" s="4" t="s">
        <v>40218</v>
      </c>
      <c r="D1708" s="4" t="s">
        <v>40257</v>
      </c>
      <c r="E1708" s="4">
        <v>6</v>
      </c>
      <c r="H1708" s="4">
        <v>0</v>
      </c>
      <c r="I1708" s="5">
        <v>45595</v>
      </c>
      <c r="J1708" s="4" t="s">
        <v>40231</v>
      </c>
      <c r="K1708" s="4" t="s">
        <v>38161</v>
      </c>
      <c r="L1708" s="4">
        <v>2379.5</v>
      </c>
    </row>
    <row r="1709" spans="1:12">
      <c r="A1709" s="4">
        <v>2707</v>
      </c>
      <c r="B1709" s="4" t="s">
        <v>41904</v>
      </c>
      <c r="C1709" s="4" t="s">
        <v>40206</v>
      </c>
      <c r="D1709" s="4" t="s">
        <v>40207</v>
      </c>
      <c r="E1709" s="4">
        <v>5</v>
      </c>
      <c r="H1709" s="4">
        <v>0</v>
      </c>
      <c r="I1709" s="5">
        <v>45542</v>
      </c>
      <c r="J1709" s="4" t="s">
        <v>40208</v>
      </c>
      <c r="K1709" s="4" t="s">
        <v>40209</v>
      </c>
      <c r="L1709" s="4">
        <v>2763.02</v>
      </c>
    </row>
    <row r="1710" spans="1:12">
      <c r="A1710" s="4">
        <v>2708</v>
      </c>
      <c r="B1710" s="4" t="s">
        <v>41905</v>
      </c>
      <c r="C1710" s="4" t="s">
        <v>18</v>
      </c>
      <c r="D1710" s="4" t="s">
        <v>40215</v>
      </c>
      <c r="E1710" s="4">
        <v>4</v>
      </c>
      <c r="F1710" s="4">
        <v>4882.6899999999996</v>
      </c>
      <c r="H1710" s="4">
        <v>0</v>
      </c>
      <c r="I1710" s="5">
        <v>45656</v>
      </c>
      <c r="J1710" s="4" t="s">
        <v>40208</v>
      </c>
      <c r="K1710" s="4" t="s">
        <v>40209</v>
      </c>
      <c r="L1710" s="4">
        <v>2658.6</v>
      </c>
    </row>
    <row r="1711" spans="1:12">
      <c r="A1711" s="4">
        <v>2709</v>
      </c>
      <c r="B1711" s="4" t="s">
        <v>41906</v>
      </c>
      <c r="C1711" s="4" t="s">
        <v>40206</v>
      </c>
      <c r="D1711" s="4" t="s">
        <v>40265</v>
      </c>
      <c r="G1711" s="4">
        <v>0.3</v>
      </c>
      <c r="H1711" s="4">
        <v>0</v>
      </c>
      <c r="I1711" s="5">
        <v>45696</v>
      </c>
      <c r="J1711" s="4" t="s">
        <v>40241</v>
      </c>
      <c r="K1711" s="4" t="s">
        <v>38161</v>
      </c>
      <c r="L1711" s="4">
        <v>-473.04</v>
      </c>
    </row>
    <row r="1712" spans="1:12">
      <c r="A1712" s="4">
        <v>2710</v>
      </c>
      <c r="B1712" s="4" t="s">
        <v>41907</v>
      </c>
      <c r="C1712" s="4" t="s">
        <v>40223</v>
      </c>
      <c r="D1712" s="4" t="s">
        <v>40276</v>
      </c>
      <c r="F1712" s="4">
        <v>2565.5500000000002</v>
      </c>
      <c r="H1712" s="4">
        <v>0</v>
      </c>
      <c r="I1712" s="5">
        <v>45547</v>
      </c>
      <c r="J1712" s="4" t="s">
        <v>40225</v>
      </c>
      <c r="K1712" s="4" t="s">
        <v>38161</v>
      </c>
      <c r="L1712" s="4">
        <v>62.05</v>
      </c>
    </row>
    <row r="1713" spans="1:12">
      <c r="A1713" s="4">
        <v>2711</v>
      </c>
      <c r="B1713" s="4" t="s">
        <v>41908</v>
      </c>
      <c r="C1713" s="4" t="s">
        <v>40223</v>
      </c>
      <c r="D1713" s="4" t="s">
        <v>40276</v>
      </c>
      <c r="H1713" s="4">
        <v>0</v>
      </c>
      <c r="I1713" s="5">
        <v>45321</v>
      </c>
      <c r="J1713" s="4" t="s">
        <v>40231</v>
      </c>
      <c r="K1713" s="4" t="s">
        <v>40209</v>
      </c>
      <c r="L1713" s="4">
        <v>-25.26</v>
      </c>
    </row>
    <row r="1714" spans="1:12">
      <c r="A1714" s="4">
        <v>2712</v>
      </c>
      <c r="B1714" s="4" t="s">
        <v>41909</v>
      </c>
      <c r="C1714" s="4" t="s">
        <v>40206</v>
      </c>
      <c r="D1714" s="4" t="s">
        <v>40307</v>
      </c>
      <c r="H1714" s="4">
        <v>0</v>
      </c>
      <c r="I1714" s="5">
        <v>45641</v>
      </c>
      <c r="J1714" s="4" t="s">
        <v>40213</v>
      </c>
      <c r="K1714" s="4" t="s">
        <v>40209</v>
      </c>
      <c r="L1714" s="4">
        <v>-973.58</v>
      </c>
    </row>
    <row r="1715" spans="1:12">
      <c r="A1715" s="4">
        <v>2713</v>
      </c>
      <c r="B1715" s="4" t="s">
        <v>41910</v>
      </c>
      <c r="C1715" s="4" t="s">
        <v>40211</v>
      </c>
      <c r="D1715" s="4" t="s">
        <v>40239</v>
      </c>
      <c r="E1715" s="4">
        <v>0</v>
      </c>
      <c r="F1715" s="4">
        <v>1559.67</v>
      </c>
      <c r="H1715" s="4">
        <v>0</v>
      </c>
      <c r="I1715" s="5">
        <v>45707</v>
      </c>
      <c r="J1715" s="4" t="s">
        <v>40231</v>
      </c>
      <c r="K1715" s="4" t="s">
        <v>40202</v>
      </c>
      <c r="L1715" s="4">
        <v>2605.5500000000002</v>
      </c>
    </row>
    <row r="1716" spans="1:12">
      <c r="A1716" s="4">
        <v>2714</v>
      </c>
      <c r="B1716" s="4" t="s">
        <v>41911</v>
      </c>
      <c r="C1716" s="4" t="s">
        <v>40211</v>
      </c>
      <c r="D1716" s="4" t="s">
        <v>40271</v>
      </c>
      <c r="E1716" s="4">
        <v>-2</v>
      </c>
      <c r="F1716" s="4">
        <v>1171.79</v>
      </c>
      <c r="H1716" s="4">
        <v>0</v>
      </c>
      <c r="I1716" s="5"/>
      <c r="J1716" s="4" t="s">
        <v>40201</v>
      </c>
      <c r="K1716" s="4" t="s">
        <v>40209</v>
      </c>
      <c r="L1716" s="4">
        <v>-392.96</v>
      </c>
    </row>
    <row r="1717" spans="1:12">
      <c r="A1717" s="4">
        <v>2715</v>
      </c>
      <c r="B1717" s="4" t="s">
        <v>41912</v>
      </c>
      <c r="C1717" s="4" t="s">
        <v>40211</v>
      </c>
      <c r="D1717" s="4" t="s">
        <v>40251</v>
      </c>
      <c r="E1717" s="4">
        <v>4</v>
      </c>
      <c r="H1717" s="4">
        <v>0</v>
      </c>
      <c r="I1717" s="5">
        <v>45134</v>
      </c>
      <c r="J1717" s="4" t="s">
        <v>40204</v>
      </c>
      <c r="K1717" s="4" t="s">
        <v>40202</v>
      </c>
      <c r="L1717" s="4">
        <v>-144.72</v>
      </c>
    </row>
    <row r="1718" spans="1:12">
      <c r="A1718" s="4">
        <v>2716</v>
      </c>
      <c r="B1718" s="4" t="s">
        <v>41913</v>
      </c>
      <c r="C1718" s="4" t="s">
        <v>40211</v>
      </c>
      <c r="D1718" s="4" t="s">
        <v>40212</v>
      </c>
      <c r="E1718" s="4">
        <v>1</v>
      </c>
      <c r="G1718" s="4">
        <v>0.49</v>
      </c>
      <c r="H1718" s="4">
        <v>0</v>
      </c>
      <c r="I1718" s="5"/>
      <c r="J1718" s="4" t="s">
        <v>40231</v>
      </c>
      <c r="K1718" s="4" t="s">
        <v>40209</v>
      </c>
      <c r="L1718" s="4">
        <v>2134.2800000000002</v>
      </c>
    </row>
    <row r="1719" spans="1:12">
      <c r="A1719" s="4">
        <v>2717</v>
      </c>
      <c r="B1719" s="4" t="s">
        <v>41914</v>
      </c>
      <c r="C1719" s="4" t="s">
        <v>40199</v>
      </c>
      <c r="D1719" s="4" t="s">
        <v>40221</v>
      </c>
      <c r="E1719" s="4">
        <v>2</v>
      </c>
      <c r="H1719" s="4">
        <v>0</v>
      </c>
      <c r="I1719" s="5">
        <v>45660</v>
      </c>
      <c r="J1719" s="4" t="s">
        <v>40231</v>
      </c>
      <c r="K1719" s="4" t="s">
        <v>40202</v>
      </c>
      <c r="L1719" s="4">
        <v>2786.83</v>
      </c>
    </row>
    <row r="1720" spans="1:12">
      <c r="A1720" s="4">
        <v>2718</v>
      </c>
      <c r="B1720" s="4" t="s">
        <v>41915</v>
      </c>
      <c r="C1720" s="4" t="s">
        <v>40199</v>
      </c>
      <c r="D1720" s="4" t="s">
        <v>40200</v>
      </c>
      <c r="E1720" s="4">
        <v>3</v>
      </c>
      <c r="F1720" s="4">
        <v>909.31</v>
      </c>
      <c r="H1720" s="4">
        <v>0</v>
      </c>
      <c r="I1720" s="5">
        <v>45752</v>
      </c>
      <c r="J1720" s="4" t="s">
        <v>40231</v>
      </c>
      <c r="K1720" s="4" t="s">
        <v>38161</v>
      </c>
      <c r="L1720" s="4">
        <v>1389.16</v>
      </c>
    </row>
    <row r="1721" spans="1:12">
      <c r="A1721" s="4">
        <v>2719</v>
      </c>
      <c r="B1721" s="4" t="s">
        <v>41916</v>
      </c>
      <c r="C1721" s="4" t="s">
        <v>40223</v>
      </c>
      <c r="D1721" s="4" t="s">
        <v>40224</v>
      </c>
      <c r="E1721" s="4">
        <v>0</v>
      </c>
      <c r="F1721" s="4">
        <v>1602.49</v>
      </c>
      <c r="H1721" s="4">
        <v>0</v>
      </c>
      <c r="I1721" s="5">
        <v>45741</v>
      </c>
      <c r="J1721" s="4" t="s">
        <v>40213</v>
      </c>
      <c r="K1721" s="4" t="s">
        <v>40209</v>
      </c>
      <c r="L1721" s="4">
        <v>-886.11</v>
      </c>
    </row>
    <row r="1722" spans="1:12">
      <c r="A1722" s="4">
        <v>2720</v>
      </c>
      <c r="B1722" s="4" t="s">
        <v>41917</v>
      </c>
      <c r="C1722" s="4" t="s">
        <v>40223</v>
      </c>
      <c r="D1722" s="4" t="s">
        <v>40248</v>
      </c>
      <c r="F1722" s="4">
        <v>3476.53</v>
      </c>
      <c r="H1722" s="4">
        <v>0</v>
      </c>
      <c r="I1722" s="5">
        <v>45729</v>
      </c>
      <c r="J1722" s="4" t="s">
        <v>40231</v>
      </c>
      <c r="K1722" s="4" t="s">
        <v>38161</v>
      </c>
      <c r="L1722" s="4">
        <v>-522.33000000000004</v>
      </c>
    </row>
    <row r="1723" spans="1:12">
      <c r="A1723" s="4">
        <v>2721</v>
      </c>
      <c r="B1723" s="4" t="s">
        <v>41918</v>
      </c>
      <c r="C1723" s="4" t="s">
        <v>40199</v>
      </c>
      <c r="D1723" s="4" t="s">
        <v>40234</v>
      </c>
      <c r="F1723" s="4">
        <v>1109.5999999999999</v>
      </c>
      <c r="G1723" s="4">
        <v>0.04</v>
      </c>
      <c r="H1723" s="4">
        <v>0</v>
      </c>
      <c r="I1723" s="5"/>
      <c r="J1723" s="4" t="s">
        <v>40237</v>
      </c>
      <c r="K1723" s="4" t="s">
        <v>38161</v>
      </c>
      <c r="L1723" s="4">
        <v>885.21</v>
      </c>
    </row>
    <row r="1724" spans="1:12">
      <c r="A1724" s="4">
        <v>2722</v>
      </c>
      <c r="B1724" s="4" t="s">
        <v>41919</v>
      </c>
      <c r="C1724" s="4" t="s">
        <v>40199</v>
      </c>
      <c r="D1724" s="4" t="s">
        <v>40287</v>
      </c>
      <c r="H1724" s="4">
        <v>0</v>
      </c>
      <c r="I1724" s="5"/>
      <c r="J1724" s="4" t="s">
        <v>40213</v>
      </c>
      <c r="K1724" s="4" t="s">
        <v>40202</v>
      </c>
      <c r="L1724" s="4">
        <v>-367.6</v>
      </c>
    </row>
    <row r="1725" spans="1:12">
      <c r="A1725" s="4">
        <v>2723</v>
      </c>
      <c r="B1725" s="4" t="s">
        <v>41920</v>
      </c>
      <c r="C1725" s="4" t="s">
        <v>40218</v>
      </c>
      <c r="D1725" s="4" t="s">
        <v>40257</v>
      </c>
      <c r="H1725" s="4">
        <v>0</v>
      </c>
      <c r="I1725" s="5">
        <v>45709</v>
      </c>
      <c r="J1725" s="4" t="s">
        <v>40231</v>
      </c>
      <c r="K1725" s="4" t="s">
        <v>38161</v>
      </c>
      <c r="L1725" s="4">
        <v>253.64</v>
      </c>
    </row>
    <row r="1726" spans="1:12">
      <c r="A1726" s="4">
        <v>2724</v>
      </c>
      <c r="B1726" s="4" t="s">
        <v>41921</v>
      </c>
      <c r="C1726" s="4" t="s">
        <v>40199</v>
      </c>
      <c r="D1726" s="4" t="s">
        <v>40200</v>
      </c>
      <c r="F1726" s="4">
        <v>716.3</v>
      </c>
      <c r="H1726" s="4">
        <v>0</v>
      </c>
      <c r="I1726" s="5">
        <v>45726</v>
      </c>
      <c r="J1726" s="4" t="s">
        <v>40201</v>
      </c>
      <c r="K1726" s="4" t="s">
        <v>40202</v>
      </c>
      <c r="L1726" s="4">
        <v>-400.16</v>
      </c>
    </row>
    <row r="1727" spans="1:12">
      <c r="A1727" s="4">
        <v>2725</v>
      </c>
      <c r="B1727" s="4" t="s">
        <v>41922</v>
      </c>
      <c r="C1727" s="4" t="s">
        <v>40206</v>
      </c>
      <c r="D1727" s="4" t="s">
        <v>40307</v>
      </c>
      <c r="H1727" s="4">
        <v>0</v>
      </c>
      <c r="I1727" s="5">
        <v>45701</v>
      </c>
      <c r="J1727" s="4" t="s">
        <v>40216</v>
      </c>
      <c r="K1727" s="4" t="s">
        <v>38161</v>
      </c>
      <c r="L1727" s="4">
        <v>2116.0700000000002</v>
      </c>
    </row>
    <row r="1728" spans="1:12">
      <c r="A1728" s="4">
        <v>2726</v>
      </c>
      <c r="B1728" s="4" t="s">
        <v>41923</v>
      </c>
      <c r="C1728" s="4" t="s">
        <v>40223</v>
      </c>
      <c r="D1728" s="4" t="s">
        <v>40244</v>
      </c>
      <c r="G1728" s="4">
        <v>0.17</v>
      </c>
      <c r="H1728" s="4">
        <v>0</v>
      </c>
      <c r="I1728" s="5"/>
      <c r="J1728" s="4" t="s">
        <v>40208</v>
      </c>
      <c r="K1728" s="4" t="s">
        <v>38161</v>
      </c>
      <c r="L1728" s="4">
        <v>1751.12</v>
      </c>
    </row>
    <row r="1729" spans="1:12">
      <c r="A1729" s="4">
        <v>2727</v>
      </c>
      <c r="B1729" s="4" t="s">
        <v>41924</v>
      </c>
      <c r="C1729" s="4" t="s">
        <v>18</v>
      </c>
      <c r="D1729" s="4" t="s">
        <v>40227</v>
      </c>
      <c r="E1729" s="4">
        <v>2</v>
      </c>
      <c r="H1729" s="4">
        <v>0</v>
      </c>
      <c r="I1729" s="5">
        <v>45161</v>
      </c>
      <c r="J1729" s="4" t="s">
        <v>40204</v>
      </c>
      <c r="K1729" s="4" t="s">
        <v>38161</v>
      </c>
      <c r="L1729" s="4">
        <v>1804.04</v>
      </c>
    </row>
    <row r="1730" spans="1:12">
      <c r="A1730" s="4">
        <v>2728</v>
      </c>
      <c r="B1730" s="4" t="s">
        <v>41925</v>
      </c>
      <c r="C1730" s="4" t="s">
        <v>40218</v>
      </c>
      <c r="D1730" s="4" t="s">
        <v>40219</v>
      </c>
      <c r="F1730" s="4">
        <v>1935.05</v>
      </c>
      <c r="H1730" s="4">
        <v>0</v>
      </c>
      <c r="I1730" s="5">
        <v>45625</v>
      </c>
      <c r="J1730" s="4" t="s">
        <v>40225</v>
      </c>
      <c r="K1730" s="4" t="s">
        <v>38161</v>
      </c>
      <c r="L1730" s="4">
        <v>1483.93</v>
      </c>
    </row>
    <row r="1731" spans="1:12">
      <c r="A1731" s="4">
        <v>2729</v>
      </c>
      <c r="B1731" s="4" t="s">
        <v>41926</v>
      </c>
      <c r="C1731" s="4" t="s">
        <v>40223</v>
      </c>
      <c r="D1731" s="4" t="s">
        <v>40276</v>
      </c>
      <c r="E1731" s="4">
        <v>5</v>
      </c>
      <c r="G1731" s="4">
        <v>1.22</v>
      </c>
      <c r="H1731" s="4">
        <v>0</v>
      </c>
      <c r="I1731" s="5"/>
      <c r="J1731" s="4" t="s">
        <v>40204</v>
      </c>
      <c r="K1731" s="4" t="s">
        <v>38161</v>
      </c>
      <c r="L1731" s="4">
        <v>-973.04</v>
      </c>
    </row>
    <row r="1732" spans="1:12">
      <c r="A1732" s="4">
        <v>2730</v>
      </c>
      <c r="B1732" s="4" t="s">
        <v>41927</v>
      </c>
      <c r="C1732" s="4" t="s">
        <v>40218</v>
      </c>
      <c r="D1732" s="4" t="s">
        <v>40257</v>
      </c>
      <c r="H1732" s="4">
        <v>0</v>
      </c>
      <c r="I1732" s="5">
        <v>45350</v>
      </c>
      <c r="J1732" s="4" t="s">
        <v>40201</v>
      </c>
      <c r="K1732" s="4" t="s">
        <v>38161</v>
      </c>
      <c r="L1732" s="4">
        <v>2203.9699999999998</v>
      </c>
    </row>
    <row r="1733" spans="1:12">
      <c r="A1733" s="4">
        <v>2731</v>
      </c>
      <c r="B1733" s="4" t="s">
        <v>41928</v>
      </c>
      <c r="C1733" s="4" t="s">
        <v>40206</v>
      </c>
      <c r="D1733" s="4" t="s">
        <v>40207</v>
      </c>
      <c r="E1733" s="4">
        <v>-1</v>
      </c>
      <c r="F1733" s="4">
        <v>1635.12</v>
      </c>
      <c r="H1733" s="4">
        <v>0</v>
      </c>
      <c r="I1733" s="5">
        <v>45854</v>
      </c>
      <c r="J1733" s="4" t="s">
        <v>40208</v>
      </c>
      <c r="K1733" s="4" t="s">
        <v>40209</v>
      </c>
      <c r="L1733" s="4">
        <v>-526.88</v>
      </c>
    </row>
    <row r="1734" spans="1:12">
      <c r="A1734" s="4">
        <v>2732</v>
      </c>
      <c r="B1734" s="4" t="s">
        <v>41929</v>
      </c>
      <c r="C1734" s="4" t="s">
        <v>40211</v>
      </c>
      <c r="D1734" s="4" t="s">
        <v>40271</v>
      </c>
      <c r="E1734" s="4">
        <v>6</v>
      </c>
      <c r="G1734" s="4">
        <v>0.55000000000000004</v>
      </c>
      <c r="H1734" s="4">
        <v>0</v>
      </c>
      <c r="I1734" s="5"/>
      <c r="J1734" s="4" t="s">
        <v>40237</v>
      </c>
      <c r="K1734" s="4" t="s">
        <v>40202</v>
      </c>
      <c r="L1734" s="4">
        <v>-833.43</v>
      </c>
    </row>
    <row r="1735" spans="1:12">
      <c r="A1735" s="4">
        <v>2733</v>
      </c>
      <c r="B1735" s="4" t="s">
        <v>41930</v>
      </c>
      <c r="C1735" s="4" t="s">
        <v>40199</v>
      </c>
      <c r="D1735" s="4" t="s">
        <v>40221</v>
      </c>
      <c r="H1735" s="4">
        <v>0</v>
      </c>
      <c r="I1735" s="5">
        <v>45562</v>
      </c>
      <c r="J1735" s="4" t="s">
        <v>40208</v>
      </c>
      <c r="K1735" s="4" t="s">
        <v>40209</v>
      </c>
      <c r="L1735" s="4">
        <v>2523.7199999999998</v>
      </c>
    </row>
    <row r="1736" spans="1:12">
      <c r="A1736" s="4">
        <v>2734</v>
      </c>
      <c r="B1736" s="4" t="s">
        <v>41931</v>
      </c>
      <c r="C1736" s="4" t="s">
        <v>40223</v>
      </c>
      <c r="D1736" s="4" t="s">
        <v>40248</v>
      </c>
      <c r="E1736" s="4">
        <v>4</v>
      </c>
      <c r="F1736" s="4">
        <v>3261.51</v>
      </c>
      <c r="G1736" s="4">
        <v>0.82</v>
      </c>
      <c r="H1736" s="4">
        <v>2348.29</v>
      </c>
      <c r="I1736" s="5"/>
      <c r="J1736" s="4" t="s">
        <v>40241</v>
      </c>
      <c r="K1736" s="4" t="s">
        <v>38161</v>
      </c>
      <c r="L1736" s="4">
        <v>1429.02</v>
      </c>
    </row>
    <row r="1737" spans="1:12">
      <c r="A1737" s="4">
        <v>2735</v>
      </c>
      <c r="B1737" s="4" t="s">
        <v>41932</v>
      </c>
      <c r="C1737" s="4" t="s">
        <v>18</v>
      </c>
      <c r="D1737" s="4" t="s">
        <v>40227</v>
      </c>
      <c r="F1737" s="4">
        <v>541.71</v>
      </c>
      <c r="H1737" s="4">
        <v>0</v>
      </c>
      <c r="I1737" s="5">
        <v>45576</v>
      </c>
      <c r="J1737" s="4" t="s">
        <v>40225</v>
      </c>
      <c r="K1737" s="4" t="s">
        <v>40209</v>
      </c>
      <c r="L1737" s="4">
        <v>1872.65</v>
      </c>
    </row>
    <row r="1738" spans="1:12">
      <c r="A1738" s="4">
        <v>2736</v>
      </c>
      <c r="B1738" s="4" t="s">
        <v>41933</v>
      </c>
      <c r="C1738" s="4" t="s">
        <v>40199</v>
      </c>
      <c r="D1738" s="4" t="s">
        <v>40200</v>
      </c>
      <c r="H1738" s="4">
        <v>0</v>
      </c>
      <c r="I1738" s="5">
        <v>45827</v>
      </c>
      <c r="J1738" s="4" t="s">
        <v>40201</v>
      </c>
      <c r="K1738" s="4" t="s">
        <v>38161</v>
      </c>
      <c r="L1738" s="4">
        <v>-253.78</v>
      </c>
    </row>
    <row r="1739" spans="1:12">
      <c r="A1739" s="4">
        <v>2737</v>
      </c>
      <c r="B1739" s="4" t="s">
        <v>41934</v>
      </c>
      <c r="C1739" s="4" t="s">
        <v>18</v>
      </c>
      <c r="D1739" s="4" t="s">
        <v>40305</v>
      </c>
      <c r="F1739" s="4">
        <v>1927.98</v>
      </c>
      <c r="H1739" s="4">
        <v>0</v>
      </c>
      <c r="I1739" s="5">
        <v>45791</v>
      </c>
      <c r="J1739" s="4" t="s">
        <v>40231</v>
      </c>
      <c r="K1739" s="4" t="s">
        <v>38161</v>
      </c>
      <c r="L1739" s="4">
        <v>-251.21</v>
      </c>
    </row>
    <row r="1740" spans="1:12">
      <c r="A1740" s="4">
        <v>2738</v>
      </c>
      <c r="B1740" s="4" t="s">
        <v>41935</v>
      </c>
      <c r="C1740" s="4" t="s">
        <v>40223</v>
      </c>
      <c r="D1740" s="4" t="s">
        <v>40248</v>
      </c>
      <c r="G1740" s="4">
        <v>0.55000000000000004</v>
      </c>
      <c r="H1740" s="4">
        <v>0</v>
      </c>
      <c r="I1740" s="5">
        <v>45655</v>
      </c>
      <c r="J1740" s="4" t="s">
        <v>40208</v>
      </c>
      <c r="K1740" s="4" t="s">
        <v>40209</v>
      </c>
      <c r="L1740" s="4">
        <v>733.8</v>
      </c>
    </row>
    <row r="1741" spans="1:12">
      <c r="A1741" s="4">
        <v>2739</v>
      </c>
      <c r="B1741" s="4" t="s">
        <v>41936</v>
      </c>
      <c r="C1741" s="4" t="s">
        <v>40211</v>
      </c>
      <c r="D1741" s="4" t="s">
        <v>40271</v>
      </c>
      <c r="E1741" s="4">
        <v>4</v>
      </c>
      <c r="F1741" s="4">
        <v>4316.8500000000004</v>
      </c>
      <c r="H1741" s="4">
        <v>0</v>
      </c>
      <c r="I1741" s="5">
        <v>45268</v>
      </c>
      <c r="J1741" s="4" t="s">
        <v>40204</v>
      </c>
      <c r="K1741" s="4" t="s">
        <v>38161</v>
      </c>
      <c r="L1741" s="4">
        <v>2259.3000000000002</v>
      </c>
    </row>
    <row r="1742" spans="1:12">
      <c r="A1742" s="4">
        <v>2740</v>
      </c>
      <c r="B1742" s="4" t="s">
        <v>41937</v>
      </c>
      <c r="C1742" s="4" t="s">
        <v>40199</v>
      </c>
      <c r="D1742" s="4" t="s">
        <v>40221</v>
      </c>
      <c r="E1742" s="4">
        <v>1</v>
      </c>
      <c r="H1742" s="4">
        <v>0</v>
      </c>
      <c r="I1742" s="5"/>
      <c r="J1742" s="4" t="s">
        <v>40208</v>
      </c>
      <c r="K1742" s="4" t="s">
        <v>40209</v>
      </c>
      <c r="L1742" s="4">
        <v>996.39</v>
      </c>
    </row>
    <row r="1743" spans="1:12">
      <c r="A1743" s="4">
        <v>2741</v>
      </c>
      <c r="B1743" s="4" t="s">
        <v>41938</v>
      </c>
      <c r="C1743" s="4" t="s">
        <v>40206</v>
      </c>
      <c r="D1743" s="4" t="s">
        <v>40265</v>
      </c>
      <c r="E1743" s="4">
        <v>1</v>
      </c>
      <c r="G1743" s="4">
        <v>0.53</v>
      </c>
      <c r="H1743" s="4">
        <v>0</v>
      </c>
      <c r="I1743" s="5">
        <v>45563</v>
      </c>
      <c r="J1743" s="4" t="s">
        <v>40208</v>
      </c>
      <c r="K1743" s="4" t="s">
        <v>40202</v>
      </c>
      <c r="L1743" s="4">
        <v>2013.85</v>
      </c>
    </row>
    <row r="1744" spans="1:12">
      <c r="A1744" s="4">
        <v>2742</v>
      </c>
      <c r="B1744" s="4" t="s">
        <v>41939</v>
      </c>
      <c r="C1744" s="4" t="s">
        <v>18</v>
      </c>
      <c r="D1744" s="4" t="s">
        <v>40215</v>
      </c>
      <c r="E1744" s="4">
        <v>-2</v>
      </c>
      <c r="H1744" s="4">
        <v>0</v>
      </c>
      <c r="I1744" s="5">
        <v>45853</v>
      </c>
      <c r="J1744" s="4" t="s">
        <v>40225</v>
      </c>
      <c r="K1744" s="4" t="s">
        <v>40202</v>
      </c>
      <c r="L1744" s="4">
        <v>1045.71</v>
      </c>
    </row>
    <row r="1745" spans="1:12">
      <c r="A1745" s="4">
        <v>1032</v>
      </c>
      <c r="B1745" s="4" t="s">
        <v>41940</v>
      </c>
      <c r="C1745" s="4" t="s">
        <v>40206</v>
      </c>
      <c r="D1745" s="4" t="s">
        <v>40265</v>
      </c>
      <c r="E1745" s="4">
        <v>-1</v>
      </c>
      <c r="F1745" s="4">
        <v>4146.91</v>
      </c>
      <c r="G1745" s="4">
        <v>1.03</v>
      </c>
      <c r="H1745" s="4">
        <v>124.41</v>
      </c>
      <c r="I1745" s="5">
        <v>45791</v>
      </c>
      <c r="J1745" s="4" t="s">
        <v>40201</v>
      </c>
      <c r="K1745" s="4" t="s">
        <v>40209</v>
      </c>
      <c r="L1745" s="4">
        <v>930.16</v>
      </c>
    </row>
    <row r="1746" spans="1:12">
      <c r="A1746" s="4">
        <v>2744</v>
      </c>
      <c r="B1746" s="4" t="s">
        <v>41941</v>
      </c>
      <c r="C1746" s="4" t="s">
        <v>40218</v>
      </c>
      <c r="D1746" s="4" t="s">
        <v>40219</v>
      </c>
      <c r="E1746" s="4">
        <v>-2</v>
      </c>
      <c r="H1746" s="4">
        <v>0</v>
      </c>
      <c r="I1746" s="5"/>
      <c r="J1746" s="4" t="s">
        <v>40208</v>
      </c>
      <c r="K1746" s="4" t="s">
        <v>40209</v>
      </c>
      <c r="L1746" s="4">
        <v>-635.51</v>
      </c>
    </row>
    <row r="1747" spans="1:12">
      <c r="A1747" s="4">
        <v>2745</v>
      </c>
      <c r="B1747" s="4" t="s">
        <v>41942</v>
      </c>
      <c r="C1747" s="4" t="s">
        <v>40199</v>
      </c>
      <c r="D1747" s="4" t="s">
        <v>40200</v>
      </c>
      <c r="E1747" s="4">
        <v>-1</v>
      </c>
      <c r="F1747" s="4">
        <v>869.82</v>
      </c>
      <c r="H1747" s="4">
        <v>0</v>
      </c>
      <c r="I1747" s="5">
        <v>45497</v>
      </c>
      <c r="J1747" s="4" t="s">
        <v>40225</v>
      </c>
      <c r="K1747" s="4" t="s">
        <v>40202</v>
      </c>
      <c r="L1747" s="4">
        <v>737.77</v>
      </c>
    </row>
    <row r="1748" spans="1:12">
      <c r="A1748" s="4">
        <v>2746</v>
      </c>
      <c r="B1748" s="4" t="s">
        <v>41943</v>
      </c>
      <c r="C1748" s="4" t="s">
        <v>40199</v>
      </c>
      <c r="D1748" s="4" t="s">
        <v>40200</v>
      </c>
      <c r="F1748" s="4">
        <v>668.51</v>
      </c>
      <c r="G1748" s="4">
        <v>1.02</v>
      </c>
      <c r="H1748" s="4">
        <v>0</v>
      </c>
      <c r="I1748" s="5">
        <v>45608</v>
      </c>
      <c r="J1748" s="4" t="s">
        <v>40213</v>
      </c>
      <c r="K1748" s="4" t="s">
        <v>40202</v>
      </c>
      <c r="L1748" s="4">
        <v>2100.4</v>
      </c>
    </row>
    <row r="1749" spans="1:12">
      <c r="A1749" s="4">
        <v>2747</v>
      </c>
      <c r="B1749" s="4" t="s">
        <v>41944</v>
      </c>
      <c r="C1749" s="4" t="s">
        <v>40218</v>
      </c>
      <c r="D1749" s="4" t="s">
        <v>40267</v>
      </c>
      <c r="E1749" s="4">
        <v>1</v>
      </c>
      <c r="F1749" s="4">
        <v>1369.29</v>
      </c>
      <c r="H1749" s="4">
        <v>0</v>
      </c>
      <c r="I1749" s="5">
        <v>45796</v>
      </c>
      <c r="J1749" s="4" t="s">
        <v>40208</v>
      </c>
      <c r="K1749" s="4" t="s">
        <v>40202</v>
      </c>
      <c r="L1749" s="4">
        <v>325.08</v>
      </c>
    </row>
    <row r="1750" spans="1:12">
      <c r="A1750" s="4">
        <v>2748</v>
      </c>
      <c r="B1750" s="4" t="s">
        <v>41945</v>
      </c>
      <c r="C1750" s="4" t="s">
        <v>18</v>
      </c>
      <c r="D1750" s="4" t="s">
        <v>40305</v>
      </c>
      <c r="E1750" s="4">
        <v>4</v>
      </c>
      <c r="F1750" s="4">
        <v>3977.88</v>
      </c>
      <c r="H1750" s="4">
        <v>0</v>
      </c>
      <c r="I1750" s="5">
        <v>45670</v>
      </c>
      <c r="J1750" s="4" t="s">
        <v>40204</v>
      </c>
      <c r="K1750" s="4" t="s">
        <v>40202</v>
      </c>
      <c r="L1750" s="4">
        <v>2431.13</v>
      </c>
    </row>
    <row r="1751" spans="1:12">
      <c r="A1751" s="4">
        <v>2749</v>
      </c>
      <c r="B1751" s="4" t="s">
        <v>41946</v>
      </c>
      <c r="C1751" s="4" t="s">
        <v>40206</v>
      </c>
      <c r="D1751" s="4" t="s">
        <v>40207</v>
      </c>
      <c r="E1751" s="4">
        <v>5</v>
      </c>
      <c r="H1751" s="4">
        <v>0</v>
      </c>
      <c r="I1751" s="5"/>
      <c r="J1751" s="4" t="s">
        <v>40231</v>
      </c>
      <c r="K1751" s="4" t="s">
        <v>38161</v>
      </c>
      <c r="L1751" s="4">
        <v>2595.31</v>
      </c>
    </row>
    <row r="1752" spans="1:12">
      <c r="A1752" s="4">
        <v>1049</v>
      </c>
      <c r="B1752" s="4" t="s">
        <v>41947</v>
      </c>
      <c r="C1752" s="4" t="s">
        <v>40206</v>
      </c>
      <c r="D1752" s="4" t="s">
        <v>40307</v>
      </c>
      <c r="F1752" s="4">
        <v>1360.22</v>
      </c>
      <c r="H1752" s="4">
        <v>0</v>
      </c>
      <c r="I1752" s="5">
        <v>45761</v>
      </c>
      <c r="J1752" s="4" t="s">
        <v>40208</v>
      </c>
      <c r="K1752" s="4" t="s">
        <v>38161</v>
      </c>
      <c r="L1752" s="4">
        <v>276.89999999999998</v>
      </c>
    </row>
    <row r="1753" spans="1:12">
      <c r="A1753" s="4">
        <v>2751</v>
      </c>
      <c r="B1753" s="4" t="s">
        <v>41948</v>
      </c>
      <c r="C1753" s="4" t="s">
        <v>40206</v>
      </c>
      <c r="D1753" s="4" t="s">
        <v>40307</v>
      </c>
      <c r="G1753" s="4">
        <v>0.98</v>
      </c>
      <c r="H1753" s="4">
        <v>0</v>
      </c>
      <c r="I1753" s="5">
        <v>45642</v>
      </c>
      <c r="J1753" s="4" t="s">
        <v>40225</v>
      </c>
      <c r="K1753" s="4" t="s">
        <v>38161</v>
      </c>
      <c r="L1753" s="4">
        <v>1778.54</v>
      </c>
    </row>
    <row r="1754" spans="1:12">
      <c r="A1754" s="4">
        <v>2752</v>
      </c>
      <c r="B1754" s="4" t="s">
        <v>41949</v>
      </c>
      <c r="C1754" s="4" t="s">
        <v>40211</v>
      </c>
      <c r="D1754" s="4" t="s">
        <v>40239</v>
      </c>
      <c r="F1754" s="4">
        <v>4552.8</v>
      </c>
      <c r="G1754" s="4">
        <v>1.01</v>
      </c>
      <c r="H1754" s="4">
        <v>0</v>
      </c>
      <c r="I1754" s="5"/>
      <c r="J1754" s="4" t="s">
        <v>40231</v>
      </c>
      <c r="K1754" s="4" t="s">
        <v>40209</v>
      </c>
      <c r="L1754" s="4">
        <v>1802.91</v>
      </c>
    </row>
    <row r="1755" spans="1:12">
      <c r="A1755" s="4">
        <v>1002</v>
      </c>
      <c r="B1755" s="4" t="s">
        <v>41950</v>
      </c>
      <c r="C1755" s="4" t="s">
        <v>40199</v>
      </c>
      <c r="D1755" s="4" t="s">
        <v>40221</v>
      </c>
      <c r="E1755" s="4">
        <v>-1</v>
      </c>
      <c r="F1755" s="4">
        <v>4351.1099999999997</v>
      </c>
      <c r="H1755" s="4">
        <v>0</v>
      </c>
      <c r="I1755" s="5">
        <v>45518</v>
      </c>
      <c r="J1755" s="4" t="s">
        <v>40231</v>
      </c>
      <c r="K1755" s="4" t="s">
        <v>40202</v>
      </c>
      <c r="L1755" s="4">
        <v>-190.68</v>
      </c>
    </row>
    <row r="1756" spans="1:12">
      <c r="A1756" s="4">
        <v>2754</v>
      </c>
      <c r="B1756" s="4" t="s">
        <v>41951</v>
      </c>
      <c r="C1756" s="4" t="s">
        <v>40199</v>
      </c>
      <c r="D1756" s="4" t="s">
        <v>40234</v>
      </c>
      <c r="E1756" s="4">
        <v>1</v>
      </c>
      <c r="H1756" s="4">
        <v>0</v>
      </c>
      <c r="I1756" s="5">
        <v>45734</v>
      </c>
      <c r="J1756" s="4" t="s">
        <v>40225</v>
      </c>
      <c r="K1756" s="4" t="s">
        <v>38161</v>
      </c>
      <c r="L1756" s="4">
        <v>-0.15</v>
      </c>
    </row>
    <row r="1757" spans="1:12">
      <c r="A1757" s="4">
        <v>2755</v>
      </c>
      <c r="B1757" s="4" t="s">
        <v>41952</v>
      </c>
      <c r="C1757" s="4" t="s">
        <v>18</v>
      </c>
      <c r="D1757" s="4" t="s">
        <v>40305</v>
      </c>
      <c r="E1757" s="4">
        <v>-2</v>
      </c>
      <c r="G1757" s="4">
        <v>0.32</v>
      </c>
      <c r="H1757" s="4">
        <v>0</v>
      </c>
      <c r="I1757" s="5">
        <v>45199</v>
      </c>
      <c r="J1757" s="4" t="s">
        <v>40201</v>
      </c>
      <c r="K1757" s="4" t="s">
        <v>40209</v>
      </c>
      <c r="L1757" s="4">
        <v>1174.6400000000001</v>
      </c>
    </row>
    <row r="1758" spans="1:12">
      <c r="A1758" s="4">
        <v>2756</v>
      </c>
      <c r="B1758" s="4" t="s">
        <v>41953</v>
      </c>
      <c r="C1758" s="4" t="s">
        <v>40218</v>
      </c>
      <c r="D1758" s="4" t="s">
        <v>40257</v>
      </c>
      <c r="E1758" s="4">
        <v>6</v>
      </c>
      <c r="H1758" s="4">
        <v>0</v>
      </c>
      <c r="I1758" s="5">
        <v>45566</v>
      </c>
      <c r="J1758" s="4" t="s">
        <v>40231</v>
      </c>
      <c r="K1758" s="4" t="s">
        <v>40202</v>
      </c>
      <c r="L1758" s="4">
        <v>813.53</v>
      </c>
    </row>
    <row r="1759" spans="1:12">
      <c r="A1759" s="4">
        <v>2757</v>
      </c>
      <c r="B1759" s="4" t="s">
        <v>41954</v>
      </c>
      <c r="C1759" s="4" t="s">
        <v>18</v>
      </c>
      <c r="D1759" s="4" t="s">
        <v>40325</v>
      </c>
      <c r="E1759" s="4">
        <v>3</v>
      </c>
      <c r="F1759" s="4">
        <v>4923.95</v>
      </c>
      <c r="H1759" s="4">
        <v>0</v>
      </c>
      <c r="I1759" s="5">
        <v>45794</v>
      </c>
      <c r="J1759" s="4" t="s">
        <v>40231</v>
      </c>
      <c r="K1759" s="4" t="s">
        <v>40209</v>
      </c>
      <c r="L1759" s="4">
        <v>794.65</v>
      </c>
    </row>
    <row r="1760" spans="1:12">
      <c r="A1760" s="4">
        <v>1029</v>
      </c>
      <c r="B1760" s="4" t="s">
        <v>41955</v>
      </c>
      <c r="C1760" s="4" t="s">
        <v>40218</v>
      </c>
      <c r="D1760" s="4" t="s">
        <v>40229</v>
      </c>
      <c r="F1760" s="4">
        <v>2965.32</v>
      </c>
      <c r="H1760" s="4">
        <v>0</v>
      </c>
      <c r="I1760" s="5"/>
      <c r="J1760" s="4" t="s">
        <v>40208</v>
      </c>
      <c r="K1760" s="4" t="s">
        <v>40202</v>
      </c>
      <c r="L1760" s="4">
        <v>-786.53</v>
      </c>
    </row>
    <row r="1761" spans="1:12">
      <c r="A1761" s="4">
        <v>2759</v>
      </c>
      <c r="B1761" s="4" t="s">
        <v>41956</v>
      </c>
      <c r="C1761" s="4" t="s">
        <v>40211</v>
      </c>
      <c r="D1761" s="4" t="s">
        <v>40271</v>
      </c>
      <c r="G1761" s="4">
        <v>0.9</v>
      </c>
      <c r="H1761" s="4">
        <v>0</v>
      </c>
      <c r="I1761" s="5">
        <v>45509</v>
      </c>
      <c r="J1761" s="4" t="s">
        <v>40204</v>
      </c>
      <c r="K1761" s="4" t="s">
        <v>38161</v>
      </c>
      <c r="L1761" s="4">
        <v>-300.89999999999998</v>
      </c>
    </row>
    <row r="1762" spans="1:12">
      <c r="A1762" s="4">
        <v>2760</v>
      </c>
      <c r="B1762" s="4" t="s">
        <v>41957</v>
      </c>
      <c r="C1762" s="4" t="s">
        <v>40211</v>
      </c>
      <c r="D1762" s="4" t="s">
        <v>40251</v>
      </c>
      <c r="H1762" s="4">
        <v>0</v>
      </c>
      <c r="I1762" s="5">
        <v>45586</v>
      </c>
      <c r="J1762" s="4" t="s">
        <v>40201</v>
      </c>
      <c r="K1762" s="4" t="s">
        <v>40209</v>
      </c>
      <c r="L1762" s="4">
        <v>-833.77</v>
      </c>
    </row>
    <row r="1763" spans="1:12">
      <c r="A1763" s="4">
        <v>2761</v>
      </c>
      <c r="B1763" s="4" t="s">
        <v>41958</v>
      </c>
      <c r="C1763" s="4" t="s">
        <v>40223</v>
      </c>
      <c r="D1763" s="4" t="s">
        <v>40244</v>
      </c>
      <c r="F1763" s="4">
        <v>3586.76</v>
      </c>
      <c r="H1763" s="4">
        <v>0</v>
      </c>
      <c r="I1763" s="5">
        <v>45752</v>
      </c>
      <c r="J1763" s="4" t="s">
        <v>40231</v>
      </c>
      <c r="K1763" s="4" t="s">
        <v>40202</v>
      </c>
      <c r="L1763" s="4">
        <v>594.95000000000005</v>
      </c>
    </row>
    <row r="1764" spans="1:12">
      <c r="A1764" s="4">
        <v>2762</v>
      </c>
      <c r="B1764" s="4" t="s">
        <v>41959</v>
      </c>
      <c r="C1764" s="4" t="s">
        <v>40223</v>
      </c>
      <c r="D1764" s="4" t="s">
        <v>40248</v>
      </c>
      <c r="F1764" s="4">
        <v>1278.8499999999999</v>
      </c>
      <c r="H1764" s="4">
        <v>0</v>
      </c>
      <c r="I1764" s="5">
        <v>45670</v>
      </c>
      <c r="J1764" s="4" t="s">
        <v>40237</v>
      </c>
      <c r="K1764" s="4" t="s">
        <v>40209</v>
      </c>
      <c r="L1764" s="4">
        <v>1989.71</v>
      </c>
    </row>
    <row r="1765" spans="1:12">
      <c r="A1765" s="4">
        <v>2763</v>
      </c>
      <c r="B1765" s="4" t="s">
        <v>41960</v>
      </c>
      <c r="C1765" s="4" t="s">
        <v>18</v>
      </c>
      <c r="D1765" s="4" t="s">
        <v>40325</v>
      </c>
      <c r="E1765" s="4">
        <v>3</v>
      </c>
      <c r="F1765" s="4">
        <v>3360.01</v>
      </c>
      <c r="H1765" s="4">
        <v>0</v>
      </c>
      <c r="I1765" s="5"/>
      <c r="J1765" s="4" t="s">
        <v>40216</v>
      </c>
      <c r="K1765" s="4" t="s">
        <v>38161</v>
      </c>
      <c r="L1765" s="4">
        <v>1547.22</v>
      </c>
    </row>
    <row r="1766" spans="1:12">
      <c r="A1766" s="4">
        <v>2764</v>
      </c>
      <c r="B1766" s="4" t="s">
        <v>41961</v>
      </c>
      <c r="C1766" s="4" t="s">
        <v>18</v>
      </c>
      <c r="D1766" s="4" t="s">
        <v>40305</v>
      </c>
      <c r="E1766" s="4">
        <v>3</v>
      </c>
      <c r="H1766" s="4">
        <v>0</v>
      </c>
      <c r="I1766" s="5">
        <v>45593</v>
      </c>
      <c r="J1766" s="4" t="s">
        <v>40204</v>
      </c>
      <c r="K1766" s="4" t="s">
        <v>40209</v>
      </c>
      <c r="L1766" s="4">
        <v>2347.0700000000002</v>
      </c>
    </row>
    <row r="1767" spans="1:12">
      <c r="A1767" s="4">
        <v>2765</v>
      </c>
      <c r="B1767" s="4" t="s">
        <v>41962</v>
      </c>
      <c r="C1767" s="4" t="s">
        <v>40223</v>
      </c>
      <c r="D1767" s="4" t="s">
        <v>40248</v>
      </c>
      <c r="H1767" s="4">
        <v>0</v>
      </c>
      <c r="I1767" s="5">
        <v>45834</v>
      </c>
      <c r="J1767" s="4" t="s">
        <v>40231</v>
      </c>
      <c r="K1767" s="4" t="s">
        <v>38161</v>
      </c>
      <c r="L1767" s="4">
        <v>2047.44</v>
      </c>
    </row>
    <row r="1768" spans="1:12">
      <c r="A1768" s="4">
        <v>2766</v>
      </c>
      <c r="B1768" s="4" t="s">
        <v>41963</v>
      </c>
      <c r="C1768" s="4" t="s">
        <v>40199</v>
      </c>
      <c r="D1768" s="4" t="s">
        <v>40234</v>
      </c>
      <c r="H1768" s="4">
        <v>0</v>
      </c>
      <c r="I1768" s="5">
        <v>45530</v>
      </c>
      <c r="J1768" s="4" t="s">
        <v>40231</v>
      </c>
      <c r="K1768" s="4" t="s">
        <v>40202</v>
      </c>
      <c r="L1768" s="4">
        <v>621.85</v>
      </c>
    </row>
    <row r="1769" spans="1:12">
      <c r="A1769" s="4">
        <v>2767</v>
      </c>
      <c r="B1769" s="4" t="s">
        <v>41964</v>
      </c>
      <c r="C1769" s="4" t="s">
        <v>40218</v>
      </c>
      <c r="D1769" s="4" t="s">
        <v>40257</v>
      </c>
      <c r="F1769" s="4">
        <v>4149.42</v>
      </c>
      <c r="G1769" s="4">
        <v>0.13</v>
      </c>
      <c r="H1769" s="4">
        <v>0</v>
      </c>
      <c r="I1769" s="5"/>
      <c r="J1769" s="4" t="s">
        <v>40241</v>
      </c>
      <c r="K1769" s="4" t="s">
        <v>40209</v>
      </c>
      <c r="L1769" s="4">
        <v>1926.29</v>
      </c>
    </row>
    <row r="1770" spans="1:12">
      <c r="A1770" s="4">
        <v>2768</v>
      </c>
      <c r="B1770" s="4" t="s">
        <v>41965</v>
      </c>
      <c r="C1770" s="4" t="s">
        <v>40218</v>
      </c>
      <c r="D1770" s="4" t="s">
        <v>40229</v>
      </c>
      <c r="G1770" s="4">
        <v>0.69</v>
      </c>
      <c r="H1770" s="4">
        <v>0</v>
      </c>
      <c r="I1770" s="5">
        <v>45822</v>
      </c>
      <c r="J1770" s="4" t="s">
        <v>40231</v>
      </c>
      <c r="K1770" s="4" t="s">
        <v>40202</v>
      </c>
      <c r="L1770" s="4">
        <v>465.45</v>
      </c>
    </row>
    <row r="1771" spans="1:12">
      <c r="A1771" s="4">
        <v>2769</v>
      </c>
      <c r="B1771" s="4" t="s">
        <v>41966</v>
      </c>
      <c r="C1771" s="4" t="s">
        <v>40218</v>
      </c>
      <c r="D1771" s="4" t="s">
        <v>40267</v>
      </c>
      <c r="H1771" s="4">
        <v>0</v>
      </c>
      <c r="I1771" s="5">
        <v>45690</v>
      </c>
      <c r="J1771" s="4" t="s">
        <v>40204</v>
      </c>
      <c r="K1771" s="4" t="s">
        <v>40209</v>
      </c>
      <c r="L1771" s="4">
        <v>2102.88</v>
      </c>
    </row>
    <row r="1772" spans="1:12">
      <c r="A1772" s="4">
        <v>2770</v>
      </c>
      <c r="B1772" s="4" t="s">
        <v>41967</v>
      </c>
      <c r="C1772" s="4" t="s">
        <v>40218</v>
      </c>
      <c r="D1772" s="4" t="s">
        <v>40257</v>
      </c>
      <c r="F1772" s="4">
        <v>1439.18</v>
      </c>
      <c r="G1772" s="4">
        <v>0.49</v>
      </c>
      <c r="H1772" s="4">
        <v>0</v>
      </c>
      <c r="I1772" s="5">
        <v>45760</v>
      </c>
      <c r="J1772" s="4" t="s">
        <v>40231</v>
      </c>
      <c r="K1772" s="4" t="s">
        <v>40202</v>
      </c>
      <c r="L1772" s="4">
        <v>2007.56</v>
      </c>
    </row>
    <row r="1773" spans="1:12">
      <c r="A1773" s="4">
        <v>1032</v>
      </c>
      <c r="B1773" s="4" t="s">
        <v>41968</v>
      </c>
      <c r="C1773" s="4" t="s">
        <v>40211</v>
      </c>
      <c r="D1773" s="4" t="s">
        <v>40212</v>
      </c>
      <c r="F1773" s="4">
        <v>3956.83</v>
      </c>
      <c r="H1773" s="4">
        <v>0</v>
      </c>
      <c r="I1773" s="5">
        <v>45620</v>
      </c>
      <c r="J1773" s="4" t="s">
        <v>40237</v>
      </c>
      <c r="K1773" s="4" t="s">
        <v>40209</v>
      </c>
      <c r="L1773" s="4">
        <v>1061.44</v>
      </c>
    </row>
    <row r="1774" spans="1:12">
      <c r="A1774" s="4">
        <v>2772</v>
      </c>
      <c r="B1774" s="4" t="s">
        <v>41969</v>
      </c>
      <c r="C1774" s="4" t="s">
        <v>40199</v>
      </c>
      <c r="D1774" s="4" t="s">
        <v>40287</v>
      </c>
      <c r="H1774" s="4">
        <v>0</v>
      </c>
      <c r="I1774" s="5">
        <v>45342</v>
      </c>
      <c r="J1774" s="4" t="s">
        <v>40241</v>
      </c>
      <c r="K1774" s="4" t="s">
        <v>40209</v>
      </c>
      <c r="L1774" s="4">
        <v>-865.59</v>
      </c>
    </row>
    <row r="1775" spans="1:12">
      <c r="A1775" s="4">
        <v>2773</v>
      </c>
      <c r="B1775" s="4" t="s">
        <v>41970</v>
      </c>
      <c r="C1775" s="4" t="s">
        <v>40206</v>
      </c>
      <c r="D1775" s="4" t="s">
        <v>40265</v>
      </c>
      <c r="H1775" s="4">
        <v>0</v>
      </c>
      <c r="I1775" s="5"/>
      <c r="J1775" s="4" t="s">
        <v>40204</v>
      </c>
      <c r="K1775" s="4" t="s">
        <v>40202</v>
      </c>
      <c r="L1775" s="4">
        <v>1944.87</v>
      </c>
    </row>
    <row r="1776" spans="1:12">
      <c r="A1776" s="4">
        <v>2774</v>
      </c>
      <c r="B1776" s="4" t="s">
        <v>41971</v>
      </c>
      <c r="C1776" s="4" t="s">
        <v>18</v>
      </c>
      <c r="D1776" s="4" t="s">
        <v>40227</v>
      </c>
      <c r="H1776" s="4">
        <v>0</v>
      </c>
      <c r="I1776" s="5">
        <v>45497</v>
      </c>
      <c r="J1776" s="4" t="s">
        <v>40208</v>
      </c>
      <c r="K1776" s="4" t="s">
        <v>38161</v>
      </c>
      <c r="L1776" s="4">
        <v>1081.4100000000001</v>
      </c>
    </row>
    <row r="1777" spans="1:12">
      <c r="A1777" s="4">
        <v>2775</v>
      </c>
      <c r="B1777" s="4" t="s">
        <v>41972</v>
      </c>
      <c r="C1777" s="4" t="s">
        <v>40211</v>
      </c>
      <c r="D1777" s="4" t="s">
        <v>40239</v>
      </c>
      <c r="E1777" s="4">
        <v>5</v>
      </c>
      <c r="G1777" s="4">
        <v>0.46</v>
      </c>
      <c r="H1777" s="4">
        <v>0</v>
      </c>
      <c r="I1777" s="5">
        <v>45504</v>
      </c>
      <c r="J1777" s="4" t="s">
        <v>40204</v>
      </c>
      <c r="K1777" s="4" t="s">
        <v>40209</v>
      </c>
      <c r="L1777" s="4">
        <v>1182.1199999999999</v>
      </c>
    </row>
    <row r="1778" spans="1:12">
      <c r="A1778" s="4">
        <v>2776</v>
      </c>
      <c r="B1778" s="4" t="s">
        <v>41973</v>
      </c>
      <c r="C1778" s="4" t="s">
        <v>40206</v>
      </c>
      <c r="D1778" s="4" t="s">
        <v>40307</v>
      </c>
      <c r="F1778" s="4">
        <v>891.42</v>
      </c>
      <c r="H1778" s="4">
        <v>0</v>
      </c>
      <c r="I1778" s="5">
        <v>45617</v>
      </c>
      <c r="J1778" s="4" t="s">
        <v>40208</v>
      </c>
      <c r="K1778" s="4" t="s">
        <v>40202</v>
      </c>
      <c r="L1778" s="4">
        <v>664.02</v>
      </c>
    </row>
    <row r="1779" spans="1:12">
      <c r="A1779" s="4">
        <v>2777</v>
      </c>
      <c r="B1779" s="4" t="s">
        <v>41974</v>
      </c>
      <c r="C1779" s="4" t="s">
        <v>40211</v>
      </c>
      <c r="D1779" s="4" t="s">
        <v>40239</v>
      </c>
      <c r="G1779" s="4">
        <v>0.42</v>
      </c>
      <c r="H1779" s="4">
        <v>0</v>
      </c>
      <c r="I1779" s="5">
        <v>45638</v>
      </c>
      <c r="J1779" s="4" t="s">
        <v>40231</v>
      </c>
      <c r="K1779" s="4" t="s">
        <v>40209</v>
      </c>
      <c r="L1779" s="4">
        <v>1373.67</v>
      </c>
    </row>
    <row r="1780" spans="1:12">
      <c r="A1780" s="4">
        <v>2778</v>
      </c>
      <c r="B1780" s="4" t="s">
        <v>41975</v>
      </c>
      <c r="C1780" s="4" t="s">
        <v>40223</v>
      </c>
      <c r="D1780" s="4" t="s">
        <v>40248</v>
      </c>
      <c r="E1780" s="4">
        <v>0</v>
      </c>
      <c r="F1780" s="4">
        <v>578.58000000000004</v>
      </c>
      <c r="G1780" s="4">
        <v>1.0900000000000001</v>
      </c>
      <c r="H1780" s="4">
        <v>0</v>
      </c>
      <c r="I1780" s="5">
        <v>45671</v>
      </c>
      <c r="J1780" s="4" t="s">
        <v>40204</v>
      </c>
      <c r="K1780" s="4" t="s">
        <v>38161</v>
      </c>
      <c r="L1780" s="4">
        <v>414.18</v>
      </c>
    </row>
    <row r="1781" spans="1:12">
      <c r="A1781" s="4">
        <v>2779</v>
      </c>
      <c r="B1781" s="4" t="s">
        <v>41976</v>
      </c>
      <c r="C1781" s="4" t="s">
        <v>40218</v>
      </c>
      <c r="D1781" s="4" t="s">
        <v>40219</v>
      </c>
      <c r="G1781" s="4">
        <v>0.4</v>
      </c>
      <c r="H1781" s="4">
        <v>0</v>
      </c>
      <c r="I1781" s="5">
        <v>45774</v>
      </c>
      <c r="J1781" s="4" t="s">
        <v>40231</v>
      </c>
      <c r="K1781" s="4" t="s">
        <v>38161</v>
      </c>
      <c r="L1781" s="4">
        <v>2573.85</v>
      </c>
    </row>
    <row r="1782" spans="1:12">
      <c r="A1782" s="4">
        <v>2780</v>
      </c>
      <c r="B1782" s="4" t="s">
        <v>41977</v>
      </c>
      <c r="C1782" s="4" t="s">
        <v>40223</v>
      </c>
      <c r="D1782" s="4" t="s">
        <v>40224</v>
      </c>
      <c r="F1782" s="4">
        <v>2534.9</v>
      </c>
      <c r="H1782" s="4">
        <v>0</v>
      </c>
      <c r="I1782" s="5">
        <v>45781</v>
      </c>
      <c r="J1782" s="4" t="s">
        <v>40204</v>
      </c>
      <c r="K1782" s="4" t="s">
        <v>40209</v>
      </c>
      <c r="L1782" s="4">
        <v>1529.17</v>
      </c>
    </row>
    <row r="1783" spans="1:12">
      <c r="A1783" s="4">
        <v>2781</v>
      </c>
      <c r="B1783" s="4" t="s">
        <v>41978</v>
      </c>
      <c r="C1783" s="4" t="s">
        <v>40199</v>
      </c>
      <c r="D1783" s="4" t="s">
        <v>40234</v>
      </c>
      <c r="G1783" s="4">
        <v>1.07</v>
      </c>
      <c r="H1783" s="4">
        <v>0</v>
      </c>
      <c r="I1783" s="5">
        <v>45780</v>
      </c>
      <c r="J1783" s="4" t="s">
        <v>40204</v>
      </c>
      <c r="K1783" s="4" t="s">
        <v>40202</v>
      </c>
      <c r="L1783" s="4">
        <v>1947.29</v>
      </c>
    </row>
    <row r="1784" spans="1:12">
      <c r="A1784" s="4">
        <v>2782</v>
      </c>
      <c r="B1784" s="4" t="s">
        <v>41979</v>
      </c>
      <c r="C1784" s="4" t="s">
        <v>40199</v>
      </c>
      <c r="D1784" s="4" t="s">
        <v>40287</v>
      </c>
      <c r="F1784" s="4">
        <v>449.09</v>
      </c>
      <c r="H1784" s="4">
        <v>0</v>
      </c>
      <c r="I1784" s="5"/>
      <c r="J1784" s="4" t="s">
        <v>40208</v>
      </c>
      <c r="K1784" s="4" t="s">
        <v>38161</v>
      </c>
      <c r="L1784" s="4">
        <v>2797.37</v>
      </c>
    </row>
    <row r="1785" spans="1:12">
      <c r="A1785" s="4">
        <v>2783</v>
      </c>
      <c r="B1785" s="4" t="s">
        <v>41980</v>
      </c>
      <c r="C1785" s="4" t="s">
        <v>18</v>
      </c>
      <c r="D1785" s="4" t="s">
        <v>40215</v>
      </c>
      <c r="H1785" s="4">
        <v>0</v>
      </c>
      <c r="I1785" s="5">
        <v>45547</v>
      </c>
      <c r="J1785" s="4" t="s">
        <v>40208</v>
      </c>
      <c r="K1785" s="4" t="s">
        <v>40202</v>
      </c>
      <c r="L1785" s="4">
        <v>45.06</v>
      </c>
    </row>
    <row r="1786" spans="1:12">
      <c r="A1786" s="4">
        <v>2784</v>
      </c>
      <c r="B1786" s="4" t="s">
        <v>41981</v>
      </c>
      <c r="C1786" s="4" t="s">
        <v>40206</v>
      </c>
      <c r="D1786" s="4" t="s">
        <v>40265</v>
      </c>
      <c r="H1786" s="4">
        <v>0</v>
      </c>
      <c r="I1786" s="5">
        <v>45660</v>
      </c>
      <c r="J1786" s="4" t="s">
        <v>40231</v>
      </c>
      <c r="K1786" s="4" t="s">
        <v>40202</v>
      </c>
      <c r="L1786" s="4">
        <v>2921.6</v>
      </c>
    </row>
    <row r="1787" spans="1:12">
      <c r="A1787" s="4">
        <v>2785</v>
      </c>
      <c r="B1787" s="4" t="s">
        <v>41982</v>
      </c>
      <c r="C1787" s="4" t="s">
        <v>40211</v>
      </c>
      <c r="D1787" s="4" t="s">
        <v>40239</v>
      </c>
      <c r="E1787" s="4">
        <v>0</v>
      </c>
      <c r="H1787" s="4">
        <v>0</v>
      </c>
      <c r="I1787" s="5">
        <v>45569</v>
      </c>
      <c r="J1787" s="4" t="s">
        <v>40208</v>
      </c>
      <c r="K1787" s="4" t="s">
        <v>38161</v>
      </c>
      <c r="L1787" s="4">
        <v>385.61</v>
      </c>
    </row>
    <row r="1788" spans="1:12">
      <c r="A1788" s="4">
        <v>1026</v>
      </c>
      <c r="B1788" s="4" t="s">
        <v>41983</v>
      </c>
      <c r="C1788" s="4" t="s">
        <v>40206</v>
      </c>
      <c r="D1788" s="4" t="s">
        <v>40273</v>
      </c>
      <c r="G1788" s="4">
        <v>0.03</v>
      </c>
      <c r="H1788" s="4">
        <v>0</v>
      </c>
      <c r="I1788" s="5">
        <v>45561</v>
      </c>
      <c r="J1788" s="4" t="s">
        <v>40201</v>
      </c>
      <c r="K1788" s="4" t="s">
        <v>38161</v>
      </c>
      <c r="L1788" s="4">
        <v>688.48</v>
      </c>
    </row>
    <row r="1789" spans="1:12">
      <c r="A1789" s="4">
        <v>2787</v>
      </c>
      <c r="B1789" s="4" t="s">
        <v>41984</v>
      </c>
      <c r="C1789" s="4" t="s">
        <v>18</v>
      </c>
      <c r="D1789" s="4" t="s">
        <v>40325</v>
      </c>
      <c r="H1789" s="4">
        <v>0</v>
      </c>
      <c r="I1789" s="5"/>
      <c r="J1789" s="4" t="s">
        <v>40241</v>
      </c>
      <c r="K1789" s="4" t="s">
        <v>38161</v>
      </c>
      <c r="L1789" s="4">
        <v>1459.62</v>
      </c>
    </row>
    <row r="1790" spans="1:12">
      <c r="A1790" s="4">
        <v>2788</v>
      </c>
      <c r="B1790" s="4" t="s">
        <v>41985</v>
      </c>
      <c r="C1790" s="4" t="s">
        <v>18</v>
      </c>
      <c r="D1790" s="4" t="s">
        <v>40227</v>
      </c>
      <c r="E1790" s="4">
        <v>-1</v>
      </c>
      <c r="F1790" s="4">
        <v>3267.28</v>
      </c>
      <c r="H1790" s="4">
        <v>0</v>
      </c>
      <c r="I1790" s="5">
        <v>45742</v>
      </c>
      <c r="J1790" s="4" t="s">
        <v>40225</v>
      </c>
      <c r="K1790" s="4" t="s">
        <v>40209</v>
      </c>
      <c r="L1790" s="4">
        <v>81.99</v>
      </c>
    </row>
    <row r="1791" spans="1:12">
      <c r="A1791" s="4">
        <v>2789</v>
      </c>
      <c r="B1791" s="4" t="s">
        <v>41986</v>
      </c>
      <c r="C1791" s="4" t="s">
        <v>18</v>
      </c>
      <c r="D1791" s="4" t="s">
        <v>40215</v>
      </c>
      <c r="E1791" s="4">
        <v>3</v>
      </c>
      <c r="F1791" s="4">
        <v>3735.56</v>
      </c>
      <c r="H1791" s="4">
        <v>0</v>
      </c>
      <c r="I1791" s="5"/>
      <c r="J1791" s="4" t="s">
        <v>40231</v>
      </c>
      <c r="K1791" s="4" t="s">
        <v>40202</v>
      </c>
      <c r="L1791" s="4">
        <v>-690.11</v>
      </c>
    </row>
    <row r="1792" spans="1:12">
      <c r="A1792" s="4">
        <v>2790</v>
      </c>
      <c r="B1792" s="4" t="s">
        <v>41987</v>
      </c>
      <c r="C1792" s="4" t="s">
        <v>40199</v>
      </c>
      <c r="D1792" s="4" t="s">
        <v>40221</v>
      </c>
      <c r="E1792" s="4">
        <v>3</v>
      </c>
      <c r="F1792" s="4">
        <v>2675.27</v>
      </c>
      <c r="G1792" s="4">
        <v>0.41</v>
      </c>
      <c r="H1792" s="4">
        <v>4735.2299999999996</v>
      </c>
      <c r="I1792" s="5">
        <v>45605</v>
      </c>
      <c r="J1792" s="4" t="s">
        <v>40201</v>
      </c>
      <c r="K1792" s="4" t="s">
        <v>40209</v>
      </c>
      <c r="L1792" s="4">
        <v>1960.51</v>
      </c>
    </row>
    <row r="1793" spans="1:12">
      <c r="A1793" s="4">
        <v>2791</v>
      </c>
      <c r="B1793" s="4" t="s">
        <v>41988</v>
      </c>
      <c r="C1793" s="4" t="s">
        <v>40218</v>
      </c>
      <c r="D1793" s="4" t="s">
        <v>40257</v>
      </c>
      <c r="E1793" s="4">
        <v>3</v>
      </c>
      <c r="H1793" s="4">
        <v>0</v>
      </c>
      <c r="I1793" s="5">
        <v>45604</v>
      </c>
      <c r="J1793" s="4" t="s">
        <v>40231</v>
      </c>
      <c r="K1793" s="4" t="s">
        <v>38161</v>
      </c>
      <c r="L1793" s="4">
        <v>-166.3</v>
      </c>
    </row>
    <row r="1794" spans="1:12">
      <c r="A1794" s="4">
        <v>2792</v>
      </c>
      <c r="B1794" s="4" t="s">
        <v>41989</v>
      </c>
      <c r="C1794" s="4" t="s">
        <v>40218</v>
      </c>
      <c r="D1794" s="4" t="s">
        <v>40267</v>
      </c>
      <c r="F1794" s="4">
        <v>1039.1500000000001</v>
      </c>
      <c r="H1794" s="4">
        <v>0</v>
      </c>
      <c r="I1794" s="5"/>
      <c r="J1794" s="4" t="s">
        <v>40231</v>
      </c>
      <c r="K1794" s="4" t="s">
        <v>40202</v>
      </c>
      <c r="L1794" s="4">
        <v>2620.13</v>
      </c>
    </row>
    <row r="1795" spans="1:12">
      <c r="A1795" s="4">
        <v>2793</v>
      </c>
      <c r="B1795" s="4" t="s">
        <v>41990</v>
      </c>
      <c r="C1795" s="4" t="s">
        <v>18</v>
      </c>
      <c r="D1795" s="4" t="s">
        <v>40215</v>
      </c>
      <c r="E1795" s="4">
        <v>-2</v>
      </c>
      <c r="F1795" s="4">
        <v>4836.47</v>
      </c>
      <c r="H1795" s="4">
        <v>0</v>
      </c>
      <c r="I1795" s="5">
        <v>45735</v>
      </c>
      <c r="J1795" s="4" t="s">
        <v>40204</v>
      </c>
      <c r="K1795" s="4" t="s">
        <v>40202</v>
      </c>
      <c r="L1795" s="4">
        <v>-608.29999999999995</v>
      </c>
    </row>
    <row r="1796" spans="1:12">
      <c r="A1796" s="4">
        <v>2794</v>
      </c>
      <c r="B1796" s="4" t="s">
        <v>41991</v>
      </c>
      <c r="C1796" s="4" t="s">
        <v>40223</v>
      </c>
      <c r="D1796" s="4" t="s">
        <v>40276</v>
      </c>
      <c r="H1796" s="4">
        <v>0</v>
      </c>
      <c r="I1796" s="5">
        <v>45685</v>
      </c>
      <c r="J1796" s="4" t="s">
        <v>40225</v>
      </c>
      <c r="K1796" s="4" t="s">
        <v>40202</v>
      </c>
      <c r="L1796" s="4">
        <v>2860.66</v>
      </c>
    </row>
    <row r="1797" spans="1:12">
      <c r="A1797" s="4">
        <v>2795</v>
      </c>
      <c r="B1797" s="4" t="s">
        <v>41992</v>
      </c>
      <c r="C1797" s="4" t="s">
        <v>40199</v>
      </c>
      <c r="D1797" s="4" t="s">
        <v>40221</v>
      </c>
      <c r="H1797" s="4">
        <v>0</v>
      </c>
      <c r="I1797" s="5"/>
      <c r="J1797" s="4" t="s">
        <v>40208</v>
      </c>
      <c r="K1797" s="4" t="s">
        <v>40202</v>
      </c>
      <c r="L1797" s="4">
        <v>984.22</v>
      </c>
    </row>
    <row r="1798" spans="1:12">
      <c r="A1798" s="4">
        <v>2796</v>
      </c>
      <c r="B1798" s="4" t="s">
        <v>41993</v>
      </c>
      <c r="C1798" s="4" t="s">
        <v>40206</v>
      </c>
      <c r="D1798" s="4" t="s">
        <v>40207</v>
      </c>
      <c r="E1798" s="4">
        <v>3</v>
      </c>
      <c r="H1798" s="4">
        <v>0</v>
      </c>
      <c r="I1798" s="5"/>
      <c r="J1798" s="4" t="s">
        <v>40201</v>
      </c>
      <c r="K1798" s="4" t="s">
        <v>38161</v>
      </c>
      <c r="L1798" s="4">
        <v>2.81</v>
      </c>
    </row>
    <row r="1799" spans="1:12">
      <c r="A1799" s="4">
        <v>2797</v>
      </c>
      <c r="B1799" s="4" t="s">
        <v>41994</v>
      </c>
      <c r="C1799" s="4" t="s">
        <v>18</v>
      </c>
      <c r="D1799" s="4" t="s">
        <v>40215</v>
      </c>
      <c r="E1799" s="4">
        <v>-1</v>
      </c>
      <c r="F1799" s="4">
        <v>1257.81</v>
      </c>
      <c r="H1799" s="4">
        <v>0</v>
      </c>
      <c r="I1799" s="5">
        <v>45796</v>
      </c>
      <c r="J1799" s="4" t="s">
        <v>40204</v>
      </c>
      <c r="K1799" s="4" t="s">
        <v>40202</v>
      </c>
      <c r="L1799" s="4">
        <v>2957.6</v>
      </c>
    </row>
    <row r="1800" spans="1:12">
      <c r="A1800" s="4">
        <v>2798</v>
      </c>
      <c r="B1800" s="4" t="s">
        <v>41995</v>
      </c>
      <c r="C1800" s="4" t="s">
        <v>40223</v>
      </c>
      <c r="D1800" s="4" t="s">
        <v>40248</v>
      </c>
      <c r="E1800" s="4">
        <v>0</v>
      </c>
      <c r="H1800" s="4">
        <v>0</v>
      </c>
      <c r="I1800" s="5">
        <v>45731</v>
      </c>
      <c r="J1800" s="4" t="s">
        <v>40231</v>
      </c>
      <c r="K1800" s="4" t="s">
        <v>40202</v>
      </c>
      <c r="L1800" s="4">
        <v>386.97</v>
      </c>
    </row>
    <row r="1801" spans="1:12">
      <c r="A1801" s="4">
        <v>2799</v>
      </c>
      <c r="B1801" s="4" t="s">
        <v>41996</v>
      </c>
      <c r="C1801" s="4" t="s">
        <v>40218</v>
      </c>
      <c r="D1801" s="4" t="s">
        <v>40257</v>
      </c>
      <c r="H1801" s="4">
        <v>0</v>
      </c>
      <c r="I1801" s="5">
        <v>45735</v>
      </c>
      <c r="J1801" s="4" t="s">
        <v>40231</v>
      </c>
      <c r="K1801" s="4" t="s">
        <v>38161</v>
      </c>
      <c r="L1801" s="4">
        <v>683.04</v>
      </c>
    </row>
    <row r="1802" spans="1:12">
      <c r="A1802" s="4">
        <v>2800</v>
      </c>
      <c r="B1802" s="4" t="s">
        <v>41997</v>
      </c>
      <c r="C1802" s="4" t="s">
        <v>40199</v>
      </c>
      <c r="D1802" s="4" t="s">
        <v>40221</v>
      </c>
      <c r="F1802" s="4">
        <v>3410.38</v>
      </c>
      <c r="H1802" s="4">
        <v>0</v>
      </c>
      <c r="I1802" s="5">
        <v>45539</v>
      </c>
      <c r="J1802" s="4" t="s">
        <v>40216</v>
      </c>
      <c r="K1802" s="4" t="s">
        <v>38161</v>
      </c>
      <c r="L1802" s="4">
        <v>1733.81</v>
      </c>
    </row>
    <row r="1803" spans="1:12">
      <c r="A1803" s="4">
        <v>2801</v>
      </c>
      <c r="B1803" s="4" t="s">
        <v>41998</v>
      </c>
      <c r="C1803" s="4" t="s">
        <v>18</v>
      </c>
      <c r="D1803" s="4" t="s">
        <v>40305</v>
      </c>
      <c r="F1803" s="4">
        <v>1870.82</v>
      </c>
      <c r="H1803" s="4">
        <v>0</v>
      </c>
      <c r="I1803" s="5"/>
      <c r="J1803" s="4" t="s">
        <v>40204</v>
      </c>
      <c r="K1803" s="4" t="s">
        <v>38161</v>
      </c>
      <c r="L1803" s="4">
        <v>-45.08</v>
      </c>
    </row>
    <row r="1804" spans="1:12">
      <c r="A1804" s="4">
        <v>2802</v>
      </c>
      <c r="B1804" s="4" t="s">
        <v>41999</v>
      </c>
      <c r="C1804" s="4" t="s">
        <v>40211</v>
      </c>
      <c r="D1804" s="4" t="s">
        <v>40239</v>
      </c>
      <c r="E1804" s="4">
        <v>-1</v>
      </c>
      <c r="H1804" s="4">
        <v>0</v>
      </c>
      <c r="I1804" s="5"/>
      <c r="J1804" s="4" t="s">
        <v>40225</v>
      </c>
      <c r="K1804" s="4" t="s">
        <v>38161</v>
      </c>
      <c r="L1804" s="4">
        <v>365.63</v>
      </c>
    </row>
    <row r="1805" spans="1:12">
      <c r="A1805" s="4">
        <v>2803</v>
      </c>
      <c r="B1805" s="4" t="s">
        <v>42000</v>
      </c>
      <c r="C1805" s="4" t="s">
        <v>40218</v>
      </c>
      <c r="D1805" s="4" t="s">
        <v>40219</v>
      </c>
      <c r="E1805" s="4">
        <v>5</v>
      </c>
      <c r="F1805" s="4">
        <v>4418.75</v>
      </c>
      <c r="H1805" s="4">
        <v>0</v>
      </c>
      <c r="I1805" s="5">
        <v>45151</v>
      </c>
      <c r="J1805" s="4" t="s">
        <v>40213</v>
      </c>
      <c r="K1805" s="4" t="s">
        <v>38161</v>
      </c>
      <c r="L1805" s="4">
        <v>693.65</v>
      </c>
    </row>
    <row r="1806" spans="1:12">
      <c r="A1806" s="4">
        <v>2804</v>
      </c>
      <c r="B1806" s="4" t="s">
        <v>42001</v>
      </c>
      <c r="C1806" s="4" t="s">
        <v>18</v>
      </c>
      <c r="D1806" s="4" t="s">
        <v>40227</v>
      </c>
      <c r="E1806" s="4">
        <v>6</v>
      </c>
      <c r="F1806" s="4">
        <v>4784</v>
      </c>
      <c r="H1806" s="4">
        <v>0</v>
      </c>
      <c r="I1806" s="5">
        <v>45732</v>
      </c>
      <c r="J1806" s="4" t="s">
        <v>40208</v>
      </c>
      <c r="K1806" s="4" t="s">
        <v>40209</v>
      </c>
      <c r="L1806" s="4">
        <v>2969.42</v>
      </c>
    </row>
    <row r="1807" spans="1:12">
      <c r="A1807" s="4">
        <v>2805</v>
      </c>
      <c r="B1807" s="4" t="s">
        <v>42002</v>
      </c>
      <c r="C1807" s="4" t="s">
        <v>40211</v>
      </c>
      <c r="D1807" s="4" t="s">
        <v>40251</v>
      </c>
      <c r="E1807" s="4">
        <v>0</v>
      </c>
      <c r="F1807" s="4">
        <v>4930.08</v>
      </c>
      <c r="G1807" s="4">
        <v>0.92</v>
      </c>
      <c r="H1807" s="4">
        <v>0</v>
      </c>
      <c r="I1807" s="5">
        <v>45801</v>
      </c>
      <c r="J1807" s="4" t="s">
        <v>40225</v>
      </c>
      <c r="K1807" s="4" t="s">
        <v>40209</v>
      </c>
      <c r="L1807" s="4">
        <v>623.04999999999995</v>
      </c>
    </row>
    <row r="1808" spans="1:12">
      <c r="A1808" s="4">
        <v>2806</v>
      </c>
      <c r="B1808" s="4" t="s">
        <v>42003</v>
      </c>
      <c r="C1808" s="4" t="s">
        <v>40199</v>
      </c>
      <c r="D1808" s="4" t="s">
        <v>40221</v>
      </c>
      <c r="H1808" s="4">
        <v>0</v>
      </c>
      <c r="I1808" s="5">
        <v>45569</v>
      </c>
      <c r="J1808" s="4" t="s">
        <v>40225</v>
      </c>
      <c r="K1808" s="4" t="s">
        <v>38161</v>
      </c>
      <c r="L1808" s="4">
        <v>2658.95</v>
      </c>
    </row>
    <row r="1809" spans="1:12">
      <c r="A1809" s="4">
        <v>2807</v>
      </c>
      <c r="B1809" s="4" t="s">
        <v>42004</v>
      </c>
      <c r="C1809" s="4" t="s">
        <v>40199</v>
      </c>
      <c r="D1809" s="4" t="s">
        <v>40200</v>
      </c>
      <c r="F1809" s="4">
        <v>3064.28</v>
      </c>
      <c r="G1809" s="4">
        <v>1.04</v>
      </c>
      <c r="H1809" s="4">
        <v>0</v>
      </c>
      <c r="I1809" s="5">
        <v>45516</v>
      </c>
      <c r="J1809" s="4" t="s">
        <v>40241</v>
      </c>
      <c r="K1809" s="4" t="s">
        <v>40209</v>
      </c>
      <c r="L1809" s="4">
        <v>2540.5300000000002</v>
      </c>
    </row>
    <row r="1810" spans="1:12">
      <c r="A1810" s="4">
        <v>2808</v>
      </c>
      <c r="B1810" s="4" t="s">
        <v>42005</v>
      </c>
      <c r="C1810" s="4" t="s">
        <v>40211</v>
      </c>
      <c r="D1810" s="4" t="s">
        <v>40251</v>
      </c>
      <c r="F1810" s="4">
        <v>4234.7700000000004</v>
      </c>
      <c r="H1810" s="4">
        <v>0</v>
      </c>
      <c r="I1810" s="5"/>
      <c r="J1810" s="4" t="s">
        <v>40201</v>
      </c>
      <c r="K1810" s="4" t="s">
        <v>40202</v>
      </c>
      <c r="L1810" s="4">
        <v>-664.44</v>
      </c>
    </row>
    <row r="1811" spans="1:12">
      <c r="A1811" s="4">
        <v>1026</v>
      </c>
      <c r="B1811" s="4" t="s">
        <v>42006</v>
      </c>
      <c r="C1811" s="4" t="s">
        <v>40211</v>
      </c>
      <c r="D1811" s="4" t="s">
        <v>40271</v>
      </c>
      <c r="E1811" s="4">
        <v>0</v>
      </c>
      <c r="H1811" s="4">
        <v>0</v>
      </c>
      <c r="I1811" s="5"/>
      <c r="J1811" s="4" t="s">
        <v>40208</v>
      </c>
      <c r="K1811" s="4" t="s">
        <v>40202</v>
      </c>
      <c r="L1811" s="4">
        <v>1975.98</v>
      </c>
    </row>
    <row r="1812" spans="1:12">
      <c r="A1812" s="4">
        <v>2810</v>
      </c>
      <c r="B1812" s="4" t="s">
        <v>42007</v>
      </c>
      <c r="C1812" s="4" t="s">
        <v>40199</v>
      </c>
      <c r="D1812" s="4" t="s">
        <v>40221</v>
      </c>
      <c r="F1812" s="4">
        <v>2038.37</v>
      </c>
      <c r="G1812" s="4">
        <v>1.07</v>
      </c>
      <c r="H1812" s="4">
        <v>0</v>
      </c>
      <c r="I1812" s="5"/>
      <c r="J1812" s="4" t="s">
        <v>40208</v>
      </c>
      <c r="K1812" s="4" t="s">
        <v>40209</v>
      </c>
      <c r="L1812" s="4">
        <v>1762.96</v>
      </c>
    </row>
    <row r="1813" spans="1:12">
      <c r="A1813" s="4">
        <v>2811</v>
      </c>
      <c r="B1813" s="4" t="s">
        <v>42008</v>
      </c>
      <c r="C1813" s="4" t="s">
        <v>40223</v>
      </c>
      <c r="D1813" s="4" t="s">
        <v>40276</v>
      </c>
      <c r="F1813" s="4">
        <v>4426.1499999999996</v>
      </c>
      <c r="H1813" s="4">
        <v>0</v>
      </c>
      <c r="I1813" s="5">
        <v>45657</v>
      </c>
      <c r="J1813" s="4" t="s">
        <v>40201</v>
      </c>
      <c r="K1813" s="4" t="s">
        <v>40209</v>
      </c>
      <c r="L1813" s="4">
        <v>1639.67</v>
      </c>
    </row>
    <row r="1814" spans="1:12">
      <c r="A1814" s="4">
        <v>2812</v>
      </c>
      <c r="B1814" s="4" t="s">
        <v>42009</v>
      </c>
      <c r="C1814" s="4" t="s">
        <v>40218</v>
      </c>
      <c r="D1814" s="4" t="s">
        <v>40267</v>
      </c>
      <c r="H1814" s="4">
        <v>0</v>
      </c>
      <c r="I1814" s="5">
        <v>45727</v>
      </c>
      <c r="J1814" s="4" t="s">
        <v>40231</v>
      </c>
      <c r="K1814" s="4" t="s">
        <v>40209</v>
      </c>
      <c r="L1814" s="4">
        <v>-662.74</v>
      </c>
    </row>
    <row r="1815" spans="1:12">
      <c r="A1815" s="4">
        <v>2813</v>
      </c>
      <c r="B1815" s="4" t="s">
        <v>42010</v>
      </c>
      <c r="C1815" s="4" t="s">
        <v>18</v>
      </c>
      <c r="D1815" s="4" t="s">
        <v>40215</v>
      </c>
      <c r="G1815" s="4">
        <v>0.41</v>
      </c>
      <c r="H1815" s="4">
        <v>0</v>
      </c>
      <c r="I1815" s="5">
        <v>45565</v>
      </c>
      <c r="J1815" s="4" t="s">
        <v>40204</v>
      </c>
      <c r="K1815" s="4" t="s">
        <v>38161</v>
      </c>
      <c r="L1815" s="4">
        <v>-756.66</v>
      </c>
    </row>
    <row r="1816" spans="1:12">
      <c r="A1816" s="4">
        <v>2814</v>
      </c>
      <c r="B1816" s="4" t="s">
        <v>42011</v>
      </c>
      <c r="C1816" s="4" t="s">
        <v>40199</v>
      </c>
      <c r="D1816" s="4" t="s">
        <v>40221</v>
      </c>
      <c r="F1816" s="4">
        <v>1888.27</v>
      </c>
      <c r="H1816" s="4">
        <v>0</v>
      </c>
      <c r="I1816" s="5">
        <v>45682</v>
      </c>
      <c r="J1816" s="4" t="s">
        <v>40208</v>
      </c>
      <c r="K1816" s="4" t="s">
        <v>40209</v>
      </c>
      <c r="L1816" s="4">
        <v>2441.5100000000002</v>
      </c>
    </row>
    <row r="1817" spans="1:12">
      <c r="A1817" s="4">
        <v>1042</v>
      </c>
      <c r="B1817" s="4" t="s">
        <v>42012</v>
      </c>
      <c r="C1817" s="4" t="s">
        <v>40199</v>
      </c>
      <c r="D1817" s="4" t="s">
        <v>40221</v>
      </c>
      <c r="E1817" s="4">
        <v>6</v>
      </c>
      <c r="F1817" s="4">
        <v>2422.0100000000002</v>
      </c>
      <c r="H1817" s="4">
        <v>0</v>
      </c>
      <c r="I1817" s="5"/>
      <c r="J1817" s="4" t="s">
        <v>40231</v>
      </c>
      <c r="K1817" s="4" t="s">
        <v>40209</v>
      </c>
      <c r="L1817" s="4">
        <v>339.16</v>
      </c>
    </row>
    <row r="1818" spans="1:12">
      <c r="A1818" s="4">
        <v>2816</v>
      </c>
      <c r="B1818" s="4" t="s">
        <v>42013</v>
      </c>
      <c r="C1818" s="4" t="s">
        <v>40206</v>
      </c>
      <c r="D1818" s="4" t="s">
        <v>40273</v>
      </c>
      <c r="F1818" s="4">
        <v>3817.72</v>
      </c>
      <c r="G1818" s="4">
        <v>0.34</v>
      </c>
      <c r="H1818" s="4">
        <v>0</v>
      </c>
      <c r="I1818" s="5">
        <v>45628</v>
      </c>
      <c r="J1818" s="4" t="s">
        <v>40204</v>
      </c>
      <c r="K1818" s="4" t="s">
        <v>40209</v>
      </c>
      <c r="L1818" s="4">
        <v>-69.09</v>
      </c>
    </row>
    <row r="1819" spans="1:12">
      <c r="A1819" s="4">
        <v>2817</v>
      </c>
      <c r="B1819" s="4" t="s">
        <v>42014</v>
      </c>
      <c r="C1819" s="4" t="s">
        <v>40223</v>
      </c>
      <c r="D1819" s="4" t="s">
        <v>40224</v>
      </c>
      <c r="G1819" s="4">
        <v>0.36</v>
      </c>
      <c r="H1819" s="4">
        <v>0</v>
      </c>
      <c r="I1819" s="5">
        <v>45770</v>
      </c>
      <c r="J1819" s="4" t="s">
        <v>40208</v>
      </c>
      <c r="K1819" s="4" t="s">
        <v>40202</v>
      </c>
      <c r="L1819" s="4">
        <v>495.32</v>
      </c>
    </row>
    <row r="1820" spans="1:12">
      <c r="A1820" s="4">
        <v>2818</v>
      </c>
      <c r="B1820" s="4" t="s">
        <v>42015</v>
      </c>
      <c r="C1820" s="4" t="s">
        <v>40223</v>
      </c>
      <c r="D1820" s="4" t="s">
        <v>40248</v>
      </c>
      <c r="F1820" s="4">
        <v>739.57</v>
      </c>
      <c r="H1820" s="4">
        <v>0</v>
      </c>
      <c r="I1820" s="5">
        <v>45760</v>
      </c>
      <c r="J1820" s="4" t="s">
        <v>40208</v>
      </c>
      <c r="K1820" s="4" t="s">
        <v>40202</v>
      </c>
      <c r="L1820" s="4">
        <v>1148.8699999999999</v>
      </c>
    </row>
    <row r="1821" spans="1:12">
      <c r="A1821" s="4">
        <v>2819</v>
      </c>
      <c r="B1821" s="4" t="s">
        <v>42016</v>
      </c>
      <c r="C1821" s="4" t="s">
        <v>18</v>
      </c>
      <c r="D1821" s="4" t="s">
        <v>40305</v>
      </c>
      <c r="E1821" s="4">
        <v>-1</v>
      </c>
      <c r="H1821" s="4">
        <v>0</v>
      </c>
      <c r="I1821" s="5"/>
      <c r="J1821" s="4" t="s">
        <v>40204</v>
      </c>
      <c r="K1821" s="4" t="s">
        <v>40202</v>
      </c>
      <c r="L1821" s="4">
        <v>526.19000000000005</v>
      </c>
    </row>
    <row r="1822" spans="1:12">
      <c r="A1822" s="4">
        <v>2820</v>
      </c>
      <c r="B1822" s="4" t="s">
        <v>42017</v>
      </c>
      <c r="C1822" s="4" t="s">
        <v>18</v>
      </c>
      <c r="D1822" s="4" t="s">
        <v>40325</v>
      </c>
      <c r="E1822" s="4">
        <v>1</v>
      </c>
      <c r="F1822" s="4">
        <v>2454.71</v>
      </c>
      <c r="G1822" s="4">
        <v>0.1</v>
      </c>
      <c r="H1822" s="4">
        <v>2209.2399999999998</v>
      </c>
      <c r="I1822" s="5">
        <v>45294</v>
      </c>
      <c r="J1822" s="4" t="s">
        <v>40208</v>
      </c>
      <c r="K1822" s="4" t="s">
        <v>40209</v>
      </c>
      <c r="L1822" s="4">
        <v>2850.37</v>
      </c>
    </row>
    <row r="1823" spans="1:12">
      <c r="A1823" s="4">
        <v>2821</v>
      </c>
      <c r="B1823" s="4" t="s">
        <v>42018</v>
      </c>
      <c r="C1823" s="4" t="s">
        <v>40223</v>
      </c>
      <c r="D1823" s="4" t="s">
        <v>40248</v>
      </c>
      <c r="G1823" s="4">
        <v>1.28</v>
      </c>
      <c r="H1823" s="4">
        <v>0</v>
      </c>
      <c r="I1823" s="5">
        <v>45644</v>
      </c>
      <c r="J1823" s="4" t="s">
        <v>40204</v>
      </c>
      <c r="K1823" s="4" t="s">
        <v>40202</v>
      </c>
      <c r="L1823" s="4">
        <v>412.63</v>
      </c>
    </row>
    <row r="1824" spans="1:12">
      <c r="A1824" s="4">
        <v>2822</v>
      </c>
      <c r="B1824" s="4" t="s">
        <v>42019</v>
      </c>
      <c r="C1824" s="4" t="s">
        <v>40218</v>
      </c>
      <c r="D1824" s="4" t="s">
        <v>40257</v>
      </c>
      <c r="E1824" s="4">
        <v>-2</v>
      </c>
      <c r="F1824" s="4">
        <v>3864.37</v>
      </c>
      <c r="H1824" s="4">
        <v>0</v>
      </c>
      <c r="I1824" s="5">
        <v>45725</v>
      </c>
      <c r="J1824" s="4" t="s">
        <v>40213</v>
      </c>
      <c r="K1824" s="4" t="s">
        <v>38161</v>
      </c>
      <c r="L1824" s="4">
        <v>957.65</v>
      </c>
    </row>
    <row r="1825" spans="1:12">
      <c r="A1825" s="4">
        <v>2823</v>
      </c>
      <c r="B1825" s="4" t="s">
        <v>42020</v>
      </c>
      <c r="C1825" s="4" t="s">
        <v>40206</v>
      </c>
      <c r="D1825" s="4" t="s">
        <v>40265</v>
      </c>
      <c r="E1825" s="4">
        <v>0</v>
      </c>
      <c r="H1825" s="4">
        <v>0</v>
      </c>
      <c r="I1825" s="5">
        <v>45542</v>
      </c>
      <c r="J1825" s="4" t="s">
        <v>40204</v>
      </c>
      <c r="K1825" s="4" t="s">
        <v>40202</v>
      </c>
      <c r="L1825" s="4">
        <v>-724.81</v>
      </c>
    </row>
    <row r="1826" spans="1:12">
      <c r="A1826" s="4">
        <v>2824</v>
      </c>
      <c r="B1826" s="4" t="s">
        <v>42021</v>
      </c>
      <c r="C1826" s="4" t="s">
        <v>40211</v>
      </c>
      <c r="D1826" s="4" t="s">
        <v>40271</v>
      </c>
      <c r="G1826" s="4">
        <v>1.08</v>
      </c>
      <c r="H1826" s="4">
        <v>0</v>
      </c>
      <c r="I1826" s="5">
        <v>45618</v>
      </c>
      <c r="J1826" s="4" t="s">
        <v>40201</v>
      </c>
      <c r="K1826" s="4" t="s">
        <v>40202</v>
      </c>
      <c r="L1826" s="4">
        <v>1113.29</v>
      </c>
    </row>
    <row r="1827" spans="1:12">
      <c r="A1827" s="4">
        <v>2825</v>
      </c>
      <c r="B1827" s="4" t="s">
        <v>42022</v>
      </c>
      <c r="C1827" s="4" t="s">
        <v>18</v>
      </c>
      <c r="D1827" s="4" t="s">
        <v>40215</v>
      </c>
      <c r="H1827" s="4">
        <v>0</v>
      </c>
      <c r="I1827" s="5"/>
      <c r="J1827" s="4" t="s">
        <v>40204</v>
      </c>
      <c r="K1827" s="4" t="s">
        <v>40209</v>
      </c>
      <c r="L1827" s="4">
        <v>2935.9</v>
      </c>
    </row>
    <row r="1828" spans="1:12">
      <c r="A1828" s="4">
        <v>2826</v>
      </c>
      <c r="B1828" s="4" t="s">
        <v>42023</v>
      </c>
      <c r="C1828" s="4" t="s">
        <v>40218</v>
      </c>
      <c r="D1828" s="4" t="s">
        <v>40257</v>
      </c>
      <c r="E1828" s="4">
        <v>-1</v>
      </c>
      <c r="H1828" s="4">
        <v>0</v>
      </c>
      <c r="I1828" s="5"/>
      <c r="J1828" s="4" t="s">
        <v>40208</v>
      </c>
      <c r="K1828" s="4" t="s">
        <v>40202</v>
      </c>
      <c r="L1828" s="4">
        <v>2275.7399999999998</v>
      </c>
    </row>
    <row r="1829" spans="1:12">
      <c r="A1829" s="4">
        <v>2827</v>
      </c>
      <c r="B1829" s="4" t="s">
        <v>42024</v>
      </c>
      <c r="C1829" s="4" t="s">
        <v>40199</v>
      </c>
      <c r="D1829" s="4" t="s">
        <v>40200</v>
      </c>
      <c r="F1829" s="4">
        <v>3996.87</v>
      </c>
      <c r="H1829" s="4">
        <v>0</v>
      </c>
      <c r="I1829" s="5">
        <v>45538</v>
      </c>
      <c r="J1829" s="4" t="s">
        <v>40208</v>
      </c>
      <c r="K1829" s="4" t="s">
        <v>38161</v>
      </c>
      <c r="L1829" s="4">
        <v>496.23</v>
      </c>
    </row>
    <row r="1830" spans="1:12">
      <c r="A1830" s="4">
        <v>2828</v>
      </c>
      <c r="B1830" s="4" t="s">
        <v>42025</v>
      </c>
      <c r="C1830" s="4" t="s">
        <v>40211</v>
      </c>
      <c r="D1830" s="4" t="s">
        <v>40212</v>
      </c>
      <c r="F1830" s="4">
        <v>2963.02</v>
      </c>
      <c r="H1830" s="4">
        <v>0</v>
      </c>
      <c r="I1830" s="5">
        <v>45825</v>
      </c>
      <c r="J1830" s="4" t="s">
        <v>40213</v>
      </c>
      <c r="K1830" s="4" t="s">
        <v>40209</v>
      </c>
      <c r="L1830" s="4">
        <v>180.31</v>
      </c>
    </row>
    <row r="1831" spans="1:12">
      <c r="A1831" s="4">
        <v>2829</v>
      </c>
      <c r="B1831" s="4" t="s">
        <v>42026</v>
      </c>
      <c r="C1831" s="4" t="s">
        <v>40206</v>
      </c>
      <c r="D1831" s="4" t="s">
        <v>40273</v>
      </c>
      <c r="F1831" s="4">
        <v>4817.45</v>
      </c>
      <c r="G1831" s="4">
        <v>1.07</v>
      </c>
      <c r="H1831" s="4">
        <v>0</v>
      </c>
      <c r="I1831" s="5"/>
      <c r="J1831" s="4" t="s">
        <v>40231</v>
      </c>
      <c r="K1831" s="4" t="s">
        <v>40209</v>
      </c>
      <c r="L1831" s="4">
        <v>2048.06</v>
      </c>
    </row>
    <row r="1832" spans="1:12">
      <c r="A1832" s="4">
        <v>2830</v>
      </c>
      <c r="B1832" s="4" t="s">
        <v>42027</v>
      </c>
      <c r="C1832" s="4" t="s">
        <v>40218</v>
      </c>
      <c r="D1832" s="4" t="s">
        <v>40219</v>
      </c>
      <c r="F1832" s="4">
        <v>3588.42</v>
      </c>
      <c r="G1832" s="4">
        <v>0.04</v>
      </c>
      <c r="H1832" s="4">
        <v>0</v>
      </c>
      <c r="I1832" s="5">
        <v>45820</v>
      </c>
      <c r="J1832" s="4" t="s">
        <v>40201</v>
      </c>
      <c r="K1832" s="4" t="s">
        <v>38161</v>
      </c>
      <c r="L1832" s="4">
        <v>1952.28</v>
      </c>
    </row>
    <row r="1833" spans="1:12">
      <c r="A1833" s="4">
        <v>2831</v>
      </c>
      <c r="B1833" s="4" t="s">
        <v>41029</v>
      </c>
      <c r="C1833" s="4" t="s">
        <v>40223</v>
      </c>
      <c r="D1833" s="4" t="s">
        <v>40224</v>
      </c>
      <c r="H1833" s="4">
        <v>0</v>
      </c>
      <c r="I1833" s="5">
        <v>45495</v>
      </c>
      <c r="J1833" s="4" t="s">
        <v>40204</v>
      </c>
      <c r="K1833" s="4" t="s">
        <v>40209</v>
      </c>
      <c r="L1833" s="4">
        <v>2091.3000000000002</v>
      </c>
    </row>
    <row r="1834" spans="1:12">
      <c r="A1834" s="4">
        <v>2832</v>
      </c>
      <c r="B1834" s="4" t="s">
        <v>42028</v>
      </c>
      <c r="C1834" s="4" t="s">
        <v>40211</v>
      </c>
      <c r="D1834" s="4" t="s">
        <v>40271</v>
      </c>
      <c r="G1834" s="4">
        <v>0.56000000000000005</v>
      </c>
      <c r="H1834" s="4">
        <v>0</v>
      </c>
      <c r="I1834" s="5">
        <v>45572</v>
      </c>
      <c r="J1834" s="4" t="s">
        <v>40208</v>
      </c>
      <c r="K1834" s="4" t="s">
        <v>38161</v>
      </c>
      <c r="L1834" s="4">
        <v>-402.75</v>
      </c>
    </row>
    <row r="1835" spans="1:12">
      <c r="A1835" s="4">
        <v>2833</v>
      </c>
      <c r="B1835" s="4" t="s">
        <v>42029</v>
      </c>
      <c r="C1835" s="4" t="s">
        <v>40199</v>
      </c>
      <c r="D1835" s="4" t="s">
        <v>40287</v>
      </c>
      <c r="E1835" s="4">
        <v>5</v>
      </c>
      <c r="F1835" s="4">
        <v>4273.33</v>
      </c>
      <c r="H1835" s="4">
        <v>0</v>
      </c>
      <c r="I1835" s="5"/>
      <c r="J1835" s="4" t="s">
        <v>40213</v>
      </c>
      <c r="K1835" s="4" t="s">
        <v>40202</v>
      </c>
      <c r="L1835" s="4">
        <v>900.12</v>
      </c>
    </row>
    <row r="1836" spans="1:12">
      <c r="A1836" s="4">
        <v>2834</v>
      </c>
      <c r="B1836" s="4" t="s">
        <v>42030</v>
      </c>
      <c r="C1836" s="4" t="s">
        <v>40206</v>
      </c>
      <c r="D1836" s="4" t="s">
        <v>40307</v>
      </c>
      <c r="E1836" s="4">
        <v>-2</v>
      </c>
      <c r="F1836" s="4">
        <v>3522.98</v>
      </c>
      <c r="H1836" s="4">
        <v>0</v>
      </c>
      <c r="I1836" s="5">
        <v>45597</v>
      </c>
      <c r="J1836" s="4" t="s">
        <v>40201</v>
      </c>
      <c r="K1836" s="4" t="s">
        <v>40202</v>
      </c>
      <c r="L1836" s="4">
        <v>2242.67</v>
      </c>
    </row>
    <row r="1837" spans="1:12">
      <c r="A1837" s="4">
        <v>2835</v>
      </c>
      <c r="B1837" s="4" t="s">
        <v>42031</v>
      </c>
      <c r="C1837" s="4" t="s">
        <v>40223</v>
      </c>
      <c r="D1837" s="4" t="s">
        <v>40244</v>
      </c>
      <c r="E1837" s="4">
        <v>5</v>
      </c>
      <c r="G1837" s="4">
        <v>0.98</v>
      </c>
      <c r="H1837" s="4">
        <v>0</v>
      </c>
      <c r="I1837" s="5">
        <v>45839</v>
      </c>
      <c r="J1837" s="4" t="s">
        <v>40241</v>
      </c>
      <c r="K1837" s="4" t="s">
        <v>40209</v>
      </c>
      <c r="L1837" s="4">
        <v>-618.55999999999995</v>
      </c>
    </row>
    <row r="1838" spans="1:12">
      <c r="A1838" s="4">
        <v>2836</v>
      </c>
      <c r="B1838" s="4" t="s">
        <v>42032</v>
      </c>
      <c r="C1838" s="4" t="s">
        <v>40223</v>
      </c>
      <c r="D1838" s="4" t="s">
        <v>40276</v>
      </c>
      <c r="E1838" s="4">
        <v>4</v>
      </c>
      <c r="F1838" s="4">
        <v>4609.95</v>
      </c>
      <c r="H1838" s="4">
        <v>0</v>
      </c>
      <c r="I1838" s="5">
        <v>45448</v>
      </c>
      <c r="J1838" s="4" t="s">
        <v>40213</v>
      </c>
      <c r="K1838" s="4" t="s">
        <v>40209</v>
      </c>
      <c r="L1838" s="4">
        <v>-154.75</v>
      </c>
    </row>
    <row r="1839" spans="1:12">
      <c r="A1839" s="4">
        <v>2837</v>
      </c>
      <c r="B1839" s="4" t="s">
        <v>42033</v>
      </c>
      <c r="C1839" s="4" t="s">
        <v>40199</v>
      </c>
      <c r="D1839" s="4" t="s">
        <v>40200</v>
      </c>
      <c r="F1839" s="4">
        <v>4443.01</v>
      </c>
      <c r="H1839" s="4">
        <v>0</v>
      </c>
      <c r="I1839" s="5">
        <v>45743</v>
      </c>
      <c r="J1839" s="4" t="s">
        <v>40225</v>
      </c>
      <c r="K1839" s="4" t="s">
        <v>40209</v>
      </c>
      <c r="L1839" s="4">
        <v>-919.16</v>
      </c>
    </row>
    <row r="1840" spans="1:12">
      <c r="A1840" s="4">
        <v>2838</v>
      </c>
      <c r="B1840" s="4" t="s">
        <v>42034</v>
      </c>
      <c r="C1840" s="4" t="s">
        <v>40223</v>
      </c>
      <c r="D1840" s="4" t="s">
        <v>40276</v>
      </c>
      <c r="G1840" s="4">
        <v>0.97</v>
      </c>
      <c r="H1840" s="4">
        <v>0</v>
      </c>
      <c r="I1840" s="5"/>
      <c r="J1840" s="4" t="s">
        <v>40208</v>
      </c>
      <c r="K1840" s="4" t="s">
        <v>40209</v>
      </c>
      <c r="L1840" s="4">
        <v>182.38</v>
      </c>
    </row>
    <row r="1841" spans="1:12">
      <c r="A1841" s="4">
        <v>2839</v>
      </c>
      <c r="B1841" s="4" t="s">
        <v>42035</v>
      </c>
      <c r="C1841" s="4" t="s">
        <v>40211</v>
      </c>
      <c r="D1841" s="4" t="s">
        <v>40271</v>
      </c>
      <c r="F1841" s="4">
        <v>561.24</v>
      </c>
      <c r="H1841" s="4">
        <v>0</v>
      </c>
      <c r="I1841" s="5">
        <v>45589</v>
      </c>
      <c r="J1841" s="4" t="s">
        <v>40241</v>
      </c>
      <c r="K1841" s="4" t="s">
        <v>38161</v>
      </c>
      <c r="L1841" s="4">
        <v>2551.12</v>
      </c>
    </row>
    <row r="1842" spans="1:12">
      <c r="A1842" s="4">
        <v>2840</v>
      </c>
      <c r="B1842" s="4" t="s">
        <v>42036</v>
      </c>
      <c r="C1842" s="4" t="s">
        <v>40206</v>
      </c>
      <c r="D1842" s="4" t="s">
        <v>40265</v>
      </c>
      <c r="F1842" s="4">
        <v>2297.54</v>
      </c>
      <c r="H1842" s="4">
        <v>0</v>
      </c>
      <c r="I1842" s="5">
        <v>45739</v>
      </c>
      <c r="J1842" s="4" t="s">
        <v>40216</v>
      </c>
      <c r="K1842" s="4" t="s">
        <v>40209</v>
      </c>
      <c r="L1842" s="4">
        <v>490.32</v>
      </c>
    </row>
    <row r="1843" spans="1:12">
      <c r="A1843" s="4">
        <v>2841</v>
      </c>
      <c r="B1843" s="4" t="s">
        <v>42037</v>
      </c>
      <c r="C1843" s="4" t="s">
        <v>40199</v>
      </c>
      <c r="D1843" s="4" t="s">
        <v>40287</v>
      </c>
      <c r="F1843" s="4">
        <v>4154.05</v>
      </c>
      <c r="H1843" s="4">
        <v>0</v>
      </c>
      <c r="I1843" s="5">
        <v>45665</v>
      </c>
      <c r="J1843" s="4" t="s">
        <v>40208</v>
      </c>
      <c r="K1843" s="4" t="s">
        <v>40209</v>
      </c>
      <c r="L1843" s="4">
        <v>265</v>
      </c>
    </row>
    <row r="1844" spans="1:12">
      <c r="A1844" s="4">
        <v>2842</v>
      </c>
      <c r="B1844" s="4" t="s">
        <v>42038</v>
      </c>
      <c r="C1844" s="4" t="s">
        <v>18</v>
      </c>
      <c r="D1844" s="4" t="s">
        <v>40227</v>
      </c>
      <c r="E1844" s="4">
        <v>0</v>
      </c>
      <c r="F1844" s="4">
        <v>1812.58</v>
      </c>
      <c r="H1844" s="4">
        <v>0</v>
      </c>
      <c r="I1844" s="5">
        <v>45560</v>
      </c>
      <c r="J1844" s="4" t="s">
        <v>40201</v>
      </c>
      <c r="K1844" s="4" t="s">
        <v>40209</v>
      </c>
      <c r="L1844" s="4">
        <v>445.27</v>
      </c>
    </row>
    <row r="1845" spans="1:12">
      <c r="A1845" s="4">
        <v>2843</v>
      </c>
      <c r="B1845" s="4" t="s">
        <v>42039</v>
      </c>
      <c r="C1845" s="4" t="s">
        <v>40218</v>
      </c>
      <c r="D1845" s="4" t="s">
        <v>40267</v>
      </c>
      <c r="F1845" s="4">
        <v>1110.1099999999999</v>
      </c>
      <c r="H1845" s="4">
        <v>0</v>
      </c>
      <c r="I1845" s="5">
        <v>45679</v>
      </c>
      <c r="J1845" s="4" t="s">
        <v>40208</v>
      </c>
      <c r="K1845" s="4" t="s">
        <v>40209</v>
      </c>
      <c r="L1845" s="4">
        <v>2926.44</v>
      </c>
    </row>
    <row r="1846" spans="1:12">
      <c r="A1846" s="4">
        <v>2844</v>
      </c>
      <c r="B1846" s="4" t="s">
        <v>42040</v>
      </c>
      <c r="C1846" s="4" t="s">
        <v>40199</v>
      </c>
      <c r="D1846" s="4" t="s">
        <v>40234</v>
      </c>
      <c r="F1846" s="4">
        <v>2549.59</v>
      </c>
      <c r="H1846" s="4">
        <v>0</v>
      </c>
      <c r="I1846" s="5">
        <v>45431</v>
      </c>
      <c r="J1846" s="4" t="s">
        <v>40201</v>
      </c>
      <c r="K1846" s="4" t="s">
        <v>38161</v>
      </c>
      <c r="L1846" s="4">
        <v>2612.63</v>
      </c>
    </row>
    <row r="1847" spans="1:12">
      <c r="A1847" s="4">
        <v>2845</v>
      </c>
      <c r="B1847" s="4" t="s">
        <v>42041</v>
      </c>
      <c r="C1847" s="4" t="s">
        <v>40206</v>
      </c>
      <c r="D1847" s="4" t="s">
        <v>40273</v>
      </c>
      <c r="E1847" s="4">
        <v>-2</v>
      </c>
      <c r="H1847" s="4">
        <v>0</v>
      </c>
      <c r="I1847" s="5">
        <v>45751</v>
      </c>
      <c r="J1847" s="4" t="s">
        <v>40201</v>
      </c>
      <c r="K1847" s="4" t="s">
        <v>40209</v>
      </c>
      <c r="L1847" s="4">
        <v>-693.63</v>
      </c>
    </row>
    <row r="1848" spans="1:12">
      <c r="A1848" s="4">
        <v>2846</v>
      </c>
      <c r="B1848" s="4" t="s">
        <v>42042</v>
      </c>
      <c r="C1848" s="4" t="s">
        <v>40211</v>
      </c>
      <c r="D1848" s="4" t="s">
        <v>40251</v>
      </c>
      <c r="E1848" s="4">
        <v>-2</v>
      </c>
      <c r="F1848" s="4">
        <v>2525.04</v>
      </c>
      <c r="G1848" s="4">
        <v>0.3</v>
      </c>
      <c r="H1848" s="4">
        <v>-3535.06</v>
      </c>
      <c r="I1848" s="5">
        <v>45560</v>
      </c>
      <c r="J1848" s="4" t="s">
        <v>40237</v>
      </c>
      <c r="K1848" s="4" t="s">
        <v>38161</v>
      </c>
      <c r="L1848" s="4">
        <v>1003.34</v>
      </c>
    </row>
    <row r="1849" spans="1:12">
      <c r="A1849" s="4">
        <v>2847</v>
      </c>
      <c r="B1849" s="4" t="s">
        <v>42043</v>
      </c>
      <c r="C1849" s="4" t="s">
        <v>40211</v>
      </c>
      <c r="D1849" s="4" t="s">
        <v>40271</v>
      </c>
      <c r="F1849" s="4">
        <v>3424.29</v>
      </c>
      <c r="G1849" s="4">
        <v>1.08</v>
      </c>
      <c r="H1849" s="4">
        <v>0</v>
      </c>
      <c r="I1849" s="5">
        <v>45516</v>
      </c>
      <c r="J1849" s="4" t="s">
        <v>40231</v>
      </c>
      <c r="K1849" s="4" t="s">
        <v>40209</v>
      </c>
      <c r="L1849" s="4">
        <v>2560.3200000000002</v>
      </c>
    </row>
    <row r="1850" spans="1:12">
      <c r="A1850" s="4">
        <v>2848</v>
      </c>
      <c r="B1850" s="4" t="s">
        <v>42044</v>
      </c>
      <c r="C1850" s="4" t="s">
        <v>40206</v>
      </c>
      <c r="D1850" s="4" t="s">
        <v>40307</v>
      </c>
      <c r="E1850" s="4">
        <v>2</v>
      </c>
      <c r="H1850" s="4">
        <v>0</v>
      </c>
      <c r="I1850" s="5">
        <v>45535</v>
      </c>
      <c r="J1850" s="4" t="s">
        <v>40204</v>
      </c>
      <c r="K1850" s="4" t="s">
        <v>40202</v>
      </c>
      <c r="L1850" s="4">
        <v>2638.28</v>
      </c>
    </row>
    <row r="1851" spans="1:12">
      <c r="A1851" s="4">
        <v>2849</v>
      </c>
      <c r="B1851" s="4" t="s">
        <v>42045</v>
      </c>
      <c r="C1851" s="4" t="s">
        <v>18</v>
      </c>
      <c r="D1851" s="4" t="s">
        <v>40227</v>
      </c>
      <c r="G1851" s="4">
        <v>0.35</v>
      </c>
      <c r="H1851" s="4">
        <v>0</v>
      </c>
      <c r="I1851" s="5"/>
      <c r="J1851" s="4" t="s">
        <v>40208</v>
      </c>
      <c r="K1851" s="4" t="s">
        <v>40209</v>
      </c>
      <c r="L1851" s="4">
        <v>1750.23</v>
      </c>
    </row>
    <row r="1852" spans="1:12">
      <c r="A1852" s="4">
        <v>2850</v>
      </c>
      <c r="B1852" s="4" t="s">
        <v>42046</v>
      </c>
      <c r="C1852" s="4" t="s">
        <v>40199</v>
      </c>
      <c r="D1852" s="4" t="s">
        <v>40200</v>
      </c>
      <c r="F1852" s="4">
        <v>2687.96</v>
      </c>
      <c r="H1852" s="4">
        <v>0</v>
      </c>
      <c r="I1852" s="5">
        <v>45559</v>
      </c>
      <c r="J1852" s="4" t="s">
        <v>40201</v>
      </c>
      <c r="K1852" s="4" t="s">
        <v>40209</v>
      </c>
      <c r="L1852" s="4">
        <v>2288</v>
      </c>
    </row>
    <row r="1853" spans="1:12">
      <c r="A1853" s="4">
        <v>2851</v>
      </c>
      <c r="B1853" s="4" t="s">
        <v>42047</v>
      </c>
      <c r="C1853" s="4" t="s">
        <v>40223</v>
      </c>
      <c r="D1853" s="4" t="s">
        <v>40224</v>
      </c>
      <c r="F1853" s="4">
        <v>1525.28</v>
      </c>
      <c r="H1853" s="4">
        <v>0</v>
      </c>
      <c r="I1853" s="5">
        <v>45543</v>
      </c>
      <c r="J1853" s="4" t="s">
        <v>40241</v>
      </c>
      <c r="K1853" s="4" t="s">
        <v>40202</v>
      </c>
      <c r="L1853" s="4">
        <v>-560.49</v>
      </c>
    </row>
    <row r="1854" spans="1:12">
      <c r="A1854" s="4">
        <v>2852</v>
      </c>
      <c r="B1854" s="4" t="s">
        <v>42048</v>
      </c>
      <c r="C1854" s="4" t="s">
        <v>40211</v>
      </c>
      <c r="D1854" s="4" t="s">
        <v>40271</v>
      </c>
      <c r="F1854" s="4">
        <v>1816.76</v>
      </c>
      <c r="H1854" s="4">
        <v>0</v>
      </c>
      <c r="I1854" s="5"/>
      <c r="J1854" s="4" t="s">
        <v>40208</v>
      </c>
      <c r="K1854" s="4" t="s">
        <v>38161</v>
      </c>
      <c r="L1854" s="4">
        <v>630.13</v>
      </c>
    </row>
    <row r="1855" spans="1:12">
      <c r="A1855" s="4">
        <v>2853</v>
      </c>
      <c r="B1855" s="4" t="s">
        <v>42049</v>
      </c>
      <c r="C1855" s="4" t="s">
        <v>40218</v>
      </c>
      <c r="D1855" s="4" t="s">
        <v>40267</v>
      </c>
      <c r="F1855" s="4">
        <v>1212.44</v>
      </c>
      <c r="G1855" s="4">
        <v>0.89</v>
      </c>
      <c r="H1855" s="4">
        <v>0</v>
      </c>
      <c r="I1855" s="5">
        <v>45860</v>
      </c>
      <c r="J1855" s="4" t="s">
        <v>40208</v>
      </c>
      <c r="K1855" s="4" t="s">
        <v>40202</v>
      </c>
      <c r="L1855" s="4">
        <v>175.39</v>
      </c>
    </row>
    <row r="1856" spans="1:12">
      <c r="A1856" s="4">
        <v>2854</v>
      </c>
      <c r="B1856" s="4" t="s">
        <v>42050</v>
      </c>
      <c r="C1856" s="4" t="s">
        <v>40199</v>
      </c>
      <c r="D1856" s="4" t="s">
        <v>40200</v>
      </c>
      <c r="F1856" s="4">
        <v>3303.02</v>
      </c>
      <c r="G1856" s="4">
        <v>0.7</v>
      </c>
      <c r="H1856" s="4">
        <v>0</v>
      </c>
      <c r="I1856" s="5"/>
      <c r="J1856" s="4" t="s">
        <v>40208</v>
      </c>
      <c r="K1856" s="4" t="s">
        <v>40209</v>
      </c>
      <c r="L1856" s="4">
        <v>276.29000000000002</v>
      </c>
    </row>
    <row r="1857" spans="1:12">
      <c r="A1857" s="4">
        <v>2855</v>
      </c>
      <c r="B1857" s="4" t="s">
        <v>42051</v>
      </c>
      <c r="C1857" s="4" t="s">
        <v>40199</v>
      </c>
      <c r="D1857" s="4" t="s">
        <v>40200</v>
      </c>
      <c r="F1857" s="4">
        <v>1831.4</v>
      </c>
      <c r="H1857" s="4">
        <v>0</v>
      </c>
      <c r="I1857" s="5">
        <v>45584</v>
      </c>
      <c r="J1857" s="4" t="s">
        <v>40216</v>
      </c>
      <c r="K1857" s="4" t="s">
        <v>38161</v>
      </c>
      <c r="L1857" s="4">
        <v>719.33</v>
      </c>
    </row>
    <row r="1858" spans="1:12">
      <c r="A1858" s="4">
        <v>2856</v>
      </c>
      <c r="B1858" s="4" t="s">
        <v>42052</v>
      </c>
      <c r="C1858" s="4" t="s">
        <v>40223</v>
      </c>
      <c r="D1858" s="4" t="s">
        <v>40248</v>
      </c>
      <c r="H1858" s="4">
        <v>0</v>
      </c>
      <c r="I1858" s="5"/>
      <c r="J1858" s="4" t="s">
        <v>40216</v>
      </c>
      <c r="K1858" s="4" t="s">
        <v>40209</v>
      </c>
      <c r="L1858" s="4">
        <v>1448.8</v>
      </c>
    </row>
    <row r="1859" spans="1:12">
      <c r="A1859" s="4">
        <v>2857</v>
      </c>
      <c r="B1859" s="4" t="s">
        <v>42053</v>
      </c>
      <c r="C1859" s="4" t="s">
        <v>40199</v>
      </c>
      <c r="D1859" s="4" t="s">
        <v>40234</v>
      </c>
      <c r="E1859" s="4">
        <v>5</v>
      </c>
      <c r="H1859" s="4">
        <v>0</v>
      </c>
      <c r="I1859" s="5">
        <v>45777</v>
      </c>
      <c r="J1859" s="4" t="s">
        <v>40208</v>
      </c>
      <c r="K1859" s="4" t="s">
        <v>40209</v>
      </c>
      <c r="L1859" s="4">
        <v>-625.91999999999996</v>
      </c>
    </row>
    <row r="1860" spans="1:12">
      <c r="A1860" s="4">
        <v>2858</v>
      </c>
      <c r="B1860" s="4" t="s">
        <v>42054</v>
      </c>
      <c r="C1860" s="4" t="s">
        <v>40199</v>
      </c>
      <c r="D1860" s="4" t="s">
        <v>40221</v>
      </c>
      <c r="E1860" s="4">
        <v>-1</v>
      </c>
      <c r="F1860" s="4">
        <v>3270.29</v>
      </c>
      <c r="H1860" s="4">
        <v>0</v>
      </c>
      <c r="I1860" s="5">
        <v>45695</v>
      </c>
      <c r="J1860" s="4" t="s">
        <v>40231</v>
      </c>
      <c r="K1860" s="4" t="s">
        <v>40202</v>
      </c>
      <c r="L1860" s="4">
        <v>-539.25</v>
      </c>
    </row>
    <row r="1861" spans="1:12">
      <c r="A1861" s="4">
        <v>2859</v>
      </c>
      <c r="B1861" s="4" t="s">
        <v>42055</v>
      </c>
      <c r="C1861" s="4" t="s">
        <v>18</v>
      </c>
      <c r="D1861" s="4" t="s">
        <v>40227</v>
      </c>
      <c r="G1861" s="4">
        <v>0.78</v>
      </c>
      <c r="H1861" s="4">
        <v>0</v>
      </c>
      <c r="I1861" s="5">
        <v>45451</v>
      </c>
      <c r="J1861" s="4" t="s">
        <v>40213</v>
      </c>
      <c r="K1861" s="4" t="s">
        <v>40209</v>
      </c>
      <c r="L1861" s="4">
        <v>1686.29</v>
      </c>
    </row>
    <row r="1862" spans="1:12">
      <c r="A1862" s="4">
        <v>2860</v>
      </c>
      <c r="B1862" s="4" t="s">
        <v>42056</v>
      </c>
      <c r="C1862" s="4" t="s">
        <v>40199</v>
      </c>
      <c r="D1862" s="4" t="s">
        <v>40234</v>
      </c>
      <c r="F1862" s="4">
        <v>4428.24</v>
      </c>
      <c r="G1862" s="4">
        <v>0.09</v>
      </c>
      <c r="H1862" s="4">
        <v>0</v>
      </c>
      <c r="I1862" s="5"/>
      <c r="J1862" s="4" t="s">
        <v>40208</v>
      </c>
      <c r="K1862" s="4" t="s">
        <v>38161</v>
      </c>
      <c r="L1862" s="4">
        <v>-641.59</v>
      </c>
    </row>
    <row r="1863" spans="1:12">
      <c r="A1863" s="4">
        <v>2861</v>
      </c>
      <c r="B1863" s="4" t="s">
        <v>42057</v>
      </c>
      <c r="C1863" s="4" t="s">
        <v>40223</v>
      </c>
      <c r="D1863" s="4" t="s">
        <v>40244</v>
      </c>
      <c r="E1863" s="4">
        <v>4</v>
      </c>
      <c r="G1863" s="4">
        <v>0.06</v>
      </c>
      <c r="H1863" s="4">
        <v>0</v>
      </c>
      <c r="I1863" s="5">
        <v>45839</v>
      </c>
      <c r="J1863" s="4" t="s">
        <v>40201</v>
      </c>
      <c r="K1863" s="4" t="s">
        <v>38161</v>
      </c>
      <c r="L1863" s="4">
        <v>-936.94</v>
      </c>
    </row>
    <row r="1864" spans="1:12">
      <c r="A1864" s="4">
        <v>2862</v>
      </c>
      <c r="B1864" s="4" t="s">
        <v>42058</v>
      </c>
      <c r="C1864" s="4" t="s">
        <v>40199</v>
      </c>
      <c r="D1864" s="4" t="s">
        <v>40234</v>
      </c>
      <c r="H1864" s="4">
        <v>0</v>
      </c>
      <c r="I1864" s="5"/>
      <c r="J1864" s="4" t="s">
        <v>40231</v>
      </c>
      <c r="K1864" s="4" t="s">
        <v>40202</v>
      </c>
      <c r="L1864" s="4">
        <v>824.88</v>
      </c>
    </row>
    <row r="1865" spans="1:12">
      <c r="A1865" s="4">
        <v>2863</v>
      </c>
      <c r="B1865" s="4" t="s">
        <v>42059</v>
      </c>
      <c r="C1865" s="4" t="s">
        <v>40211</v>
      </c>
      <c r="D1865" s="4" t="s">
        <v>40251</v>
      </c>
      <c r="E1865" s="4">
        <v>6</v>
      </c>
      <c r="F1865" s="4">
        <v>1459.76</v>
      </c>
      <c r="G1865" s="4">
        <v>1.18</v>
      </c>
      <c r="H1865" s="4">
        <v>-1576.54</v>
      </c>
      <c r="I1865" s="5">
        <v>45425</v>
      </c>
      <c r="J1865" s="4" t="s">
        <v>40225</v>
      </c>
      <c r="K1865" s="4" t="s">
        <v>40209</v>
      </c>
      <c r="L1865" s="4">
        <v>2541</v>
      </c>
    </row>
    <row r="1866" spans="1:12">
      <c r="A1866" s="4">
        <v>2864</v>
      </c>
      <c r="B1866" s="4" t="s">
        <v>42060</v>
      </c>
      <c r="C1866" s="4" t="s">
        <v>40206</v>
      </c>
      <c r="D1866" s="4" t="s">
        <v>40307</v>
      </c>
      <c r="E1866" s="4">
        <v>5</v>
      </c>
      <c r="F1866" s="4">
        <v>2535.29</v>
      </c>
      <c r="H1866" s="4">
        <v>0</v>
      </c>
      <c r="I1866" s="5">
        <v>45500</v>
      </c>
      <c r="J1866" s="4" t="s">
        <v>40225</v>
      </c>
      <c r="K1866" s="4" t="s">
        <v>38161</v>
      </c>
      <c r="L1866" s="4">
        <v>-456.39</v>
      </c>
    </row>
    <row r="1867" spans="1:12">
      <c r="A1867" s="4">
        <v>2865</v>
      </c>
      <c r="B1867" s="4" t="s">
        <v>41785</v>
      </c>
      <c r="C1867" s="4" t="s">
        <v>40199</v>
      </c>
      <c r="D1867" s="4" t="s">
        <v>40221</v>
      </c>
      <c r="F1867" s="4">
        <v>2043.3</v>
      </c>
      <c r="G1867" s="4">
        <v>0.33</v>
      </c>
      <c r="H1867" s="4">
        <v>0</v>
      </c>
      <c r="I1867" s="5"/>
      <c r="J1867" s="4" t="s">
        <v>40204</v>
      </c>
      <c r="K1867" s="4" t="s">
        <v>40209</v>
      </c>
      <c r="L1867" s="4">
        <v>-389.95</v>
      </c>
    </row>
    <row r="1868" spans="1:12">
      <c r="A1868" s="4">
        <v>2866</v>
      </c>
      <c r="B1868" s="4" t="s">
        <v>42061</v>
      </c>
      <c r="C1868" s="4" t="s">
        <v>40199</v>
      </c>
      <c r="D1868" s="4" t="s">
        <v>40287</v>
      </c>
      <c r="H1868" s="4">
        <v>0</v>
      </c>
      <c r="I1868" s="5">
        <v>45730</v>
      </c>
      <c r="J1868" s="4" t="s">
        <v>40225</v>
      </c>
      <c r="K1868" s="4" t="s">
        <v>38161</v>
      </c>
      <c r="L1868" s="4">
        <v>883.66</v>
      </c>
    </row>
    <row r="1869" spans="1:12">
      <c r="A1869" s="4">
        <v>2867</v>
      </c>
      <c r="B1869" s="4" t="s">
        <v>42062</v>
      </c>
      <c r="C1869" s="4" t="s">
        <v>40199</v>
      </c>
      <c r="D1869" s="4" t="s">
        <v>40287</v>
      </c>
      <c r="H1869" s="4">
        <v>0</v>
      </c>
      <c r="I1869" s="5"/>
      <c r="J1869" s="4" t="s">
        <v>40201</v>
      </c>
      <c r="K1869" s="4" t="s">
        <v>40202</v>
      </c>
      <c r="L1869" s="4">
        <v>478.82</v>
      </c>
    </row>
    <row r="1870" spans="1:12">
      <c r="A1870" s="4">
        <v>2868</v>
      </c>
      <c r="B1870" s="4" t="s">
        <v>42063</v>
      </c>
      <c r="C1870" s="4" t="s">
        <v>18</v>
      </c>
      <c r="D1870" s="4" t="s">
        <v>40227</v>
      </c>
      <c r="E1870" s="4">
        <v>4</v>
      </c>
      <c r="F1870" s="4">
        <v>1392.21</v>
      </c>
      <c r="H1870" s="4">
        <v>0</v>
      </c>
      <c r="I1870" s="5">
        <v>45611</v>
      </c>
      <c r="J1870" s="4" t="s">
        <v>40213</v>
      </c>
      <c r="K1870" s="4" t="s">
        <v>40209</v>
      </c>
      <c r="L1870" s="4">
        <v>758.3</v>
      </c>
    </row>
    <row r="1871" spans="1:12">
      <c r="A1871" s="4">
        <v>2869</v>
      </c>
      <c r="B1871" s="4" t="s">
        <v>42064</v>
      </c>
      <c r="C1871" s="4" t="s">
        <v>40223</v>
      </c>
      <c r="D1871" s="4" t="s">
        <v>40224</v>
      </c>
      <c r="F1871" s="4">
        <v>4238.91</v>
      </c>
      <c r="H1871" s="4">
        <v>0</v>
      </c>
      <c r="I1871" s="5"/>
      <c r="J1871" s="4" t="s">
        <v>40216</v>
      </c>
      <c r="K1871" s="4" t="s">
        <v>40209</v>
      </c>
      <c r="L1871" s="4">
        <v>-746.44</v>
      </c>
    </row>
    <row r="1872" spans="1:12">
      <c r="A1872" s="4">
        <v>2870</v>
      </c>
      <c r="B1872" s="4" t="s">
        <v>39835</v>
      </c>
      <c r="C1872" s="4" t="s">
        <v>40199</v>
      </c>
      <c r="D1872" s="4" t="s">
        <v>40287</v>
      </c>
      <c r="E1872" s="4">
        <v>2</v>
      </c>
      <c r="F1872" s="4">
        <v>839.34</v>
      </c>
      <c r="H1872" s="4">
        <v>0</v>
      </c>
      <c r="I1872" s="5">
        <v>45580</v>
      </c>
      <c r="J1872" s="4" t="s">
        <v>40231</v>
      </c>
      <c r="K1872" s="4" t="s">
        <v>40202</v>
      </c>
      <c r="L1872" s="4">
        <v>367.87</v>
      </c>
    </row>
    <row r="1873" spans="1:12">
      <c r="A1873" s="4">
        <v>2871</v>
      </c>
      <c r="B1873" s="4" t="s">
        <v>42065</v>
      </c>
      <c r="C1873" s="4" t="s">
        <v>40223</v>
      </c>
      <c r="D1873" s="4" t="s">
        <v>40248</v>
      </c>
      <c r="H1873" s="4">
        <v>0</v>
      </c>
      <c r="I1873" s="5">
        <v>45751</v>
      </c>
      <c r="J1873" s="4" t="s">
        <v>40208</v>
      </c>
      <c r="K1873" s="4" t="s">
        <v>40202</v>
      </c>
      <c r="L1873" s="4">
        <v>2126.04</v>
      </c>
    </row>
    <row r="1874" spans="1:12">
      <c r="A1874" s="4">
        <v>2872</v>
      </c>
      <c r="B1874" s="4" t="s">
        <v>42066</v>
      </c>
      <c r="C1874" s="4" t="s">
        <v>40199</v>
      </c>
      <c r="D1874" s="4" t="s">
        <v>40234</v>
      </c>
      <c r="E1874" s="4">
        <v>-1</v>
      </c>
      <c r="H1874" s="4">
        <v>0</v>
      </c>
      <c r="I1874" s="5">
        <v>45593</v>
      </c>
      <c r="J1874" s="4" t="s">
        <v>40225</v>
      </c>
      <c r="K1874" s="4" t="s">
        <v>38161</v>
      </c>
      <c r="L1874" s="4">
        <v>148.19999999999999</v>
      </c>
    </row>
    <row r="1875" spans="1:12">
      <c r="A1875" s="4">
        <v>2873</v>
      </c>
      <c r="B1875" s="4" t="s">
        <v>42067</v>
      </c>
      <c r="C1875" s="4" t="s">
        <v>40211</v>
      </c>
      <c r="D1875" s="4" t="s">
        <v>40212</v>
      </c>
      <c r="E1875" s="4">
        <v>5</v>
      </c>
      <c r="F1875" s="4">
        <v>1354.14</v>
      </c>
      <c r="H1875" s="4">
        <v>0</v>
      </c>
      <c r="I1875" s="5">
        <v>45740</v>
      </c>
      <c r="J1875" s="4" t="s">
        <v>40204</v>
      </c>
      <c r="K1875" s="4" t="s">
        <v>40209</v>
      </c>
      <c r="L1875" s="4">
        <v>2535.62</v>
      </c>
    </row>
    <row r="1876" spans="1:12">
      <c r="A1876" s="4">
        <v>2874</v>
      </c>
      <c r="B1876" s="4" t="s">
        <v>40839</v>
      </c>
      <c r="C1876" s="4" t="s">
        <v>40199</v>
      </c>
      <c r="D1876" s="4" t="s">
        <v>40221</v>
      </c>
      <c r="F1876" s="4">
        <v>3754.23</v>
      </c>
      <c r="G1876" s="4">
        <v>0.87</v>
      </c>
      <c r="H1876" s="4">
        <v>0</v>
      </c>
      <c r="I1876" s="5">
        <v>45561</v>
      </c>
      <c r="J1876" s="4" t="s">
        <v>40208</v>
      </c>
      <c r="K1876" s="4" t="s">
        <v>38161</v>
      </c>
      <c r="L1876" s="4">
        <v>-153.77000000000001</v>
      </c>
    </row>
    <row r="1877" spans="1:12">
      <c r="A1877" s="4">
        <v>2875</v>
      </c>
      <c r="B1877" s="4" t="s">
        <v>42068</v>
      </c>
      <c r="C1877" s="4" t="s">
        <v>40206</v>
      </c>
      <c r="D1877" s="4" t="s">
        <v>40207</v>
      </c>
      <c r="E1877" s="4">
        <v>2</v>
      </c>
      <c r="H1877" s="4">
        <v>0</v>
      </c>
      <c r="I1877" s="5">
        <v>45609</v>
      </c>
      <c r="J1877" s="4" t="s">
        <v>40201</v>
      </c>
      <c r="K1877" s="4" t="s">
        <v>40209</v>
      </c>
      <c r="L1877" s="4">
        <v>1291.9000000000001</v>
      </c>
    </row>
    <row r="1878" spans="1:12">
      <c r="A1878" s="4">
        <v>2876</v>
      </c>
      <c r="B1878" s="4" t="s">
        <v>42069</v>
      </c>
      <c r="C1878" s="4" t="s">
        <v>40199</v>
      </c>
      <c r="D1878" s="4" t="s">
        <v>40234</v>
      </c>
      <c r="E1878" s="4">
        <v>6</v>
      </c>
      <c r="F1878" s="4">
        <v>3824.82</v>
      </c>
      <c r="G1878" s="4">
        <v>0.82</v>
      </c>
      <c r="H1878" s="4">
        <v>4130.8100000000004</v>
      </c>
      <c r="I1878" s="5">
        <v>45506</v>
      </c>
      <c r="J1878" s="4" t="s">
        <v>40213</v>
      </c>
      <c r="K1878" s="4" t="s">
        <v>40202</v>
      </c>
      <c r="L1878" s="4">
        <v>688.53</v>
      </c>
    </row>
    <row r="1879" spans="1:12">
      <c r="A1879" s="4">
        <v>2877</v>
      </c>
      <c r="B1879" s="4" t="s">
        <v>42070</v>
      </c>
      <c r="C1879" s="4" t="s">
        <v>40211</v>
      </c>
      <c r="D1879" s="4" t="s">
        <v>40271</v>
      </c>
      <c r="G1879" s="4">
        <v>0.28999999999999998</v>
      </c>
      <c r="H1879" s="4">
        <v>0</v>
      </c>
      <c r="I1879" s="5"/>
      <c r="J1879" s="4" t="s">
        <v>40237</v>
      </c>
      <c r="K1879" s="4" t="s">
        <v>40209</v>
      </c>
      <c r="L1879" s="4">
        <v>2293.59</v>
      </c>
    </row>
    <row r="1880" spans="1:12">
      <c r="A1880" s="4">
        <v>2878</v>
      </c>
      <c r="B1880" s="4" t="s">
        <v>42071</v>
      </c>
      <c r="C1880" s="4" t="s">
        <v>40206</v>
      </c>
      <c r="D1880" s="4" t="s">
        <v>40265</v>
      </c>
      <c r="H1880" s="4">
        <v>0</v>
      </c>
      <c r="I1880" s="5">
        <v>45663</v>
      </c>
      <c r="J1880" s="4" t="s">
        <v>40216</v>
      </c>
      <c r="K1880" s="4" t="s">
        <v>40202</v>
      </c>
      <c r="L1880" s="4">
        <v>2309.5500000000002</v>
      </c>
    </row>
    <row r="1881" spans="1:12">
      <c r="A1881" s="4">
        <v>2879</v>
      </c>
      <c r="B1881" s="4" t="s">
        <v>42072</v>
      </c>
      <c r="C1881" s="4" t="s">
        <v>40206</v>
      </c>
      <c r="D1881" s="4" t="s">
        <v>40265</v>
      </c>
      <c r="G1881" s="4">
        <v>0.02</v>
      </c>
      <c r="H1881" s="4">
        <v>0</v>
      </c>
      <c r="I1881" s="5"/>
      <c r="J1881" s="4" t="s">
        <v>40201</v>
      </c>
      <c r="K1881" s="4" t="s">
        <v>40209</v>
      </c>
      <c r="L1881" s="4">
        <v>1146.23</v>
      </c>
    </row>
    <row r="1882" spans="1:12">
      <c r="A1882" s="4">
        <v>2880</v>
      </c>
      <c r="B1882" s="4" t="s">
        <v>42073</v>
      </c>
      <c r="C1882" s="4" t="s">
        <v>18</v>
      </c>
      <c r="D1882" s="4" t="s">
        <v>40215</v>
      </c>
      <c r="H1882" s="4">
        <v>0</v>
      </c>
      <c r="I1882" s="5">
        <v>45823</v>
      </c>
      <c r="J1882" s="4" t="s">
        <v>40208</v>
      </c>
      <c r="K1882" s="4" t="s">
        <v>40202</v>
      </c>
      <c r="L1882" s="4">
        <v>970.22</v>
      </c>
    </row>
    <row r="1883" spans="1:12">
      <c r="A1883" s="4">
        <v>2881</v>
      </c>
      <c r="B1883" s="4" t="s">
        <v>42074</v>
      </c>
      <c r="C1883" s="4" t="s">
        <v>40199</v>
      </c>
      <c r="D1883" s="4" t="s">
        <v>40221</v>
      </c>
      <c r="E1883" s="4">
        <v>-2</v>
      </c>
      <c r="H1883" s="4">
        <v>0</v>
      </c>
      <c r="I1883" s="5">
        <v>45538</v>
      </c>
      <c r="J1883" s="4" t="s">
        <v>40237</v>
      </c>
      <c r="K1883" s="4" t="s">
        <v>40202</v>
      </c>
      <c r="L1883" s="4">
        <v>1850.77</v>
      </c>
    </row>
    <row r="1884" spans="1:12">
      <c r="A1884" s="4">
        <v>2882</v>
      </c>
      <c r="B1884" s="4" t="s">
        <v>42075</v>
      </c>
      <c r="C1884" s="4" t="s">
        <v>18</v>
      </c>
      <c r="D1884" s="4" t="s">
        <v>40325</v>
      </c>
      <c r="E1884" s="4">
        <v>3</v>
      </c>
      <c r="F1884" s="4">
        <v>583.53</v>
      </c>
      <c r="H1884" s="4">
        <v>0</v>
      </c>
      <c r="I1884" s="5">
        <v>45701</v>
      </c>
      <c r="J1884" s="4" t="s">
        <v>40208</v>
      </c>
      <c r="K1884" s="4" t="s">
        <v>38161</v>
      </c>
      <c r="L1884" s="4">
        <v>2334.42</v>
      </c>
    </row>
    <row r="1885" spans="1:12">
      <c r="A1885" s="4">
        <v>2883</v>
      </c>
      <c r="B1885" s="4" t="s">
        <v>42076</v>
      </c>
      <c r="C1885" s="4" t="s">
        <v>40218</v>
      </c>
      <c r="D1885" s="4" t="s">
        <v>40267</v>
      </c>
      <c r="F1885" s="4">
        <v>2320.7600000000002</v>
      </c>
      <c r="H1885" s="4">
        <v>0</v>
      </c>
      <c r="I1885" s="5">
        <v>45850</v>
      </c>
      <c r="J1885" s="4" t="s">
        <v>40204</v>
      </c>
      <c r="K1885" s="4" t="s">
        <v>40202</v>
      </c>
      <c r="L1885" s="4">
        <v>2529.16</v>
      </c>
    </row>
    <row r="1886" spans="1:12">
      <c r="A1886" s="4">
        <v>2884</v>
      </c>
      <c r="B1886" s="4" t="s">
        <v>42077</v>
      </c>
      <c r="C1886" s="4" t="s">
        <v>40199</v>
      </c>
      <c r="D1886" s="4" t="s">
        <v>40287</v>
      </c>
      <c r="E1886" s="4">
        <v>2</v>
      </c>
      <c r="G1886" s="4">
        <v>0.4</v>
      </c>
      <c r="H1886" s="4">
        <v>0</v>
      </c>
      <c r="I1886" s="5">
        <v>45701</v>
      </c>
      <c r="J1886" s="4" t="s">
        <v>40231</v>
      </c>
      <c r="K1886" s="4" t="s">
        <v>40209</v>
      </c>
      <c r="L1886" s="4">
        <v>896.38</v>
      </c>
    </row>
    <row r="1887" spans="1:12">
      <c r="A1887" s="4">
        <v>2885</v>
      </c>
      <c r="B1887" s="4" t="s">
        <v>42078</v>
      </c>
      <c r="C1887" s="4" t="s">
        <v>40218</v>
      </c>
      <c r="D1887" s="4" t="s">
        <v>40257</v>
      </c>
      <c r="E1887" s="4">
        <v>2</v>
      </c>
      <c r="F1887" s="4">
        <v>2666.48</v>
      </c>
      <c r="H1887" s="4">
        <v>0</v>
      </c>
      <c r="I1887" s="5">
        <v>45776</v>
      </c>
      <c r="J1887" s="4" t="s">
        <v>40231</v>
      </c>
      <c r="K1887" s="4" t="s">
        <v>40209</v>
      </c>
      <c r="L1887" s="4">
        <v>-17.89</v>
      </c>
    </row>
    <row r="1888" spans="1:12">
      <c r="A1888" s="4">
        <v>2886</v>
      </c>
      <c r="B1888" s="4" t="s">
        <v>42079</v>
      </c>
      <c r="C1888" s="4" t="s">
        <v>40218</v>
      </c>
      <c r="D1888" s="4" t="s">
        <v>40267</v>
      </c>
      <c r="F1888" s="4">
        <v>3229.15</v>
      </c>
      <c r="G1888" s="4">
        <v>1.03</v>
      </c>
      <c r="H1888" s="4">
        <v>0</v>
      </c>
      <c r="I1888" s="5">
        <v>45747</v>
      </c>
      <c r="J1888" s="4" t="s">
        <v>40204</v>
      </c>
      <c r="K1888" s="4" t="s">
        <v>40209</v>
      </c>
      <c r="L1888" s="4">
        <v>175.26</v>
      </c>
    </row>
    <row r="1889" spans="1:12">
      <c r="A1889" s="4">
        <v>2887</v>
      </c>
      <c r="B1889" s="4" t="s">
        <v>42080</v>
      </c>
      <c r="C1889" s="4" t="s">
        <v>40199</v>
      </c>
      <c r="D1889" s="4" t="s">
        <v>40221</v>
      </c>
      <c r="F1889" s="4">
        <v>3331.72</v>
      </c>
      <c r="G1889" s="4">
        <v>1.25</v>
      </c>
      <c r="H1889" s="4">
        <v>0</v>
      </c>
      <c r="I1889" s="5"/>
      <c r="J1889" s="4" t="s">
        <v>40208</v>
      </c>
      <c r="K1889" s="4" t="s">
        <v>40209</v>
      </c>
      <c r="L1889" s="4">
        <v>-267.95999999999998</v>
      </c>
    </row>
    <row r="1890" spans="1:12">
      <c r="A1890" s="4">
        <v>2888</v>
      </c>
      <c r="B1890" s="4" t="s">
        <v>42081</v>
      </c>
      <c r="C1890" s="4" t="s">
        <v>40223</v>
      </c>
      <c r="D1890" s="4" t="s">
        <v>40224</v>
      </c>
      <c r="E1890" s="4">
        <v>-1</v>
      </c>
      <c r="H1890" s="4">
        <v>0</v>
      </c>
      <c r="I1890" s="5">
        <v>45148</v>
      </c>
      <c r="J1890" s="4" t="s">
        <v>40204</v>
      </c>
      <c r="K1890" s="4" t="s">
        <v>38161</v>
      </c>
      <c r="L1890" s="4">
        <v>2007.16</v>
      </c>
    </row>
    <row r="1891" spans="1:12">
      <c r="A1891" s="4">
        <v>2889</v>
      </c>
      <c r="B1891" s="4" t="s">
        <v>42082</v>
      </c>
      <c r="C1891" s="4" t="s">
        <v>40211</v>
      </c>
      <c r="D1891" s="4" t="s">
        <v>40212</v>
      </c>
      <c r="E1891" s="4">
        <v>5</v>
      </c>
      <c r="H1891" s="4">
        <v>0</v>
      </c>
      <c r="I1891" s="5">
        <v>45130</v>
      </c>
      <c r="J1891" s="4" t="s">
        <v>40237</v>
      </c>
      <c r="K1891" s="4" t="s">
        <v>38161</v>
      </c>
      <c r="L1891" s="4">
        <v>1874.28</v>
      </c>
    </row>
    <row r="1892" spans="1:12">
      <c r="A1892" s="4">
        <v>2890</v>
      </c>
      <c r="B1892" s="4" t="s">
        <v>42083</v>
      </c>
      <c r="C1892" s="4" t="s">
        <v>40223</v>
      </c>
      <c r="D1892" s="4" t="s">
        <v>40248</v>
      </c>
      <c r="E1892" s="4">
        <v>1</v>
      </c>
      <c r="F1892" s="4">
        <v>2357.36</v>
      </c>
      <c r="H1892" s="4">
        <v>0</v>
      </c>
      <c r="I1892" s="5">
        <v>45413</v>
      </c>
      <c r="J1892" s="4" t="s">
        <v>40231</v>
      </c>
      <c r="K1892" s="4" t="s">
        <v>38161</v>
      </c>
      <c r="L1892" s="4">
        <v>468.3</v>
      </c>
    </row>
    <row r="1893" spans="1:12">
      <c r="A1893" s="4">
        <v>2891</v>
      </c>
      <c r="B1893" s="4" t="s">
        <v>42084</v>
      </c>
      <c r="C1893" s="4" t="s">
        <v>40206</v>
      </c>
      <c r="D1893" s="4" t="s">
        <v>40207</v>
      </c>
      <c r="H1893" s="4">
        <v>0</v>
      </c>
      <c r="I1893" s="5"/>
      <c r="J1893" s="4" t="s">
        <v>40204</v>
      </c>
      <c r="K1893" s="4" t="s">
        <v>38161</v>
      </c>
      <c r="L1893" s="4">
        <v>-363.86</v>
      </c>
    </row>
    <row r="1894" spans="1:12">
      <c r="A1894" s="4">
        <v>2892</v>
      </c>
      <c r="B1894" s="4" t="s">
        <v>42085</v>
      </c>
      <c r="C1894" s="4" t="s">
        <v>18</v>
      </c>
      <c r="D1894" s="4" t="s">
        <v>40215</v>
      </c>
      <c r="H1894" s="4">
        <v>0</v>
      </c>
      <c r="I1894" s="5">
        <v>45519</v>
      </c>
      <c r="J1894" s="4" t="s">
        <v>40204</v>
      </c>
      <c r="K1894" s="4" t="s">
        <v>38161</v>
      </c>
      <c r="L1894" s="4">
        <v>-502.19</v>
      </c>
    </row>
    <row r="1895" spans="1:12">
      <c r="A1895" s="4">
        <v>2893</v>
      </c>
      <c r="B1895" s="4" t="s">
        <v>42086</v>
      </c>
      <c r="C1895" s="4" t="s">
        <v>40211</v>
      </c>
      <c r="D1895" s="4" t="s">
        <v>40212</v>
      </c>
      <c r="H1895" s="4">
        <v>0</v>
      </c>
      <c r="I1895" s="5">
        <v>45542</v>
      </c>
      <c r="J1895" s="4" t="s">
        <v>40225</v>
      </c>
      <c r="K1895" s="4" t="s">
        <v>40209</v>
      </c>
      <c r="L1895" s="4">
        <v>1825.47</v>
      </c>
    </row>
    <row r="1896" spans="1:12">
      <c r="A1896" s="4">
        <v>2894</v>
      </c>
      <c r="B1896" s="4" t="s">
        <v>42087</v>
      </c>
      <c r="C1896" s="4" t="s">
        <v>40211</v>
      </c>
      <c r="D1896" s="4" t="s">
        <v>40212</v>
      </c>
      <c r="E1896" s="4">
        <v>3</v>
      </c>
      <c r="H1896" s="4">
        <v>0</v>
      </c>
      <c r="I1896" s="5"/>
      <c r="J1896" s="4" t="s">
        <v>40225</v>
      </c>
      <c r="K1896" s="4" t="s">
        <v>40209</v>
      </c>
      <c r="L1896" s="4">
        <v>1479.24</v>
      </c>
    </row>
    <row r="1897" spans="1:12">
      <c r="A1897" s="4">
        <v>1006</v>
      </c>
      <c r="B1897" s="4" t="s">
        <v>42088</v>
      </c>
      <c r="C1897" s="4" t="s">
        <v>40211</v>
      </c>
      <c r="D1897" s="4" t="s">
        <v>40271</v>
      </c>
      <c r="E1897" s="4">
        <v>2</v>
      </c>
      <c r="F1897" s="4">
        <v>3593.06</v>
      </c>
      <c r="G1897" s="4">
        <v>0.34</v>
      </c>
      <c r="H1897" s="4">
        <v>4742.84</v>
      </c>
      <c r="I1897" s="5"/>
      <c r="J1897" s="4" t="s">
        <v>40237</v>
      </c>
      <c r="K1897" s="4" t="s">
        <v>40202</v>
      </c>
      <c r="L1897" s="4">
        <v>1031.6600000000001</v>
      </c>
    </row>
    <row r="1898" spans="1:12">
      <c r="A1898" s="4">
        <v>2896</v>
      </c>
      <c r="B1898" s="4" t="s">
        <v>42089</v>
      </c>
      <c r="C1898" s="4" t="s">
        <v>40223</v>
      </c>
      <c r="D1898" s="4" t="s">
        <v>40248</v>
      </c>
      <c r="H1898" s="4">
        <v>0</v>
      </c>
      <c r="I1898" s="5">
        <v>45552</v>
      </c>
      <c r="J1898" s="4" t="s">
        <v>40237</v>
      </c>
      <c r="K1898" s="4" t="s">
        <v>40202</v>
      </c>
      <c r="L1898" s="4">
        <v>2760.7</v>
      </c>
    </row>
    <row r="1899" spans="1:12">
      <c r="A1899" s="4">
        <v>2897</v>
      </c>
      <c r="B1899" s="4" t="s">
        <v>42090</v>
      </c>
      <c r="C1899" s="4" t="s">
        <v>40206</v>
      </c>
      <c r="D1899" s="4" t="s">
        <v>40273</v>
      </c>
      <c r="E1899" s="4">
        <v>1</v>
      </c>
      <c r="F1899" s="4">
        <v>1194.44</v>
      </c>
      <c r="H1899" s="4">
        <v>0</v>
      </c>
      <c r="I1899" s="5">
        <v>45824</v>
      </c>
      <c r="J1899" s="4" t="s">
        <v>40201</v>
      </c>
      <c r="K1899" s="4" t="s">
        <v>40209</v>
      </c>
      <c r="L1899" s="4">
        <v>1048.51</v>
      </c>
    </row>
    <row r="1900" spans="1:12">
      <c r="A1900" s="4">
        <v>2898</v>
      </c>
      <c r="B1900" s="4" t="s">
        <v>42091</v>
      </c>
      <c r="C1900" s="4" t="s">
        <v>40223</v>
      </c>
      <c r="D1900" s="4" t="s">
        <v>40248</v>
      </c>
      <c r="E1900" s="4">
        <v>6</v>
      </c>
      <c r="G1900" s="4">
        <v>0.54</v>
      </c>
      <c r="H1900" s="4">
        <v>0</v>
      </c>
      <c r="I1900" s="5">
        <v>45795</v>
      </c>
      <c r="J1900" s="4" t="s">
        <v>40201</v>
      </c>
      <c r="K1900" s="4" t="s">
        <v>40209</v>
      </c>
      <c r="L1900" s="4">
        <v>-274.57</v>
      </c>
    </row>
    <row r="1901" spans="1:12">
      <c r="A1901" s="4">
        <v>2899</v>
      </c>
      <c r="B1901" s="4" t="s">
        <v>42092</v>
      </c>
      <c r="C1901" s="4" t="s">
        <v>18</v>
      </c>
      <c r="D1901" s="4" t="s">
        <v>40227</v>
      </c>
      <c r="E1901" s="4">
        <v>2</v>
      </c>
      <c r="F1901" s="4">
        <v>3086.59</v>
      </c>
      <c r="H1901" s="4">
        <v>0</v>
      </c>
      <c r="I1901" s="5">
        <v>45683</v>
      </c>
      <c r="J1901" s="4" t="s">
        <v>40201</v>
      </c>
      <c r="K1901" s="4" t="s">
        <v>40202</v>
      </c>
      <c r="L1901" s="4">
        <v>-745.27</v>
      </c>
    </row>
    <row r="1902" spans="1:12">
      <c r="A1902" s="4">
        <v>2900</v>
      </c>
      <c r="B1902" s="4" t="s">
        <v>38423</v>
      </c>
      <c r="C1902" s="4" t="s">
        <v>40223</v>
      </c>
      <c r="D1902" s="4" t="s">
        <v>40248</v>
      </c>
      <c r="H1902" s="4">
        <v>0</v>
      </c>
      <c r="I1902" s="5"/>
      <c r="J1902" s="4" t="s">
        <v>40204</v>
      </c>
      <c r="K1902" s="4" t="s">
        <v>40209</v>
      </c>
      <c r="L1902" s="4">
        <v>36.92</v>
      </c>
    </row>
    <row r="1903" spans="1:12">
      <c r="A1903" s="4">
        <v>2901</v>
      </c>
      <c r="B1903" s="4" t="s">
        <v>42093</v>
      </c>
      <c r="C1903" s="4" t="s">
        <v>40211</v>
      </c>
      <c r="D1903" s="4" t="s">
        <v>40239</v>
      </c>
      <c r="E1903" s="4">
        <v>2</v>
      </c>
      <c r="F1903" s="4">
        <v>1817.71</v>
      </c>
      <c r="H1903" s="4">
        <v>0</v>
      </c>
      <c r="I1903" s="5">
        <v>45775</v>
      </c>
      <c r="J1903" s="4" t="s">
        <v>40208</v>
      </c>
      <c r="K1903" s="4" t="s">
        <v>40202</v>
      </c>
      <c r="L1903" s="4">
        <v>391.06</v>
      </c>
    </row>
    <row r="1904" spans="1:12">
      <c r="A1904" s="4">
        <v>2902</v>
      </c>
      <c r="B1904" s="4" t="s">
        <v>42094</v>
      </c>
      <c r="C1904" s="4" t="s">
        <v>40199</v>
      </c>
      <c r="D1904" s="4" t="s">
        <v>40221</v>
      </c>
      <c r="E1904" s="4">
        <v>5</v>
      </c>
      <c r="F1904" s="4">
        <v>3153.37</v>
      </c>
      <c r="H1904" s="4">
        <v>0</v>
      </c>
      <c r="I1904" s="5">
        <v>45563</v>
      </c>
      <c r="J1904" s="4" t="s">
        <v>40213</v>
      </c>
      <c r="K1904" s="4" t="s">
        <v>38161</v>
      </c>
      <c r="L1904" s="4">
        <v>-594.19000000000005</v>
      </c>
    </row>
    <row r="1905" spans="1:12">
      <c r="A1905" s="4">
        <v>2903</v>
      </c>
      <c r="B1905" s="4" t="s">
        <v>42095</v>
      </c>
      <c r="C1905" s="4" t="s">
        <v>40218</v>
      </c>
      <c r="D1905" s="4" t="s">
        <v>40257</v>
      </c>
      <c r="H1905" s="4">
        <v>0</v>
      </c>
      <c r="I1905" s="5"/>
      <c r="J1905" s="4" t="s">
        <v>40241</v>
      </c>
      <c r="K1905" s="4" t="s">
        <v>40202</v>
      </c>
      <c r="L1905" s="4">
        <v>2232.1799999999998</v>
      </c>
    </row>
    <row r="1906" spans="1:12">
      <c r="A1906" s="4">
        <v>2904</v>
      </c>
      <c r="B1906" s="4" t="s">
        <v>42096</v>
      </c>
      <c r="C1906" s="4" t="s">
        <v>40218</v>
      </c>
      <c r="D1906" s="4" t="s">
        <v>40219</v>
      </c>
      <c r="E1906" s="4">
        <v>5</v>
      </c>
      <c r="F1906" s="4">
        <v>1202.73</v>
      </c>
      <c r="H1906" s="4">
        <v>0</v>
      </c>
      <c r="I1906" s="5">
        <v>45599</v>
      </c>
      <c r="J1906" s="4" t="s">
        <v>40237</v>
      </c>
      <c r="K1906" s="4" t="s">
        <v>40202</v>
      </c>
      <c r="L1906" s="4">
        <v>658.6</v>
      </c>
    </row>
    <row r="1907" spans="1:12">
      <c r="A1907" s="4">
        <v>2905</v>
      </c>
      <c r="B1907" s="4" t="s">
        <v>42097</v>
      </c>
      <c r="C1907" s="4" t="s">
        <v>40199</v>
      </c>
      <c r="D1907" s="4" t="s">
        <v>40234</v>
      </c>
      <c r="F1907" s="4">
        <v>1478.93</v>
      </c>
      <c r="H1907" s="4">
        <v>0</v>
      </c>
      <c r="I1907" s="5">
        <v>45715</v>
      </c>
      <c r="J1907" s="4" t="s">
        <v>40216</v>
      </c>
      <c r="K1907" s="4" t="s">
        <v>40202</v>
      </c>
      <c r="L1907" s="4">
        <v>25.28</v>
      </c>
    </row>
    <row r="1908" spans="1:12">
      <c r="A1908" s="4">
        <v>2906</v>
      </c>
      <c r="B1908" s="4" t="s">
        <v>42098</v>
      </c>
      <c r="C1908" s="4" t="s">
        <v>40223</v>
      </c>
      <c r="D1908" s="4" t="s">
        <v>40276</v>
      </c>
      <c r="G1908" s="4">
        <v>0.25</v>
      </c>
      <c r="H1908" s="4">
        <v>0</v>
      </c>
      <c r="I1908" s="5">
        <v>45539</v>
      </c>
      <c r="J1908" s="4" t="s">
        <v>40204</v>
      </c>
      <c r="K1908" s="4" t="s">
        <v>38161</v>
      </c>
      <c r="L1908" s="4">
        <v>-116.3</v>
      </c>
    </row>
    <row r="1909" spans="1:12">
      <c r="A1909" s="4">
        <v>2907</v>
      </c>
      <c r="B1909" s="4" t="s">
        <v>42099</v>
      </c>
      <c r="C1909" s="4" t="s">
        <v>40218</v>
      </c>
      <c r="D1909" s="4" t="s">
        <v>40267</v>
      </c>
      <c r="H1909" s="4">
        <v>0</v>
      </c>
      <c r="I1909" s="5">
        <v>45778</v>
      </c>
      <c r="J1909" s="4" t="s">
        <v>40216</v>
      </c>
      <c r="K1909" s="4" t="s">
        <v>40209</v>
      </c>
      <c r="L1909" s="4">
        <v>-782.3</v>
      </c>
    </row>
    <row r="1910" spans="1:12">
      <c r="A1910" s="4">
        <v>2908</v>
      </c>
      <c r="B1910" s="4" t="s">
        <v>42100</v>
      </c>
      <c r="C1910" s="4" t="s">
        <v>40199</v>
      </c>
      <c r="D1910" s="4" t="s">
        <v>40234</v>
      </c>
      <c r="G1910" s="4">
        <v>0.51</v>
      </c>
      <c r="H1910" s="4">
        <v>0</v>
      </c>
      <c r="I1910" s="5">
        <v>45136</v>
      </c>
      <c r="J1910" s="4" t="s">
        <v>40231</v>
      </c>
      <c r="K1910" s="4" t="s">
        <v>40202</v>
      </c>
      <c r="L1910" s="4">
        <v>-61.23</v>
      </c>
    </row>
    <row r="1911" spans="1:12">
      <c r="A1911" s="4">
        <v>2909</v>
      </c>
      <c r="B1911" s="4" t="s">
        <v>42101</v>
      </c>
      <c r="C1911" s="4" t="s">
        <v>40218</v>
      </c>
      <c r="D1911" s="4" t="s">
        <v>40219</v>
      </c>
      <c r="F1911" s="4">
        <v>2928.84</v>
      </c>
      <c r="H1911" s="4">
        <v>0</v>
      </c>
      <c r="I1911" s="5">
        <v>45727</v>
      </c>
      <c r="J1911" s="4" t="s">
        <v>40201</v>
      </c>
      <c r="K1911" s="4" t="s">
        <v>40209</v>
      </c>
      <c r="L1911" s="4">
        <v>-477.2</v>
      </c>
    </row>
    <row r="1912" spans="1:12">
      <c r="A1912" s="4">
        <v>2910</v>
      </c>
      <c r="B1912" s="4" t="s">
        <v>39369</v>
      </c>
      <c r="C1912" s="4" t="s">
        <v>40223</v>
      </c>
      <c r="D1912" s="4" t="s">
        <v>40276</v>
      </c>
      <c r="F1912" s="4">
        <v>1027.54</v>
      </c>
      <c r="G1912" s="4">
        <v>0.55000000000000004</v>
      </c>
      <c r="H1912" s="4">
        <v>0</v>
      </c>
      <c r="I1912" s="5">
        <v>45678</v>
      </c>
      <c r="J1912" s="4" t="s">
        <v>40204</v>
      </c>
      <c r="K1912" s="4" t="s">
        <v>40202</v>
      </c>
      <c r="L1912" s="4">
        <v>-580.87</v>
      </c>
    </row>
    <row r="1913" spans="1:12">
      <c r="A1913" s="4">
        <v>2911</v>
      </c>
      <c r="B1913" s="4" t="s">
        <v>42102</v>
      </c>
      <c r="C1913" s="4" t="s">
        <v>40223</v>
      </c>
      <c r="D1913" s="4" t="s">
        <v>40224</v>
      </c>
      <c r="E1913" s="4">
        <v>1</v>
      </c>
      <c r="H1913" s="4">
        <v>0</v>
      </c>
      <c r="I1913" s="5"/>
      <c r="J1913" s="4" t="s">
        <v>40204</v>
      </c>
      <c r="K1913" s="4" t="s">
        <v>40209</v>
      </c>
      <c r="L1913" s="4">
        <v>2672.56</v>
      </c>
    </row>
    <row r="1914" spans="1:12">
      <c r="A1914" s="4">
        <v>2912</v>
      </c>
      <c r="B1914" s="4" t="s">
        <v>42103</v>
      </c>
      <c r="C1914" s="4" t="s">
        <v>40211</v>
      </c>
      <c r="D1914" s="4" t="s">
        <v>40271</v>
      </c>
      <c r="H1914" s="4">
        <v>0</v>
      </c>
      <c r="I1914" s="5">
        <v>45506</v>
      </c>
      <c r="J1914" s="4" t="s">
        <v>40231</v>
      </c>
      <c r="K1914" s="4" t="s">
        <v>38161</v>
      </c>
      <c r="L1914" s="4">
        <v>-97.77</v>
      </c>
    </row>
    <row r="1915" spans="1:12">
      <c r="A1915" s="4">
        <v>2913</v>
      </c>
      <c r="B1915" s="4" t="s">
        <v>42104</v>
      </c>
      <c r="C1915" s="4" t="s">
        <v>40211</v>
      </c>
      <c r="D1915" s="4" t="s">
        <v>40239</v>
      </c>
      <c r="H1915" s="4">
        <v>0</v>
      </c>
      <c r="I1915" s="5"/>
      <c r="J1915" s="4" t="s">
        <v>40204</v>
      </c>
      <c r="K1915" s="4" t="s">
        <v>40202</v>
      </c>
      <c r="L1915" s="4">
        <v>1693.76</v>
      </c>
    </row>
    <row r="1916" spans="1:12">
      <c r="A1916" s="4">
        <v>2914</v>
      </c>
      <c r="B1916" s="4" t="s">
        <v>42105</v>
      </c>
      <c r="C1916" s="4" t="s">
        <v>18</v>
      </c>
      <c r="D1916" s="4" t="s">
        <v>40215</v>
      </c>
      <c r="G1916" s="4">
        <v>1.03</v>
      </c>
      <c r="H1916" s="4">
        <v>0</v>
      </c>
      <c r="I1916" s="5">
        <v>45281</v>
      </c>
      <c r="J1916" s="4" t="s">
        <v>40201</v>
      </c>
      <c r="K1916" s="4" t="s">
        <v>38161</v>
      </c>
      <c r="L1916" s="4">
        <v>2321.6</v>
      </c>
    </row>
    <row r="1917" spans="1:12">
      <c r="A1917" s="4">
        <v>2915</v>
      </c>
      <c r="B1917" s="4" t="s">
        <v>42106</v>
      </c>
      <c r="C1917" s="4" t="s">
        <v>18</v>
      </c>
      <c r="D1917" s="4" t="s">
        <v>40215</v>
      </c>
      <c r="F1917" s="4">
        <v>3022.15</v>
      </c>
      <c r="H1917" s="4">
        <v>0</v>
      </c>
      <c r="I1917" s="5">
        <v>45645</v>
      </c>
      <c r="J1917" s="4" t="s">
        <v>40201</v>
      </c>
      <c r="K1917" s="4" t="s">
        <v>38161</v>
      </c>
      <c r="L1917" s="4">
        <v>-528.82000000000005</v>
      </c>
    </row>
    <row r="1918" spans="1:12">
      <c r="A1918" s="4">
        <v>2916</v>
      </c>
      <c r="B1918" s="4" t="s">
        <v>42107</v>
      </c>
      <c r="C1918" s="4" t="s">
        <v>40206</v>
      </c>
      <c r="D1918" s="4" t="s">
        <v>40273</v>
      </c>
      <c r="F1918" s="4">
        <v>2483.4899999999998</v>
      </c>
      <c r="H1918" s="4">
        <v>0</v>
      </c>
      <c r="I1918" s="5">
        <v>45758</v>
      </c>
      <c r="J1918" s="4" t="s">
        <v>40204</v>
      </c>
      <c r="K1918" s="4" t="s">
        <v>40209</v>
      </c>
      <c r="L1918" s="4">
        <v>370.61</v>
      </c>
    </row>
    <row r="1919" spans="1:12">
      <c r="A1919" s="4">
        <v>1027</v>
      </c>
      <c r="B1919" s="4" t="s">
        <v>42108</v>
      </c>
      <c r="C1919" s="4" t="s">
        <v>18</v>
      </c>
      <c r="D1919" s="4" t="s">
        <v>40305</v>
      </c>
      <c r="F1919" s="4">
        <v>2092.33</v>
      </c>
      <c r="H1919" s="4">
        <v>0</v>
      </c>
      <c r="I1919" s="5">
        <v>45761</v>
      </c>
      <c r="J1919" s="4" t="s">
        <v>40204</v>
      </c>
      <c r="K1919" s="4" t="s">
        <v>38161</v>
      </c>
      <c r="L1919" s="4">
        <v>-586.88</v>
      </c>
    </row>
    <row r="1920" spans="1:12">
      <c r="A1920" s="4">
        <v>2918</v>
      </c>
      <c r="B1920" s="4" t="s">
        <v>42109</v>
      </c>
      <c r="C1920" s="4" t="s">
        <v>40211</v>
      </c>
      <c r="D1920" s="4" t="s">
        <v>40239</v>
      </c>
      <c r="H1920" s="4">
        <v>0</v>
      </c>
      <c r="I1920" s="5"/>
      <c r="J1920" s="4" t="s">
        <v>40201</v>
      </c>
      <c r="K1920" s="4" t="s">
        <v>38161</v>
      </c>
      <c r="L1920" s="4">
        <v>899.98</v>
      </c>
    </row>
    <row r="1921" spans="1:12">
      <c r="A1921" s="4">
        <v>2919</v>
      </c>
      <c r="B1921" s="4" t="s">
        <v>42110</v>
      </c>
      <c r="C1921" s="4" t="s">
        <v>40199</v>
      </c>
      <c r="D1921" s="4" t="s">
        <v>40200</v>
      </c>
      <c r="E1921" s="4">
        <v>2</v>
      </c>
      <c r="F1921" s="4">
        <v>535.62</v>
      </c>
      <c r="H1921" s="4">
        <v>0</v>
      </c>
      <c r="I1921" s="5">
        <v>45500</v>
      </c>
      <c r="J1921" s="4" t="s">
        <v>40213</v>
      </c>
      <c r="K1921" s="4" t="s">
        <v>40202</v>
      </c>
      <c r="L1921" s="4">
        <v>-637.47</v>
      </c>
    </row>
    <row r="1922" spans="1:12">
      <c r="A1922" s="4">
        <v>2920</v>
      </c>
      <c r="B1922" s="4" t="s">
        <v>40740</v>
      </c>
      <c r="C1922" s="4" t="s">
        <v>18</v>
      </c>
      <c r="D1922" s="4" t="s">
        <v>40215</v>
      </c>
      <c r="E1922" s="4">
        <v>1</v>
      </c>
      <c r="G1922" s="4">
        <v>1.3</v>
      </c>
      <c r="H1922" s="4">
        <v>0</v>
      </c>
      <c r="I1922" s="5">
        <v>45648</v>
      </c>
      <c r="J1922" s="4" t="s">
        <v>40241</v>
      </c>
      <c r="K1922" s="4" t="s">
        <v>38161</v>
      </c>
      <c r="L1922" s="4">
        <v>489.94</v>
      </c>
    </row>
    <row r="1923" spans="1:12">
      <c r="A1923" s="4">
        <v>2921</v>
      </c>
      <c r="B1923" s="4" t="s">
        <v>42111</v>
      </c>
      <c r="C1923" s="4" t="s">
        <v>40211</v>
      </c>
      <c r="D1923" s="4" t="s">
        <v>40239</v>
      </c>
      <c r="E1923" s="4">
        <v>6</v>
      </c>
      <c r="H1923" s="4">
        <v>0</v>
      </c>
      <c r="I1923" s="5">
        <v>45826</v>
      </c>
      <c r="J1923" s="4" t="s">
        <v>40216</v>
      </c>
      <c r="K1923" s="4" t="s">
        <v>38161</v>
      </c>
      <c r="L1923" s="4">
        <v>-821.17</v>
      </c>
    </row>
    <row r="1924" spans="1:12">
      <c r="A1924" s="4">
        <v>2922</v>
      </c>
      <c r="B1924" s="4" t="s">
        <v>42112</v>
      </c>
      <c r="C1924" s="4" t="s">
        <v>40206</v>
      </c>
      <c r="D1924" s="4" t="s">
        <v>40307</v>
      </c>
      <c r="F1924" s="4">
        <v>2488.9499999999998</v>
      </c>
      <c r="G1924" s="4">
        <v>1.23</v>
      </c>
      <c r="H1924" s="4">
        <v>0</v>
      </c>
      <c r="I1924" s="5"/>
      <c r="J1924" s="4" t="s">
        <v>40216</v>
      </c>
      <c r="K1924" s="4" t="s">
        <v>40202</v>
      </c>
      <c r="L1924" s="4">
        <v>2827.47</v>
      </c>
    </row>
    <row r="1925" spans="1:12">
      <c r="A1925" s="4">
        <v>2923</v>
      </c>
      <c r="B1925" s="4" t="s">
        <v>42113</v>
      </c>
      <c r="C1925" s="4" t="s">
        <v>18</v>
      </c>
      <c r="D1925" s="4" t="s">
        <v>40227</v>
      </c>
      <c r="E1925" s="4">
        <v>0</v>
      </c>
      <c r="G1925" s="4">
        <v>0.17</v>
      </c>
      <c r="H1925" s="4">
        <v>0</v>
      </c>
      <c r="I1925" s="5">
        <v>45311</v>
      </c>
      <c r="J1925" s="4" t="s">
        <v>40237</v>
      </c>
      <c r="K1925" s="4" t="s">
        <v>40202</v>
      </c>
      <c r="L1925" s="4">
        <v>-674.63</v>
      </c>
    </row>
    <row r="1926" spans="1:12">
      <c r="A1926" s="4">
        <v>2924</v>
      </c>
      <c r="B1926" s="4" t="s">
        <v>42114</v>
      </c>
      <c r="C1926" s="4" t="s">
        <v>40206</v>
      </c>
      <c r="D1926" s="4" t="s">
        <v>40265</v>
      </c>
      <c r="F1926" s="4">
        <v>4151.88</v>
      </c>
      <c r="G1926" s="4">
        <v>0.05</v>
      </c>
      <c r="H1926" s="4">
        <v>0</v>
      </c>
      <c r="I1926" s="5">
        <v>45746</v>
      </c>
      <c r="J1926" s="4" t="s">
        <v>40231</v>
      </c>
      <c r="K1926" s="4" t="s">
        <v>38161</v>
      </c>
      <c r="L1926" s="4">
        <v>577.77</v>
      </c>
    </row>
    <row r="1927" spans="1:12">
      <c r="A1927" s="4">
        <v>1004</v>
      </c>
      <c r="B1927" s="4" t="s">
        <v>42115</v>
      </c>
      <c r="C1927" s="4" t="s">
        <v>40199</v>
      </c>
      <c r="D1927" s="4" t="s">
        <v>40200</v>
      </c>
      <c r="F1927" s="4">
        <v>977.64</v>
      </c>
      <c r="H1927" s="4">
        <v>0</v>
      </c>
      <c r="I1927" s="5">
        <v>45613</v>
      </c>
      <c r="J1927" s="4" t="s">
        <v>40213</v>
      </c>
      <c r="K1927" s="4" t="s">
        <v>38161</v>
      </c>
      <c r="L1927" s="4">
        <v>2702.46</v>
      </c>
    </row>
    <row r="1928" spans="1:12">
      <c r="A1928" s="4">
        <v>2926</v>
      </c>
      <c r="B1928" s="4" t="s">
        <v>42116</v>
      </c>
      <c r="C1928" s="4" t="s">
        <v>40223</v>
      </c>
      <c r="D1928" s="4" t="s">
        <v>40248</v>
      </c>
      <c r="E1928" s="4">
        <v>4</v>
      </c>
      <c r="F1928" s="4">
        <v>3263.06</v>
      </c>
      <c r="G1928" s="4">
        <v>0.16</v>
      </c>
      <c r="H1928" s="4">
        <v>10963.88</v>
      </c>
      <c r="I1928" s="5">
        <v>45611</v>
      </c>
      <c r="J1928" s="4" t="s">
        <v>40208</v>
      </c>
      <c r="K1928" s="4" t="s">
        <v>38161</v>
      </c>
      <c r="L1928" s="4">
        <v>2428.73</v>
      </c>
    </row>
    <row r="1929" spans="1:12">
      <c r="A1929" s="4">
        <v>2927</v>
      </c>
      <c r="B1929" s="4" t="s">
        <v>42117</v>
      </c>
      <c r="C1929" s="4" t="s">
        <v>40223</v>
      </c>
      <c r="D1929" s="4" t="s">
        <v>40248</v>
      </c>
      <c r="H1929" s="4">
        <v>0</v>
      </c>
      <c r="I1929" s="5">
        <v>45859</v>
      </c>
      <c r="J1929" s="4" t="s">
        <v>40208</v>
      </c>
      <c r="K1929" s="4" t="s">
        <v>40209</v>
      </c>
      <c r="L1929" s="4">
        <v>-674.94</v>
      </c>
    </row>
    <row r="1930" spans="1:12">
      <c r="A1930" s="4">
        <v>2928</v>
      </c>
      <c r="B1930" s="4" t="s">
        <v>42118</v>
      </c>
      <c r="C1930" s="4" t="s">
        <v>40211</v>
      </c>
      <c r="D1930" s="4" t="s">
        <v>40239</v>
      </c>
      <c r="E1930" s="4">
        <v>0</v>
      </c>
      <c r="G1930" s="4">
        <v>0.78</v>
      </c>
      <c r="H1930" s="4">
        <v>0</v>
      </c>
      <c r="I1930" s="5">
        <v>45597</v>
      </c>
      <c r="J1930" s="4" t="s">
        <v>40201</v>
      </c>
      <c r="K1930" s="4" t="s">
        <v>38161</v>
      </c>
      <c r="L1930" s="4">
        <v>642.22</v>
      </c>
    </row>
    <row r="1931" spans="1:12">
      <c r="A1931" s="4">
        <v>2929</v>
      </c>
      <c r="B1931" s="4" t="s">
        <v>42119</v>
      </c>
      <c r="C1931" s="4" t="s">
        <v>40218</v>
      </c>
      <c r="D1931" s="4" t="s">
        <v>40257</v>
      </c>
      <c r="F1931" s="4">
        <v>4733.41</v>
      </c>
      <c r="G1931" s="4">
        <v>1.1299999999999999</v>
      </c>
      <c r="H1931" s="4">
        <v>0</v>
      </c>
      <c r="I1931" s="5">
        <v>45637</v>
      </c>
      <c r="J1931" s="4" t="s">
        <v>40225</v>
      </c>
      <c r="K1931" s="4" t="s">
        <v>40202</v>
      </c>
      <c r="L1931" s="4">
        <v>2459.5</v>
      </c>
    </row>
    <row r="1932" spans="1:12">
      <c r="A1932" s="4">
        <v>2930</v>
      </c>
      <c r="B1932" s="4" t="s">
        <v>42120</v>
      </c>
      <c r="C1932" s="4" t="s">
        <v>40223</v>
      </c>
      <c r="D1932" s="4" t="s">
        <v>40248</v>
      </c>
      <c r="E1932" s="4">
        <v>0</v>
      </c>
      <c r="F1932" s="4">
        <v>2642.73</v>
      </c>
      <c r="G1932" s="4">
        <v>0.09</v>
      </c>
      <c r="H1932" s="4">
        <v>0</v>
      </c>
      <c r="I1932" s="5">
        <v>45709</v>
      </c>
      <c r="J1932" s="4" t="s">
        <v>40204</v>
      </c>
      <c r="K1932" s="4" t="s">
        <v>38161</v>
      </c>
      <c r="L1932" s="4">
        <v>996.68</v>
      </c>
    </row>
    <row r="1933" spans="1:12">
      <c r="A1933" s="4">
        <v>2931</v>
      </c>
      <c r="B1933" s="4" t="s">
        <v>42121</v>
      </c>
      <c r="C1933" s="4" t="s">
        <v>40199</v>
      </c>
      <c r="D1933" s="4" t="s">
        <v>40287</v>
      </c>
      <c r="F1933" s="4">
        <v>2629.78</v>
      </c>
      <c r="G1933" s="4">
        <v>1.3</v>
      </c>
      <c r="H1933" s="4">
        <v>0</v>
      </c>
      <c r="I1933" s="5"/>
      <c r="J1933" s="4" t="s">
        <v>40201</v>
      </c>
      <c r="K1933" s="4" t="s">
        <v>38161</v>
      </c>
      <c r="L1933" s="4">
        <v>2826.2</v>
      </c>
    </row>
    <row r="1934" spans="1:12">
      <c r="A1934" s="4">
        <v>2932</v>
      </c>
      <c r="B1934" s="4" t="s">
        <v>42122</v>
      </c>
      <c r="C1934" s="4" t="s">
        <v>40211</v>
      </c>
      <c r="D1934" s="4" t="s">
        <v>40239</v>
      </c>
      <c r="H1934" s="4">
        <v>0</v>
      </c>
      <c r="I1934" s="5">
        <v>45571</v>
      </c>
      <c r="J1934" s="4" t="s">
        <v>40237</v>
      </c>
      <c r="K1934" s="4" t="s">
        <v>40209</v>
      </c>
      <c r="L1934" s="4">
        <v>700.64</v>
      </c>
    </row>
    <row r="1935" spans="1:12">
      <c r="A1935" s="4">
        <v>2933</v>
      </c>
      <c r="B1935" s="4" t="s">
        <v>42123</v>
      </c>
      <c r="C1935" s="4" t="s">
        <v>40199</v>
      </c>
      <c r="D1935" s="4" t="s">
        <v>40234</v>
      </c>
      <c r="F1935" s="4">
        <v>2891</v>
      </c>
      <c r="H1935" s="4">
        <v>0</v>
      </c>
      <c r="I1935" s="5">
        <v>45760</v>
      </c>
      <c r="J1935" s="4" t="s">
        <v>40201</v>
      </c>
      <c r="K1935" s="4" t="s">
        <v>40202</v>
      </c>
      <c r="L1935" s="4">
        <v>1279.32</v>
      </c>
    </row>
    <row r="1936" spans="1:12">
      <c r="A1936" s="4">
        <v>2934</v>
      </c>
      <c r="B1936" s="4" t="s">
        <v>42124</v>
      </c>
      <c r="C1936" s="4" t="s">
        <v>40223</v>
      </c>
      <c r="D1936" s="4" t="s">
        <v>40248</v>
      </c>
      <c r="E1936" s="4">
        <v>5</v>
      </c>
      <c r="H1936" s="4">
        <v>0</v>
      </c>
      <c r="I1936" s="5">
        <v>45656</v>
      </c>
      <c r="J1936" s="4" t="s">
        <v>40204</v>
      </c>
      <c r="K1936" s="4" t="s">
        <v>38161</v>
      </c>
      <c r="L1936" s="4">
        <v>-811.78</v>
      </c>
    </row>
    <row r="1937" spans="1:12">
      <c r="A1937" s="4">
        <v>2935</v>
      </c>
      <c r="B1937" s="4" t="s">
        <v>42125</v>
      </c>
      <c r="C1937" s="4" t="s">
        <v>40211</v>
      </c>
      <c r="D1937" s="4" t="s">
        <v>40212</v>
      </c>
      <c r="F1937" s="4">
        <v>3681.08</v>
      </c>
      <c r="H1937" s="4">
        <v>0</v>
      </c>
      <c r="I1937" s="5"/>
      <c r="J1937" s="4" t="s">
        <v>40216</v>
      </c>
      <c r="K1937" s="4" t="s">
        <v>40209</v>
      </c>
      <c r="L1937" s="4">
        <v>2705.42</v>
      </c>
    </row>
    <row r="1938" spans="1:12">
      <c r="A1938" s="4">
        <v>2936</v>
      </c>
      <c r="B1938" s="4" t="s">
        <v>42126</v>
      </c>
      <c r="C1938" s="4" t="s">
        <v>40211</v>
      </c>
      <c r="D1938" s="4" t="s">
        <v>40212</v>
      </c>
      <c r="F1938" s="4">
        <v>4487.5</v>
      </c>
      <c r="H1938" s="4">
        <v>0</v>
      </c>
      <c r="I1938" s="5">
        <v>45831</v>
      </c>
      <c r="J1938" s="4" t="s">
        <v>40231</v>
      </c>
      <c r="K1938" s="4" t="s">
        <v>40209</v>
      </c>
      <c r="L1938" s="4">
        <v>2518.5300000000002</v>
      </c>
    </row>
    <row r="1939" spans="1:12">
      <c r="A1939" s="4">
        <v>2937</v>
      </c>
      <c r="B1939" s="4" t="s">
        <v>42127</v>
      </c>
      <c r="C1939" s="4" t="s">
        <v>18</v>
      </c>
      <c r="D1939" s="4" t="s">
        <v>40227</v>
      </c>
      <c r="E1939" s="4">
        <v>-2</v>
      </c>
      <c r="H1939" s="4">
        <v>0</v>
      </c>
      <c r="I1939" s="5">
        <v>45625</v>
      </c>
      <c r="J1939" s="4" t="s">
        <v>40208</v>
      </c>
      <c r="K1939" s="4" t="s">
        <v>38161</v>
      </c>
      <c r="L1939" s="4">
        <v>-889.53</v>
      </c>
    </row>
    <row r="1940" spans="1:12">
      <c r="A1940" s="4">
        <v>2938</v>
      </c>
      <c r="B1940" s="4" t="s">
        <v>40813</v>
      </c>
      <c r="C1940" s="4" t="s">
        <v>40211</v>
      </c>
      <c r="D1940" s="4" t="s">
        <v>40271</v>
      </c>
      <c r="F1940" s="4">
        <v>2429.63</v>
      </c>
      <c r="H1940" s="4">
        <v>0</v>
      </c>
      <c r="I1940" s="5"/>
      <c r="J1940" s="4" t="s">
        <v>40204</v>
      </c>
      <c r="K1940" s="4" t="s">
        <v>40209</v>
      </c>
      <c r="L1940" s="4">
        <v>-7.17</v>
      </c>
    </row>
    <row r="1941" spans="1:12">
      <c r="A1941" s="4">
        <v>2939</v>
      </c>
      <c r="B1941" s="4" t="s">
        <v>42128</v>
      </c>
      <c r="C1941" s="4" t="s">
        <v>40211</v>
      </c>
      <c r="D1941" s="4" t="s">
        <v>40239</v>
      </c>
      <c r="H1941" s="4">
        <v>0</v>
      </c>
      <c r="I1941" s="5">
        <v>45680</v>
      </c>
      <c r="J1941" s="4" t="s">
        <v>40213</v>
      </c>
      <c r="K1941" s="4" t="s">
        <v>38161</v>
      </c>
      <c r="L1941" s="4">
        <v>2143.94</v>
      </c>
    </row>
    <row r="1942" spans="1:12">
      <c r="A1942" s="4">
        <v>2940</v>
      </c>
      <c r="B1942" s="4" t="s">
        <v>42129</v>
      </c>
      <c r="C1942" s="4" t="s">
        <v>40211</v>
      </c>
      <c r="D1942" s="4" t="s">
        <v>40251</v>
      </c>
      <c r="H1942" s="4">
        <v>0</v>
      </c>
      <c r="I1942" s="5">
        <v>45697</v>
      </c>
      <c r="J1942" s="4" t="s">
        <v>40241</v>
      </c>
      <c r="K1942" s="4" t="s">
        <v>40202</v>
      </c>
      <c r="L1942" s="4">
        <v>1992.92</v>
      </c>
    </row>
    <row r="1943" spans="1:12">
      <c r="A1943" s="4">
        <v>2941</v>
      </c>
      <c r="B1943" s="4" t="s">
        <v>42130</v>
      </c>
      <c r="C1943" s="4" t="s">
        <v>40206</v>
      </c>
      <c r="D1943" s="4" t="s">
        <v>40207</v>
      </c>
      <c r="F1943" s="4">
        <v>2144.36</v>
      </c>
      <c r="H1943" s="4">
        <v>0</v>
      </c>
      <c r="I1943" s="5">
        <v>45497</v>
      </c>
      <c r="J1943" s="4" t="s">
        <v>40231</v>
      </c>
      <c r="K1943" s="4" t="s">
        <v>40202</v>
      </c>
      <c r="L1943" s="4">
        <v>1435.03</v>
      </c>
    </row>
    <row r="1944" spans="1:12">
      <c r="A1944" s="4">
        <v>2942</v>
      </c>
      <c r="B1944" s="4" t="s">
        <v>42131</v>
      </c>
      <c r="C1944" s="4" t="s">
        <v>18</v>
      </c>
      <c r="D1944" s="4" t="s">
        <v>40227</v>
      </c>
      <c r="E1944" s="4">
        <v>2</v>
      </c>
      <c r="G1944" s="4">
        <v>0.56000000000000005</v>
      </c>
      <c r="H1944" s="4">
        <v>0</v>
      </c>
      <c r="I1944" s="5"/>
      <c r="J1944" s="4" t="s">
        <v>40231</v>
      </c>
      <c r="K1944" s="4" t="s">
        <v>38161</v>
      </c>
      <c r="L1944" s="4">
        <v>2500.35</v>
      </c>
    </row>
    <row r="1945" spans="1:12">
      <c r="A1945" s="4">
        <v>2943</v>
      </c>
      <c r="B1945" s="4" t="s">
        <v>42132</v>
      </c>
      <c r="C1945" s="4" t="s">
        <v>40199</v>
      </c>
      <c r="D1945" s="4" t="s">
        <v>40221</v>
      </c>
      <c r="F1945" s="4">
        <v>4638.0200000000004</v>
      </c>
      <c r="H1945" s="4">
        <v>0</v>
      </c>
      <c r="I1945" s="5">
        <v>45723</v>
      </c>
      <c r="J1945" s="4" t="s">
        <v>40231</v>
      </c>
      <c r="K1945" s="4" t="s">
        <v>38161</v>
      </c>
      <c r="L1945" s="4">
        <v>745.3</v>
      </c>
    </row>
    <row r="1946" spans="1:12">
      <c r="A1946" s="4">
        <v>2944</v>
      </c>
      <c r="B1946" s="4" t="s">
        <v>42133</v>
      </c>
      <c r="C1946" s="4" t="s">
        <v>40223</v>
      </c>
      <c r="D1946" s="4" t="s">
        <v>40224</v>
      </c>
      <c r="E1946" s="4">
        <v>1</v>
      </c>
      <c r="F1946" s="4">
        <v>1313.35</v>
      </c>
      <c r="G1946" s="4">
        <v>0.2</v>
      </c>
      <c r="H1946" s="4">
        <v>1050.68</v>
      </c>
      <c r="I1946" s="5">
        <v>45722</v>
      </c>
      <c r="J1946" s="4" t="s">
        <v>40241</v>
      </c>
      <c r="K1946" s="4" t="s">
        <v>40202</v>
      </c>
      <c r="L1946" s="4">
        <v>-384.05</v>
      </c>
    </row>
    <row r="1947" spans="1:12">
      <c r="A1947" s="4">
        <v>2945</v>
      </c>
      <c r="B1947" s="4" t="s">
        <v>39369</v>
      </c>
      <c r="C1947" s="4" t="s">
        <v>40211</v>
      </c>
      <c r="D1947" s="4" t="s">
        <v>40271</v>
      </c>
      <c r="E1947" s="4">
        <v>1</v>
      </c>
      <c r="H1947" s="4">
        <v>0</v>
      </c>
      <c r="I1947" s="5">
        <v>45592</v>
      </c>
      <c r="J1947" s="4" t="s">
        <v>40208</v>
      </c>
      <c r="K1947" s="4" t="s">
        <v>38161</v>
      </c>
      <c r="L1947" s="4">
        <v>-130.97</v>
      </c>
    </row>
    <row r="1948" spans="1:12">
      <c r="A1948" s="4">
        <v>2946</v>
      </c>
      <c r="B1948" s="4" t="s">
        <v>42134</v>
      </c>
      <c r="C1948" s="4" t="s">
        <v>40223</v>
      </c>
      <c r="D1948" s="4" t="s">
        <v>40248</v>
      </c>
      <c r="E1948" s="4">
        <v>-1</v>
      </c>
      <c r="G1948" s="4">
        <v>1.2</v>
      </c>
      <c r="H1948" s="4">
        <v>0</v>
      </c>
      <c r="I1948" s="5">
        <v>45253</v>
      </c>
      <c r="J1948" s="4" t="s">
        <v>40208</v>
      </c>
      <c r="K1948" s="4" t="s">
        <v>40209</v>
      </c>
      <c r="L1948" s="4">
        <v>2187.48</v>
      </c>
    </row>
    <row r="1949" spans="1:12">
      <c r="A1949" s="4">
        <v>2947</v>
      </c>
      <c r="B1949" s="4" t="s">
        <v>42135</v>
      </c>
      <c r="C1949" s="4" t="s">
        <v>40211</v>
      </c>
      <c r="D1949" s="4" t="s">
        <v>40271</v>
      </c>
      <c r="E1949" s="4">
        <v>2</v>
      </c>
      <c r="G1949" s="4">
        <v>0.97</v>
      </c>
      <c r="H1949" s="4">
        <v>0</v>
      </c>
      <c r="I1949" s="5">
        <v>45699</v>
      </c>
      <c r="J1949" s="4" t="s">
        <v>40208</v>
      </c>
      <c r="K1949" s="4" t="s">
        <v>40202</v>
      </c>
      <c r="L1949" s="4">
        <v>1577.91</v>
      </c>
    </row>
    <row r="1950" spans="1:12">
      <c r="A1950" s="4">
        <v>2948</v>
      </c>
      <c r="B1950" s="4" t="s">
        <v>42136</v>
      </c>
      <c r="C1950" s="4" t="s">
        <v>40199</v>
      </c>
      <c r="D1950" s="4" t="s">
        <v>40200</v>
      </c>
      <c r="E1950" s="4">
        <v>5</v>
      </c>
      <c r="F1950" s="4">
        <v>2494.15</v>
      </c>
      <c r="H1950" s="4">
        <v>0</v>
      </c>
      <c r="I1950" s="5">
        <v>45695</v>
      </c>
      <c r="J1950" s="4" t="s">
        <v>40201</v>
      </c>
      <c r="K1950" s="4" t="s">
        <v>40209</v>
      </c>
      <c r="L1950" s="4">
        <v>-901.7</v>
      </c>
    </row>
    <row r="1951" spans="1:12">
      <c r="A1951" s="4">
        <v>2949</v>
      </c>
      <c r="B1951" s="4" t="s">
        <v>42137</v>
      </c>
      <c r="C1951" s="4" t="s">
        <v>40199</v>
      </c>
      <c r="D1951" s="4" t="s">
        <v>40221</v>
      </c>
      <c r="G1951" s="4">
        <v>0.1</v>
      </c>
      <c r="H1951" s="4">
        <v>0</v>
      </c>
      <c r="I1951" s="5"/>
      <c r="J1951" s="4" t="s">
        <v>40231</v>
      </c>
      <c r="K1951" s="4" t="s">
        <v>38161</v>
      </c>
      <c r="L1951" s="4">
        <v>1569.63</v>
      </c>
    </row>
    <row r="1952" spans="1:12">
      <c r="A1952" s="4">
        <v>2950</v>
      </c>
      <c r="B1952" s="4" t="s">
        <v>42138</v>
      </c>
      <c r="C1952" s="4" t="s">
        <v>18</v>
      </c>
      <c r="D1952" s="4" t="s">
        <v>40215</v>
      </c>
      <c r="E1952" s="4">
        <v>2</v>
      </c>
      <c r="G1952" s="4">
        <v>0.27</v>
      </c>
      <c r="H1952" s="4">
        <v>0</v>
      </c>
      <c r="I1952" s="5">
        <v>45652</v>
      </c>
      <c r="J1952" s="4" t="s">
        <v>40225</v>
      </c>
      <c r="K1952" s="4" t="s">
        <v>38161</v>
      </c>
      <c r="L1952" s="4">
        <v>1158.28</v>
      </c>
    </row>
    <row r="1953" spans="1:12">
      <c r="A1953" s="4">
        <v>2951</v>
      </c>
      <c r="B1953" s="4" t="s">
        <v>42139</v>
      </c>
      <c r="C1953" s="4" t="s">
        <v>40223</v>
      </c>
      <c r="D1953" s="4" t="s">
        <v>40248</v>
      </c>
      <c r="E1953" s="4">
        <v>5</v>
      </c>
      <c r="H1953" s="4">
        <v>0</v>
      </c>
      <c r="I1953" s="5"/>
      <c r="J1953" s="4" t="s">
        <v>40201</v>
      </c>
      <c r="K1953" s="4" t="s">
        <v>40202</v>
      </c>
      <c r="L1953" s="4">
        <v>2454.0700000000002</v>
      </c>
    </row>
    <row r="1954" spans="1:12">
      <c r="A1954" s="4">
        <v>2952</v>
      </c>
      <c r="B1954" s="4" t="s">
        <v>42140</v>
      </c>
      <c r="C1954" s="4" t="s">
        <v>40211</v>
      </c>
      <c r="D1954" s="4" t="s">
        <v>40271</v>
      </c>
      <c r="E1954" s="4">
        <v>-2</v>
      </c>
      <c r="F1954" s="4">
        <v>470.68</v>
      </c>
      <c r="G1954" s="4">
        <v>0.06</v>
      </c>
      <c r="H1954" s="4">
        <v>-884.88</v>
      </c>
      <c r="I1954" s="5">
        <v>45615</v>
      </c>
      <c r="J1954" s="4" t="s">
        <v>40204</v>
      </c>
      <c r="K1954" s="4" t="s">
        <v>40209</v>
      </c>
      <c r="L1954" s="4">
        <v>2812.7</v>
      </c>
    </row>
    <row r="1955" spans="1:12">
      <c r="A1955" s="4">
        <v>2953</v>
      </c>
      <c r="B1955" s="4" t="s">
        <v>42141</v>
      </c>
      <c r="C1955" s="4" t="s">
        <v>40211</v>
      </c>
      <c r="D1955" s="4" t="s">
        <v>40271</v>
      </c>
      <c r="E1955" s="4">
        <v>3</v>
      </c>
      <c r="F1955" s="4">
        <v>3500.98</v>
      </c>
      <c r="H1955" s="4">
        <v>0</v>
      </c>
      <c r="I1955" s="5"/>
      <c r="J1955" s="4" t="s">
        <v>40208</v>
      </c>
      <c r="K1955" s="4" t="s">
        <v>38161</v>
      </c>
      <c r="L1955" s="4">
        <v>-865.81</v>
      </c>
    </row>
    <row r="1956" spans="1:12">
      <c r="A1956" s="4">
        <v>2954</v>
      </c>
      <c r="B1956" s="4" t="s">
        <v>42142</v>
      </c>
      <c r="C1956" s="4" t="s">
        <v>40223</v>
      </c>
      <c r="D1956" s="4" t="s">
        <v>40244</v>
      </c>
      <c r="H1956" s="4">
        <v>0</v>
      </c>
      <c r="I1956" s="5">
        <v>45518</v>
      </c>
      <c r="J1956" s="4" t="s">
        <v>40241</v>
      </c>
      <c r="K1956" s="4" t="s">
        <v>40209</v>
      </c>
      <c r="L1956" s="4">
        <v>1632.71</v>
      </c>
    </row>
    <row r="1957" spans="1:12">
      <c r="A1957" s="4">
        <v>2955</v>
      </c>
      <c r="B1957" s="4" t="s">
        <v>42143</v>
      </c>
      <c r="C1957" s="4" t="s">
        <v>40223</v>
      </c>
      <c r="D1957" s="4" t="s">
        <v>40248</v>
      </c>
      <c r="E1957" s="4">
        <v>6</v>
      </c>
      <c r="G1957" s="4">
        <v>1.28</v>
      </c>
      <c r="H1957" s="4">
        <v>0</v>
      </c>
      <c r="I1957" s="5">
        <v>45824</v>
      </c>
      <c r="J1957" s="4" t="s">
        <v>40204</v>
      </c>
      <c r="K1957" s="4" t="s">
        <v>40209</v>
      </c>
      <c r="L1957" s="4">
        <v>-646.89</v>
      </c>
    </row>
    <row r="1958" spans="1:12">
      <c r="A1958" s="4">
        <v>2956</v>
      </c>
      <c r="B1958" s="4" t="s">
        <v>42144</v>
      </c>
      <c r="C1958" s="4" t="s">
        <v>40206</v>
      </c>
      <c r="D1958" s="4" t="s">
        <v>40207</v>
      </c>
      <c r="F1958" s="4">
        <v>2710.15</v>
      </c>
      <c r="H1958" s="4">
        <v>0</v>
      </c>
      <c r="I1958" s="5">
        <v>45647</v>
      </c>
      <c r="J1958" s="4" t="s">
        <v>40201</v>
      </c>
      <c r="K1958" s="4" t="s">
        <v>40202</v>
      </c>
      <c r="L1958" s="4">
        <v>2.2200000000000002</v>
      </c>
    </row>
    <row r="1959" spans="1:12">
      <c r="A1959" s="4">
        <v>2957</v>
      </c>
      <c r="B1959" s="4" t="s">
        <v>42145</v>
      </c>
      <c r="C1959" s="4" t="s">
        <v>18</v>
      </c>
      <c r="D1959" s="4" t="s">
        <v>40215</v>
      </c>
      <c r="G1959" s="4">
        <v>0.68</v>
      </c>
      <c r="H1959" s="4">
        <v>0</v>
      </c>
      <c r="I1959" s="5">
        <v>45724</v>
      </c>
      <c r="J1959" s="4" t="s">
        <v>40204</v>
      </c>
      <c r="K1959" s="4" t="s">
        <v>40202</v>
      </c>
      <c r="L1959" s="4">
        <v>301.72000000000003</v>
      </c>
    </row>
    <row r="1960" spans="1:12">
      <c r="A1960" s="4">
        <v>2958</v>
      </c>
      <c r="B1960" s="4" t="s">
        <v>42146</v>
      </c>
      <c r="C1960" s="4" t="s">
        <v>40218</v>
      </c>
      <c r="D1960" s="4" t="s">
        <v>40257</v>
      </c>
      <c r="E1960" s="4">
        <v>-2</v>
      </c>
      <c r="H1960" s="4">
        <v>0</v>
      </c>
      <c r="I1960" s="5">
        <v>45393</v>
      </c>
      <c r="J1960" s="4" t="s">
        <v>40231</v>
      </c>
      <c r="K1960" s="4" t="s">
        <v>40202</v>
      </c>
      <c r="L1960" s="4">
        <v>-645.12</v>
      </c>
    </row>
    <row r="1961" spans="1:12">
      <c r="A1961" s="4">
        <v>2959</v>
      </c>
      <c r="B1961" s="4" t="s">
        <v>42147</v>
      </c>
      <c r="C1961" s="4" t="s">
        <v>40211</v>
      </c>
      <c r="D1961" s="4" t="s">
        <v>40212</v>
      </c>
      <c r="F1961" s="4">
        <v>4113.9799999999996</v>
      </c>
      <c r="H1961" s="4">
        <v>0</v>
      </c>
      <c r="I1961" s="5">
        <v>45720</v>
      </c>
      <c r="J1961" s="4" t="s">
        <v>40208</v>
      </c>
      <c r="K1961" s="4" t="s">
        <v>40202</v>
      </c>
      <c r="L1961" s="4">
        <v>477.7</v>
      </c>
    </row>
    <row r="1962" spans="1:12">
      <c r="A1962" s="4">
        <v>2960</v>
      </c>
      <c r="B1962" s="4" t="s">
        <v>42148</v>
      </c>
      <c r="C1962" s="4" t="s">
        <v>18</v>
      </c>
      <c r="D1962" s="4" t="s">
        <v>40215</v>
      </c>
      <c r="F1962" s="4">
        <v>1536.53</v>
      </c>
      <c r="G1962" s="4">
        <v>0.96</v>
      </c>
      <c r="H1962" s="4">
        <v>0</v>
      </c>
      <c r="I1962" s="5">
        <v>45804</v>
      </c>
      <c r="J1962" s="4" t="s">
        <v>40213</v>
      </c>
      <c r="K1962" s="4" t="s">
        <v>40209</v>
      </c>
      <c r="L1962" s="4">
        <v>1052.28</v>
      </c>
    </row>
    <row r="1963" spans="1:12">
      <c r="A1963" s="4">
        <v>1021</v>
      </c>
      <c r="B1963" s="4" t="s">
        <v>42149</v>
      </c>
      <c r="C1963" s="4" t="s">
        <v>40218</v>
      </c>
      <c r="D1963" s="4" t="s">
        <v>40257</v>
      </c>
      <c r="E1963" s="4">
        <v>2</v>
      </c>
      <c r="G1963" s="4">
        <v>0.04</v>
      </c>
      <c r="H1963" s="4">
        <v>0</v>
      </c>
      <c r="I1963" s="5">
        <v>45719</v>
      </c>
      <c r="J1963" s="4" t="s">
        <v>40231</v>
      </c>
      <c r="K1963" s="4" t="s">
        <v>40202</v>
      </c>
      <c r="L1963" s="4">
        <v>796.33</v>
      </c>
    </row>
    <row r="1964" spans="1:12">
      <c r="A1964" s="4">
        <v>2962</v>
      </c>
      <c r="B1964" s="4" t="s">
        <v>42150</v>
      </c>
      <c r="C1964" s="4" t="s">
        <v>18</v>
      </c>
      <c r="D1964" s="4" t="s">
        <v>40215</v>
      </c>
      <c r="G1964" s="4">
        <v>0.87</v>
      </c>
      <c r="H1964" s="4">
        <v>0</v>
      </c>
      <c r="I1964" s="5">
        <v>45596</v>
      </c>
      <c r="J1964" s="4" t="s">
        <v>40201</v>
      </c>
      <c r="K1964" s="4" t="s">
        <v>40202</v>
      </c>
      <c r="L1964" s="4">
        <v>-617.13</v>
      </c>
    </row>
    <row r="1965" spans="1:12">
      <c r="A1965" s="4">
        <v>2963</v>
      </c>
      <c r="B1965" s="4" t="s">
        <v>42151</v>
      </c>
      <c r="C1965" s="4" t="s">
        <v>40199</v>
      </c>
      <c r="D1965" s="4" t="s">
        <v>40200</v>
      </c>
      <c r="F1965" s="4">
        <v>570.21</v>
      </c>
      <c r="H1965" s="4">
        <v>0</v>
      </c>
      <c r="I1965" s="5">
        <v>45750</v>
      </c>
      <c r="J1965" s="4" t="s">
        <v>40201</v>
      </c>
      <c r="K1965" s="4" t="s">
        <v>40209</v>
      </c>
      <c r="L1965" s="4">
        <v>380.3</v>
      </c>
    </row>
    <row r="1966" spans="1:12">
      <c r="A1966" s="4">
        <v>2964</v>
      </c>
      <c r="B1966" s="4" t="s">
        <v>42152</v>
      </c>
      <c r="C1966" s="4" t="s">
        <v>40211</v>
      </c>
      <c r="D1966" s="4" t="s">
        <v>40271</v>
      </c>
      <c r="E1966" s="4">
        <v>-1</v>
      </c>
      <c r="G1966" s="4">
        <v>0.96</v>
      </c>
      <c r="H1966" s="4">
        <v>0</v>
      </c>
      <c r="I1966" s="5">
        <v>45697</v>
      </c>
      <c r="J1966" s="4" t="s">
        <v>40237</v>
      </c>
      <c r="K1966" s="4" t="s">
        <v>40202</v>
      </c>
      <c r="L1966" s="4">
        <v>-937.17</v>
      </c>
    </row>
    <row r="1967" spans="1:12">
      <c r="A1967" s="4">
        <v>1038</v>
      </c>
      <c r="B1967" s="4" t="s">
        <v>42153</v>
      </c>
      <c r="C1967" s="4" t="s">
        <v>40211</v>
      </c>
      <c r="D1967" s="4" t="s">
        <v>40271</v>
      </c>
      <c r="H1967" s="4">
        <v>0</v>
      </c>
      <c r="I1967" s="5">
        <v>45260</v>
      </c>
      <c r="J1967" s="4" t="s">
        <v>40231</v>
      </c>
      <c r="K1967" s="4" t="s">
        <v>40202</v>
      </c>
      <c r="L1967" s="4">
        <v>2689.89</v>
      </c>
    </row>
    <row r="1968" spans="1:12">
      <c r="A1968" s="4">
        <v>2966</v>
      </c>
      <c r="B1968" s="4" t="s">
        <v>42154</v>
      </c>
      <c r="C1968" s="4" t="s">
        <v>40218</v>
      </c>
      <c r="D1968" s="4" t="s">
        <v>40219</v>
      </c>
      <c r="F1968" s="4">
        <v>1650.01</v>
      </c>
      <c r="H1968" s="4">
        <v>0</v>
      </c>
      <c r="I1968" s="5">
        <v>45635</v>
      </c>
      <c r="J1968" s="4" t="s">
        <v>40241</v>
      </c>
      <c r="K1968" s="4" t="s">
        <v>40209</v>
      </c>
      <c r="L1968" s="4">
        <v>2561.34</v>
      </c>
    </row>
    <row r="1969" spans="1:12">
      <c r="A1969" s="4">
        <v>2967</v>
      </c>
      <c r="B1969" s="4" t="s">
        <v>42155</v>
      </c>
      <c r="C1969" s="4" t="s">
        <v>40223</v>
      </c>
      <c r="D1969" s="4" t="s">
        <v>40224</v>
      </c>
      <c r="H1969" s="4">
        <v>0</v>
      </c>
      <c r="I1969" s="5">
        <v>45771</v>
      </c>
      <c r="J1969" s="4" t="s">
        <v>40216</v>
      </c>
      <c r="K1969" s="4" t="s">
        <v>40209</v>
      </c>
      <c r="L1969" s="4">
        <v>-346.59</v>
      </c>
    </row>
    <row r="1970" spans="1:12">
      <c r="A1970" s="4">
        <v>2968</v>
      </c>
      <c r="B1970" s="4" t="s">
        <v>42156</v>
      </c>
      <c r="C1970" s="4" t="s">
        <v>40206</v>
      </c>
      <c r="D1970" s="4" t="s">
        <v>40207</v>
      </c>
      <c r="H1970" s="4">
        <v>0</v>
      </c>
      <c r="I1970" s="5">
        <v>45787</v>
      </c>
      <c r="J1970" s="4" t="s">
        <v>40208</v>
      </c>
      <c r="K1970" s="4" t="s">
        <v>40209</v>
      </c>
      <c r="L1970" s="4">
        <v>768.33</v>
      </c>
    </row>
    <row r="1971" spans="1:12">
      <c r="A1971" s="4">
        <v>2969</v>
      </c>
      <c r="B1971" s="4" t="s">
        <v>42157</v>
      </c>
      <c r="C1971" s="4" t="s">
        <v>40206</v>
      </c>
      <c r="D1971" s="4" t="s">
        <v>40307</v>
      </c>
      <c r="F1971" s="4">
        <v>4858.47</v>
      </c>
      <c r="G1971" s="4">
        <v>0.68</v>
      </c>
      <c r="H1971" s="4">
        <v>0</v>
      </c>
      <c r="I1971" s="5">
        <v>45826</v>
      </c>
      <c r="J1971" s="4" t="s">
        <v>40213</v>
      </c>
      <c r="K1971" s="4" t="s">
        <v>40209</v>
      </c>
      <c r="L1971" s="4">
        <v>1115.8900000000001</v>
      </c>
    </row>
    <row r="1972" spans="1:12">
      <c r="A1972" s="4">
        <v>2970</v>
      </c>
      <c r="B1972" s="4" t="s">
        <v>42158</v>
      </c>
      <c r="C1972" s="4" t="s">
        <v>40218</v>
      </c>
      <c r="D1972" s="4" t="s">
        <v>40229</v>
      </c>
      <c r="E1972" s="4">
        <v>1</v>
      </c>
      <c r="H1972" s="4">
        <v>0</v>
      </c>
      <c r="I1972" s="5">
        <v>45611</v>
      </c>
      <c r="J1972" s="4" t="s">
        <v>40231</v>
      </c>
      <c r="K1972" s="4" t="s">
        <v>40202</v>
      </c>
      <c r="L1972" s="4">
        <v>1214.1500000000001</v>
      </c>
    </row>
    <row r="1973" spans="1:12">
      <c r="A1973" s="4">
        <v>2971</v>
      </c>
      <c r="B1973" s="4" t="s">
        <v>42159</v>
      </c>
      <c r="C1973" s="4" t="s">
        <v>40223</v>
      </c>
      <c r="D1973" s="4" t="s">
        <v>40276</v>
      </c>
      <c r="E1973" s="4">
        <v>6</v>
      </c>
      <c r="F1973" s="4">
        <v>1507.6</v>
      </c>
      <c r="H1973" s="4">
        <v>0</v>
      </c>
      <c r="I1973" s="5">
        <v>45699</v>
      </c>
      <c r="J1973" s="4" t="s">
        <v>40201</v>
      </c>
      <c r="K1973" s="4" t="s">
        <v>40202</v>
      </c>
      <c r="L1973" s="4">
        <v>2280.06</v>
      </c>
    </row>
    <row r="1974" spans="1:12">
      <c r="A1974" s="4">
        <v>2972</v>
      </c>
      <c r="B1974" s="4" t="s">
        <v>42160</v>
      </c>
      <c r="C1974" s="4" t="s">
        <v>40223</v>
      </c>
      <c r="D1974" s="4" t="s">
        <v>40276</v>
      </c>
      <c r="E1974" s="4">
        <v>5</v>
      </c>
      <c r="H1974" s="4">
        <v>0</v>
      </c>
      <c r="I1974" s="5"/>
      <c r="J1974" s="4" t="s">
        <v>40231</v>
      </c>
      <c r="K1974" s="4" t="s">
        <v>38161</v>
      </c>
      <c r="L1974" s="4">
        <v>2532.7600000000002</v>
      </c>
    </row>
    <row r="1975" spans="1:12">
      <c r="A1975" s="4">
        <v>2973</v>
      </c>
      <c r="B1975" s="4" t="s">
        <v>42161</v>
      </c>
      <c r="C1975" s="4" t="s">
        <v>18</v>
      </c>
      <c r="D1975" s="4" t="s">
        <v>40215</v>
      </c>
      <c r="H1975" s="4">
        <v>0</v>
      </c>
      <c r="I1975" s="5">
        <v>45641</v>
      </c>
      <c r="J1975" s="4" t="s">
        <v>40216</v>
      </c>
      <c r="K1975" s="4" t="s">
        <v>40202</v>
      </c>
      <c r="L1975" s="4">
        <v>1576.16</v>
      </c>
    </row>
    <row r="1976" spans="1:12">
      <c r="A1976" s="4">
        <v>2974</v>
      </c>
      <c r="B1976" s="4" t="s">
        <v>42162</v>
      </c>
      <c r="C1976" s="4" t="s">
        <v>18</v>
      </c>
      <c r="D1976" s="4" t="s">
        <v>40305</v>
      </c>
      <c r="E1976" s="4">
        <v>6</v>
      </c>
      <c r="F1976" s="4">
        <v>1765.76</v>
      </c>
      <c r="G1976" s="4">
        <v>0.36</v>
      </c>
      <c r="H1976" s="4">
        <v>6780.52</v>
      </c>
      <c r="I1976" s="5">
        <v>45798</v>
      </c>
      <c r="J1976" s="4" t="s">
        <v>40204</v>
      </c>
      <c r="K1976" s="4" t="s">
        <v>40209</v>
      </c>
      <c r="L1976" s="4">
        <v>2947</v>
      </c>
    </row>
    <row r="1977" spans="1:12">
      <c r="A1977" s="4">
        <v>2975</v>
      </c>
      <c r="B1977" s="4" t="s">
        <v>42163</v>
      </c>
      <c r="C1977" s="4" t="s">
        <v>18</v>
      </c>
      <c r="D1977" s="4" t="s">
        <v>40325</v>
      </c>
      <c r="F1977" s="4">
        <v>3835.25</v>
      </c>
      <c r="H1977" s="4">
        <v>0</v>
      </c>
      <c r="I1977" s="5">
        <v>45700</v>
      </c>
      <c r="J1977" s="4" t="s">
        <v>40204</v>
      </c>
      <c r="K1977" s="4" t="s">
        <v>40209</v>
      </c>
      <c r="L1977" s="4">
        <v>2378.4</v>
      </c>
    </row>
    <row r="1978" spans="1:12">
      <c r="A1978" s="4">
        <v>2976</v>
      </c>
      <c r="B1978" s="4" t="s">
        <v>467</v>
      </c>
      <c r="C1978" s="4" t="s">
        <v>40218</v>
      </c>
      <c r="D1978" s="4" t="s">
        <v>40257</v>
      </c>
      <c r="F1978" s="4">
        <v>1572.95</v>
      </c>
      <c r="H1978" s="4">
        <v>0</v>
      </c>
      <c r="I1978" s="5">
        <v>45663</v>
      </c>
      <c r="J1978" s="4" t="s">
        <v>40241</v>
      </c>
      <c r="K1978" s="4" t="s">
        <v>40209</v>
      </c>
      <c r="L1978" s="4">
        <v>2532.02</v>
      </c>
    </row>
    <row r="1979" spans="1:12">
      <c r="A1979" s="4">
        <v>2977</v>
      </c>
      <c r="B1979" s="4" t="s">
        <v>42164</v>
      </c>
      <c r="C1979" s="4" t="s">
        <v>40223</v>
      </c>
      <c r="D1979" s="4" t="s">
        <v>40224</v>
      </c>
      <c r="E1979" s="4">
        <v>-2</v>
      </c>
      <c r="F1979" s="4">
        <v>3205.93</v>
      </c>
      <c r="H1979" s="4">
        <v>0</v>
      </c>
      <c r="I1979" s="5"/>
      <c r="J1979" s="4" t="s">
        <v>40208</v>
      </c>
      <c r="K1979" s="4" t="s">
        <v>40202</v>
      </c>
      <c r="L1979" s="4">
        <v>1421.4</v>
      </c>
    </row>
    <row r="1980" spans="1:12">
      <c r="A1980" s="4">
        <v>2978</v>
      </c>
      <c r="B1980" s="4" t="s">
        <v>42165</v>
      </c>
      <c r="C1980" s="4" t="s">
        <v>40223</v>
      </c>
      <c r="D1980" s="4" t="s">
        <v>40276</v>
      </c>
      <c r="E1980" s="4">
        <v>3</v>
      </c>
      <c r="G1980" s="4">
        <v>0.52</v>
      </c>
      <c r="H1980" s="4">
        <v>0</v>
      </c>
      <c r="I1980" s="5">
        <v>45855</v>
      </c>
      <c r="J1980" s="4" t="s">
        <v>40237</v>
      </c>
      <c r="K1980" s="4" t="s">
        <v>40202</v>
      </c>
      <c r="L1980" s="4">
        <v>771.47</v>
      </c>
    </row>
    <row r="1981" spans="1:12">
      <c r="A1981" s="4">
        <v>2979</v>
      </c>
      <c r="B1981" s="4" t="s">
        <v>42166</v>
      </c>
      <c r="C1981" s="4" t="s">
        <v>40218</v>
      </c>
      <c r="D1981" s="4" t="s">
        <v>40257</v>
      </c>
      <c r="G1981" s="4">
        <v>0.23</v>
      </c>
      <c r="H1981" s="4">
        <v>0</v>
      </c>
      <c r="I1981" s="5"/>
      <c r="J1981" s="4" t="s">
        <v>40208</v>
      </c>
      <c r="K1981" s="4" t="s">
        <v>38161</v>
      </c>
      <c r="L1981" s="4">
        <v>862.17</v>
      </c>
    </row>
    <row r="1982" spans="1:12">
      <c r="A1982" s="4">
        <v>2980</v>
      </c>
      <c r="B1982" s="4" t="s">
        <v>42167</v>
      </c>
      <c r="C1982" s="4" t="s">
        <v>40218</v>
      </c>
      <c r="D1982" s="4" t="s">
        <v>40257</v>
      </c>
      <c r="G1982" s="4">
        <v>0.36</v>
      </c>
      <c r="H1982" s="4">
        <v>0</v>
      </c>
      <c r="I1982" s="5">
        <v>45628</v>
      </c>
      <c r="J1982" s="4" t="s">
        <v>40201</v>
      </c>
      <c r="K1982" s="4" t="s">
        <v>40202</v>
      </c>
      <c r="L1982" s="4">
        <v>147.66999999999999</v>
      </c>
    </row>
    <row r="1983" spans="1:12">
      <c r="A1983" s="4">
        <v>1040</v>
      </c>
      <c r="B1983" s="4" t="s">
        <v>42168</v>
      </c>
      <c r="C1983" s="4" t="s">
        <v>40218</v>
      </c>
      <c r="D1983" s="4" t="s">
        <v>40219</v>
      </c>
      <c r="H1983" s="4">
        <v>0</v>
      </c>
      <c r="I1983" s="5">
        <v>45782</v>
      </c>
      <c r="J1983" s="4" t="s">
        <v>40201</v>
      </c>
      <c r="K1983" s="4" t="s">
        <v>40209</v>
      </c>
      <c r="L1983" s="4">
        <v>2959.73</v>
      </c>
    </row>
    <row r="1984" spans="1:12">
      <c r="A1984" s="4">
        <v>2982</v>
      </c>
      <c r="B1984" s="4" t="s">
        <v>42169</v>
      </c>
      <c r="C1984" s="4" t="s">
        <v>40218</v>
      </c>
      <c r="D1984" s="4" t="s">
        <v>40229</v>
      </c>
      <c r="E1984" s="4">
        <v>-1</v>
      </c>
      <c r="F1984" s="4">
        <v>2497.52</v>
      </c>
      <c r="H1984" s="4">
        <v>0</v>
      </c>
      <c r="I1984" s="5">
        <v>45253</v>
      </c>
      <c r="J1984" s="4" t="s">
        <v>40204</v>
      </c>
      <c r="K1984" s="4" t="s">
        <v>38161</v>
      </c>
      <c r="L1984" s="4">
        <v>-523.42999999999995</v>
      </c>
    </row>
    <row r="1985" spans="1:12">
      <c r="A1985" s="4">
        <v>2983</v>
      </c>
      <c r="B1985" s="4" t="s">
        <v>42170</v>
      </c>
      <c r="C1985" s="4" t="s">
        <v>40211</v>
      </c>
      <c r="D1985" s="4" t="s">
        <v>40239</v>
      </c>
      <c r="H1985" s="4">
        <v>0</v>
      </c>
      <c r="I1985" s="5"/>
      <c r="J1985" s="4" t="s">
        <v>40231</v>
      </c>
      <c r="K1985" s="4" t="s">
        <v>38161</v>
      </c>
      <c r="L1985" s="4">
        <v>1347.94</v>
      </c>
    </row>
    <row r="1986" spans="1:12">
      <c r="A1986" s="4">
        <v>2984</v>
      </c>
      <c r="B1986" s="4" t="s">
        <v>42171</v>
      </c>
      <c r="C1986" s="4" t="s">
        <v>40211</v>
      </c>
      <c r="D1986" s="4" t="s">
        <v>40212</v>
      </c>
      <c r="E1986" s="4">
        <v>4</v>
      </c>
      <c r="F1986" s="4">
        <v>2062.9</v>
      </c>
      <c r="H1986" s="4">
        <v>0</v>
      </c>
      <c r="I1986" s="5">
        <v>45506</v>
      </c>
      <c r="J1986" s="4" t="s">
        <v>40208</v>
      </c>
      <c r="K1986" s="4" t="s">
        <v>40202</v>
      </c>
      <c r="L1986" s="4">
        <v>2471.06</v>
      </c>
    </row>
    <row r="1987" spans="1:12">
      <c r="A1987" s="4">
        <v>2985</v>
      </c>
      <c r="B1987" s="4" t="s">
        <v>42172</v>
      </c>
      <c r="C1987" s="4" t="s">
        <v>40199</v>
      </c>
      <c r="D1987" s="4" t="s">
        <v>40234</v>
      </c>
      <c r="G1987" s="4">
        <v>1.1499999999999999</v>
      </c>
      <c r="H1987" s="4">
        <v>0</v>
      </c>
      <c r="I1987" s="5">
        <v>45672</v>
      </c>
      <c r="J1987" s="4" t="s">
        <v>40237</v>
      </c>
      <c r="K1987" s="4" t="s">
        <v>38161</v>
      </c>
      <c r="L1987" s="4">
        <v>774.28</v>
      </c>
    </row>
    <row r="1988" spans="1:12">
      <c r="A1988" s="4">
        <v>2986</v>
      </c>
      <c r="B1988" s="4" t="s">
        <v>42173</v>
      </c>
      <c r="C1988" s="4" t="s">
        <v>40223</v>
      </c>
      <c r="D1988" s="4" t="s">
        <v>40248</v>
      </c>
      <c r="E1988" s="4">
        <v>-2</v>
      </c>
      <c r="H1988" s="4">
        <v>0</v>
      </c>
      <c r="I1988" s="5">
        <v>45588</v>
      </c>
      <c r="J1988" s="4" t="s">
        <v>40208</v>
      </c>
      <c r="K1988" s="4" t="s">
        <v>40209</v>
      </c>
      <c r="L1988" s="4">
        <v>-283.42</v>
      </c>
    </row>
    <row r="1989" spans="1:12">
      <c r="A1989" s="4">
        <v>2987</v>
      </c>
      <c r="B1989" s="4" t="s">
        <v>42174</v>
      </c>
      <c r="C1989" s="4" t="s">
        <v>18</v>
      </c>
      <c r="D1989" s="4" t="s">
        <v>40215</v>
      </c>
      <c r="E1989" s="4">
        <v>6</v>
      </c>
      <c r="F1989" s="4">
        <v>2584.4299999999998</v>
      </c>
      <c r="H1989" s="4">
        <v>0</v>
      </c>
      <c r="I1989" s="5"/>
      <c r="J1989" s="4" t="s">
        <v>40201</v>
      </c>
      <c r="K1989" s="4" t="s">
        <v>40202</v>
      </c>
      <c r="L1989" s="4">
        <v>992.21</v>
      </c>
    </row>
    <row r="1990" spans="1:12">
      <c r="A1990" s="4">
        <v>2988</v>
      </c>
      <c r="B1990" s="4" t="s">
        <v>42175</v>
      </c>
      <c r="C1990" s="4" t="s">
        <v>40218</v>
      </c>
      <c r="D1990" s="4" t="s">
        <v>40267</v>
      </c>
      <c r="H1990" s="4">
        <v>0</v>
      </c>
      <c r="I1990" s="5"/>
      <c r="J1990" s="4" t="s">
        <v>40231</v>
      </c>
      <c r="K1990" s="4" t="s">
        <v>38161</v>
      </c>
      <c r="L1990" s="4">
        <v>2784.91</v>
      </c>
    </row>
    <row r="1991" spans="1:12">
      <c r="A1991" s="4">
        <v>2989</v>
      </c>
      <c r="B1991" s="4" t="s">
        <v>42176</v>
      </c>
      <c r="C1991" s="4" t="s">
        <v>40211</v>
      </c>
      <c r="D1991" s="4" t="s">
        <v>40271</v>
      </c>
      <c r="E1991" s="4">
        <v>-1</v>
      </c>
      <c r="F1991" s="4">
        <v>4084.97</v>
      </c>
      <c r="G1991" s="4">
        <v>0.83</v>
      </c>
      <c r="H1991" s="4">
        <v>-694.44</v>
      </c>
      <c r="I1991" s="5">
        <v>45320</v>
      </c>
      <c r="J1991" s="4" t="s">
        <v>40208</v>
      </c>
      <c r="K1991" s="4" t="s">
        <v>40209</v>
      </c>
      <c r="L1991" s="4">
        <v>2395.4299999999998</v>
      </c>
    </row>
    <row r="1992" spans="1:12">
      <c r="A1992" s="4">
        <v>2990</v>
      </c>
      <c r="B1992" s="4" t="s">
        <v>42177</v>
      </c>
      <c r="C1992" s="4" t="s">
        <v>40199</v>
      </c>
      <c r="D1992" s="4" t="s">
        <v>40200</v>
      </c>
      <c r="E1992" s="4">
        <v>0</v>
      </c>
      <c r="F1992" s="4">
        <v>3205.73</v>
      </c>
      <c r="H1992" s="4">
        <v>0</v>
      </c>
      <c r="I1992" s="5">
        <v>45556</v>
      </c>
      <c r="J1992" s="4" t="s">
        <v>40208</v>
      </c>
      <c r="K1992" s="4" t="s">
        <v>38161</v>
      </c>
      <c r="L1992" s="4">
        <v>1600.5</v>
      </c>
    </row>
    <row r="1993" spans="1:12">
      <c r="A1993" s="4">
        <v>2991</v>
      </c>
      <c r="B1993" s="4" t="s">
        <v>42178</v>
      </c>
      <c r="C1993" s="4" t="s">
        <v>40223</v>
      </c>
      <c r="D1993" s="4" t="s">
        <v>40276</v>
      </c>
      <c r="F1993" s="4">
        <v>2053.65</v>
      </c>
      <c r="H1993" s="4">
        <v>0</v>
      </c>
      <c r="I1993" s="5">
        <v>45582</v>
      </c>
      <c r="J1993" s="4" t="s">
        <v>40237</v>
      </c>
      <c r="K1993" s="4" t="s">
        <v>38161</v>
      </c>
      <c r="L1993" s="4">
        <v>-86.89</v>
      </c>
    </row>
    <row r="1994" spans="1:12">
      <c r="A1994" s="4">
        <v>2992</v>
      </c>
      <c r="B1994" s="4" t="s">
        <v>42179</v>
      </c>
      <c r="C1994" s="4" t="s">
        <v>40199</v>
      </c>
      <c r="D1994" s="4" t="s">
        <v>40234</v>
      </c>
      <c r="F1994" s="4">
        <v>4747.16</v>
      </c>
      <c r="G1994" s="4">
        <v>0.9</v>
      </c>
      <c r="H1994" s="4">
        <v>0</v>
      </c>
      <c r="I1994" s="5">
        <v>45317</v>
      </c>
      <c r="J1994" s="4" t="s">
        <v>40225</v>
      </c>
      <c r="K1994" s="4" t="s">
        <v>40209</v>
      </c>
      <c r="L1994" s="4">
        <v>2189.0500000000002</v>
      </c>
    </row>
    <row r="1995" spans="1:12">
      <c r="A1995" s="4">
        <v>2993</v>
      </c>
      <c r="B1995" s="4" t="s">
        <v>42180</v>
      </c>
      <c r="C1995" s="4" t="s">
        <v>18</v>
      </c>
      <c r="D1995" s="4" t="s">
        <v>40325</v>
      </c>
      <c r="H1995" s="4">
        <v>0</v>
      </c>
      <c r="I1995" s="5">
        <v>45711</v>
      </c>
      <c r="J1995" s="4" t="s">
        <v>40208</v>
      </c>
      <c r="K1995" s="4" t="s">
        <v>40202</v>
      </c>
      <c r="L1995" s="4">
        <v>-568.91</v>
      </c>
    </row>
    <row r="1996" spans="1:12">
      <c r="A1996" s="4">
        <v>2994</v>
      </c>
      <c r="B1996" s="4" t="s">
        <v>42181</v>
      </c>
      <c r="C1996" s="4" t="s">
        <v>40218</v>
      </c>
      <c r="D1996" s="4" t="s">
        <v>40229</v>
      </c>
      <c r="E1996" s="4">
        <v>5</v>
      </c>
      <c r="F1996" s="4">
        <v>919.26</v>
      </c>
      <c r="H1996" s="4">
        <v>0</v>
      </c>
      <c r="I1996" s="5"/>
      <c r="J1996" s="4" t="s">
        <v>40216</v>
      </c>
      <c r="K1996" s="4" t="s">
        <v>38161</v>
      </c>
      <c r="L1996" s="4">
        <v>2805.22</v>
      </c>
    </row>
    <row r="1997" spans="1:12">
      <c r="A1997" s="4">
        <v>2995</v>
      </c>
      <c r="B1997" s="4" t="s">
        <v>42182</v>
      </c>
      <c r="C1997" s="4" t="s">
        <v>40211</v>
      </c>
      <c r="D1997" s="4" t="s">
        <v>40239</v>
      </c>
      <c r="F1997" s="4">
        <v>2617.66</v>
      </c>
      <c r="G1997" s="4">
        <v>0.55000000000000004</v>
      </c>
      <c r="H1997" s="4">
        <v>0</v>
      </c>
      <c r="I1997" s="5">
        <v>45694</v>
      </c>
      <c r="J1997" s="4" t="s">
        <v>40208</v>
      </c>
      <c r="K1997" s="4" t="s">
        <v>38161</v>
      </c>
      <c r="L1997" s="4">
        <v>1406.13</v>
      </c>
    </row>
    <row r="1998" spans="1:12">
      <c r="A1998" s="4">
        <v>2996</v>
      </c>
      <c r="B1998" s="4" t="s">
        <v>42183</v>
      </c>
      <c r="C1998" s="4" t="s">
        <v>40223</v>
      </c>
      <c r="D1998" s="4" t="s">
        <v>40248</v>
      </c>
      <c r="E1998" s="4">
        <v>2</v>
      </c>
      <c r="F1998" s="4">
        <v>3750.45</v>
      </c>
      <c r="G1998" s="4">
        <v>1.04</v>
      </c>
      <c r="H1998" s="4">
        <v>-300.04000000000002</v>
      </c>
      <c r="I1998" s="5">
        <v>45724</v>
      </c>
      <c r="J1998" s="4" t="s">
        <v>40204</v>
      </c>
      <c r="K1998" s="4" t="s">
        <v>38161</v>
      </c>
      <c r="L1998" s="4">
        <v>1108.3800000000001</v>
      </c>
    </row>
    <row r="1999" spans="1:12">
      <c r="A1999" s="4">
        <v>1027</v>
      </c>
      <c r="B1999" s="4" t="s">
        <v>40916</v>
      </c>
      <c r="C1999" s="4" t="s">
        <v>40206</v>
      </c>
      <c r="D1999" s="4" t="s">
        <v>40265</v>
      </c>
      <c r="H1999" s="4">
        <v>0</v>
      </c>
      <c r="I1999" s="5"/>
      <c r="J1999" s="4" t="s">
        <v>40241</v>
      </c>
      <c r="K1999" s="4" t="s">
        <v>38161</v>
      </c>
      <c r="L1999" s="4">
        <v>1921.25</v>
      </c>
    </row>
    <row r="2000" spans="1:12">
      <c r="A2000" s="4">
        <v>2998</v>
      </c>
      <c r="B2000" s="4" t="s">
        <v>42184</v>
      </c>
      <c r="C2000" s="4" t="s">
        <v>40206</v>
      </c>
      <c r="D2000" s="4" t="s">
        <v>40207</v>
      </c>
      <c r="E2000" s="4">
        <v>0</v>
      </c>
      <c r="F2000" s="4">
        <v>3453.58</v>
      </c>
      <c r="H2000" s="4">
        <v>0</v>
      </c>
      <c r="I2000" s="5">
        <v>45594</v>
      </c>
      <c r="J2000" s="4" t="s">
        <v>40208</v>
      </c>
      <c r="K2000" s="4" t="s">
        <v>40209</v>
      </c>
      <c r="L2000" s="4">
        <v>2018.4</v>
      </c>
    </row>
    <row r="2001" spans="1:12">
      <c r="A2001" s="4">
        <v>2999</v>
      </c>
      <c r="B2001" s="4" t="s">
        <v>42185</v>
      </c>
      <c r="C2001" s="4" t="s">
        <v>40211</v>
      </c>
      <c r="D2001" s="4" t="s">
        <v>40212</v>
      </c>
      <c r="H2001" s="4">
        <v>0</v>
      </c>
      <c r="I2001" s="5"/>
      <c r="J2001" s="4" t="s">
        <v>40237</v>
      </c>
      <c r="K2001" s="4" t="s">
        <v>40209</v>
      </c>
      <c r="L2001" s="4">
        <v>-828.2</v>
      </c>
    </row>
    <row r="2002" spans="1:12">
      <c r="A2002" s="4">
        <v>1034</v>
      </c>
      <c r="B2002" s="4" t="s">
        <v>42186</v>
      </c>
      <c r="C2002" s="4" t="s">
        <v>40223</v>
      </c>
      <c r="D2002" s="4" t="s">
        <v>40224</v>
      </c>
      <c r="H2002" s="4">
        <v>0</v>
      </c>
      <c r="I2002" s="5">
        <v>45557</v>
      </c>
      <c r="J2002" s="4" t="s">
        <v>40237</v>
      </c>
      <c r="K2002" s="4" t="s">
        <v>38161</v>
      </c>
      <c r="L2002" s="4">
        <v>-41.81</v>
      </c>
    </row>
    <row r="2003" spans="1:12">
      <c r="A2003" s="4">
        <v>3001</v>
      </c>
      <c r="B2003" s="4" t="s">
        <v>42187</v>
      </c>
      <c r="C2003" s="4" t="s">
        <v>40206</v>
      </c>
      <c r="D2003" s="4" t="s">
        <v>40273</v>
      </c>
      <c r="E2003" s="4">
        <v>-1</v>
      </c>
      <c r="F2003" s="4">
        <v>1171.57</v>
      </c>
      <c r="H2003" s="4">
        <v>0</v>
      </c>
      <c r="I2003" s="5">
        <v>45601</v>
      </c>
      <c r="J2003" s="4" t="s">
        <v>40231</v>
      </c>
      <c r="K2003" s="4" t="s">
        <v>38161</v>
      </c>
      <c r="L2003" s="4">
        <v>2541.21</v>
      </c>
    </row>
    <row r="2004" spans="1:12">
      <c r="A2004" s="4">
        <v>1046</v>
      </c>
      <c r="B2004" s="4" t="s">
        <v>42188</v>
      </c>
      <c r="C2004" s="4" t="s">
        <v>40218</v>
      </c>
      <c r="D2004" s="4" t="s">
        <v>40229</v>
      </c>
      <c r="H2004" s="4">
        <v>0</v>
      </c>
      <c r="I2004" s="5">
        <v>45528</v>
      </c>
      <c r="J2004" s="4" t="s">
        <v>40201</v>
      </c>
      <c r="K2004" s="4" t="s">
        <v>40209</v>
      </c>
      <c r="L2004" s="4">
        <v>900.65</v>
      </c>
    </row>
    <row r="2005" spans="1:12">
      <c r="A2005" s="4">
        <v>3003</v>
      </c>
      <c r="B2005" s="4" t="s">
        <v>42189</v>
      </c>
      <c r="C2005" s="4" t="s">
        <v>40199</v>
      </c>
      <c r="D2005" s="4" t="s">
        <v>40234</v>
      </c>
      <c r="E2005" s="4">
        <v>-1</v>
      </c>
      <c r="H2005" s="4">
        <v>0</v>
      </c>
      <c r="I2005" s="5">
        <v>45581</v>
      </c>
      <c r="J2005" s="4" t="s">
        <v>40201</v>
      </c>
      <c r="K2005" s="4" t="s">
        <v>40209</v>
      </c>
      <c r="L2005" s="4">
        <v>605.98</v>
      </c>
    </row>
    <row r="2006" spans="1:12">
      <c r="A2006" s="4">
        <v>3004</v>
      </c>
      <c r="B2006" s="4" t="s">
        <v>42190</v>
      </c>
      <c r="C2006" s="4" t="s">
        <v>40218</v>
      </c>
      <c r="D2006" s="4" t="s">
        <v>40219</v>
      </c>
      <c r="E2006" s="4">
        <v>3</v>
      </c>
      <c r="F2006" s="4">
        <v>1759.66</v>
      </c>
      <c r="H2006" s="4">
        <v>0</v>
      </c>
      <c r="I2006" s="5">
        <v>45751</v>
      </c>
      <c r="J2006" s="4" t="s">
        <v>40208</v>
      </c>
      <c r="K2006" s="4" t="s">
        <v>38161</v>
      </c>
      <c r="L2006" s="4">
        <v>1133.07</v>
      </c>
    </row>
    <row r="2007" spans="1:12">
      <c r="A2007" s="4">
        <v>3005</v>
      </c>
      <c r="B2007" s="4" t="s">
        <v>42191</v>
      </c>
      <c r="C2007" s="4" t="s">
        <v>40206</v>
      </c>
      <c r="D2007" s="4" t="s">
        <v>40265</v>
      </c>
      <c r="H2007" s="4">
        <v>0</v>
      </c>
      <c r="I2007" s="5">
        <v>45420</v>
      </c>
      <c r="J2007" s="4" t="s">
        <v>40241</v>
      </c>
      <c r="K2007" s="4" t="s">
        <v>40202</v>
      </c>
      <c r="L2007" s="4">
        <v>2378.14</v>
      </c>
    </row>
    <row r="2008" spans="1:12">
      <c r="A2008" s="4">
        <v>3006</v>
      </c>
      <c r="B2008" s="4" t="s">
        <v>42192</v>
      </c>
      <c r="C2008" s="4" t="s">
        <v>40211</v>
      </c>
      <c r="D2008" s="4" t="s">
        <v>40212</v>
      </c>
      <c r="G2008" s="4">
        <v>1.26</v>
      </c>
      <c r="H2008" s="4">
        <v>0</v>
      </c>
      <c r="I2008" s="5"/>
      <c r="J2008" s="4" t="s">
        <v>40231</v>
      </c>
      <c r="K2008" s="4" t="s">
        <v>40209</v>
      </c>
      <c r="L2008" s="4">
        <v>1441.9</v>
      </c>
    </row>
    <row r="2009" spans="1:12">
      <c r="A2009" s="4">
        <v>3007</v>
      </c>
      <c r="B2009" s="4" t="s">
        <v>42193</v>
      </c>
      <c r="C2009" s="4" t="s">
        <v>40211</v>
      </c>
      <c r="D2009" s="4" t="s">
        <v>40212</v>
      </c>
      <c r="E2009" s="4">
        <v>-2</v>
      </c>
      <c r="F2009" s="4">
        <v>3922.01</v>
      </c>
      <c r="H2009" s="4">
        <v>0</v>
      </c>
      <c r="I2009" s="5">
        <v>45726</v>
      </c>
      <c r="J2009" s="4" t="s">
        <v>40213</v>
      </c>
      <c r="K2009" s="4" t="s">
        <v>40209</v>
      </c>
      <c r="L2009" s="4">
        <v>2186.58</v>
      </c>
    </row>
    <row r="2010" spans="1:12">
      <c r="A2010" s="4">
        <v>3008</v>
      </c>
      <c r="B2010" s="4" t="s">
        <v>42194</v>
      </c>
      <c r="C2010" s="4" t="s">
        <v>18</v>
      </c>
      <c r="D2010" s="4" t="s">
        <v>40227</v>
      </c>
      <c r="F2010" s="4">
        <v>2880.85</v>
      </c>
      <c r="H2010" s="4">
        <v>0</v>
      </c>
      <c r="I2010" s="5">
        <v>45798</v>
      </c>
      <c r="J2010" s="4" t="s">
        <v>40201</v>
      </c>
      <c r="K2010" s="4" t="s">
        <v>40202</v>
      </c>
      <c r="L2010" s="4">
        <v>2519.23</v>
      </c>
    </row>
    <row r="2011" spans="1:12">
      <c r="A2011" s="4">
        <v>3009</v>
      </c>
      <c r="B2011" s="4" t="s">
        <v>42195</v>
      </c>
      <c r="C2011" s="4" t="s">
        <v>40199</v>
      </c>
      <c r="D2011" s="4" t="s">
        <v>40200</v>
      </c>
      <c r="H2011" s="4">
        <v>0</v>
      </c>
      <c r="I2011" s="5">
        <v>45730</v>
      </c>
      <c r="J2011" s="4" t="s">
        <v>40225</v>
      </c>
      <c r="K2011" s="4" t="s">
        <v>40202</v>
      </c>
      <c r="L2011" s="4">
        <v>25.22</v>
      </c>
    </row>
    <row r="2012" spans="1:12">
      <c r="A2012" s="4">
        <v>3010</v>
      </c>
      <c r="B2012" s="4" t="s">
        <v>42196</v>
      </c>
      <c r="C2012" s="4" t="s">
        <v>40206</v>
      </c>
      <c r="D2012" s="4" t="s">
        <v>40207</v>
      </c>
      <c r="E2012" s="4">
        <v>-2</v>
      </c>
      <c r="G2012" s="4">
        <v>0.68</v>
      </c>
      <c r="H2012" s="4">
        <v>0</v>
      </c>
      <c r="I2012" s="5">
        <v>45565</v>
      </c>
      <c r="J2012" s="4" t="s">
        <v>40237</v>
      </c>
      <c r="K2012" s="4" t="s">
        <v>40202</v>
      </c>
      <c r="L2012" s="4">
        <v>671.7</v>
      </c>
    </row>
    <row r="2013" spans="1:12">
      <c r="A2013" s="4">
        <v>3011</v>
      </c>
      <c r="B2013" s="4" t="s">
        <v>42197</v>
      </c>
      <c r="C2013" s="4" t="s">
        <v>18</v>
      </c>
      <c r="D2013" s="4" t="s">
        <v>40215</v>
      </c>
      <c r="F2013" s="4">
        <v>4016.78</v>
      </c>
      <c r="G2013" s="4">
        <v>1.03</v>
      </c>
      <c r="H2013" s="4">
        <v>0</v>
      </c>
      <c r="I2013" s="5">
        <v>45780</v>
      </c>
      <c r="J2013" s="4" t="s">
        <v>40201</v>
      </c>
      <c r="K2013" s="4" t="s">
        <v>40209</v>
      </c>
      <c r="L2013" s="4">
        <v>729.73</v>
      </c>
    </row>
    <row r="2014" spans="1:12">
      <c r="A2014" s="4">
        <v>3012</v>
      </c>
      <c r="B2014" s="4" t="s">
        <v>42198</v>
      </c>
      <c r="C2014" s="4" t="s">
        <v>18</v>
      </c>
      <c r="D2014" s="4" t="s">
        <v>40325</v>
      </c>
      <c r="F2014" s="4">
        <v>673.96</v>
      </c>
      <c r="H2014" s="4">
        <v>0</v>
      </c>
      <c r="I2014" s="5"/>
      <c r="J2014" s="4" t="s">
        <v>40213</v>
      </c>
      <c r="K2014" s="4" t="s">
        <v>40209</v>
      </c>
      <c r="L2014" s="4">
        <v>799.35</v>
      </c>
    </row>
    <row r="2015" spans="1:12">
      <c r="A2015" s="4">
        <v>3013</v>
      </c>
      <c r="B2015" s="4" t="s">
        <v>42199</v>
      </c>
      <c r="C2015" s="4" t="s">
        <v>40218</v>
      </c>
      <c r="D2015" s="4" t="s">
        <v>40267</v>
      </c>
      <c r="G2015" s="4">
        <v>0.66</v>
      </c>
      <c r="H2015" s="4">
        <v>0</v>
      </c>
      <c r="I2015" s="5">
        <v>45689</v>
      </c>
      <c r="J2015" s="4" t="s">
        <v>40213</v>
      </c>
      <c r="K2015" s="4" t="s">
        <v>38161</v>
      </c>
      <c r="L2015" s="4">
        <v>-572.35</v>
      </c>
    </row>
    <row r="2016" spans="1:12">
      <c r="A2016" s="4">
        <v>3014</v>
      </c>
      <c r="B2016" s="4" t="s">
        <v>42200</v>
      </c>
      <c r="C2016" s="4" t="s">
        <v>40218</v>
      </c>
      <c r="D2016" s="4" t="s">
        <v>40267</v>
      </c>
      <c r="E2016" s="4">
        <v>2</v>
      </c>
      <c r="H2016" s="4">
        <v>0</v>
      </c>
      <c r="I2016" s="5">
        <v>45840</v>
      </c>
      <c r="J2016" s="4" t="s">
        <v>40201</v>
      </c>
      <c r="K2016" s="4" t="s">
        <v>40209</v>
      </c>
      <c r="L2016" s="4">
        <v>1056.99</v>
      </c>
    </row>
    <row r="2017" spans="1:12">
      <c r="A2017" s="4">
        <v>3015</v>
      </c>
      <c r="B2017" s="4" t="s">
        <v>42201</v>
      </c>
      <c r="C2017" s="4" t="s">
        <v>40199</v>
      </c>
      <c r="D2017" s="4" t="s">
        <v>40287</v>
      </c>
      <c r="F2017" s="4">
        <v>3211</v>
      </c>
      <c r="G2017" s="4">
        <v>0.56000000000000005</v>
      </c>
      <c r="H2017" s="4">
        <v>0</v>
      </c>
      <c r="I2017" s="5">
        <v>45601</v>
      </c>
      <c r="J2017" s="4" t="s">
        <v>40201</v>
      </c>
      <c r="K2017" s="4" t="s">
        <v>40202</v>
      </c>
      <c r="L2017" s="4">
        <v>-659.55</v>
      </c>
    </row>
    <row r="2018" spans="1:12">
      <c r="A2018" s="4">
        <v>3016</v>
      </c>
      <c r="B2018" s="4" t="s">
        <v>42202</v>
      </c>
      <c r="C2018" s="4" t="s">
        <v>18</v>
      </c>
      <c r="D2018" s="4" t="s">
        <v>40215</v>
      </c>
      <c r="E2018" s="4">
        <v>5</v>
      </c>
      <c r="H2018" s="4">
        <v>0</v>
      </c>
      <c r="I2018" s="5">
        <v>45642</v>
      </c>
      <c r="J2018" s="4" t="s">
        <v>40216</v>
      </c>
      <c r="K2018" s="4" t="s">
        <v>40202</v>
      </c>
      <c r="L2018" s="4">
        <v>426.15</v>
      </c>
    </row>
    <row r="2019" spans="1:12">
      <c r="A2019" s="4">
        <v>3017</v>
      </c>
      <c r="B2019" s="4" t="s">
        <v>42203</v>
      </c>
      <c r="C2019" s="4" t="s">
        <v>40211</v>
      </c>
      <c r="D2019" s="4" t="s">
        <v>40271</v>
      </c>
      <c r="H2019" s="4">
        <v>0</v>
      </c>
      <c r="I2019" s="5">
        <v>45641</v>
      </c>
      <c r="J2019" s="4" t="s">
        <v>40204</v>
      </c>
      <c r="K2019" s="4" t="s">
        <v>40202</v>
      </c>
      <c r="L2019" s="4">
        <v>1237.1300000000001</v>
      </c>
    </row>
    <row r="2020" spans="1:12">
      <c r="A2020" s="4">
        <v>3018</v>
      </c>
      <c r="B2020" s="4" t="s">
        <v>42204</v>
      </c>
      <c r="C2020" s="4" t="s">
        <v>40199</v>
      </c>
      <c r="D2020" s="4" t="s">
        <v>40200</v>
      </c>
      <c r="E2020" s="4">
        <v>0</v>
      </c>
      <c r="F2020" s="4">
        <v>4744.8599999999997</v>
      </c>
      <c r="H2020" s="4">
        <v>0</v>
      </c>
      <c r="I2020" s="5">
        <v>45623</v>
      </c>
      <c r="J2020" s="4" t="s">
        <v>40241</v>
      </c>
      <c r="K2020" s="4" t="s">
        <v>38161</v>
      </c>
      <c r="L2020" s="4">
        <v>2963.16</v>
      </c>
    </row>
    <row r="2021" spans="1:12">
      <c r="A2021" s="4">
        <v>3019</v>
      </c>
      <c r="B2021" s="4" t="s">
        <v>42205</v>
      </c>
      <c r="C2021" s="4" t="s">
        <v>40199</v>
      </c>
      <c r="D2021" s="4" t="s">
        <v>40200</v>
      </c>
      <c r="E2021" s="4">
        <v>0</v>
      </c>
      <c r="F2021" s="4">
        <v>2705.09</v>
      </c>
      <c r="H2021" s="4">
        <v>0</v>
      </c>
      <c r="I2021" s="5">
        <v>45570</v>
      </c>
      <c r="J2021" s="4" t="s">
        <v>40216</v>
      </c>
      <c r="K2021" s="4" t="s">
        <v>40202</v>
      </c>
      <c r="L2021" s="4">
        <v>-546.72</v>
      </c>
    </row>
    <row r="2022" spans="1:12">
      <c r="A2022" s="4">
        <v>3020</v>
      </c>
      <c r="B2022" s="4" t="s">
        <v>42206</v>
      </c>
      <c r="C2022" s="4" t="s">
        <v>40211</v>
      </c>
      <c r="D2022" s="4" t="s">
        <v>40271</v>
      </c>
      <c r="H2022" s="4">
        <v>0</v>
      </c>
      <c r="I2022" s="5">
        <v>45525</v>
      </c>
      <c r="J2022" s="4" t="s">
        <v>40213</v>
      </c>
      <c r="K2022" s="4" t="s">
        <v>40209</v>
      </c>
      <c r="L2022" s="4">
        <v>134.93</v>
      </c>
    </row>
    <row r="2023" spans="1:12">
      <c r="A2023" s="4">
        <v>3021</v>
      </c>
      <c r="B2023" s="4" t="s">
        <v>42207</v>
      </c>
      <c r="C2023" s="4" t="s">
        <v>40206</v>
      </c>
      <c r="D2023" s="4" t="s">
        <v>40265</v>
      </c>
      <c r="E2023" s="4">
        <v>3</v>
      </c>
      <c r="H2023" s="4">
        <v>0</v>
      </c>
      <c r="I2023" s="5">
        <v>45692</v>
      </c>
      <c r="J2023" s="4" t="s">
        <v>40208</v>
      </c>
      <c r="K2023" s="4" t="s">
        <v>40209</v>
      </c>
      <c r="L2023" s="4">
        <v>-571.78</v>
      </c>
    </row>
    <row r="2024" spans="1:12">
      <c r="A2024" s="4">
        <v>3022</v>
      </c>
      <c r="B2024" s="4" t="s">
        <v>42208</v>
      </c>
      <c r="C2024" s="4" t="s">
        <v>18</v>
      </c>
      <c r="D2024" s="4" t="s">
        <v>40215</v>
      </c>
      <c r="E2024" s="4">
        <v>3</v>
      </c>
      <c r="F2024" s="4">
        <v>1695.61</v>
      </c>
      <c r="H2024" s="4">
        <v>0</v>
      </c>
      <c r="I2024" s="5">
        <v>45512</v>
      </c>
      <c r="J2024" s="4" t="s">
        <v>40201</v>
      </c>
      <c r="K2024" s="4" t="s">
        <v>40202</v>
      </c>
      <c r="L2024" s="4">
        <v>297.83</v>
      </c>
    </row>
    <row r="2025" spans="1:12">
      <c r="A2025" s="4">
        <v>3023</v>
      </c>
      <c r="B2025" s="4" t="s">
        <v>42209</v>
      </c>
      <c r="C2025" s="4" t="s">
        <v>40218</v>
      </c>
      <c r="D2025" s="4" t="s">
        <v>40229</v>
      </c>
      <c r="H2025" s="4">
        <v>0</v>
      </c>
      <c r="I2025" s="5">
        <v>45166</v>
      </c>
      <c r="J2025" s="4" t="s">
        <v>40201</v>
      </c>
      <c r="K2025" s="4" t="s">
        <v>40202</v>
      </c>
      <c r="L2025" s="4">
        <v>2001.88</v>
      </c>
    </row>
    <row r="2026" spans="1:12">
      <c r="A2026" s="4">
        <v>3024</v>
      </c>
      <c r="B2026" s="4" t="s">
        <v>42210</v>
      </c>
      <c r="C2026" s="4" t="s">
        <v>40218</v>
      </c>
      <c r="D2026" s="4" t="s">
        <v>40257</v>
      </c>
      <c r="G2026" s="4">
        <v>0.18</v>
      </c>
      <c r="H2026" s="4">
        <v>0</v>
      </c>
      <c r="I2026" s="5"/>
      <c r="J2026" s="4" t="s">
        <v>40208</v>
      </c>
      <c r="K2026" s="4" t="s">
        <v>38161</v>
      </c>
      <c r="L2026" s="4">
        <v>1505.68</v>
      </c>
    </row>
    <row r="2027" spans="1:12">
      <c r="A2027" s="4">
        <v>3025</v>
      </c>
      <c r="B2027" s="4" t="s">
        <v>42211</v>
      </c>
      <c r="C2027" s="4" t="s">
        <v>18</v>
      </c>
      <c r="D2027" s="4" t="s">
        <v>40215</v>
      </c>
      <c r="E2027" s="4">
        <v>2</v>
      </c>
      <c r="H2027" s="4">
        <v>0</v>
      </c>
      <c r="I2027" s="5">
        <v>45284</v>
      </c>
      <c r="J2027" s="4" t="s">
        <v>40213</v>
      </c>
      <c r="K2027" s="4" t="s">
        <v>40202</v>
      </c>
      <c r="L2027" s="4">
        <v>2275.0700000000002</v>
      </c>
    </row>
    <row r="2028" spans="1:12">
      <c r="A2028" s="4">
        <v>3026</v>
      </c>
      <c r="B2028" s="4" t="s">
        <v>42212</v>
      </c>
      <c r="C2028" s="4" t="s">
        <v>40199</v>
      </c>
      <c r="D2028" s="4" t="s">
        <v>40234</v>
      </c>
      <c r="F2028" s="4">
        <v>3345.45</v>
      </c>
      <c r="H2028" s="4">
        <v>0</v>
      </c>
      <c r="I2028" s="5">
        <v>45512</v>
      </c>
      <c r="J2028" s="4" t="s">
        <v>40216</v>
      </c>
      <c r="K2028" s="4" t="s">
        <v>40202</v>
      </c>
      <c r="L2028" s="4">
        <v>2896.95</v>
      </c>
    </row>
    <row r="2029" spans="1:12">
      <c r="A2029" s="4">
        <v>3027</v>
      </c>
      <c r="B2029" s="4" t="s">
        <v>42213</v>
      </c>
      <c r="C2029" s="4" t="s">
        <v>18</v>
      </c>
      <c r="D2029" s="4" t="s">
        <v>40305</v>
      </c>
      <c r="H2029" s="4">
        <v>0</v>
      </c>
      <c r="I2029" s="5">
        <v>45595</v>
      </c>
      <c r="J2029" s="4" t="s">
        <v>40208</v>
      </c>
      <c r="K2029" s="4" t="s">
        <v>40209</v>
      </c>
      <c r="L2029" s="4">
        <v>1256.47</v>
      </c>
    </row>
    <row r="2030" spans="1:12">
      <c r="A2030" s="4">
        <v>3028</v>
      </c>
      <c r="B2030" s="4" t="s">
        <v>42214</v>
      </c>
      <c r="C2030" s="4" t="s">
        <v>40211</v>
      </c>
      <c r="D2030" s="4" t="s">
        <v>40251</v>
      </c>
      <c r="G2030" s="4">
        <v>0.74</v>
      </c>
      <c r="H2030" s="4">
        <v>0</v>
      </c>
      <c r="I2030" s="5">
        <v>45664</v>
      </c>
      <c r="J2030" s="4" t="s">
        <v>40213</v>
      </c>
      <c r="K2030" s="4" t="s">
        <v>38161</v>
      </c>
      <c r="L2030" s="4">
        <v>-436.73</v>
      </c>
    </row>
    <row r="2031" spans="1:12">
      <c r="A2031" s="4">
        <v>1031</v>
      </c>
      <c r="B2031" s="4" t="s">
        <v>42215</v>
      </c>
      <c r="C2031" s="4" t="s">
        <v>40199</v>
      </c>
      <c r="D2031" s="4" t="s">
        <v>40200</v>
      </c>
      <c r="F2031" s="4">
        <v>2267.3000000000002</v>
      </c>
      <c r="G2031" s="4">
        <v>0.91</v>
      </c>
      <c r="H2031" s="4">
        <v>0</v>
      </c>
      <c r="I2031" s="5">
        <v>45732</v>
      </c>
      <c r="J2031" s="4" t="s">
        <v>40225</v>
      </c>
      <c r="K2031" s="4" t="s">
        <v>40202</v>
      </c>
      <c r="L2031" s="4">
        <v>1673.55</v>
      </c>
    </row>
    <row r="2032" spans="1:12">
      <c r="A2032" s="4">
        <v>3030</v>
      </c>
      <c r="B2032" s="4" t="s">
        <v>40461</v>
      </c>
      <c r="C2032" s="4" t="s">
        <v>18</v>
      </c>
      <c r="D2032" s="4" t="s">
        <v>40305</v>
      </c>
      <c r="F2032" s="4">
        <v>4101.8900000000003</v>
      </c>
      <c r="H2032" s="4">
        <v>0</v>
      </c>
      <c r="I2032" s="5">
        <v>45646</v>
      </c>
      <c r="J2032" s="4" t="s">
        <v>40201</v>
      </c>
      <c r="K2032" s="4" t="s">
        <v>40202</v>
      </c>
      <c r="L2032" s="4">
        <v>1196.03</v>
      </c>
    </row>
    <row r="2033" spans="1:12">
      <c r="A2033" s="4">
        <v>3031</v>
      </c>
      <c r="B2033" s="4" t="s">
        <v>42216</v>
      </c>
      <c r="C2033" s="4" t="s">
        <v>40206</v>
      </c>
      <c r="D2033" s="4" t="s">
        <v>40307</v>
      </c>
      <c r="E2033" s="4">
        <v>-1</v>
      </c>
      <c r="H2033" s="4">
        <v>0</v>
      </c>
      <c r="I2033" s="5">
        <v>45501</v>
      </c>
      <c r="J2033" s="4" t="s">
        <v>40241</v>
      </c>
      <c r="K2033" s="4" t="s">
        <v>40202</v>
      </c>
      <c r="L2033" s="4">
        <v>-970.17</v>
      </c>
    </row>
    <row r="2034" spans="1:12">
      <c r="A2034" s="4">
        <v>3032</v>
      </c>
      <c r="B2034" s="4" t="s">
        <v>42217</v>
      </c>
      <c r="C2034" s="4" t="s">
        <v>40211</v>
      </c>
      <c r="D2034" s="4" t="s">
        <v>40251</v>
      </c>
      <c r="E2034" s="4">
        <v>5</v>
      </c>
      <c r="F2034" s="4">
        <v>3654.9</v>
      </c>
      <c r="H2034" s="4">
        <v>0</v>
      </c>
      <c r="I2034" s="5"/>
      <c r="J2034" s="4" t="s">
        <v>40204</v>
      </c>
      <c r="K2034" s="4" t="s">
        <v>38161</v>
      </c>
      <c r="L2034" s="4">
        <v>1069.81</v>
      </c>
    </row>
    <row r="2035" spans="1:12">
      <c r="A2035" s="4">
        <v>3033</v>
      </c>
      <c r="B2035" s="4" t="s">
        <v>42218</v>
      </c>
      <c r="C2035" s="4" t="s">
        <v>40218</v>
      </c>
      <c r="D2035" s="4" t="s">
        <v>40257</v>
      </c>
      <c r="F2035" s="4">
        <v>1787.52</v>
      </c>
      <c r="H2035" s="4">
        <v>0</v>
      </c>
      <c r="I2035" s="5">
        <v>45702</v>
      </c>
      <c r="J2035" s="4" t="s">
        <v>40237</v>
      </c>
      <c r="K2035" s="4" t="s">
        <v>40209</v>
      </c>
      <c r="L2035" s="4">
        <v>2626.27</v>
      </c>
    </row>
    <row r="2036" spans="1:12">
      <c r="A2036" s="4">
        <v>3034</v>
      </c>
      <c r="B2036" s="4" t="s">
        <v>42219</v>
      </c>
      <c r="C2036" s="4" t="s">
        <v>40218</v>
      </c>
      <c r="D2036" s="4" t="s">
        <v>40229</v>
      </c>
      <c r="H2036" s="4">
        <v>0</v>
      </c>
      <c r="I2036" s="5"/>
      <c r="J2036" s="4" t="s">
        <v>40204</v>
      </c>
      <c r="K2036" s="4" t="s">
        <v>40209</v>
      </c>
      <c r="L2036" s="4">
        <v>2599.13</v>
      </c>
    </row>
    <row r="2037" spans="1:12">
      <c r="A2037" s="4">
        <v>3035</v>
      </c>
      <c r="B2037" s="4" t="s">
        <v>42220</v>
      </c>
      <c r="C2037" s="4" t="s">
        <v>40223</v>
      </c>
      <c r="D2037" s="4" t="s">
        <v>40224</v>
      </c>
      <c r="E2037" s="4">
        <v>4</v>
      </c>
      <c r="G2037" s="4">
        <v>1</v>
      </c>
      <c r="H2037" s="4">
        <v>0</v>
      </c>
      <c r="I2037" s="5"/>
      <c r="J2037" s="4" t="s">
        <v>40225</v>
      </c>
      <c r="K2037" s="4" t="s">
        <v>40209</v>
      </c>
      <c r="L2037" s="4">
        <v>2640.01</v>
      </c>
    </row>
    <row r="2038" spans="1:12">
      <c r="A2038" s="4">
        <v>3036</v>
      </c>
      <c r="B2038" s="4" t="s">
        <v>42221</v>
      </c>
      <c r="C2038" s="4" t="s">
        <v>40223</v>
      </c>
      <c r="D2038" s="4" t="s">
        <v>40276</v>
      </c>
      <c r="F2038" s="4">
        <v>3997.83</v>
      </c>
      <c r="H2038" s="4">
        <v>0</v>
      </c>
      <c r="I2038" s="5">
        <v>45784</v>
      </c>
      <c r="J2038" s="4" t="s">
        <v>40201</v>
      </c>
      <c r="K2038" s="4" t="s">
        <v>40209</v>
      </c>
      <c r="L2038" s="4">
        <v>1399.12</v>
      </c>
    </row>
    <row r="2039" spans="1:12">
      <c r="A2039" s="4">
        <v>3037</v>
      </c>
      <c r="B2039" s="4" t="s">
        <v>42222</v>
      </c>
      <c r="C2039" s="4" t="s">
        <v>40206</v>
      </c>
      <c r="D2039" s="4" t="s">
        <v>40207</v>
      </c>
      <c r="G2039" s="4">
        <v>0.85</v>
      </c>
      <c r="H2039" s="4">
        <v>0</v>
      </c>
      <c r="I2039" s="5">
        <v>45518</v>
      </c>
      <c r="J2039" s="4" t="s">
        <v>40201</v>
      </c>
      <c r="K2039" s="4" t="s">
        <v>40202</v>
      </c>
      <c r="L2039" s="4">
        <v>-298.81</v>
      </c>
    </row>
    <row r="2040" spans="1:12">
      <c r="A2040" s="4">
        <v>3038</v>
      </c>
      <c r="B2040" s="4" t="s">
        <v>42223</v>
      </c>
      <c r="C2040" s="4" t="s">
        <v>40206</v>
      </c>
      <c r="D2040" s="4" t="s">
        <v>40265</v>
      </c>
      <c r="F2040" s="4">
        <v>1318.04</v>
      </c>
      <c r="H2040" s="4">
        <v>0</v>
      </c>
      <c r="I2040" s="5">
        <v>45696</v>
      </c>
      <c r="J2040" s="4" t="s">
        <v>40204</v>
      </c>
      <c r="K2040" s="4" t="s">
        <v>40202</v>
      </c>
      <c r="L2040" s="4">
        <v>-19.53</v>
      </c>
    </row>
    <row r="2041" spans="1:12">
      <c r="A2041" s="4">
        <v>3039</v>
      </c>
      <c r="B2041" s="4" t="s">
        <v>42224</v>
      </c>
      <c r="C2041" s="4" t="s">
        <v>40199</v>
      </c>
      <c r="D2041" s="4" t="s">
        <v>40200</v>
      </c>
      <c r="H2041" s="4">
        <v>0</v>
      </c>
      <c r="I2041" s="5"/>
      <c r="J2041" s="4" t="s">
        <v>40231</v>
      </c>
      <c r="K2041" s="4" t="s">
        <v>38161</v>
      </c>
      <c r="L2041" s="4">
        <v>748.79</v>
      </c>
    </row>
    <row r="2042" spans="1:12">
      <c r="A2042" s="4">
        <v>3040</v>
      </c>
      <c r="B2042" s="4" t="s">
        <v>42225</v>
      </c>
      <c r="C2042" s="4" t="s">
        <v>40211</v>
      </c>
      <c r="D2042" s="4" t="s">
        <v>40251</v>
      </c>
      <c r="E2042" s="4">
        <v>-2</v>
      </c>
      <c r="H2042" s="4">
        <v>0</v>
      </c>
      <c r="I2042" s="5">
        <v>45735</v>
      </c>
      <c r="J2042" s="4" t="s">
        <v>40216</v>
      </c>
      <c r="K2042" s="4" t="s">
        <v>40209</v>
      </c>
      <c r="L2042" s="4">
        <v>2991.73</v>
      </c>
    </row>
    <row r="2043" spans="1:12">
      <c r="A2043" s="4">
        <v>3041</v>
      </c>
      <c r="B2043" s="4" t="s">
        <v>42226</v>
      </c>
      <c r="C2043" s="4" t="s">
        <v>40206</v>
      </c>
      <c r="D2043" s="4" t="s">
        <v>40265</v>
      </c>
      <c r="H2043" s="4">
        <v>0</v>
      </c>
      <c r="I2043" s="5">
        <v>45631</v>
      </c>
      <c r="J2043" s="4" t="s">
        <v>40216</v>
      </c>
      <c r="K2043" s="4" t="s">
        <v>38161</v>
      </c>
      <c r="L2043" s="4">
        <v>2179.9299999999998</v>
      </c>
    </row>
    <row r="2044" spans="1:12">
      <c r="A2044" s="4">
        <v>3042</v>
      </c>
      <c r="B2044" s="4" t="s">
        <v>42227</v>
      </c>
      <c r="C2044" s="4" t="s">
        <v>40206</v>
      </c>
      <c r="D2044" s="4" t="s">
        <v>40307</v>
      </c>
      <c r="E2044" s="4">
        <v>3</v>
      </c>
      <c r="F2044" s="4">
        <v>848.45</v>
      </c>
      <c r="H2044" s="4">
        <v>0</v>
      </c>
      <c r="I2044" s="5"/>
      <c r="J2044" s="4" t="s">
        <v>40213</v>
      </c>
      <c r="K2044" s="4" t="s">
        <v>40202</v>
      </c>
      <c r="L2044" s="4">
        <v>1334.54</v>
      </c>
    </row>
    <row r="2045" spans="1:12">
      <c r="A2045" s="4">
        <v>3043</v>
      </c>
      <c r="B2045" s="4" t="s">
        <v>42228</v>
      </c>
      <c r="C2045" s="4" t="s">
        <v>18</v>
      </c>
      <c r="D2045" s="4" t="s">
        <v>40325</v>
      </c>
      <c r="F2045" s="4">
        <v>1137.77</v>
      </c>
      <c r="H2045" s="4">
        <v>0</v>
      </c>
      <c r="I2045" s="5">
        <v>45264</v>
      </c>
      <c r="J2045" s="4" t="s">
        <v>40201</v>
      </c>
      <c r="K2045" s="4" t="s">
        <v>40202</v>
      </c>
      <c r="L2045" s="4">
        <v>-471.37</v>
      </c>
    </row>
    <row r="2046" spans="1:12">
      <c r="A2046" s="4">
        <v>3044</v>
      </c>
      <c r="B2046" s="4" t="s">
        <v>42229</v>
      </c>
      <c r="C2046" s="4" t="s">
        <v>40218</v>
      </c>
      <c r="D2046" s="4" t="s">
        <v>40229</v>
      </c>
      <c r="F2046" s="4">
        <v>431.31</v>
      </c>
      <c r="G2046" s="4">
        <v>1.25</v>
      </c>
      <c r="H2046" s="4">
        <v>0</v>
      </c>
      <c r="I2046" s="5">
        <v>45811</v>
      </c>
      <c r="J2046" s="4" t="s">
        <v>40208</v>
      </c>
      <c r="K2046" s="4" t="s">
        <v>40202</v>
      </c>
      <c r="L2046" s="4">
        <v>2866.66</v>
      </c>
    </row>
    <row r="2047" spans="1:12">
      <c r="A2047" s="4">
        <v>3045</v>
      </c>
      <c r="B2047" s="4" t="s">
        <v>42230</v>
      </c>
      <c r="C2047" s="4" t="s">
        <v>40223</v>
      </c>
      <c r="D2047" s="4" t="s">
        <v>40224</v>
      </c>
      <c r="F2047" s="4">
        <v>3180.69</v>
      </c>
      <c r="H2047" s="4">
        <v>0</v>
      </c>
      <c r="I2047" s="5">
        <v>45151</v>
      </c>
      <c r="J2047" s="4" t="s">
        <v>40241</v>
      </c>
      <c r="K2047" s="4" t="s">
        <v>40209</v>
      </c>
      <c r="L2047" s="4">
        <v>2237.56</v>
      </c>
    </row>
    <row r="2048" spans="1:12">
      <c r="A2048" s="4">
        <v>3046</v>
      </c>
      <c r="B2048" s="4" t="s">
        <v>42231</v>
      </c>
      <c r="C2048" s="4" t="s">
        <v>40199</v>
      </c>
      <c r="D2048" s="4" t="s">
        <v>40234</v>
      </c>
      <c r="H2048" s="4">
        <v>0</v>
      </c>
      <c r="I2048" s="5"/>
      <c r="J2048" s="4" t="s">
        <v>40216</v>
      </c>
      <c r="K2048" s="4" t="s">
        <v>40209</v>
      </c>
      <c r="L2048" s="4">
        <v>372.98</v>
      </c>
    </row>
    <row r="2049" spans="1:12">
      <c r="A2049" s="4">
        <v>1037</v>
      </c>
      <c r="B2049" s="4" t="s">
        <v>42232</v>
      </c>
      <c r="C2049" s="4" t="s">
        <v>40218</v>
      </c>
      <c r="D2049" s="4" t="s">
        <v>40229</v>
      </c>
      <c r="H2049" s="4">
        <v>0</v>
      </c>
      <c r="I2049" s="5"/>
      <c r="J2049" s="4" t="s">
        <v>40208</v>
      </c>
      <c r="K2049" s="4" t="s">
        <v>40202</v>
      </c>
      <c r="L2049" s="4">
        <v>1396.38</v>
      </c>
    </row>
    <row r="2050" spans="1:12">
      <c r="A2050" s="4">
        <v>3048</v>
      </c>
      <c r="B2050" s="4" t="s">
        <v>42233</v>
      </c>
      <c r="C2050" s="4" t="s">
        <v>40206</v>
      </c>
      <c r="D2050" s="4" t="s">
        <v>40207</v>
      </c>
      <c r="F2050" s="4">
        <v>1136.4100000000001</v>
      </c>
      <c r="H2050" s="4">
        <v>0</v>
      </c>
      <c r="I2050" s="5">
        <v>45699</v>
      </c>
      <c r="J2050" s="4" t="s">
        <v>40204</v>
      </c>
      <c r="K2050" s="4" t="s">
        <v>40209</v>
      </c>
      <c r="L2050" s="4">
        <v>2504.79</v>
      </c>
    </row>
    <row r="2051" spans="1:12">
      <c r="A2051" s="4">
        <v>3049</v>
      </c>
      <c r="B2051" s="4" t="s">
        <v>42234</v>
      </c>
      <c r="C2051" s="4" t="s">
        <v>40223</v>
      </c>
      <c r="D2051" s="4" t="s">
        <v>40248</v>
      </c>
      <c r="E2051" s="4">
        <v>-2</v>
      </c>
      <c r="H2051" s="4">
        <v>0</v>
      </c>
      <c r="I2051" s="5">
        <v>45794</v>
      </c>
      <c r="J2051" s="4" t="s">
        <v>40208</v>
      </c>
      <c r="K2051" s="4" t="s">
        <v>38161</v>
      </c>
      <c r="L2051" s="4">
        <v>2001.07</v>
      </c>
    </row>
    <row r="2052" spans="1:12">
      <c r="A2052" s="4">
        <v>3050</v>
      </c>
      <c r="B2052" s="4" t="s">
        <v>42235</v>
      </c>
      <c r="C2052" s="4" t="s">
        <v>40199</v>
      </c>
      <c r="D2052" s="4" t="s">
        <v>40287</v>
      </c>
      <c r="F2052" s="4">
        <v>3177.78</v>
      </c>
      <c r="H2052" s="4">
        <v>0</v>
      </c>
      <c r="I2052" s="5">
        <v>45593</v>
      </c>
      <c r="J2052" s="4" t="s">
        <v>40204</v>
      </c>
      <c r="K2052" s="4" t="s">
        <v>40202</v>
      </c>
      <c r="L2052" s="4">
        <v>407.14</v>
      </c>
    </row>
    <row r="2053" spans="1:12">
      <c r="A2053" s="4">
        <v>3051</v>
      </c>
      <c r="B2053" s="4" t="s">
        <v>42236</v>
      </c>
      <c r="C2053" s="4" t="s">
        <v>40211</v>
      </c>
      <c r="D2053" s="4" t="s">
        <v>40212</v>
      </c>
      <c r="E2053" s="4">
        <v>0</v>
      </c>
      <c r="H2053" s="4">
        <v>0</v>
      </c>
      <c r="I2053" s="5"/>
      <c r="J2053" s="4" t="s">
        <v>40225</v>
      </c>
      <c r="K2053" s="4" t="s">
        <v>40209</v>
      </c>
      <c r="L2053" s="4">
        <v>1877.82</v>
      </c>
    </row>
    <row r="2054" spans="1:12">
      <c r="A2054" s="4">
        <v>3052</v>
      </c>
      <c r="B2054" s="4" t="s">
        <v>42237</v>
      </c>
      <c r="C2054" s="4" t="s">
        <v>18</v>
      </c>
      <c r="D2054" s="4" t="s">
        <v>40215</v>
      </c>
      <c r="E2054" s="4">
        <v>-1</v>
      </c>
      <c r="F2054" s="4">
        <v>1290.42</v>
      </c>
      <c r="H2054" s="4">
        <v>0</v>
      </c>
      <c r="I2054" s="5">
        <v>45403</v>
      </c>
      <c r="J2054" s="4" t="s">
        <v>40204</v>
      </c>
      <c r="K2054" s="4" t="s">
        <v>40209</v>
      </c>
      <c r="L2054" s="4">
        <v>-196.63</v>
      </c>
    </row>
    <row r="2055" spans="1:12">
      <c r="A2055" s="4">
        <v>3053</v>
      </c>
      <c r="B2055" s="4" t="s">
        <v>42238</v>
      </c>
      <c r="C2055" s="4" t="s">
        <v>40211</v>
      </c>
      <c r="D2055" s="4" t="s">
        <v>40239</v>
      </c>
      <c r="E2055" s="4">
        <v>5</v>
      </c>
      <c r="H2055" s="4">
        <v>0</v>
      </c>
      <c r="I2055" s="5"/>
      <c r="J2055" s="4" t="s">
        <v>40204</v>
      </c>
      <c r="K2055" s="4" t="s">
        <v>40202</v>
      </c>
      <c r="L2055" s="4">
        <v>612.53</v>
      </c>
    </row>
    <row r="2056" spans="1:12">
      <c r="A2056" s="4">
        <v>3054</v>
      </c>
      <c r="B2056" s="4" t="s">
        <v>42239</v>
      </c>
      <c r="C2056" s="4" t="s">
        <v>40223</v>
      </c>
      <c r="D2056" s="4" t="s">
        <v>40248</v>
      </c>
      <c r="E2056" s="4">
        <v>5</v>
      </c>
      <c r="F2056" s="4">
        <v>1722.34</v>
      </c>
      <c r="G2056" s="4">
        <v>1.04</v>
      </c>
      <c r="H2056" s="4">
        <v>-344.47</v>
      </c>
      <c r="I2056" s="5">
        <v>45505</v>
      </c>
      <c r="J2056" s="4" t="s">
        <v>40201</v>
      </c>
      <c r="K2056" s="4" t="s">
        <v>40209</v>
      </c>
      <c r="L2056" s="4">
        <v>2459.2800000000002</v>
      </c>
    </row>
    <row r="2057" spans="1:12">
      <c r="A2057" s="4">
        <v>3055</v>
      </c>
      <c r="B2057" s="4" t="s">
        <v>42240</v>
      </c>
      <c r="C2057" s="4" t="s">
        <v>40223</v>
      </c>
      <c r="D2057" s="4" t="s">
        <v>40224</v>
      </c>
      <c r="E2057" s="4">
        <v>1</v>
      </c>
      <c r="H2057" s="4">
        <v>0</v>
      </c>
      <c r="I2057" s="5">
        <v>45821</v>
      </c>
      <c r="J2057" s="4" t="s">
        <v>40208</v>
      </c>
      <c r="K2057" s="4" t="s">
        <v>40202</v>
      </c>
      <c r="L2057" s="4">
        <v>2024.8</v>
      </c>
    </row>
    <row r="2058" spans="1:12">
      <c r="A2058" s="4">
        <v>3056</v>
      </c>
      <c r="B2058" s="4" t="s">
        <v>42241</v>
      </c>
      <c r="C2058" s="4" t="s">
        <v>40211</v>
      </c>
      <c r="D2058" s="4" t="s">
        <v>40239</v>
      </c>
      <c r="E2058" s="4">
        <v>4</v>
      </c>
      <c r="H2058" s="4">
        <v>0</v>
      </c>
      <c r="I2058" s="5">
        <v>45632</v>
      </c>
      <c r="J2058" s="4" t="s">
        <v>40208</v>
      </c>
      <c r="K2058" s="4" t="s">
        <v>38161</v>
      </c>
      <c r="L2058" s="4">
        <v>2126.75</v>
      </c>
    </row>
    <row r="2059" spans="1:12">
      <c r="A2059" s="4">
        <v>3057</v>
      </c>
      <c r="B2059" s="4" t="s">
        <v>42242</v>
      </c>
      <c r="C2059" s="4" t="s">
        <v>40206</v>
      </c>
      <c r="D2059" s="4" t="s">
        <v>40265</v>
      </c>
      <c r="G2059" s="4">
        <v>1.05</v>
      </c>
      <c r="H2059" s="4">
        <v>0</v>
      </c>
      <c r="I2059" s="5">
        <v>45839</v>
      </c>
      <c r="J2059" s="4" t="s">
        <v>40204</v>
      </c>
      <c r="K2059" s="4" t="s">
        <v>38161</v>
      </c>
      <c r="L2059" s="4">
        <v>2241.83</v>
      </c>
    </row>
    <row r="2060" spans="1:12">
      <c r="A2060" s="4">
        <v>3058</v>
      </c>
      <c r="B2060" s="4" t="s">
        <v>42243</v>
      </c>
      <c r="C2060" s="4" t="s">
        <v>40218</v>
      </c>
      <c r="D2060" s="4" t="s">
        <v>40267</v>
      </c>
      <c r="F2060" s="4">
        <v>2948.36</v>
      </c>
      <c r="H2060" s="4">
        <v>0</v>
      </c>
      <c r="I2060" s="5"/>
      <c r="J2060" s="4" t="s">
        <v>40231</v>
      </c>
      <c r="K2060" s="4" t="s">
        <v>40209</v>
      </c>
      <c r="L2060" s="4">
        <v>1074.3499999999999</v>
      </c>
    </row>
    <row r="2061" spans="1:12">
      <c r="A2061" s="4">
        <v>3059</v>
      </c>
      <c r="B2061" s="4" t="s">
        <v>42244</v>
      </c>
      <c r="C2061" s="4" t="s">
        <v>40218</v>
      </c>
      <c r="D2061" s="4" t="s">
        <v>40219</v>
      </c>
      <c r="E2061" s="4">
        <v>-2</v>
      </c>
      <c r="F2061" s="4">
        <v>4949.17</v>
      </c>
      <c r="H2061" s="4">
        <v>0</v>
      </c>
      <c r="I2061" s="5">
        <v>45785</v>
      </c>
      <c r="J2061" s="4" t="s">
        <v>40225</v>
      </c>
      <c r="K2061" s="4" t="s">
        <v>40209</v>
      </c>
      <c r="L2061" s="4">
        <v>1267.49</v>
      </c>
    </row>
    <row r="2062" spans="1:12">
      <c r="A2062" s="4">
        <v>3060</v>
      </c>
      <c r="B2062" s="4" t="s">
        <v>42245</v>
      </c>
      <c r="C2062" s="4" t="s">
        <v>18</v>
      </c>
      <c r="D2062" s="4" t="s">
        <v>40305</v>
      </c>
      <c r="G2062" s="4">
        <v>0.71</v>
      </c>
      <c r="H2062" s="4">
        <v>0</v>
      </c>
      <c r="I2062" s="5">
        <v>45679</v>
      </c>
      <c r="J2062" s="4" t="s">
        <v>40208</v>
      </c>
      <c r="K2062" s="4" t="s">
        <v>38161</v>
      </c>
      <c r="L2062" s="4">
        <v>1011.23</v>
      </c>
    </row>
    <row r="2063" spans="1:12">
      <c r="A2063" s="4">
        <v>3061</v>
      </c>
      <c r="B2063" s="4" t="s">
        <v>42246</v>
      </c>
      <c r="C2063" s="4" t="s">
        <v>40218</v>
      </c>
      <c r="D2063" s="4" t="s">
        <v>40219</v>
      </c>
      <c r="E2063" s="4">
        <v>-1</v>
      </c>
      <c r="F2063" s="4">
        <v>1873.39</v>
      </c>
      <c r="G2063" s="4">
        <v>0.74</v>
      </c>
      <c r="H2063" s="4">
        <v>-487.08</v>
      </c>
      <c r="I2063" s="5">
        <v>45646</v>
      </c>
      <c r="J2063" s="4" t="s">
        <v>40241</v>
      </c>
      <c r="K2063" s="4" t="s">
        <v>40209</v>
      </c>
      <c r="L2063" s="4">
        <v>1596.53</v>
      </c>
    </row>
    <row r="2064" spans="1:12">
      <c r="A2064" s="4">
        <v>3062</v>
      </c>
      <c r="B2064" s="4" t="s">
        <v>42247</v>
      </c>
      <c r="C2064" s="4" t="s">
        <v>40218</v>
      </c>
      <c r="D2064" s="4" t="s">
        <v>40257</v>
      </c>
      <c r="F2064" s="4">
        <v>4312.55</v>
      </c>
      <c r="H2064" s="4">
        <v>0</v>
      </c>
      <c r="I2064" s="5">
        <v>45666</v>
      </c>
      <c r="J2064" s="4" t="s">
        <v>40241</v>
      </c>
      <c r="K2064" s="4" t="s">
        <v>38161</v>
      </c>
      <c r="L2064" s="4">
        <v>496.16</v>
      </c>
    </row>
    <row r="2065" spans="1:12">
      <c r="A2065" s="4">
        <v>3063</v>
      </c>
      <c r="B2065" s="4" t="s">
        <v>42248</v>
      </c>
      <c r="C2065" s="4" t="s">
        <v>40218</v>
      </c>
      <c r="D2065" s="4" t="s">
        <v>40267</v>
      </c>
      <c r="F2065" s="4">
        <v>4971.93</v>
      </c>
      <c r="G2065" s="4">
        <v>0.51</v>
      </c>
      <c r="H2065" s="4">
        <v>0</v>
      </c>
      <c r="I2065" s="5">
        <v>45760</v>
      </c>
      <c r="J2065" s="4" t="s">
        <v>40241</v>
      </c>
      <c r="K2065" s="4" t="s">
        <v>38161</v>
      </c>
      <c r="L2065" s="4">
        <v>1941.61</v>
      </c>
    </row>
    <row r="2066" spans="1:12">
      <c r="A2066" s="4">
        <v>3064</v>
      </c>
      <c r="B2066" s="4" t="s">
        <v>42249</v>
      </c>
      <c r="C2066" s="4" t="s">
        <v>40206</v>
      </c>
      <c r="D2066" s="4" t="s">
        <v>40207</v>
      </c>
      <c r="G2066" s="4">
        <v>1.24</v>
      </c>
      <c r="H2066" s="4">
        <v>0</v>
      </c>
      <c r="I2066" s="5">
        <v>45779</v>
      </c>
      <c r="J2066" s="4" t="s">
        <v>40216</v>
      </c>
      <c r="K2066" s="4" t="s">
        <v>38161</v>
      </c>
      <c r="L2066" s="4">
        <v>2520.12</v>
      </c>
    </row>
    <row r="2067" spans="1:12">
      <c r="A2067" s="4">
        <v>3065</v>
      </c>
      <c r="B2067" s="4" t="s">
        <v>42250</v>
      </c>
      <c r="C2067" s="4" t="s">
        <v>40218</v>
      </c>
      <c r="D2067" s="4" t="s">
        <v>40219</v>
      </c>
      <c r="E2067" s="4">
        <v>-1</v>
      </c>
      <c r="F2067" s="4">
        <v>873.64</v>
      </c>
      <c r="G2067" s="4">
        <v>0.17</v>
      </c>
      <c r="H2067" s="4">
        <v>-725.12</v>
      </c>
      <c r="I2067" s="5">
        <v>45736</v>
      </c>
      <c r="J2067" s="4" t="s">
        <v>40231</v>
      </c>
      <c r="K2067" s="4" t="s">
        <v>38161</v>
      </c>
      <c r="L2067" s="4">
        <v>1107.8499999999999</v>
      </c>
    </row>
    <row r="2068" spans="1:12">
      <c r="A2068" s="4">
        <v>3066</v>
      </c>
      <c r="B2068" s="4" t="s">
        <v>42251</v>
      </c>
      <c r="C2068" s="4" t="s">
        <v>40211</v>
      </c>
      <c r="D2068" s="4" t="s">
        <v>40271</v>
      </c>
      <c r="G2068" s="4">
        <v>1.28</v>
      </c>
      <c r="H2068" s="4">
        <v>0</v>
      </c>
      <c r="I2068" s="5">
        <v>45806</v>
      </c>
      <c r="J2068" s="4" t="s">
        <v>40208</v>
      </c>
      <c r="K2068" s="4" t="s">
        <v>40202</v>
      </c>
      <c r="L2068" s="4">
        <v>80.290000000000006</v>
      </c>
    </row>
    <row r="2069" spans="1:12">
      <c r="A2069" s="4">
        <v>3067</v>
      </c>
      <c r="B2069" s="4" t="s">
        <v>42252</v>
      </c>
      <c r="C2069" s="4" t="s">
        <v>40218</v>
      </c>
      <c r="D2069" s="4" t="s">
        <v>40229</v>
      </c>
      <c r="E2069" s="4">
        <v>0</v>
      </c>
      <c r="H2069" s="4">
        <v>0</v>
      </c>
      <c r="I2069" s="5">
        <v>45575</v>
      </c>
      <c r="J2069" s="4" t="s">
        <v>40213</v>
      </c>
      <c r="K2069" s="4" t="s">
        <v>38161</v>
      </c>
      <c r="L2069" s="4">
        <v>2711.03</v>
      </c>
    </row>
    <row r="2070" spans="1:12">
      <c r="A2070" s="4">
        <v>3068</v>
      </c>
      <c r="B2070" s="4" t="s">
        <v>42253</v>
      </c>
      <c r="C2070" s="4" t="s">
        <v>40211</v>
      </c>
      <c r="D2070" s="4" t="s">
        <v>40239</v>
      </c>
      <c r="G2070" s="4">
        <v>0.99</v>
      </c>
      <c r="H2070" s="4">
        <v>0</v>
      </c>
      <c r="I2070" s="5"/>
      <c r="J2070" s="4" t="s">
        <v>40231</v>
      </c>
      <c r="K2070" s="4" t="s">
        <v>40202</v>
      </c>
      <c r="L2070" s="4">
        <v>1886.51</v>
      </c>
    </row>
    <row r="2071" spans="1:12">
      <c r="A2071" s="4">
        <v>3069</v>
      </c>
      <c r="B2071" s="4" t="s">
        <v>42254</v>
      </c>
      <c r="C2071" s="4" t="s">
        <v>40206</v>
      </c>
      <c r="D2071" s="4" t="s">
        <v>40207</v>
      </c>
      <c r="H2071" s="4">
        <v>0</v>
      </c>
      <c r="I2071" s="5">
        <v>45591</v>
      </c>
      <c r="J2071" s="4" t="s">
        <v>40213</v>
      </c>
      <c r="K2071" s="4" t="s">
        <v>38161</v>
      </c>
      <c r="L2071" s="4">
        <v>-524.33000000000004</v>
      </c>
    </row>
    <row r="2072" spans="1:12">
      <c r="A2072" s="4">
        <v>3070</v>
      </c>
      <c r="B2072" s="4" t="s">
        <v>42255</v>
      </c>
      <c r="C2072" s="4" t="s">
        <v>40206</v>
      </c>
      <c r="D2072" s="4" t="s">
        <v>40307</v>
      </c>
      <c r="H2072" s="4">
        <v>0</v>
      </c>
      <c r="I2072" s="5">
        <v>45525</v>
      </c>
      <c r="J2072" s="4" t="s">
        <v>40201</v>
      </c>
      <c r="K2072" s="4" t="s">
        <v>40209</v>
      </c>
      <c r="L2072" s="4">
        <v>1136.04</v>
      </c>
    </row>
    <row r="2073" spans="1:12">
      <c r="A2073" s="4">
        <v>3071</v>
      </c>
      <c r="B2073" s="4" t="s">
        <v>42256</v>
      </c>
      <c r="C2073" s="4" t="s">
        <v>40211</v>
      </c>
      <c r="D2073" s="4" t="s">
        <v>40239</v>
      </c>
      <c r="F2073" s="4">
        <v>4617.8500000000004</v>
      </c>
      <c r="G2073" s="4">
        <v>1.02</v>
      </c>
      <c r="H2073" s="4">
        <v>0</v>
      </c>
      <c r="I2073" s="5">
        <v>45229</v>
      </c>
      <c r="J2073" s="4" t="s">
        <v>40201</v>
      </c>
      <c r="K2073" s="4" t="s">
        <v>40202</v>
      </c>
      <c r="L2073" s="4">
        <v>1778.15</v>
      </c>
    </row>
    <row r="2074" spans="1:12">
      <c r="A2074" s="4">
        <v>3072</v>
      </c>
      <c r="B2074" s="4" t="s">
        <v>42257</v>
      </c>
      <c r="C2074" s="4" t="s">
        <v>40211</v>
      </c>
      <c r="D2074" s="4" t="s">
        <v>40271</v>
      </c>
      <c r="E2074" s="4">
        <v>6</v>
      </c>
      <c r="H2074" s="4">
        <v>0</v>
      </c>
      <c r="I2074" s="5">
        <v>45664</v>
      </c>
      <c r="J2074" s="4" t="s">
        <v>40204</v>
      </c>
      <c r="K2074" s="4" t="s">
        <v>40202</v>
      </c>
      <c r="L2074" s="4">
        <v>1650.33</v>
      </c>
    </row>
    <row r="2075" spans="1:12">
      <c r="A2075" s="4">
        <v>3073</v>
      </c>
      <c r="B2075" s="4" t="s">
        <v>42258</v>
      </c>
      <c r="C2075" s="4" t="s">
        <v>18</v>
      </c>
      <c r="D2075" s="4" t="s">
        <v>40227</v>
      </c>
      <c r="E2075" s="4">
        <v>1</v>
      </c>
      <c r="F2075" s="4">
        <v>478.6</v>
      </c>
      <c r="G2075" s="4">
        <v>1.18</v>
      </c>
      <c r="H2075" s="4">
        <v>-86.15</v>
      </c>
      <c r="I2075" s="5">
        <v>45753</v>
      </c>
      <c r="J2075" s="4" t="s">
        <v>40213</v>
      </c>
      <c r="K2075" s="4" t="s">
        <v>40209</v>
      </c>
      <c r="L2075" s="4">
        <v>1139.8399999999999</v>
      </c>
    </row>
    <row r="2076" spans="1:12">
      <c r="A2076" s="4">
        <v>3074</v>
      </c>
      <c r="B2076" s="4" t="s">
        <v>42259</v>
      </c>
      <c r="C2076" s="4" t="s">
        <v>18</v>
      </c>
      <c r="D2076" s="4" t="s">
        <v>40325</v>
      </c>
      <c r="E2076" s="4">
        <v>2</v>
      </c>
      <c r="H2076" s="4">
        <v>0</v>
      </c>
      <c r="I2076" s="5">
        <v>45327</v>
      </c>
      <c r="J2076" s="4" t="s">
        <v>40208</v>
      </c>
      <c r="K2076" s="4" t="s">
        <v>40209</v>
      </c>
      <c r="L2076" s="4">
        <v>-906.63</v>
      </c>
    </row>
    <row r="2077" spans="1:12">
      <c r="A2077" s="4">
        <v>3075</v>
      </c>
      <c r="B2077" s="4" t="s">
        <v>42260</v>
      </c>
      <c r="C2077" s="4" t="s">
        <v>18</v>
      </c>
      <c r="D2077" s="4" t="s">
        <v>40305</v>
      </c>
      <c r="F2077" s="4">
        <v>1501.49</v>
      </c>
      <c r="G2077" s="4">
        <v>0.43</v>
      </c>
      <c r="H2077" s="4">
        <v>0</v>
      </c>
      <c r="I2077" s="5">
        <v>45524</v>
      </c>
      <c r="J2077" s="4" t="s">
        <v>40237</v>
      </c>
      <c r="K2077" s="4" t="s">
        <v>40202</v>
      </c>
      <c r="L2077" s="4">
        <v>-100.14</v>
      </c>
    </row>
    <row r="2078" spans="1:12">
      <c r="A2078" s="4">
        <v>3076</v>
      </c>
      <c r="B2078" s="4" t="s">
        <v>42261</v>
      </c>
      <c r="C2078" s="4" t="s">
        <v>40218</v>
      </c>
      <c r="D2078" s="4" t="s">
        <v>40219</v>
      </c>
      <c r="E2078" s="4">
        <v>0</v>
      </c>
      <c r="H2078" s="4">
        <v>0</v>
      </c>
      <c r="I2078" s="5">
        <v>45538</v>
      </c>
      <c r="J2078" s="4" t="s">
        <v>40231</v>
      </c>
      <c r="K2078" s="4" t="s">
        <v>38161</v>
      </c>
      <c r="L2078" s="4">
        <v>1933.72</v>
      </c>
    </row>
    <row r="2079" spans="1:12">
      <c r="A2079" s="4">
        <v>3077</v>
      </c>
      <c r="B2079" s="4" t="s">
        <v>42262</v>
      </c>
      <c r="C2079" s="4" t="s">
        <v>40223</v>
      </c>
      <c r="D2079" s="4" t="s">
        <v>40224</v>
      </c>
      <c r="E2079" s="4">
        <v>4</v>
      </c>
      <c r="G2079" s="4">
        <v>0.92</v>
      </c>
      <c r="H2079" s="4">
        <v>0</v>
      </c>
      <c r="I2079" s="5">
        <v>45766</v>
      </c>
      <c r="J2079" s="4" t="s">
        <v>40204</v>
      </c>
      <c r="K2079" s="4" t="s">
        <v>40202</v>
      </c>
      <c r="L2079" s="4">
        <v>-528.22</v>
      </c>
    </row>
    <row r="2080" spans="1:12">
      <c r="A2080" s="4">
        <v>3078</v>
      </c>
      <c r="B2080" s="4" t="s">
        <v>42263</v>
      </c>
      <c r="C2080" s="4" t="s">
        <v>40206</v>
      </c>
      <c r="D2080" s="4" t="s">
        <v>40207</v>
      </c>
      <c r="F2080" s="4">
        <v>2563.2399999999998</v>
      </c>
      <c r="H2080" s="4">
        <v>0</v>
      </c>
      <c r="I2080" s="5"/>
      <c r="J2080" s="4" t="s">
        <v>40204</v>
      </c>
      <c r="K2080" s="4" t="s">
        <v>40209</v>
      </c>
      <c r="L2080" s="4">
        <v>195.81</v>
      </c>
    </row>
    <row r="2081" spans="1:12">
      <c r="A2081" s="4">
        <v>3079</v>
      </c>
      <c r="B2081" s="4" t="s">
        <v>42264</v>
      </c>
      <c r="C2081" s="4" t="s">
        <v>40211</v>
      </c>
      <c r="D2081" s="4" t="s">
        <v>40271</v>
      </c>
      <c r="F2081" s="4">
        <v>2839.98</v>
      </c>
      <c r="H2081" s="4">
        <v>0</v>
      </c>
      <c r="I2081" s="5">
        <v>45519</v>
      </c>
      <c r="J2081" s="4" t="s">
        <v>40208</v>
      </c>
      <c r="K2081" s="4" t="s">
        <v>40209</v>
      </c>
      <c r="L2081" s="4">
        <v>-48.25</v>
      </c>
    </row>
    <row r="2082" spans="1:12">
      <c r="A2082" s="4">
        <v>3080</v>
      </c>
      <c r="B2082" s="4" t="s">
        <v>42265</v>
      </c>
      <c r="C2082" s="4" t="s">
        <v>40218</v>
      </c>
      <c r="D2082" s="4" t="s">
        <v>40219</v>
      </c>
      <c r="H2082" s="4">
        <v>0</v>
      </c>
      <c r="I2082" s="5">
        <v>45777</v>
      </c>
      <c r="J2082" s="4" t="s">
        <v>40213</v>
      </c>
      <c r="K2082" s="4" t="s">
        <v>40209</v>
      </c>
      <c r="L2082" s="4">
        <v>2067.89</v>
      </c>
    </row>
    <row r="2083" spans="1:12">
      <c r="A2083" s="4">
        <v>3081</v>
      </c>
      <c r="B2083" s="4" t="s">
        <v>42266</v>
      </c>
      <c r="C2083" s="4" t="s">
        <v>40218</v>
      </c>
      <c r="D2083" s="4" t="s">
        <v>40229</v>
      </c>
      <c r="H2083" s="4">
        <v>0</v>
      </c>
      <c r="I2083" s="5"/>
      <c r="J2083" s="4" t="s">
        <v>40204</v>
      </c>
      <c r="K2083" s="4" t="s">
        <v>38161</v>
      </c>
      <c r="L2083" s="4">
        <v>-245.42</v>
      </c>
    </row>
    <row r="2084" spans="1:12">
      <c r="A2084" s="4">
        <v>3082</v>
      </c>
      <c r="B2084" s="4" t="s">
        <v>42267</v>
      </c>
      <c r="C2084" s="4" t="s">
        <v>40223</v>
      </c>
      <c r="D2084" s="4" t="s">
        <v>40244</v>
      </c>
      <c r="E2084" s="4">
        <v>5</v>
      </c>
      <c r="H2084" s="4">
        <v>0</v>
      </c>
      <c r="I2084" s="5">
        <v>45797</v>
      </c>
      <c r="J2084" s="4" t="s">
        <v>40231</v>
      </c>
      <c r="K2084" s="4" t="s">
        <v>38161</v>
      </c>
      <c r="L2084" s="4">
        <v>664.73</v>
      </c>
    </row>
    <row r="2085" spans="1:12">
      <c r="A2085" s="4">
        <v>3083</v>
      </c>
      <c r="B2085" s="4" t="s">
        <v>42268</v>
      </c>
      <c r="C2085" s="4" t="s">
        <v>40218</v>
      </c>
      <c r="D2085" s="4" t="s">
        <v>40219</v>
      </c>
      <c r="F2085" s="4">
        <v>1573.64</v>
      </c>
      <c r="H2085" s="4">
        <v>0</v>
      </c>
      <c r="I2085" s="5">
        <v>45846</v>
      </c>
      <c r="J2085" s="4" t="s">
        <v>40201</v>
      </c>
      <c r="K2085" s="4" t="s">
        <v>38161</v>
      </c>
      <c r="L2085" s="4">
        <v>792.35</v>
      </c>
    </row>
    <row r="2086" spans="1:12">
      <c r="A2086" s="4">
        <v>3084</v>
      </c>
      <c r="B2086" s="4" t="s">
        <v>42269</v>
      </c>
      <c r="C2086" s="4" t="s">
        <v>40218</v>
      </c>
      <c r="D2086" s="4" t="s">
        <v>40229</v>
      </c>
      <c r="F2086" s="4">
        <v>2316.64</v>
      </c>
      <c r="G2086" s="4">
        <v>0.7</v>
      </c>
      <c r="H2086" s="4">
        <v>0</v>
      </c>
      <c r="I2086" s="5">
        <v>45553</v>
      </c>
      <c r="J2086" s="4" t="s">
        <v>40204</v>
      </c>
      <c r="K2086" s="4" t="s">
        <v>40209</v>
      </c>
      <c r="L2086" s="4">
        <v>-657.76</v>
      </c>
    </row>
    <row r="2087" spans="1:12">
      <c r="A2087" s="4">
        <v>3085</v>
      </c>
      <c r="B2087" s="4" t="s">
        <v>42270</v>
      </c>
      <c r="C2087" s="4" t="s">
        <v>40218</v>
      </c>
      <c r="D2087" s="4" t="s">
        <v>40219</v>
      </c>
      <c r="E2087" s="4">
        <v>4</v>
      </c>
      <c r="H2087" s="4">
        <v>0</v>
      </c>
      <c r="I2087" s="5">
        <v>45532</v>
      </c>
      <c r="J2087" s="4" t="s">
        <v>40208</v>
      </c>
      <c r="K2087" s="4" t="s">
        <v>40202</v>
      </c>
      <c r="L2087" s="4">
        <v>2563.31</v>
      </c>
    </row>
    <row r="2088" spans="1:12">
      <c r="A2088" s="4">
        <v>3086</v>
      </c>
      <c r="B2088" s="4" t="s">
        <v>42271</v>
      </c>
      <c r="C2088" s="4" t="s">
        <v>18</v>
      </c>
      <c r="D2088" s="4" t="s">
        <v>40305</v>
      </c>
      <c r="E2088" s="4">
        <v>-1</v>
      </c>
      <c r="H2088" s="4">
        <v>0</v>
      </c>
      <c r="I2088" s="5">
        <v>45253</v>
      </c>
      <c r="J2088" s="4" t="s">
        <v>40201</v>
      </c>
      <c r="K2088" s="4" t="s">
        <v>40209</v>
      </c>
      <c r="L2088" s="4">
        <v>918.53</v>
      </c>
    </row>
    <row r="2089" spans="1:12">
      <c r="A2089" s="4">
        <v>3087</v>
      </c>
      <c r="B2089" s="4" t="s">
        <v>42272</v>
      </c>
      <c r="C2089" s="4" t="s">
        <v>40199</v>
      </c>
      <c r="D2089" s="4" t="s">
        <v>40200</v>
      </c>
      <c r="F2089" s="4">
        <v>692.46</v>
      </c>
      <c r="G2089" s="4">
        <v>1.2</v>
      </c>
      <c r="H2089" s="4">
        <v>0</v>
      </c>
      <c r="I2089" s="5">
        <v>45542</v>
      </c>
      <c r="J2089" s="4" t="s">
        <v>40225</v>
      </c>
      <c r="K2089" s="4" t="s">
        <v>38161</v>
      </c>
      <c r="L2089" s="4">
        <v>-901.21</v>
      </c>
    </row>
    <row r="2090" spans="1:12">
      <c r="A2090" s="4">
        <v>1028</v>
      </c>
      <c r="B2090" s="4" t="s">
        <v>42273</v>
      </c>
      <c r="C2090" s="4" t="s">
        <v>40199</v>
      </c>
      <c r="D2090" s="4" t="s">
        <v>40200</v>
      </c>
      <c r="E2090" s="4">
        <v>-2</v>
      </c>
      <c r="F2090" s="4">
        <v>3344.74</v>
      </c>
      <c r="G2090" s="4">
        <v>1.1000000000000001</v>
      </c>
      <c r="H2090" s="4">
        <v>668.95</v>
      </c>
      <c r="I2090" s="5">
        <v>45692</v>
      </c>
      <c r="J2090" s="4" t="s">
        <v>40204</v>
      </c>
      <c r="K2090" s="4" t="s">
        <v>40209</v>
      </c>
      <c r="L2090" s="4">
        <v>2728.08</v>
      </c>
    </row>
    <row r="2091" spans="1:12">
      <c r="A2091" s="4">
        <v>3089</v>
      </c>
      <c r="B2091" s="4" t="s">
        <v>42274</v>
      </c>
      <c r="C2091" s="4" t="s">
        <v>18</v>
      </c>
      <c r="D2091" s="4" t="s">
        <v>40215</v>
      </c>
      <c r="E2091" s="4">
        <v>-2</v>
      </c>
      <c r="F2091" s="4">
        <v>3153.72</v>
      </c>
      <c r="H2091" s="4">
        <v>0</v>
      </c>
      <c r="I2091" s="5">
        <v>45692</v>
      </c>
      <c r="J2091" s="4" t="s">
        <v>40216</v>
      </c>
      <c r="K2091" s="4" t="s">
        <v>40209</v>
      </c>
      <c r="L2091" s="4">
        <v>2686.96</v>
      </c>
    </row>
    <row r="2092" spans="1:12">
      <c r="A2092" s="4">
        <v>3090</v>
      </c>
      <c r="B2092" s="4" t="s">
        <v>42275</v>
      </c>
      <c r="C2092" s="4" t="s">
        <v>40223</v>
      </c>
      <c r="D2092" s="4" t="s">
        <v>40248</v>
      </c>
      <c r="E2092" s="4">
        <v>-2</v>
      </c>
      <c r="F2092" s="4">
        <v>3033.2</v>
      </c>
      <c r="H2092" s="4">
        <v>0</v>
      </c>
      <c r="I2092" s="5">
        <v>45537</v>
      </c>
      <c r="J2092" s="4" t="s">
        <v>40231</v>
      </c>
      <c r="K2092" s="4" t="s">
        <v>40209</v>
      </c>
      <c r="L2092" s="4">
        <v>490.69</v>
      </c>
    </row>
    <row r="2093" spans="1:12">
      <c r="A2093" s="4">
        <v>3091</v>
      </c>
      <c r="B2093" s="4" t="s">
        <v>42276</v>
      </c>
      <c r="C2093" s="4" t="s">
        <v>18</v>
      </c>
      <c r="D2093" s="4" t="s">
        <v>40305</v>
      </c>
      <c r="F2093" s="4">
        <v>1091.76</v>
      </c>
      <c r="G2093" s="4">
        <v>0.54</v>
      </c>
      <c r="H2093" s="4">
        <v>0</v>
      </c>
      <c r="I2093" s="5">
        <v>45613</v>
      </c>
      <c r="J2093" s="4" t="s">
        <v>40241</v>
      </c>
      <c r="K2093" s="4" t="s">
        <v>38161</v>
      </c>
      <c r="L2093" s="4">
        <v>2584.69</v>
      </c>
    </row>
    <row r="2094" spans="1:12">
      <c r="A2094" s="4">
        <v>3092</v>
      </c>
      <c r="B2094" s="4" t="s">
        <v>42277</v>
      </c>
      <c r="C2094" s="4" t="s">
        <v>40206</v>
      </c>
      <c r="D2094" s="4" t="s">
        <v>40207</v>
      </c>
      <c r="H2094" s="4">
        <v>0</v>
      </c>
      <c r="I2094" s="5">
        <v>45714</v>
      </c>
      <c r="J2094" s="4" t="s">
        <v>40225</v>
      </c>
      <c r="K2094" s="4" t="s">
        <v>38161</v>
      </c>
      <c r="L2094" s="4">
        <v>250.05</v>
      </c>
    </row>
    <row r="2095" spans="1:12">
      <c r="A2095" s="4">
        <v>3093</v>
      </c>
      <c r="B2095" s="4" t="s">
        <v>42278</v>
      </c>
      <c r="C2095" s="4" t="s">
        <v>40211</v>
      </c>
      <c r="D2095" s="4" t="s">
        <v>40271</v>
      </c>
      <c r="E2095" s="4">
        <v>2</v>
      </c>
      <c r="F2095" s="4">
        <v>1551.41</v>
      </c>
      <c r="G2095" s="4">
        <v>0.54</v>
      </c>
      <c r="H2095" s="4">
        <v>1427.3</v>
      </c>
      <c r="I2095" s="5">
        <v>45646</v>
      </c>
      <c r="J2095" s="4" t="s">
        <v>40201</v>
      </c>
      <c r="K2095" s="4" t="s">
        <v>40202</v>
      </c>
      <c r="L2095" s="4">
        <v>763.37</v>
      </c>
    </row>
    <row r="2096" spans="1:12">
      <c r="A2096" s="4">
        <v>3094</v>
      </c>
      <c r="B2096" s="4" t="s">
        <v>42279</v>
      </c>
      <c r="C2096" s="4" t="s">
        <v>40223</v>
      </c>
      <c r="D2096" s="4" t="s">
        <v>40248</v>
      </c>
      <c r="F2096" s="4">
        <v>4382.8599999999997</v>
      </c>
      <c r="H2096" s="4">
        <v>0</v>
      </c>
      <c r="I2096" s="5">
        <v>45772</v>
      </c>
      <c r="J2096" s="4" t="s">
        <v>40231</v>
      </c>
      <c r="K2096" s="4" t="s">
        <v>38161</v>
      </c>
      <c r="L2096" s="4">
        <v>1172.7</v>
      </c>
    </row>
    <row r="2097" spans="1:12">
      <c r="A2097" s="4">
        <v>3095</v>
      </c>
      <c r="B2097" s="4" t="s">
        <v>42280</v>
      </c>
      <c r="C2097" s="4" t="s">
        <v>18</v>
      </c>
      <c r="D2097" s="4" t="s">
        <v>40305</v>
      </c>
      <c r="E2097" s="4">
        <v>1</v>
      </c>
      <c r="H2097" s="4">
        <v>0</v>
      </c>
      <c r="I2097" s="5">
        <v>45839</v>
      </c>
      <c r="J2097" s="4" t="s">
        <v>40231</v>
      </c>
      <c r="K2097" s="4" t="s">
        <v>38161</v>
      </c>
      <c r="L2097" s="4">
        <v>2699.57</v>
      </c>
    </row>
    <row r="2098" spans="1:12">
      <c r="A2098" s="4">
        <v>3096</v>
      </c>
      <c r="B2098" s="4" t="s">
        <v>42281</v>
      </c>
      <c r="C2098" s="4" t="s">
        <v>40211</v>
      </c>
      <c r="D2098" s="4" t="s">
        <v>40271</v>
      </c>
      <c r="E2098" s="4">
        <v>2</v>
      </c>
      <c r="F2098" s="4">
        <v>2312.09</v>
      </c>
      <c r="H2098" s="4">
        <v>0</v>
      </c>
      <c r="I2098" s="5">
        <v>45821</v>
      </c>
      <c r="J2098" s="4" t="s">
        <v>40225</v>
      </c>
      <c r="K2098" s="4" t="s">
        <v>38161</v>
      </c>
      <c r="L2098" s="4">
        <v>508.96</v>
      </c>
    </row>
    <row r="2099" spans="1:12">
      <c r="A2099" s="4">
        <v>3097</v>
      </c>
      <c r="B2099" s="4" t="s">
        <v>42282</v>
      </c>
      <c r="C2099" s="4" t="s">
        <v>40211</v>
      </c>
      <c r="D2099" s="4" t="s">
        <v>40271</v>
      </c>
      <c r="F2099" s="4">
        <v>3111.65</v>
      </c>
      <c r="H2099" s="4">
        <v>0</v>
      </c>
      <c r="I2099" s="5">
        <v>45538</v>
      </c>
      <c r="J2099" s="4" t="s">
        <v>40241</v>
      </c>
      <c r="K2099" s="4" t="s">
        <v>40209</v>
      </c>
      <c r="L2099" s="4">
        <v>2868.09</v>
      </c>
    </row>
    <row r="2100" spans="1:12">
      <c r="A2100" s="4">
        <v>1028</v>
      </c>
      <c r="B2100" s="4" t="s">
        <v>42283</v>
      </c>
      <c r="C2100" s="4" t="s">
        <v>40223</v>
      </c>
      <c r="D2100" s="4" t="s">
        <v>40244</v>
      </c>
      <c r="F2100" s="4">
        <v>2996.43</v>
      </c>
      <c r="H2100" s="4">
        <v>0</v>
      </c>
      <c r="I2100" s="5"/>
      <c r="J2100" s="4" t="s">
        <v>40231</v>
      </c>
      <c r="K2100" s="4" t="s">
        <v>40202</v>
      </c>
      <c r="L2100" s="4">
        <v>2205.5700000000002</v>
      </c>
    </row>
    <row r="2101" spans="1:12">
      <c r="A2101" s="4">
        <v>3099</v>
      </c>
      <c r="B2101" s="4" t="s">
        <v>42284</v>
      </c>
      <c r="C2101" s="4" t="s">
        <v>18</v>
      </c>
      <c r="D2101" s="4" t="s">
        <v>40305</v>
      </c>
      <c r="F2101" s="4">
        <v>4426.87</v>
      </c>
      <c r="H2101" s="4">
        <v>0</v>
      </c>
      <c r="I2101" s="5">
        <v>45647</v>
      </c>
      <c r="J2101" s="4" t="s">
        <v>40231</v>
      </c>
      <c r="K2101" s="4" t="s">
        <v>40209</v>
      </c>
      <c r="L2101" s="4">
        <v>2480.9499999999998</v>
      </c>
    </row>
    <row r="2102" spans="1:12">
      <c r="A2102" s="4">
        <v>3100</v>
      </c>
      <c r="B2102" s="4" t="s">
        <v>42285</v>
      </c>
      <c r="C2102" s="4" t="s">
        <v>40206</v>
      </c>
      <c r="D2102" s="4" t="s">
        <v>40307</v>
      </c>
      <c r="H2102" s="4">
        <v>0</v>
      </c>
      <c r="I2102" s="5">
        <v>45533</v>
      </c>
      <c r="J2102" s="4" t="s">
        <v>40204</v>
      </c>
      <c r="K2102" s="4" t="s">
        <v>40209</v>
      </c>
      <c r="L2102" s="4">
        <v>2379.7399999999998</v>
      </c>
    </row>
    <row r="2103" spans="1:12">
      <c r="A2103" s="4">
        <v>3101</v>
      </c>
      <c r="B2103" s="4" t="s">
        <v>42286</v>
      </c>
      <c r="C2103" s="4" t="s">
        <v>18</v>
      </c>
      <c r="D2103" s="4" t="s">
        <v>40215</v>
      </c>
      <c r="E2103" s="4">
        <v>1</v>
      </c>
      <c r="H2103" s="4">
        <v>0</v>
      </c>
      <c r="I2103" s="5">
        <v>45856</v>
      </c>
      <c r="J2103" s="4" t="s">
        <v>40208</v>
      </c>
      <c r="K2103" s="4" t="s">
        <v>40209</v>
      </c>
      <c r="L2103" s="4">
        <v>478.53</v>
      </c>
    </row>
    <row r="2104" spans="1:12">
      <c r="A2104" s="4">
        <v>1025</v>
      </c>
      <c r="B2104" s="4" t="s">
        <v>42287</v>
      </c>
      <c r="C2104" s="4" t="s">
        <v>40223</v>
      </c>
      <c r="D2104" s="4" t="s">
        <v>40244</v>
      </c>
      <c r="E2104" s="4">
        <v>0</v>
      </c>
      <c r="H2104" s="4">
        <v>0</v>
      </c>
      <c r="I2104" s="5">
        <v>45607</v>
      </c>
      <c r="J2104" s="4" t="s">
        <v>40204</v>
      </c>
      <c r="K2104" s="4" t="s">
        <v>40209</v>
      </c>
      <c r="L2104" s="4">
        <v>-861.84</v>
      </c>
    </row>
    <row r="2105" spans="1:12">
      <c r="A2105" s="4">
        <v>3103</v>
      </c>
      <c r="B2105" s="4" t="s">
        <v>42288</v>
      </c>
      <c r="C2105" s="4" t="s">
        <v>40218</v>
      </c>
      <c r="D2105" s="4" t="s">
        <v>40267</v>
      </c>
      <c r="E2105" s="4">
        <v>5</v>
      </c>
      <c r="H2105" s="4">
        <v>0</v>
      </c>
      <c r="I2105" s="5">
        <v>45614</v>
      </c>
      <c r="J2105" s="4" t="s">
        <v>40225</v>
      </c>
      <c r="K2105" s="4" t="s">
        <v>40202</v>
      </c>
      <c r="L2105" s="4">
        <v>654.74</v>
      </c>
    </row>
    <row r="2106" spans="1:12">
      <c r="A2106" s="4">
        <v>3104</v>
      </c>
      <c r="B2106" s="4" t="s">
        <v>42289</v>
      </c>
      <c r="C2106" s="4" t="s">
        <v>40223</v>
      </c>
      <c r="D2106" s="4" t="s">
        <v>40224</v>
      </c>
      <c r="F2106" s="4">
        <v>4274.01</v>
      </c>
      <c r="G2106" s="4">
        <v>0.28000000000000003</v>
      </c>
      <c r="H2106" s="4">
        <v>0</v>
      </c>
      <c r="I2106" s="5">
        <v>45637</v>
      </c>
      <c r="J2106" s="4" t="s">
        <v>40204</v>
      </c>
      <c r="K2106" s="4" t="s">
        <v>40209</v>
      </c>
      <c r="L2106" s="4">
        <v>2263.5700000000002</v>
      </c>
    </row>
    <row r="2107" spans="1:12">
      <c r="A2107" s="4">
        <v>3105</v>
      </c>
      <c r="B2107" s="4" t="s">
        <v>42290</v>
      </c>
      <c r="C2107" s="4" t="s">
        <v>18</v>
      </c>
      <c r="D2107" s="4" t="s">
        <v>40215</v>
      </c>
      <c r="H2107" s="4">
        <v>0</v>
      </c>
      <c r="I2107" s="5">
        <v>45786</v>
      </c>
      <c r="J2107" s="4" t="s">
        <v>40241</v>
      </c>
      <c r="K2107" s="4" t="s">
        <v>40202</v>
      </c>
      <c r="L2107" s="4">
        <v>1488.64</v>
      </c>
    </row>
    <row r="2108" spans="1:12">
      <c r="A2108" s="4">
        <v>3106</v>
      </c>
      <c r="B2108" s="4" t="s">
        <v>42291</v>
      </c>
      <c r="C2108" s="4" t="s">
        <v>18</v>
      </c>
      <c r="D2108" s="4" t="s">
        <v>40227</v>
      </c>
      <c r="E2108" s="4">
        <v>6</v>
      </c>
      <c r="H2108" s="4">
        <v>0</v>
      </c>
      <c r="I2108" s="5">
        <v>45832</v>
      </c>
      <c r="J2108" s="4" t="s">
        <v>40201</v>
      </c>
      <c r="K2108" s="4" t="s">
        <v>38161</v>
      </c>
      <c r="L2108" s="4">
        <v>-521.15</v>
      </c>
    </row>
    <row r="2109" spans="1:12">
      <c r="A2109" s="4">
        <v>3107</v>
      </c>
      <c r="B2109" s="4" t="s">
        <v>42292</v>
      </c>
      <c r="C2109" s="4" t="s">
        <v>40199</v>
      </c>
      <c r="D2109" s="4" t="s">
        <v>40200</v>
      </c>
      <c r="F2109" s="4">
        <v>2068.64</v>
      </c>
      <c r="H2109" s="4">
        <v>0</v>
      </c>
      <c r="I2109" s="5"/>
      <c r="J2109" s="4" t="s">
        <v>40208</v>
      </c>
      <c r="K2109" s="4" t="s">
        <v>40202</v>
      </c>
      <c r="L2109" s="4">
        <v>2447.29</v>
      </c>
    </row>
    <row r="2110" spans="1:12">
      <c r="A2110" s="4">
        <v>3108</v>
      </c>
      <c r="B2110" s="4" t="s">
        <v>42293</v>
      </c>
      <c r="C2110" s="4" t="s">
        <v>40223</v>
      </c>
      <c r="D2110" s="4" t="s">
        <v>40248</v>
      </c>
      <c r="H2110" s="4">
        <v>0</v>
      </c>
      <c r="I2110" s="5">
        <v>45847</v>
      </c>
      <c r="J2110" s="4" t="s">
        <v>40208</v>
      </c>
      <c r="K2110" s="4" t="s">
        <v>38161</v>
      </c>
      <c r="L2110" s="4">
        <v>-815.76</v>
      </c>
    </row>
    <row r="2111" spans="1:12">
      <c r="A2111" s="4">
        <v>3109</v>
      </c>
      <c r="B2111" s="4" t="s">
        <v>42294</v>
      </c>
      <c r="C2111" s="4" t="s">
        <v>40218</v>
      </c>
      <c r="D2111" s="4" t="s">
        <v>40219</v>
      </c>
      <c r="E2111" s="4">
        <v>5</v>
      </c>
      <c r="G2111" s="4">
        <v>0.35</v>
      </c>
      <c r="H2111" s="4">
        <v>0</v>
      </c>
      <c r="I2111" s="5"/>
      <c r="J2111" s="4" t="s">
        <v>40204</v>
      </c>
      <c r="K2111" s="4" t="s">
        <v>38161</v>
      </c>
      <c r="L2111" s="4">
        <v>445.05</v>
      </c>
    </row>
    <row r="2112" spans="1:12">
      <c r="A2112" s="4">
        <v>3110</v>
      </c>
      <c r="B2112" s="4" t="s">
        <v>42295</v>
      </c>
      <c r="C2112" s="4" t="s">
        <v>40199</v>
      </c>
      <c r="D2112" s="4" t="s">
        <v>40221</v>
      </c>
      <c r="F2112" s="4">
        <v>4103.32</v>
      </c>
      <c r="H2112" s="4">
        <v>0</v>
      </c>
      <c r="I2112" s="5">
        <v>45709</v>
      </c>
      <c r="J2112" s="4" t="s">
        <v>40201</v>
      </c>
      <c r="K2112" s="4" t="s">
        <v>38161</v>
      </c>
      <c r="L2112" s="4">
        <v>-828.25</v>
      </c>
    </row>
    <row r="2113" spans="1:12">
      <c r="A2113" s="4">
        <v>3111</v>
      </c>
      <c r="B2113" s="4" t="s">
        <v>42296</v>
      </c>
      <c r="C2113" s="4" t="s">
        <v>40218</v>
      </c>
      <c r="D2113" s="4" t="s">
        <v>40257</v>
      </c>
      <c r="E2113" s="4">
        <v>-1</v>
      </c>
      <c r="F2113" s="4">
        <v>839.87</v>
      </c>
      <c r="H2113" s="4">
        <v>0</v>
      </c>
      <c r="I2113" s="5"/>
      <c r="J2113" s="4" t="s">
        <v>40213</v>
      </c>
      <c r="K2113" s="4" t="s">
        <v>40202</v>
      </c>
      <c r="L2113" s="4">
        <v>-286.10000000000002</v>
      </c>
    </row>
    <row r="2114" spans="1:12">
      <c r="A2114" s="4">
        <v>3112</v>
      </c>
      <c r="B2114" s="4" t="s">
        <v>42297</v>
      </c>
      <c r="C2114" s="4" t="s">
        <v>40211</v>
      </c>
      <c r="D2114" s="4" t="s">
        <v>40212</v>
      </c>
      <c r="F2114" s="4">
        <v>3026.75</v>
      </c>
      <c r="H2114" s="4">
        <v>0</v>
      </c>
      <c r="I2114" s="5">
        <v>45532</v>
      </c>
      <c r="J2114" s="4" t="s">
        <v>40201</v>
      </c>
      <c r="K2114" s="4" t="s">
        <v>40209</v>
      </c>
      <c r="L2114" s="4">
        <v>-565.91999999999996</v>
      </c>
    </row>
    <row r="2115" spans="1:12">
      <c r="A2115" s="4">
        <v>3113</v>
      </c>
      <c r="B2115" s="4" t="s">
        <v>42298</v>
      </c>
      <c r="C2115" s="4" t="s">
        <v>40211</v>
      </c>
      <c r="D2115" s="4" t="s">
        <v>40212</v>
      </c>
      <c r="E2115" s="4">
        <v>4</v>
      </c>
      <c r="F2115" s="4">
        <v>3256.86</v>
      </c>
      <c r="G2115" s="4">
        <v>0.77</v>
      </c>
      <c r="H2115" s="4">
        <v>2996.31</v>
      </c>
      <c r="I2115" s="5">
        <v>45548</v>
      </c>
      <c r="J2115" s="4" t="s">
        <v>40213</v>
      </c>
      <c r="K2115" s="4" t="s">
        <v>40209</v>
      </c>
      <c r="L2115" s="4">
        <v>-109.08</v>
      </c>
    </row>
    <row r="2116" spans="1:12">
      <c r="A2116" s="4">
        <v>3114</v>
      </c>
      <c r="B2116" s="4" t="s">
        <v>42299</v>
      </c>
      <c r="C2116" s="4" t="s">
        <v>40199</v>
      </c>
      <c r="D2116" s="4" t="s">
        <v>40200</v>
      </c>
      <c r="E2116" s="4">
        <v>2</v>
      </c>
      <c r="F2116" s="4">
        <v>4082.61</v>
      </c>
      <c r="H2116" s="4">
        <v>0</v>
      </c>
      <c r="I2116" s="5"/>
      <c r="J2116" s="4" t="s">
        <v>40231</v>
      </c>
      <c r="K2116" s="4" t="s">
        <v>38161</v>
      </c>
      <c r="L2116" s="4">
        <v>-454.61</v>
      </c>
    </row>
    <row r="2117" spans="1:12">
      <c r="A2117" s="4">
        <v>3115</v>
      </c>
      <c r="B2117" s="4" t="s">
        <v>42300</v>
      </c>
      <c r="C2117" s="4" t="s">
        <v>18</v>
      </c>
      <c r="D2117" s="4" t="s">
        <v>40325</v>
      </c>
      <c r="H2117" s="4">
        <v>0</v>
      </c>
      <c r="I2117" s="5">
        <v>45527</v>
      </c>
      <c r="J2117" s="4" t="s">
        <v>40241</v>
      </c>
      <c r="K2117" s="4" t="s">
        <v>38161</v>
      </c>
      <c r="L2117" s="4">
        <v>-546.69000000000005</v>
      </c>
    </row>
    <row r="2118" spans="1:12">
      <c r="A2118" s="4">
        <v>3116</v>
      </c>
      <c r="B2118" s="4" t="s">
        <v>42301</v>
      </c>
      <c r="C2118" s="4" t="s">
        <v>40223</v>
      </c>
      <c r="D2118" s="4" t="s">
        <v>40248</v>
      </c>
      <c r="F2118" s="4">
        <v>1237.1500000000001</v>
      </c>
      <c r="H2118" s="4">
        <v>0</v>
      </c>
      <c r="I2118" s="5">
        <v>45740</v>
      </c>
      <c r="J2118" s="4" t="s">
        <v>40225</v>
      </c>
      <c r="K2118" s="4" t="s">
        <v>40209</v>
      </c>
      <c r="L2118" s="4">
        <v>1357.42</v>
      </c>
    </row>
    <row r="2119" spans="1:12">
      <c r="A2119" s="4">
        <v>3117</v>
      </c>
      <c r="B2119" s="4" t="s">
        <v>42302</v>
      </c>
      <c r="C2119" s="4" t="s">
        <v>40206</v>
      </c>
      <c r="D2119" s="4" t="s">
        <v>40273</v>
      </c>
      <c r="E2119" s="4">
        <v>4</v>
      </c>
      <c r="G2119" s="4">
        <v>0.28999999999999998</v>
      </c>
      <c r="H2119" s="4">
        <v>0</v>
      </c>
      <c r="I2119" s="5">
        <v>45563</v>
      </c>
      <c r="J2119" s="4" t="s">
        <v>40225</v>
      </c>
      <c r="K2119" s="4" t="s">
        <v>40209</v>
      </c>
      <c r="L2119" s="4">
        <v>-706.51</v>
      </c>
    </row>
    <row r="2120" spans="1:12">
      <c r="A2120" s="4">
        <v>3118</v>
      </c>
      <c r="B2120" s="4" t="s">
        <v>42303</v>
      </c>
      <c r="C2120" s="4" t="s">
        <v>40206</v>
      </c>
      <c r="D2120" s="4" t="s">
        <v>40207</v>
      </c>
      <c r="F2120" s="4">
        <v>948.06</v>
      </c>
      <c r="G2120" s="4">
        <v>0.6</v>
      </c>
      <c r="H2120" s="4">
        <v>0</v>
      </c>
      <c r="I2120" s="5">
        <v>45611</v>
      </c>
      <c r="J2120" s="4" t="s">
        <v>40231</v>
      </c>
      <c r="K2120" s="4" t="s">
        <v>40209</v>
      </c>
      <c r="L2120" s="4">
        <v>69.349999999999994</v>
      </c>
    </row>
    <row r="2121" spans="1:12">
      <c r="A2121" s="4">
        <v>3119</v>
      </c>
      <c r="B2121" s="4" t="s">
        <v>42304</v>
      </c>
      <c r="C2121" s="4" t="s">
        <v>40199</v>
      </c>
      <c r="D2121" s="4" t="s">
        <v>40200</v>
      </c>
      <c r="F2121" s="4">
        <v>722.74</v>
      </c>
      <c r="H2121" s="4">
        <v>0</v>
      </c>
      <c r="I2121" s="5">
        <v>45637</v>
      </c>
      <c r="J2121" s="4" t="s">
        <v>40231</v>
      </c>
      <c r="K2121" s="4" t="s">
        <v>40202</v>
      </c>
      <c r="L2121" s="4">
        <v>1610.64</v>
      </c>
    </row>
    <row r="2122" spans="1:12">
      <c r="A2122" s="4">
        <v>3120</v>
      </c>
      <c r="B2122" s="4" t="s">
        <v>42305</v>
      </c>
      <c r="C2122" s="4" t="s">
        <v>18</v>
      </c>
      <c r="D2122" s="4" t="s">
        <v>40227</v>
      </c>
      <c r="F2122" s="4">
        <v>824.59</v>
      </c>
      <c r="G2122" s="4">
        <v>0.13</v>
      </c>
      <c r="H2122" s="4">
        <v>0</v>
      </c>
      <c r="I2122" s="5">
        <v>45818</v>
      </c>
      <c r="J2122" s="4" t="s">
        <v>40237</v>
      </c>
      <c r="K2122" s="4" t="s">
        <v>38161</v>
      </c>
      <c r="L2122" s="4">
        <v>-276.22000000000003</v>
      </c>
    </row>
    <row r="2123" spans="1:12">
      <c r="A2123" s="4">
        <v>3121</v>
      </c>
      <c r="B2123" s="4" t="s">
        <v>42306</v>
      </c>
      <c r="C2123" s="4" t="s">
        <v>40206</v>
      </c>
      <c r="D2123" s="4" t="s">
        <v>40265</v>
      </c>
      <c r="F2123" s="4">
        <v>1049.27</v>
      </c>
      <c r="H2123" s="4">
        <v>0</v>
      </c>
      <c r="I2123" s="5">
        <v>45717</v>
      </c>
      <c r="J2123" s="4" t="s">
        <v>40241</v>
      </c>
      <c r="K2123" s="4" t="s">
        <v>40202</v>
      </c>
      <c r="L2123" s="4">
        <v>-648.45000000000005</v>
      </c>
    </row>
    <row r="2124" spans="1:12">
      <c r="A2124" s="4">
        <v>3122</v>
      </c>
      <c r="B2124" s="4" t="s">
        <v>42307</v>
      </c>
      <c r="C2124" s="4" t="s">
        <v>18</v>
      </c>
      <c r="D2124" s="4" t="s">
        <v>40215</v>
      </c>
      <c r="G2124" s="4">
        <v>1.19</v>
      </c>
      <c r="H2124" s="4">
        <v>0</v>
      </c>
      <c r="I2124" s="5">
        <v>45649</v>
      </c>
      <c r="J2124" s="4" t="s">
        <v>40231</v>
      </c>
      <c r="K2124" s="4" t="s">
        <v>40202</v>
      </c>
      <c r="L2124" s="4">
        <v>551.79</v>
      </c>
    </row>
    <row r="2125" spans="1:12">
      <c r="A2125" s="4">
        <v>3123</v>
      </c>
      <c r="B2125" s="4" t="s">
        <v>42308</v>
      </c>
      <c r="C2125" s="4" t="s">
        <v>40206</v>
      </c>
      <c r="D2125" s="4" t="s">
        <v>40265</v>
      </c>
      <c r="E2125" s="4">
        <v>5</v>
      </c>
      <c r="H2125" s="4">
        <v>0</v>
      </c>
      <c r="I2125" s="5">
        <v>45722</v>
      </c>
      <c r="J2125" s="4" t="s">
        <v>40241</v>
      </c>
      <c r="K2125" s="4" t="s">
        <v>40202</v>
      </c>
      <c r="L2125" s="4">
        <v>1980.42</v>
      </c>
    </row>
    <row r="2126" spans="1:12">
      <c r="A2126" s="4">
        <v>3124</v>
      </c>
      <c r="B2126" s="4" t="s">
        <v>42309</v>
      </c>
      <c r="C2126" s="4" t="s">
        <v>40218</v>
      </c>
      <c r="D2126" s="4" t="s">
        <v>40219</v>
      </c>
      <c r="G2126" s="4">
        <v>0.87</v>
      </c>
      <c r="H2126" s="4">
        <v>0</v>
      </c>
      <c r="I2126" s="5">
        <v>45155</v>
      </c>
      <c r="J2126" s="4" t="s">
        <v>40231</v>
      </c>
      <c r="K2126" s="4" t="s">
        <v>40209</v>
      </c>
      <c r="L2126" s="4">
        <v>-399.81</v>
      </c>
    </row>
    <row r="2127" spans="1:12">
      <c r="A2127" s="4">
        <v>3125</v>
      </c>
      <c r="B2127" s="4" t="s">
        <v>42310</v>
      </c>
      <c r="C2127" s="4" t="s">
        <v>40223</v>
      </c>
      <c r="D2127" s="4" t="s">
        <v>40224</v>
      </c>
      <c r="E2127" s="4">
        <v>5</v>
      </c>
      <c r="F2127" s="4">
        <v>4264.79</v>
      </c>
      <c r="H2127" s="4">
        <v>0</v>
      </c>
      <c r="I2127" s="5">
        <v>45568</v>
      </c>
      <c r="J2127" s="4" t="s">
        <v>40204</v>
      </c>
      <c r="K2127" s="4" t="s">
        <v>40202</v>
      </c>
      <c r="L2127" s="4">
        <v>2388.91</v>
      </c>
    </row>
    <row r="2128" spans="1:12">
      <c r="A2128" s="4">
        <v>3126</v>
      </c>
      <c r="B2128" s="4" t="s">
        <v>42311</v>
      </c>
      <c r="C2128" s="4" t="s">
        <v>40218</v>
      </c>
      <c r="D2128" s="4" t="s">
        <v>40267</v>
      </c>
      <c r="E2128" s="4">
        <v>4</v>
      </c>
      <c r="H2128" s="4">
        <v>0</v>
      </c>
      <c r="I2128" s="5">
        <v>45609</v>
      </c>
      <c r="J2128" s="4" t="s">
        <v>40208</v>
      </c>
      <c r="K2128" s="4" t="s">
        <v>40209</v>
      </c>
      <c r="L2128" s="4">
        <v>2624.13</v>
      </c>
    </row>
    <row r="2129" spans="1:12">
      <c r="A2129" s="4">
        <v>3127</v>
      </c>
      <c r="B2129" s="4" t="s">
        <v>42312</v>
      </c>
      <c r="C2129" s="4" t="s">
        <v>40211</v>
      </c>
      <c r="D2129" s="4" t="s">
        <v>40271</v>
      </c>
      <c r="F2129" s="4">
        <v>491.77</v>
      </c>
      <c r="G2129" s="4">
        <v>0.9</v>
      </c>
      <c r="H2129" s="4">
        <v>0</v>
      </c>
      <c r="I2129" s="5">
        <v>45663</v>
      </c>
      <c r="J2129" s="4" t="s">
        <v>40231</v>
      </c>
      <c r="K2129" s="4" t="s">
        <v>40209</v>
      </c>
      <c r="L2129" s="4">
        <v>2069.0500000000002</v>
      </c>
    </row>
    <row r="2130" spans="1:12">
      <c r="A2130" s="4">
        <v>3128</v>
      </c>
      <c r="B2130" s="4" t="s">
        <v>42313</v>
      </c>
      <c r="C2130" s="4" t="s">
        <v>40223</v>
      </c>
      <c r="D2130" s="4" t="s">
        <v>40224</v>
      </c>
      <c r="F2130" s="4">
        <v>3216.9</v>
      </c>
      <c r="H2130" s="4">
        <v>0</v>
      </c>
      <c r="I2130" s="5">
        <v>45811</v>
      </c>
      <c r="J2130" s="4" t="s">
        <v>40216</v>
      </c>
      <c r="K2130" s="4" t="s">
        <v>38161</v>
      </c>
      <c r="L2130" s="4">
        <v>192.22</v>
      </c>
    </row>
    <row r="2131" spans="1:12">
      <c r="A2131" s="4">
        <v>3129</v>
      </c>
      <c r="B2131" s="4" t="s">
        <v>42314</v>
      </c>
      <c r="C2131" s="4" t="s">
        <v>40199</v>
      </c>
      <c r="D2131" s="4" t="s">
        <v>40234</v>
      </c>
      <c r="F2131" s="4">
        <v>3201.09</v>
      </c>
      <c r="H2131" s="4">
        <v>0</v>
      </c>
      <c r="I2131" s="5">
        <v>45801</v>
      </c>
      <c r="J2131" s="4" t="s">
        <v>40231</v>
      </c>
      <c r="K2131" s="4" t="s">
        <v>40202</v>
      </c>
      <c r="L2131" s="4">
        <v>2989.88</v>
      </c>
    </row>
    <row r="2132" spans="1:12">
      <c r="A2132" s="4">
        <v>3130</v>
      </c>
      <c r="B2132" s="4" t="s">
        <v>42315</v>
      </c>
      <c r="C2132" s="4" t="s">
        <v>40223</v>
      </c>
      <c r="D2132" s="4" t="s">
        <v>40224</v>
      </c>
      <c r="F2132" s="4">
        <v>3742.62</v>
      </c>
      <c r="H2132" s="4">
        <v>0</v>
      </c>
      <c r="I2132" s="5">
        <v>45765</v>
      </c>
      <c r="J2132" s="4" t="s">
        <v>40208</v>
      </c>
      <c r="K2132" s="4" t="s">
        <v>40202</v>
      </c>
      <c r="L2132" s="4">
        <v>2886.26</v>
      </c>
    </row>
    <row r="2133" spans="1:12">
      <c r="A2133" s="4">
        <v>3131</v>
      </c>
      <c r="B2133" s="4" t="s">
        <v>42316</v>
      </c>
      <c r="C2133" s="4" t="s">
        <v>18</v>
      </c>
      <c r="D2133" s="4" t="s">
        <v>40215</v>
      </c>
      <c r="F2133" s="4">
        <v>4938.03</v>
      </c>
      <c r="H2133" s="4">
        <v>0</v>
      </c>
      <c r="I2133" s="5">
        <v>45278</v>
      </c>
      <c r="J2133" s="4" t="s">
        <v>40201</v>
      </c>
      <c r="K2133" s="4" t="s">
        <v>40209</v>
      </c>
      <c r="L2133" s="4">
        <v>878.99</v>
      </c>
    </row>
    <row r="2134" spans="1:12">
      <c r="A2134" s="4">
        <v>3132</v>
      </c>
      <c r="B2134" s="4" t="s">
        <v>42317</v>
      </c>
      <c r="C2134" s="4" t="s">
        <v>40206</v>
      </c>
      <c r="D2134" s="4" t="s">
        <v>40273</v>
      </c>
      <c r="E2134" s="4">
        <v>6</v>
      </c>
      <c r="F2134" s="4">
        <v>2940.45</v>
      </c>
      <c r="H2134" s="4">
        <v>0</v>
      </c>
      <c r="I2134" s="5"/>
      <c r="J2134" s="4" t="s">
        <v>40241</v>
      </c>
      <c r="K2134" s="4" t="s">
        <v>40202</v>
      </c>
      <c r="L2134" s="4">
        <v>-583.80999999999995</v>
      </c>
    </row>
    <row r="2135" spans="1:12">
      <c r="A2135" s="4">
        <v>3133</v>
      </c>
      <c r="B2135" s="4" t="s">
        <v>42318</v>
      </c>
      <c r="C2135" s="4" t="s">
        <v>40206</v>
      </c>
      <c r="D2135" s="4" t="s">
        <v>40273</v>
      </c>
      <c r="E2135" s="4">
        <v>1</v>
      </c>
      <c r="F2135" s="4">
        <v>974.54</v>
      </c>
      <c r="G2135" s="4">
        <v>0.44</v>
      </c>
      <c r="H2135" s="4">
        <v>545.74</v>
      </c>
      <c r="I2135" s="5">
        <v>45570</v>
      </c>
      <c r="J2135" s="4" t="s">
        <v>40237</v>
      </c>
      <c r="K2135" s="4" t="s">
        <v>40209</v>
      </c>
      <c r="L2135" s="4">
        <v>2655.22</v>
      </c>
    </row>
    <row r="2136" spans="1:12">
      <c r="A2136" s="4">
        <v>3134</v>
      </c>
      <c r="B2136" s="4" t="s">
        <v>42319</v>
      </c>
      <c r="C2136" s="4" t="s">
        <v>40206</v>
      </c>
      <c r="D2136" s="4" t="s">
        <v>40265</v>
      </c>
      <c r="G2136" s="4">
        <v>0.53</v>
      </c>
      <c r="H2136" s="4">
        <v>0</v>
      </c>
      <c r="I2136" s="5"/>
      <c r="J2136" s="4" t="s">
        <v>40204</v>
      </c>
      <c r="K2136" s="4" t="s">
        <v>40209</v>
      </c>
      <c r="L2136" s="4">
        <v>1130.74</v>
      </c>
    </row>
    <row r="2137" spans="1:12">
      <c r="A2137" s="4">
        <v>3135</v>
      </c>
      <c r="B2137" s="4" t="s">
        <v>42320</v>
      </c>
      <c r="C2137" s="4" t="s">
        <v>40206</v>
      </c>
      <c r="D2137" s="4" t="s">
        <v>40207</v>
      </c>
      <c r="E2137" s="4">
        <v>1</v>
      </c>
      <c r="G2137" s="4">
        <v>0.67</v>
      </c>
      <c r="H2137" s="4">
        <v>0</v>
      </c>
      <c r="I2137" s="5"/>
      <c r="J2137" s="4" t="s">
        <v>40241</v>
      </c>
      <c r="K2137" s="4" t="s">
        <v>40209</v>
      </c>
      <c r="L2137" s="4">
        <v>2619.5</v>
      </c>
    </row>
    <row r="2138" spans="1:12">
      <c r="A2138" s="4">
        <v>3136</v>
      </c>
      <c r="B2138" s="4" t="s">
        <v>42321</v>
      </c>
      <c r="C2138" s="4" t="s">
        <v>40218</v>
      </c>
      <c r="D2138" s="4" t="s">
        <v>40267</v>
      </c>
      <c r="F2138" s="4">
        <v>3622.93</v>
      </c>
      <c r="H2138" s="4">
        <v>0</v>
      </c>
      <c r="I2138" s="5">
        <v>45313</v>
      </c>
      <c r="J2138" s="4" t="s">
        <v>40201</v>
      </c>
      <c r="K2138" s="4" t="s">
        <v>40202</v>
      </c>
      <c r="L2138" s="4">
        <v>813.36</v>
      </c>
    </row>
    <row r="2139" spans="1:12">
      <c r="A2139" s="4">
        <v>3137</v>
      </c>
      <c r="B2139" s="4" t="s">
        <v>42322</v>
      </c>
      <c r="C2139" s="4" t="s">
        <v>40206</v>
      </c>
      <c r="D2139" s="4" t="s">
        <v>40207</v>
      </c>
      <c r="H2139" s="4">
        <v>0</v>
      </c>
      <c r="I2139" s="5">
        <v>45613</v>
      </c>
      <c r="J2139" s="4" t="s">
        <v>40213</v>
      </c>
      <c r="K2139" s="4" t="s">
        <v>38161</v>
      </c>
      <c r="L2139" s="4">
        <v>-122.35</v>
      </c>
    </row>
    <row r="2140" spans="1:12">
      <c r="A2140" s="4">
        <v>3138</v>
      </c>
      <c r="B2140" s="4" t="s">
        <v>42323</v>
      </c>
      <c r="C2140" s="4" t="s">
        <v>18</v>
      </c>
      <c r="D2140" s="4" t="s">
        <v>40325</v>
      </c>
      <c r="E2140" s="4">
        <v>0</v>
      </c>
      <c r="F2140" s="4">
        <v>855.81</v>
      </c>
      <c r="G2140" s="4">
        <v>0.31</v>
      </c>
      <c r="H2140" s="4">
        <v>0</v>
      </c>
      <c r="I2140" s="5">
        <v>45842</v>
      </c>
      <c r="J2140" s="4" t="s">
        <v>40201</v>
      </c>
      <c r="K2140" s="4" t="s">
        <v>40202</v>
      </c>
      <c r="L2140" s="4">
        <v>1801</v>
      </c>
    </row>
    <row r="2141" spans="1:12">
      <c r="A2141" s="4">
        <v>3139</v>
      </c>
      <c r="B2141" s="4" t="s">
        <v>42324</v>
      </c>
      <c r="C2141" s="4" t="s">
        <v>40218</v>
      </c>
      <c r="D2141" s="4" t="s">
        <v>40229</v>
      </c>
      <c r="E2141" s="4">
        <v>6</v>
      </c>
      <c r="H2141" s="4">
        <v>0</v>
      </c>
      <c r="I2141" s="5"/>
      <c r="J2141" s="4" t="s">
        <v>40241</v>
      </c>
      <c r="K2141" s="4" t="s">
        <v>40209</v>
      </c>
      <c r="L2141" s="4">
        <v>563.12</v>
      </c>
    </row>
    <row r="2142" spans="1:12">
      <c r="A2142" s="4">
        <v>3140</v>
      </c>
      <c r="B2142" s="4" t="s">
        <v>42325</v>
      </c>
      <c r="C2142" s="4" t="s">
        <v>40199</v>
      </c>
      <c r="D2142" s="4" t="s">
        <v>40287</v>
      </c>
      <c r="H2142" s="4">
        <v>0</v>
      </c>
      <c r="I2142" s="5"/>
      <c r="J2142" s="4" t="s">
        <v>40204</v>
      </c>
      <c r="K2142" s="4" t="s">
        <v>40209</v>
      </c>
      <c r="L2142" s="4">
        <v>2551.31</v>
      </c>
    </row>
    <row r="2143" spans="1:12">
      <c r="A2143" s="4">
        <v>3141</v>
      </c>
      <c r="B2143" s="4" t="s">
        <v>42326</v>
      </c>
      <c r="C2143" s="4" t="s">
        <v>40206</v>
      </c>
      <c r="D2143" s="4" t="s">
        <v>40273</v>
      </c>
      <c r="H2143" s="4">
        <v>0</v>
      </c>
      <c r="I2143" s="5">
        <v>45430</v>
      </c>
      <c r="J2143" s="4" t="s">
        <v>40208</v>
      </c>
      <c r="K2143" s="4" t="s">
        <v>40202</v>
      </c>
      <c r="L2143" s="4">
        <v>2279.1799999999998</v>
      </c>
    </row>
    <row r="2144" spans="1:12">
      <c r="A2144" s="4">
        <v>3142</v>
      </c>
      <c r="B2144" s="4" t="s">
        <v>42327</v>
      </c>
      <c r="C2144" s="4" t="s">
        <v>40223</v>
      </c>
      <c r="D2144" s="4" t="s">
        <v>40276</v>
      </c>
      <c r="E2144" s="4">
        <v>1</v>
      </c>
      <c r="F2144" s="4">
        <v>4887.3599999999997</v>
      </c>
      <c r="H2144" s="4">
        <v>0</v>
      </c>
      <c r="I2144" s="5">
        <v>45594</v>
      </c>
      <c r="J2144" s="4" t="s">
        <v>40241</v>
      </c>
      <c r="K2144" s="4" t="s">
        <v>40209</v>
      </c>
      <c r="L2144" s="4">
        <v>-243.32</v>
      </c>
    </row>
    <row r="2145" spans="1:12">
      <c r="A2145" s="4">
        <v>3143</v>
      </c>
      <c r="B2145" s="4" t="s">
        <v>42328</v>
      </c>
      <c r="C2145" s="4" t="s">
        <v>40218</v>
      </c>
      <c r="D2145" s="4" t="s">
        <v>40229</v>
      </c>
      <c r="H2145" s="4">
        <v>0</v>
      </c>
      <c r="I2145" s="5"/>
      <c r="J2145" s="4" t="s">
        <v>40216</v>
      </c>
      <c r="K2145" s="4" t="s">
        <v>40209</v>
      </c>
      <c r="L2145" s="4">
        <v>-525.49</v>
      </c>
    </row>
    <row r="2146" spans="1:12">
      <c r="A2146" s="4">
        <v>3144</v>
      </c>
      <c r="B2146" s="4" t="s">
        <v>42329</v>
      </c>
      <c r="C2146" s="4" t="s">
        <v>40223</v>
      </c>
      <c r="D2146" s="4" t="s">
        <v>40224</v>
      </c>
      <c r="F2146" s="4">
        <v>2664.43</v>
      </c>
      <c r="H2146" s="4">
        <v>0</v>
      </c>
      <c r="I2146" s="5">
        <v>45774</v>
      </c>
      <c r="J2146" s="4" t="s">
        <v>40241</v>
      </c>
      <c r="K2146" s="4" t="s">
        <v>38161</v>
      </c>
      <c r="L2146" s="4">
        <v>1324.18</v>
      </c>
    </row>
    <row r="2147" spans="1:12">
      <c r="A2147" s="4">
        <v>3145</v>
      </c>
      <c r="B2147" s="4" t="s">
        <v>42330</v>
      </c>
      <c r="C2147" s="4" t="s">
        <v>40206</v>
      </c>
      <c r="D2147" s="4" t="s">
        <v>40265</v>
      </c>
      <c r="F2147" s="4">
        <v>4414.97</v>
      </c>
      <c r="H2147" s="4">
        <v>0</v>
      </c>
      <c r="I2147" s="5"/>
      <c r="J2147" s="4" t="s">
        <v>40241</v>
      </c>
      <c r="K2147" s="4" t="s">
        <v>40209</v>
      </c>
      <c r="L2147" s="4">
        <v>2754.74</v>
      </c>
    </row>
    <row r="2148" spans="1:12">
      <c r="A2148" s="4">
        <v>3146</v>
      </c>
      <c r="B2148" s="4" t="s">
        <v>42331</v>
      </c>
      <c r="C2148" s="4" t="s">
        <v>40206</v>
      </c>
      <c r="D2148" s="4" t="s">
        <v>40265</v>
      </c>
      <c r="H2148" s="4">
        <v>0</v>
      </c>
      <c r="I2148" s="5"/>
      <c r="J2148" s="4" t="s">
        <v>40241</v>
      </c>
      <c r="K2148" s="4" t="s">
        <v>40209</v>
      </c>
      <c r="L2148" s="4">
        <v>146.19</v>
      </c>
    </row>
    <row r="2149" spans="1:12">
      <c r="A2149" s="4">
        <v>3147</v>
      </c>
      <c r="B2149" s="4" t="s">
        <v>40750</v>
      </c>
      <c r="C2149" s="4" t="s">
        <v>40223</v>
      </c>
      <c r="D2149" s="4" t="s">
        <v>40224</v>
      </c>
      <c r="H2149" s="4">
        <v>0</v>
      </c>
      <c r="I2149" s="5">
        <v>45853</v>
      </c>
      <c r="J2149" s="4" t="s">
        <v>40225</v>
      </c>
      <c r="K2149" s="4" t="s">
        <v>38161</v>
      </c>
      <c r="L2149" s="4">
        <v>2987.89</v>
      </c>
    </row>
    <row r="2150" spans="1:12">
      <c r="A2150" s="4">
        <v>3148</v>
      </c>
      <c r="B2150" s="4" t="s">
        <v>42332</v>
      </c>
      <c r="C2150" s="4" t="s">
        <v>40223</v>
      </c>
      <c r="D2150" s="4" t="s">
        <v>40224</v>
      </c>
      <c r="E2150" s="4">
        <v>6</v>
      </c>
      <c r="G2150" s="4">
        <v>0.5</v>
      </c>
      <c r="H2150" s="4">
        <v>0</v>
      </c>
      <c r="I2150" s="5">
        <v>45378</v>
      </c>
      <c r="J2150" s="4" t="s">
        <v>40204</v>
      </c>
      <c r="K2150" s="4" t="s">
        <v>40202</v>
      </c>
      <c r="L2150" s="4">
        <v>605.46</v>
      </c>
    </row>
    <row r="2151" spans="1:12">
      <c r="A2151" s="4">
        <v>3149</v>
      </c>
      <c r="B2151" s="4" t="s">
        <v>42333</v>
      </c>
      <c r="C2151" s="4" t="s">
        <v>40211</v>
      </c>
      <c r="D2151" s="4" t="s">
        <v>40212</v>
      </c>
      <c r="E2151" s="4">
        <v>5</v>
      </c>
      <c r="H2151" s="4">
        <v>0</v>
      </c>
      <c r="I2151" s="5"/>
      <c r="J2151" s="4" t="s">
        <v>40225</v>
      </c>
      <c r="K2151" s="4" t="s">
        <v>40202</v>
      </c>
      <c r="L2151" s="4">
        <v>-681.76</v>
      </c>
    </row>
    <row r="2152" spans="1:12">
      <c r="A2152" s="4">
        <v>3150</v>
      </c>
      <c r="B2152" s="4" t="s">
        <v>42334</v>
      </c>
      <c r="C2152" s="4" t="s">
        <v>40218</v>
      </c>
      <c r="D2152" s="4" t="s">
        <v>40267</v>
      </c>
      <c r="E2152" s="4">
        <v>0</v>
      </c>
      <c r="F2152" s="4">
        <v>850.69</v>
      </c>
      <c r="G2152" s="4">
        <v>0.41</v>
      </c>
      <c r="H2152" s="4">
        <v>0</v>
      </c>
      <c r="I2152" s="5">
        <v>45545</v>
      </c>
      <c r="J2152" s="4" t="s">
        <v>40213</v>
      </c>
      <c r="K2152" s="4" t="s">
        <v>38161</v>
      </c>
      <c r="L2152" s="4">
        <v>2291.9299999999998</v>
      </c>
    </row>
    <row r="2153" spans="1:12">
      <c r="A2153" s="4">
        <v>3151</v>
      </c>
      <c r="B2153" s="4" t="s">
        <v>42335</v>
      </c>
      <c r="C2153" s="4" t="s">
        <v>40199</v>
      </c>
      <c r="D2153" s="4" t="s">
        <v>40200</v>
      </c>
      <c r="G2153" s="4">
        <v>0.19</v>
      </c>
      <c r="H2153" s="4">
        <v>0</v>
      </c>
      <c r="I2153" s="5">
        <v>45836</v>
      </c>
      <c r="J2153" s="4" t="s">
        <v>40208</v>
      </c>
      <c r="K2153" s="4" t="s">
        <v>40209</v>
      </c>
      <c r="L2153" s="4">
        <v>-858.13</v>
      </c>
    </row>
    <row r="2154" spans="1:12">
      <c r="A2154" s="4">
        <v>3152</v>
      </c>
      <c r="B2154" s="4" t="s">
        <v>42336</v>
      </c>
      <c r="C2154" s="4" t="s">
        <v>40218</v>
      </c>
      <c r="D2154" s="4" t="s">
        <v>40267</v>
      </c>
      <c r="E2154" s="4">
        <v>-2</v>
      </c>
      <c r="F2154" s="4">
        <v>2116.65</v>
      </c>
      <c r="G2154" s="4">
        <v>0.21</v>
      </c>
      <c r="H2154" s="4">
        <v>-3344.31</v>
      </c>
      <c r="I2154" s="5">
        <v>45563</v>
      </c>
      <c r="J2154" s="4" t="s">
        <v>40208</v>
      </c>
      <c r="K2154" s="4" t="s">
        <v>38161</v>
      </c>
      <c r="L2154" s="4">
        <v>385.42</v>
      </c>
    </row>
    <row r="2155" spans="1:12">
      <c r="A2155" s="4">
        <v>3153</v>
      </c>
      <c r="B2155" s="4" t="s">
        <v>42337</v>
      </c>
      <c r="C2155" s="4" t="s">
        <v>40223</v>
      </c>
      <c r="D2155" s="4" t="s">
        <v>40224</v>
      </c>
      <c r="F2155" s="4">
        <v>4723.0200000000004</v>
      </c>
      <c r="G2155" s="4">
        <v>0.52</v>
      </c>
      <c r="H2155" s="4">
        <v>0</v>
      </c>
      <c r="I2155" s="5"/>
      <c r="J2155" s="4" t="s">
        <v>40204</v>
      </c>
      <c r="K2155" s="4" t="s">
        <v>40209</v>
      </c>
      <c r="L2155" s="4">
        <v>316.63</v>
      </c>
    </row>
    <row r="2156" spans="1:12">
      <c r="A2156" s="4">
        <v>1047</v>
      </c>
      <c r="B2156" s="4" t="s">
        <v>42338</v>
      </c>
      <c r="C2156" s="4" t="s">
        <v>40218</v>
      </c>
      <c r="D2156" s="4" t="s">
        <v>40229</v>
      </c>
      <c r="E2156" s="4">
        <v>1</v>
      </c>
      <c r="F2156" s="4">
        <v>3154.48</v>
      </c>
      <c r="H2156" s="4">
        <v>0</v>
      </c>
      <c r="I2156" s="5">
        <v>45501</v>
      </c>
      <c r="J2156" s="4" t="s">
        <v>40204</v>
      </c>
      <c r="K2156" s="4" t="s">
        <v>40202</v>
      </c>
      <c r="L2156" s="4">
        <v>-243.92</v>
      </c>
    </row>
    <row r="2157" spans="1:12">
      <c r="A2157" s="4">
        <v>3155</v>
      </c>
      <c r="B2157" s="4" t="s">
        <v>42339</v>
      </c>
      <c r="C2157" s="4" t="s">
        <v>18</v>
      </c>
      <c r="D2157" s="4" t="s">
        <v>40325</v>
      </c>
      <c r="G2157" s="4">
        <v>0.27</v>
      </c>
      <c r="H2157" s="4">
        <v>0</v>
      </c>
      <c r="I2157" s="5"/>
      <c r="J2157" s="4" t="s">
        <v>40208</v>
      </c>
      <c r="K2157" s="4" t="s">
        <v>40202</v>
      </c>
      <c r="L2157" s="4">
        <v>2621.96</v>
      </c>
    </row>
    <row r="2158" spans="1:12">
      <c r="A2158" s="4">
        <v>3156</v>
      </c>
      <c r="B2158" s="4" t="s">
        <v>42340</v>
      </c>
      <c r="C2158" s="4" t="s">
        <v>40211</v>
      </c>
      <c r="D2158" s="4" t="s">
        <v>40212</v>
      </c>
      <c r="E2158" s="4">
        <v>1</v>
      </c>
      <c r="G2158" s="4">
        <v>0.52</v>
      </c>
      <c r="H2158" s="4">
        <v>0</v>
      </c>
      <c r="I2158" s="5"/>
      <c r="J2158" s="4" t="s">
        <v>40204</v>
      </c>
      <c r="K2158" s="4" t="s">
        <v>40202</v>
      </c>
      <c r="L2158" s="4">
        <v>2568.9</v>
      </c>
    </row>
    <row r="2159" spans="1:12">
      <c r="A2159" s="4">
        <v>3157</v>
      </c>
      <c r="B2159" s="4" t="s">
        <v>42341</v>
      </c>
      <c r="C2159" s="4" t="s">
        <v>18</v>
      </c>
      <c r="D2159" s="4" t="s">
        <v>40325</v>
      </c>
      <c r="E2159" s="4">
        <v>6</v>
      </c>
      <c r="F2159" s="4">
        <v>1768.88</v>
      </c>
      <c r="H2159" s="4">
        <v>0</v>
      </c>
      <c r="I2159" s="5">
        <v>45310</v>
      </c>
      <c r="J2159" s="4" t="s">
        <v>40231</v>
      </c>
      <c r="K2159" s="4" t="s">
        <v>40209</v>
      </c>
      <c r="L2159" s="4">
        <v>-750.14</v>
      </c>
    </row>
    <row r="2160" spans="1:12">
      <c r="A2160" s="4">
        <v>3158</v>
      </c>
      <c r="B2160" s="4" t="s">
        <v>42342</v>
      </c>
      <c r="C2160" s="4" t="s">
        <v>40211</v>
      </c>
      <c r="D2160" s="4" t="s">
        <v>40271</v>
      </c>
      <c r="H2160" s="4">
        <v>0</v>
      </c>
      <c r="I2160" s="5">
        <v>45500</v>
      </c>
      <c r="J2160" s="4" t="s">
        <v>40231</v>
      </c>
      <c r="K2160" s="4" t="s">
        <v>38161</v>
      </c>
      <c r="L2160" s="4">
        <v>-274.08999999999997</v>
      </c>
    </row>
    <row r="2161" spans="1:12">
      <c r="A2161" s="4">
        <v>3159</v>
      </c>
      <c r="B2161" s="4" t="s">
        <v>42343</v>
      </c>
      <c r="C2161" s="4" t="s">
        <v>40218</v>
      </c>
      <c r="D2161" s="4" t="s">
        <v>40267</v>
      </c>
      <c r="H2161" s="4">
        <v>0</v>
      </c>
      <c r="I2161" s="5">
        <v>45728</v>
      </c>
      <c r="J2161" s="4" t="s">
        <v>40201</v>
      </c>
      <c r="K2161" s="4" t="s">
        <v>40209</v>
      </c>
      <c r="L2161" s="4">
        <v>1668.66</v>
      </c>
    </row>
    <row r="2162" spans="1:12">
      <c r="A2162" s="4">
        <v>3160</v>
      </c>
      <c r="B2162" s="4" t="s">
        <v>42344</v>
      </c>
      <c r="C2162" s="4" t="s">
        <v>40199</v>
      </c>
      <c r="D2162" s="4" t="s">
        <v>40287</v>
      </c>
      <c r="E2162" s="4">
        <v>6</v>
      </c>
      <c r="F2162" s="4">
        <v>4976.8100000000004</v>
      </c>
      <c r="H2162" s="4">
        <v>0</v>
      </c>
      <c r="I2162" s="5">
        <v>45794</v>
      </c>
      <c r="J2162" s="4" t="s">
        <v>40204</v>
      </c>
      <c r="K2162" s="4" t="s">
        <v>40202</v>
      </c>
      <c r="L2162" s="4">
        <v>845.06</v>
      </c>
    </row>
    <row r="2163" spans="1:12">
      <c r="A2163" s="4">
        <v>3161</v>
      </c>
      <c r="B2163" s="4" t="s">
        <v>42345</v>
      </c>
      <c r="C2163" s="4" t="s">
        <v>18</v>
      </c>
      <c r="D2163" s="4" t="s">
        <v>40215</v>
      </c>
      <c r="H2163" s="4">
        <v>0</v>
      </c>
      <c r="I2163" s="5">
        <v>45422</v>
      </c>
      <c r="J2163" s="4" t="s">
        <v>40208</v>
      </c>
      <c r="K2163" s="4" t="s">
        <v>40202</v>
      </c>
      <c r="L2163" s="4">
        <v>1399.1</v>
      </c>
    </row>
    <row r="2164" spans="1:12">
      <c r="A2164" s="4">
        <v>3162</v>
      </c>
      <c r="B2164" s="4" t="s">
        <v>42346</v>
      </c>
      <c r="C2164" s="4" t="s">
        <v>18</v>
      </c>
      <c r="D2164" s="4" t="s">
        <v>40227</v>
      </c>
      <c r="H2164" s="4">
        <v>0</v>
      </c>
      <c r="I2164" s="5">
        <v>45655</v>
      </c>
      <c r="J2164" s="4" t="s">
        <v>40213</v>
      </c>
      <c r="K2164" s="4" t="s">
        <v>38161</v>
      </c>
      <c r="L2164" s="4">
        <v>344.06</v>
      </c>
    </row>
    <row r="2165" spans="1:12">
      <c r="A2165" s="4">
        <v>3163</v>
      </c>
      <c r="B2165" s="4" t="s">
        <v>42347</v>
      </c>
      <c r="C2165" s="4" t="s">
        <v>40199</v>
      </c>
      <c r="D2165" s="4" t="s">
        <v>40287</v>
      </c>
      <c r="H2165" s="4">
        <v>0</v>
      </c>
      <c r="I2165" s="5">
        <v>45816</v>
      </c>
      <c r="J2165" s="4" t="s">
        <v>40204</v>
      </c>
      <c r="K2165" s="4" t="s">
        <v>40202</v>
      </c>
      <c r="L2165" s="4">
        <v>-13.76</v>
      </c>
    </row>
    <row r="2166" spans="1:12">
      <c r="A2166" s="4">
        <v>3164</v>
      </c>
      <c r="B2166" s="4" t="s">
        <v>42348</v>
      </c>
      <c r="C2166" s="4" t="s">
        <v>40206</v>
      </c>
      <c r="D2166" s="4" t="s">
        <v>40265</v>
      </c>
      <c r="E2166" s="4">
        <v>3</v>
      </c>
      <c r="G2166" s="4">
        <v>0.09</v>
      </c>
      <c r="H2166" s="4">
        <v>0</v>
      </c>
      <c r="I2166" s="5">
        <v>45749</v>
      </c>
      <c r="J2166" s="4" t="s">
        <v>40225</v>
      </c>
      <c r="K2166" s="4" t="s">
        <v>40202</v>
      </c>
      <c r="L2166" s="4">
        <v>-750.61</v>
      </c>
    </row>
    <row r="2167" spans="1:12">
      <c r="A2167" s="4">
        <v>3165</v>
      </c>
      <c r="B2167" s="4" t="s">
        <v>42349</v>
      </c>
      <c r="C2167" s="4" t="s">
        <v>40223</v>
      </c>
      <c r="D2167" s="4" t="s">
        <v>40276</v>
      </c>
      <c r="F2167" s="4">
        <v>2994.31</v>
      </c>
      <c r="H2167" s="4">
        <v>0</v>
      </c>
      <c r="I2167" s="5"/>
      <c r="J2167" s="4" t="s">
        <v>40225</v>
      </c>
      <c r="K2167" s="4" t="s">
        <v>40202</v>
      </c>
      <c r="L2167" s="4">
        <v>-990.57</v>
      </c>
    </row>
    <row r="2168" spans="1:12">
      <c r="A2168" s="4">
        <v>3166</v>
      </c>
      <c r="B2168" s="4" t="s">
        <v>42350</v>
      </c>
      <c r="C2168" s="4" t="s">
        <v>40223</v>
      </c>
      <c r="D2168" s="4" t="s">
        <v>40276</v>
      </c>
      <c r="E2168" s="4">
        <v>-2</v>
      </c>
      <c r="H2168" s="4">
        <v>0</v>
      </c>
      <c r="I2168" s="5">
        <v>45674</v>
      </c>
      <c r="J2168" s="4" t="s">
        <v>40231</v>
      </c>
      <c r="K2168" s="4" t="s">
        <v>40209</v>
      </c>
      <c r="L2168" s="4">
        <v>1384.25</v>
      </c>
    </row>
    <row r="2169" spans="1:12">
      <c r="A2169" s="4">
        <v>3167</v>
      </c>
      <c r="B2169" s="4" t="s">
        <v>42351</v>
      </c>
      <c r="C2169" s="4" t="s">
        <v>40199</v>
      </c>
      <c r="D2169" s="4" t="s">
        <v>40287</v>
      </c>
      <c r="H2169" s="4">
        <v>0</v>
      </c>
      <c r="I2169" s="5">
        <v>45558</v>
      </c>
      <c r="J2169" s="4" t="s">
        <v>40208</v>
      </c>
      <c r="K2169" s="4" t="s">
        <v>40209</v>
      </c>
      <c r="L2169" s="4">
        <v>1078.74</v>
      </c>
    </row>
    <row r="2170" spans="1:12">
      <c r="A2170" s="4">
        <v>3168</v>
      </c>
      <c r="B2170" s="4" t="s">
        <v>42352</v>
      </c>
      <c r="C2170" s="4" t="s">
        <v>40199</v>
      </c>
      <c r="D2170" s="4" t="s">
        <v>40287</v>
      </c>
      <c r="E2170" s="4">
        <v>-1</v>
      </c>
      <c r="F2170" s="4">
        <v>1845.75</v>
      </c>
      <c r="H2170" s="4">
        <v>0</v>
      </c>
      <c r="I2170" s="5">
        <v>45814</v>
      </c>
      <c r="J2170" s="4" t="s">
        <v>40213</v>
      </c>
      <c r="K2170" s="4" t="s">
        <v>40209</v>
      </c>
      <c r="L2170" s="4">
        <v>268.45</v>
      </c>
    </row>
    <row r="2171" spans="1:12">
      <c r="A2171" s="4">
        <v>3169</v>
      </c>
      <c r="B2171" s="4" t="s">
        <v>42353</v>
      </c>
      <c r="C2171" s="4" t="s">
        <v>40206</v>
      </c>
      <c r="D2171" s="4" t="s">
        <v>40207</v>
      </c>
      <c r="E2171" s="4">
        <v>-2</v>
      </c>
      <c r="H2171" s="4">
        <v>0</v>
      </c>
      <c r="I2171" s="5">
        <v>45380</v>
      </c>
      <c r="J2171" s="4" t="s">
        <v>40241</v>
      </c>
      <c r="K2171" s="4" t="s">
        <v>40202</v>
      </c>
      <c r="L2171" s="4">
        <v>796.19</v>
      </c>
    </row>
    <row r="2172" spans="1:12">
      <c r="A2172" s="4">
        <v>3170</v>
      </c>
      <c r="B2172" s="4" t="s">
        <v>42354</v>
      </c>
      <c r="C2172" s="4" t="s">
        <v>40206</v>
      </c>
      <c r="D2172" s="4" t="s">
        <v>40273</v>
      </c>
      <c r="E2172" s="4">
        <v>2</v>
      </c>
      <c r="F2172" s="4">
        <v>2229.77</v>
      </c>
      <c r="H2172" s="4">
        <v>0</v>
      </c>
      <c r="I2172" s="5"/>
      <c r="J2172" s="4" t="s">
        <v>40204</v>
      </c>
      <c r="K2172" s="4" t="s">
        <v>40202</v>
      </c>
      <c r="L2172" s="4">
        <v>2733.99</v>
      </c>
    </row>
    <row r="2173" spans="1:12">
      <c r="A2173" s="4">
        <v>3171</v>
      </c>
      <c r="B2173" s="4" t="s">
        <v>42355</v>
      </c>
      <c r="C2173" s="4" t="s">
        <v>40218</v>
      </c>
      <c r="D2173" s="4" t="s">
        <v>40257</v>
      </c>
      <c r="F2173" s="4">
        <v>3618.17</v>
      </c>
      <c r="H2173" s="4">
        <v>0</v>
      </c>
      <c r="I2173" s="5">
        <v>45816</v>
      </c>
      <c r="J2173" s="4" t="s">
        <v>40204</v>
      </c>
      <c r="K2173" s="4" t="s">
        <v>40209</v>
      </c>
      <c r="L2173" s="4">
        <v>726.81</v>
      </c>
    </row>
    <row r="2174" spans="1:12">
      <c r="A2174" s="4">
        <v>3172</v>
      </c>
      <c r="B2174" s="4" t="s">
        <v>42356</v>
      </c>
      <c r="C2174" s="4" t="s">
        <v>40211</v>
      </c>
      <c r="D2174" s="4" t="s">
        <v>40239</v>
      </c>
      <c r="E2174" s="4">
        <v>3</v>
      </c>
      <c r="F2174" s="4">
        <v>4433.3500000000004</v>
      </c>
      <c r="H2174" s="4">
        <v>0</v>
      </c>
      <c r="I2174" s="5">
        <v>45624</v>
      </c>
      <c r="J2174" s="4" t="s">
        <v>40231</v>
      </c>
      <c r="K2174" s="4" t="s">
        <v>38161</v>
      </c>
      <c r="L2174" s="4">
        <v>329.75</v>
      </c>
    </row>
    <row r="2175" spans="1:12">
      <c r="A2175" s="4">
        <v>1050</v>
      </c>
      <c r="B2175" s="4" t="s">
        <v>39863</v>
      </c>
      <c r="C2175" s="4" t="s">
        <v>40211</v>
      </c>
      <c r="D2175" s="4" t="s">
        <v>40239</v>
      </c>
      <c r="E2175" s="4">
        <v>4</v>
      </c>
      <c r="F2175" s="4">
        <v>1205.98</v>
      </c>
      <c r="H2175" s="4">
        <v>0</v>
      </c>
      <c r="I2175" s="5"/>
      <c r="J2175" s="4" t="s">
        <v>40201</v>
      </c>
      <c r="K2175" s="4" t="s">
        <v>40202</v>
      </c>
      <c r="L2175" s="4">
        <v>-794.73</v>
      </c>
    </row>
    <row r="2176" spans="1:12">
      <c r="A2176" s="4">
        <v>3174</v>
      </c>
      <c r="B2176" s="4" t="s">
        <v>42357</v>
      </c>
      <c r="C2176" s="4" t="s">
        <v>40206</v>
      </c>
      <c r="D2176" s="4" t="s">
        <v>40207</v>
      </c>
      <c r="E2176" s="4">
        <v>4</v>
      </c>
      <c r="F2176" s="4">
        <v>4345.79</v>
      </c>
      <c r="G2176" s="4">
        <v>1.1399999999999999</v>
      </c>
      <c r="H2176" s="4">
        <v>-2433.64</v>
      </c>
      <c r="I2176" s="5">
        <v>45705</v>
      </c>
      <c r="J2176" s="4" t="s">
        <v>40231</v>
      </c>
      <c r="K2176" s="4" t="s">
        <v>38161</v>
      </c>
      <c r="L2176" s="4">
        <v>2747.47</v>
      </c>
    </row>
    <row r="2177" spans="1:12">
      <c r="A2177" s="4">
        <v>3175</v>
      </c>
      <c r="B2177" s="4" t="s">
        <v>42358</v>
      </c>
      <c r="C2177" s="4" t="s">
        <v>40199</v>
      </c>
      <c r="D2177" s="4" t="s">
        <v>40234</v>
      </c>
      <c r="E2177" s="4">
        <v>3</v>
      </c>
      <c r="F2177" s="4">
        <v>2937.09</v>
      </c>
      <c r="H2177" s="4">
        <v>0</v>
      </c>
      <c r="I2177" s="5">
        <v>45378</v>
      </c>
      <c r="J2177" s="4" t="s">
        <v>40231</v>
      </c>
      <c r="K2177" s="4" t="s">
        <v>40202</v>
      </c>
      <c r="L2177" s="4">
        <v>2471.63</v>
      </c>
    </row>
    <row r="2178" spans="1:12">
      <c r="A2178" s="4">
        <v>3176</v>
      </c>
      <c r="B2178" s="4" t="s">
        <v>42359</v>
      </c>
      <c r="C2178" s="4" t="s">
        <v>40223</v>
      </c>
      <c r="D2178" s="4" t="s">
        <v>40248</v>
      </c>
      <c r="F2178" s="4">
        <v>4473.84</v>
      </c>
      <c r="G2178" s="4">
        <v>0.3</v>
      </c>
      <c r="H2178" s="4">
        <v>0</v>
      </c>
      <c r="I2178" s="5">
        <v>45515</v>
      </c>
      <c r="J2178" s="4" t="s">
        <v>40231</v>
      </c>
      <c r="K2178" s="4" t="s">
        <v>40209</v>
      </c>
      <c r="L2178" s="4">
        <v>2874.33</v>
      </c>
    </row>
    <row r="2179" spans="1:12">
      <c r="A2179" s="4">
        <v>3177</v>
      </c>
      <c r="B2179" s="4" t="s">
        <v>42360</v>
      </c>
      <c r="C2179" s="4" t="s">
        <v>40199</v>
      </c>
      <c r="D2179" s="4" t="s">
        <v>40200</v>
      </c>
      <c r="E2179" s="4">
        <v>-1</v>
      </c>
      <c r="H2179" s="4">
        <v>0</v>
      </c>
      <c r="I2179" s="5">
        <v>45697</v>
      </c>
      <c r="J2179" s="4" t="s">
        <v>40204</v>
      </c>
      <c r="K2179" s="4" t="s">
        <v>40202</v>
      </c>
      <c r="L2179" s="4">
        <v>2693.49</v>
      </c>
    </row>
    <row r="2180" spans="1:12">
      <c r="A2180" s="4">
        <v>3178</v>
      </c>
      <c r="B2180" s="4" t="s">
        <v>42361</v>
      </c>
      <c r="C2180" s="4" t="s">
        <v>40206</v>
      </c>
      <c r="D2180" s="4" t="s">
        <v>40273</v>
      </c>
      <c r="G2180" s="4">
        <v>0.66</v>
      </c>
      <c r="H2180" s="4">
        <v>0</v>
      </c>
      <c r="I2180" s="5"/>
      <c r="J2180" s="4" t="s">
        <v>40216</v>
      </c>
      <c r="K2180" s="4" t="s">
        <v>40202</v>
      </c>
      <c r="L2180" s="4">
        <v>-174.17</v>
      </c>
    </row>
    <row r="2181" spans="1:12">
      <c r="A2181" s="4">
        <v>3179</v>
      </c>
      <c r="B2181" s="4" t="s">
        <v>41205</v>
      </c>
      <c r="C2181" s="4" t="s">
        <v>40206</v>
      </c>
      <c r="D2181" s="4" t="s">
        <v>40207</v>
      </c>
      <c r="E2181" s="4">
        <v>1</v>
      </c>
      <c r="F2181" s="4">
        <v>2057.88</v>
      </c>
      <c r="H2181" s="4">
        <v>0</v>
      </c>
      <c r="I2181" s="5">
        <v>45588</v>
      </c>
      <c r="J2181" s="4" t="s">
        <v>40204</v>
      </c>
      <c r="K2181" s="4" t="s">
        <v>40202</v>
      </c>
      <c r="L2181" s="4">
        <v>932.33</v>
      </c>
    </row>
    <row r="2182" spans="1:12">
      <c r="A2182" s="4">
        <v>3180</v>
      </c>
      <c r="B2182" s="4" t="s">
        <v>42362</v>
      </c>
      <c r="C2182" s="4" t="s">
        <v>40211</v>
      </c>
      <c r="D2182" s="4" t="s">
        <v>40271</v>
      </c>
      <c r="E2182" s="4">
        <v>5</v>
      </c>
      <c r="F2182" s="4">
        <v>1981.32</v>
      </c>
      <c r="H2182" s="4">
        <v>0</v>
      </c>
      <c r="I2182" s="5">
        <v>45519</v>
      </c>
      <c r="J2182" s="4" t="s">
        <v>40225</v>
      </c>
      <c r="K2182" s="4" t="s">
        <v>38161</v>
      </c>
      <c r="L2182" s="4">
        <v>1113.19</v>
      </c>
    </row>
    <row r="2183" spans="1:12">
      <c r="A2183" s="4">
        <v>3181</v>
      </c>
      <c r="B2183" s="4" t="s">
        <v>42363</v>
      </c>
      <c r="C2183" s="4" t="s">
        <v>40211</v>
      </c>
      <c r="D2183" s="4" t="s">
        <v>40212</v>
      </c>
      <c r="H2183" s="4">
        <v>0</v>
      </c>
      <c r="I2183" s="5">
        <v>45441</v>
      </c>
      <c r="J2183" s="4" t="s">
        <v>40204</v>
      </c>
      <c r="K2183" s="4" t="s">
        <v>38161</v>
      </c>
      <c r="L2183" s="4">
        <v>1727.03</v>
      </c>
    </row>
    <row r="2184" spans="1:12">
      <c r="A2184" s="4">
        <v>3182</v>
      </c>
      <c r="B2184" s="4" t="s">
        <v>2139</v>
      </c>
      <c r="C2184" s="4" t="s">
        <v>40223</v>
      </c>
      <c r="D2184" s="4" t="s">
        <v>40248</v>
      </c>
      <c r="F2184" s="4">
        <v>3078.92</v>
      </c>
      <c r="H2184" s="4">
        <v>0</v>
      </c>
      <c r="I2184" s="5"/>
      <c r="J2184" s="4" t="s">
        <v>40241</v>
      </c>
      <c r="K2184" s="4" t="s">
        <v>40209</v>
      </c>
      <c r="L2184" s="4">
        <v>1935.04</v>
      </c>
    </row>
    <row r="2185" spans="1:12">
      <c r="A2185" s="4">
        <v>3183</v>
      </c>
      <c r="B2185" s="4" t="s">
        <v>42364</v>
      </c>
      <c r="C2185" s="4" t="s">
        <v>18</v>
      </c>
      <c r="D2185" s="4" t="s">
        <v>40305</v>
      </c>
      <c r="H2185" s="4">
        <v>0</v>
      </c>
      <c r="I2185" s="5">
        <v>45444</v>
      </c>
      <c r="J2185" s="4" t="s">
        <v>40213</v>
      </c>
      <c r="K2185" s="4" t="s">
        <v>38161</v>
      </c>
      <c r="L2185" s="4">
        <v>2332.84</v>
      </c>
    </row>
    <row r="2186" spans="1:12">
      <c r="A2186" s="4">
        <v>3184</v>
      </c>
      <c r="B2186" s="4" t="s">
        <v>42365</v>
      </c>
      <c r="C2186" s="4" t="s">
        <v>40211</v>
      </c>
      <c r="D2186" s="4" t="s">
        <v>40251</v>
      </c>
      <c r="E2186" s="4">
        <v>3</v>
      </c>
      <c r="G2186" s="4">
        <v>1</v>
      </c>
      <c r="H2186" s="4">
        <v>0</v>
      </c>
      <c r="I2186" s="5">
        <v>45135</v>
      </c>
      <c r="J2186" s="4" t="s">
        <v>40231</v>
      </c>
      <c r="K2186" s="4" t="s">
        <v>38161</v>
      </c>
      <c r="L2186" s="4">
        <v>386.15</v>
      </c>
    </row>
    <row r="2187" spans="1:12">
      <c r="A2187" s="4">
        <v>3185</v>
      </c>
      <c r="B2187" s="4" t="s">
        <v>42366</v>
      </c>
      <c r="C2187" s="4" t="s">
        <v>40199</v>
      </c>
      <c r="D2187" s="4" t="s">
        <v>40287</v>
      </c>
      <c r="E2187" s="4">
        <v>2</v>
      </c>
      <c r="H2187" s="4">
        <v>0</v>
      </c>
      <c r="I2187" s="5">
        <v>45601</v>
      </c>
      <c r="J2187" s="4" t="s">
        <v>40204</v>
      </c>
      <c r="K2187" s="4" t="s">
        <v>38161</v>
      </c>
      <c r="L2187" s="4">
        <v>-726.08</v>
      </c>
    </row>
    <row r="2188" spans="1:12">
      <c r="A2188" s="4">
        <v>3186</v>
      </c>
      <c r="B2188" s="4" t="s">
        <v>42367</v>
      </c>
      <c r="C2188" s="4" t="s">
        <v>40199</v>
      </c>
      <c r="D2188" s="4" t="s">
        <v>40287</v>
      </c>
      <c r="E2188" s="4">
        <v>5</v>
      </c>
      <c r="H2188" s="4">
        <v>0</v>
      </c>
      <c r="I2188" s="5"/>
      <c r="J2188" s="4" t="s">
        <v>40216</v>
      </c>
      <c r="K2188" s="4" t="s">
        <v>40209</v>
      </c>
      <c r="L2188" s="4">
        <v>-637.71</v>
      </c>
    </row>
    <row r="2189" spans="1:12">
      <c r="A2189" s="4">
        <v>3187</v>
      </c>
      <c r="B2189" s="4" t="s">
        <v>42368</v>
      </c>
      <c r="C2189" s="4" t="s">
        <v>40223</v>
      </c>
      <c r="D2189" s="4" t="s">
        <v>40244</v>
      </c>
      <c r="E2189" s="4">
        <v>6</v>
      </c>
      <c r="F2189" s="4">
        <v>3998.97</v>
      </c>
      <c r="H2189" s="4">
        <v>0</v>
      </c>
      <c r="I2189" s="5">
        <v>45321</v>
      </c>
      <c r="J2189" s="4" t="s">
        <v>40208</v>
      </c>
      <c r="K2189" s="4" t="s">
        <v>40202</v>
      </c>
      <c r="L2189" s="4">
        <v>716.49</v>
      </c>
    </row>
    <row r="2190" spans="1:12">
      <c r="A2190" s="4">
        <v>3188</v>
      </c>
      <c r="B2190" s="4" t="s">
        <v>42369</v>
      </c>
      <c r="C2190" s="4" t="s">
        <v>18</v>
      </c>
      <c r="D2190" s="4" t="s">
        <v>40215</v>
      </c>
      <c r="F2190" s="4">
        <v>936.76</v>
      </c>
      <c r="H2190" s="4">
        <v>0</v>
      </c>
      <c r="I2190" s="5"/>
      <c r="J2190" s="4" t="s">
        <v>40241</v>
      </c>
      <c r="K2190" s="4" t="s">
        <v>40209</v>
      </c>
      <c r="L2190" s="4">
        <v>1308.49</v>
      </c>
    </row>
    <row r="2191" spans="1:12">
      <c r="A2191" s="4">
        <v>3189</v>
      </c>
      <c r="B2191" s="4" t="s">
        <v>42370</v>
      </c>
      <c r="C2191" s="4" t="s">
        <v>40211</v>
      </c>
      <c r="D2191" s="4" t="s">
        <v>40271</v>
      </c>
      <c r="F2191" s="4">
        <v>1299.74</v>
      </c>
      <c r="G2191" s="4">
        <v>0.09</v>
      </c>
      <c r="H2191" s="4">
        <v>0</v>
      </c>
      <c r="I2191" s="5">
        <v>45644</v>
      </c>
      <c r="J2191" s="4" t="s">
        <v>40225</v>
      </c>
      <c r="K2191" s="4" t="s">
        <v>40202</v>
      </c>
      <c r="L2191" s="4">
        <v>1607.44</v>
      </c>
    </row>
    <row r="2192" spans="1:12">
      <c r="A2192" s="4">
        <v>3190</v>
      </c>
      <c r="B2192" s="4" t="s">
        <v>42371</v>
      </c>
      <c r="C2192" s="4" t="s">
        <v>40211</v>
      </c>
      <c r="D2192" s="4" t="s">
        <v>40239</v>
      </c>
      <c r="G2192" s="4">
        <v>0.44</v>
      </c>
      <c r="H2192" s="4">
        <v>0</v>
      </c>
      <c r="I2192" s="5"/>
      <c r="J2192" s="4" t="s">
        <v>40241</v>
      </c>
      <c r="K2192" s="4" t="s">
        <v>40209</v>
      </c>
      <c r="L2192" s="4">
        <v>620.19000000000005</v>
      </c>
    </row>
    <row r="2193" spans="1:12">
      <c r="A2193" s="4">
        <v>3191</v>
      </c>
      <c r="B2193" s="4" t="s">
        <v>42372</v>
      </c>
      <c r="C2193" s="4" t="s">
        <v>40206</v>
      </c>
      <c r="D2193" s="4" t="s">
        <v>40273</v>
      </c>
      <c r="H2193" s="4">
        <v>0</v>
      </c>
      <c r="I2193" s="5">
        <v>45687</v>
      </c>
      <c r="J2193" s="4" t="s">
        <v>40201</v>
      </c>
      <c r="K2193" s="4" t="s">
        <v>38161</v>
      </c>
      <c r="L2193" s="4">
        <v>173.16</v>
      </c>
    </row>
    <row r="2194" spans="1:12">
      <c r="A2194" s="4">
        <v>3192</v>
      </c>
      <c r="B2194" s="4" t="s">
        <v>42373</v>
      </c>
      <c r="C2194" s="4" t="s">
        <v>40199</v>
      </c>
      <c r="D2194" s="4" t="s">
        <v>40234</v>
      </c>
      <c r="E2194" s="4">
        <v>-2</v>
      </c>
      <c r="F2194" s="4">
        <v>3568.45</v>
      </c>
      <c r="G2194" s="4">
        <v>0.37</v>
      </c>
      <c r="H2194" s="4">
        <v>-4496.25</v>
      </c>
      <c r="I2194" s="5">
        <v>45136</v>
      </c>
      <c r="J2194" s="4" t="s">
        <v>40201</v>
      </c>
      <c r="K2194" s="4" t="s">
        <v>40202</v>
      </c>
      <c r="L2194" s="4">
        <v>1683.74</v>
      </c>
    </row>
    <row r="2195" spans="1:12">
      <c r="A2195" s="4">
        <v>3193</v>
      </c>
      <c r="B2195" s="4" t="s">
        <v>42374</v>
      </c>
      <c r="C2195" s="4" t="s">
        <v>40199</v>
      </c>
      <c r="D2195" s="4" t="s">
        <v>40221</v>
      </c>
      <c r="E2195" s="4">
        <v>3</v>
      </c>
      <c r="H2195" s="4">
        <v>0</v>
      </c>
      <c r="I2195" s="5">
        <v>45465</v>
      </c>
      <c r="J2195" s="4" t="s">
        <v>40204</v>
      </c>
      <c r="K2195" s="4" t="s">
        <v>40202</v>
      </c>
      <c r="L2195" s="4">
        <v>1236.54</v>
      </c>
    </row>
    <row r="2196" spans="1:12">
      <c r="A2196" s="4">
        <v>1022</v>
      </c>
      <c r="B2196" s="4" t="s">
        <v>42375</v>
      </c>
      <c r="C2196" s="4" t="s">
        <v>40211</v>
      </c>
      <c r="D2196" s="4" t="s">
        <v>40239</v>
      </c>
      <c r="F2196" s="4">
        <v>3611.35</v>
      </c>
      <c r="H2196" s="4">
        <v>0</v>
      </c>
      <c r="I2196" s="5">
        <v>45848</v>
      </c>
      <c r="J2196" s="4" t="s">
        <v>40204</v>
      </c>
      <c r="K2196" s="4" t="s">
        <v>38161</v>
      </c>
      <c r="L2196" s="4">
        <v>-200.64</v>
      </c>
    </row>
    <row r="2197" spans="1:12">
      <c r="A2197" s="4">
        <v>3195</v>
      </c>
      <c r="B2197" s="4" t="s">
        <v>42376</v>
      </c>
      <c r="C2197" s="4" t="s">
        <v>40206</v>
      </c>
      <c r="D2197" s="4" t="s">
        <v>40273</v>
      </c>
      <c r="F2197" s="4">
        <v>958.16</v>
      </c>
      <c r="H2197" s="4">
        <v>0</v>
      </c>
      <c r="I2197" s="5">
        <v>45302</v>
      </c>
      <c r="J2197" s="4" t="s">
        <v>40201</v>
      </c>
      <c r="K2197" s="4" t="s">
        <v>40202</v>
      </c>
      <c r="L2197" s="4">
        <v>2567.6999999999998</v>
      </c>
    </row>
    <row r="2198" spans="1:12">
      <c r="A2198" s="4">
        <v>3196</v>
      </c>
      <c r="B2198" s="4" t="s">
        <v>42377</v>
      </c>
      <c r="C2198" s="4" t="s">
        <v>40223</v>
      </c>
      <c r="D2198" s="4" t="s">
        <v>40248</v>
      </c>
      <c r="F2198" s="4">
        <v>4897.24</v>
      </c>
      <c r="H2198" s="4">
        <v>0</v>
      </c>
      <c r="I2198" s="5">
        <v>45518</v>
      </c>
      <c r="J2198" s="4" t="s">
        <v>40231</v>
      </c>
      <c r="K2198" s="4" t="s">
        <v>40209</v>
      </c>
      <c r="L2198" s="4">
        <v>2989.6</v>
      </c>
    </row>
    <row r="2199" spans="1:12">
      <c r="A2199" s="4">
        <v>3197</v>
      </c>
      <c r="B2199" s="4" t="s">
        <v>42378</v>
      </c>
      <c r="C2199" s="4" t="s">
        <v>18</v>
      </c>
      <c r="D2199" s="4" t="s">
        <v>40325</v>
      </c>
      <c r="E2199" s="4">
        <v>5</v>
      </c>
      <c r="G2199" s="4">
        <v>1.1200000000000001</v>
      </c>
      <c r="H2199" s="4">
        <v>0</v>
      </c>
      <c r="I2199" s="5">
        <v>45540</v>
      </c>
      <c r="J2199" s="4" t="s">
        <v>40216</v>
      </c>
      <c r="K2199" s="4" t="s">
        <v>40202</v>
      </c>
      <c r="L2199" s="4">
        <v>2348.85</v>
      </c>
    </row>
    <row r="2200" spans="1:12">
      <c r="A2200" s="4">
        <v>3198</v>
      </c>
      <c r="B2200" s="4" t="s">
        <v>42379</v>
      </c>
      <c r="C2200" s="4" t="s">
        <v>40206</v>
      </c>
      <c r="D2200" s="4" t="s">
        <v>40207</v>
      </c>
      <c r="H2200" s="4">
        <v>0</v>
      </c>
      <c r="I2200" s="5">
        <v>45748</v>
      </c>
      <c r="J2200" s="4" t="s">
        <v>40231</v>
      </c>
      <c r="K2200" s="4" t="s">
        <v>40202</v>
      </c>
      <c r="L2200" s="4">
        <v>816.72</v>
      </c>
    </row>
    <row r="2201" spans="1:12">
      <c r="A2201" s="4">
        <v>1003</v>
      </c>
      <c r="B2201" s="4" t="s">
        <v>42380</v>
      </c>
      <c r="C2201" s="4" t="s">
        <v>40199</v>
      </c>
      <c r="D2201" s="4" t="s">
        <v>40200</v>
      </c>
      <c r="H2201" s="4">
        <v>0</v>
      </c>
      <c r="I2201" s="5">
        <v>45396</v>
      </c>
      <c r="J2201" s="4" t="s">
        <v>40208</v>
      </c>
      <c r="K2201" s="4" t="s">
        <v>40202</v>
      </c>
      <c r="L2201" s="4">
        <v>-756.14</v>
      </c>
    </row>
    <row r="2202" spans="1:12">
      <c r="A2202" s="4">
        <v>3200</v>
      </c>
      <c r="B2202" s="4" t="s">
        <v>42381</v>
      </c>
      <c r="C2202" s="4" t="s">
        <v>18</v>
      </c>
      <c r="D2202" s="4" t="s">
        <v>40325</v>
      </c>
      <c r="H2202" s="4">
        <v>0</v>
      </c>
      <c r="I2202" s="5">
        <v>45522</v>
      </c>
      <c r="J2202" s="4" t="s">
        <v>40208</v>
      </c>
      <c r="K2202" s="4" t="s">
        <v>40209</v>
      </c>
      <c r="L2202" s="4">
        <v>2779.48</v>
      </c>
    </row>
    <row r="2203" spans="1:12">
      <c r="A2203" s="4">
        <v>3201</v>
      </c>
      <c r="B2203" s="4" t="s">
        <v>42382</v>
      </c>
      <c r="C2203" s="4" t="s">
        <v>40211</v>
      </c>
      <c r="D2203" s="4" t="s">
        <v>40239</v>
      </c>
      <c r="F2203" s="4">
        <v>3494.89</v>
      </c>
      <c r="H2203" s="4">
        <v>0</v>
      </c>
      <c r="I2203" s="5">
        <v>45546</v>
      </c>
      <c r="J2203" s="4" t="s">
        <v>40237</v>
      </c>
      <c r="K2203" s="4" t="s">
        <v>40202</v>
      </c>
      <c r="L2203" s="4">
        <v>1036.32</v>
      </c>
    </row>
    <row r="2204" spans="1:12">
      <c r="A2204" s="4">
        <v>1006</v>
      </c>
      <c r="B2204" s="4" t="s">
        <v>42383</v>
      </c>
      <c r="C2204" s="4" t="s">
        <v>40211</v>
      </c>
      <c r="D2204" s="4" t="s">
        <v>40212</v>
      </c>
      <c r="F2204" s="4">
        <v>2520.44</v>
      </c>
      <c r="G2204" s="4">
        <v>0.15</v>
      </c>
      <c r="H2204" s="4">
        <v>0</v>
      </c>
      <c r="I2204" s="5">
        <v>45698</v>
      </c>
      <c r="J2204" s="4" t="s">
        <v>40213</v>
      </c>
      <c r="K2204" s="4" t="s">
        <v>40202</v>
      </c>
      <c r="L2204" s="4">
        <v>2408.2800000000002</v>
      </c>
    </row>
    <row r="2205" spans="1:12">
      <c r="A2205" s="4">
        <v>3203</v>
      </c>
      <c r="B2205" s="4" t="s">
        <v>42384</v>
      </c>
      <c r="C2205" s="4" t="s">
        <v>40206</v>
      </c>
      <c r="D2205" s="4" t="s">
        <v>40273</v>
      </c>
      <c r="E2205" s="4">
        <v>-1</v>
      </c>
      <c r="F2205" s="4">
        <v>4883.5200000000004</v>
      </c>
      <c r="H2205" s="4">
        <v>0</v>
      </c>
      <c r="I2205" s="5"/>
      <c r="J2205" s="4" t="s">
        <v>40231</v>
      </c>
      <c r="K2205" s="4" t="s">
        <v>38161</v>
      </c>
      <c r="L2205" s="4">
        <v>1510.55</v>
      </c>
    </row>
    <row r="2206" spans="1:12">
      <c r="A2206" s="4">
        <v>3204</v>
      </c>
      <c r="B2206" s="4" t="s">
        <v>42385</v>
      </c>
      <c r="C2206" s="4" t="s">
        <v>18</v>
      </c>
      <c r="D2206" s="4" t="s">
        <v>40227</v>
      </c>
      <c r="E2206" s="4">
        <v>0</v>
      </c>
      <c r="F2206" s="4">
        <v>781.13</v>
      </c>
      <c r="H2206" s="4">
        <v>0</v>
      </c>
      <c r="I2206" s="5">
        <v>45501</v>
      </c>
      <c r="J2206" s="4" t="s">
        <v>40208</v>
      </c>
      <c r="K2206" s="4" t="s">
        <v>40202</v>
      </c>
      <c r="L2206" s="4">
        <v>2822.85</v>
      </c>
    </row>
    <row r="2207" spans="1:12">
      <c r="A2207" s="4">
        <v>3205</v>
      </c>
      <c r="B2207" s="4" t="s">
        <v>42386</v>
      </c>
      <c r="C2207" s="4" t="s">
        <v>40211</v>
      </c>
      <c r="D2207" s="4" t="s">
        <v>40239</v>
      </c>
      <c r="H2207" s="4">
        <v>0</v>
      </c>
      <c r="I2207" s="5">
        <v>45646</v>
      </c>
      <c r="J2207" s="4" t="s">
        <v>40216</v>
      </c>
      <c r="K2207" s="4" t="s">
        <v>38161</v>
      </c>
      <c r="L2207" s="4">
        <v>1723.22</v>
      </c>
    </row>
    <row r="2208" spans="1:12">
      <c r="A2208" s="4">
        <v>3206</v>
      </c>
      <c r="B2208" s="4" t="s">
        <v>42387</v>
      </c>
      <c r="C2208" s="4" t="s">
        <v>40223</v>
      </c>
      <c r="D2208" s="4" t="s">
        <v>40276</v>
      </c>
      <c r="E2208" s="4">
        <v>-1</v>
      </c>
      <c r="G2208" s="4">
        <v>0.54</v>
      </c>
      <c r="H2208" s="4">
        <v>0</v>
      </c>
      <c r="I2208" s="5">
        <v>45634</v>
      </c>
      <c r="J2208" s="4" t="s">
        <v>40201</v>
      </c>
      <c r="K2208" s="4" t="s">
        <v>40202</v>
      </c>
      <c r="L2208" s="4">
        <v>550.46</v>
      </c>
    </row>
    <row r="2209" spans="1:12">
      <c r="A2209" s="4">
        <v>3207</v>
      </c>
      <c r="B2209" s="4" t="s">
        <v>42388</v>
      </c>
      <c r="C2209" s="4" t="s">
        <v>40199</v>
      </c>
      <c r="D2209" s="4" t="s">
        <v>40234</v>
      </c>
      <c r="H2209" s="4">
        <v>0</v>
      </c>
      <c r="I2209" s="5"/>
      <c r="J2209" s="4" t="s">
        <v>40204</v>
      </c>
      <c r="K2209" s="4" t="s">
        <v>40202</v>
      </c>
      <c r="L2209" s="4">
        <v>-547.29</v>
      </c>
    </row>
    <row r="2210" spans="1:12">
      <c r="A2210" s="4">
        <v>3208</v>
      </c>
      <c r="B2210" s="4" t="s">
        <v>42389</v>
      </c>
      <c r="C2210" s="4" t="s">
        <v>18</v>
      </c>
      <c r="D2210" s="4" t="s">
        <v>40305</v>
      </c>
      <c r="E2210" s="4">
        <v>4</v>
      </c>
      <c r="F2210" s="4">
        <v>4280.7</v>
      </c>
      <c r="H2210" s="4">
        <v>0</v>
      </c>
      <c r="I2210" s="5">
        <v>45554</v>
      </c>
      <c r="J2210" s="4" t="s">
        <v>40231</v>
      </c>
      <c r="K2210" s="4" t="s">
        <v>40209</v>
      </c>
      <c r="L2210" s="4">
        <v>68.36</v>
      </c>
    </row>
    <row r="2211" spans="1:12">
      <c r="A2211" s="4">
        <v>3209</v>
      </c>
      <c r="B2211" s="4" t="s">
        <v>42390</v>
      </c>
      <c r="C2211" s="4" t="s">
        <v>40211</v>
      </c>
      <c r="D2211" s="4" t="s">
        <v>40271</v>
      </c>
      <c r="F2211" s="4">
        <v>3221.55</v>
      </c>
      <c r="H2211" s="4">
        <v>0</v>
      </c>
      <c r="I2211" s="5">
        <v>45279</v>
      </c>
      <c r="J2211" s="4" t="s">
        <v>40204</v>
      </c>
      <c r="K2211" s="4" t="s">
        <v>40209</v>
      </c>
      <c r="L2211" s="4">
        <v>1996.4</v>
      </c>
    </row>
    <row r="2212" spans="1:12">
      <c r="A2212" s="4">
        <v>3210</v>
      </c>
      <c r="B2212" s="4" t="s">
        <v>42391</v>
      </c>
      <c r="C2212" s="4" t="s">
        <v>40199</v>
      </c>
      <c r="D2212" s="4" t="s">
        <v>40287</v>
      </c>
      <c r="E2212" s="4">
        <v>0</v>
      </c>
      <c r="H2212" s="4">
        <v>0</v>
      </c>
      <c r="I2212" s="5">
        <v>45676</v>
      </c>
      <c r="J2212" s="4" t="s">
        <v>40208</v>
      </c>
      <c r="K2212" s="4" t="s">
        <v>40209</v>
      </c>
      <c r="L2212" s="4">
        <v>1580.66</v>
      </c>
    </row>
    <row r="2213" spans="1:12">
      <c r="A2213" s="4">
        <v>3211</v>
      </c>
      <c r="B2213" s="4" t="s">
        <v>42392</v>
      </c>
      <c r="C2213" s="4" t="s">
        <v>40218</v>
      </c>
      <c r="D2213" s="4" t="s">
        <v>40219</v>
      </c>
      <c r="F2213" s="4">
        <v>1624.28</v>
      </c>
      <c r="G2213" s="4">
        <v>1.29</v>
      </c>
      <c r="H2213" s="4">
        <v>0</v>
      </c>
      <c r="I2213" s="5">
        <v>45697</v>
      </c>
      <c r="J2213" s="4" t="s">
        <v>40225</v>
      </c>
      <c r="K2213" s="4" t="s">
        <v>40209</v>
      </c>
      <c r="L2213" s="4">
        <v>1863.17</v>
      </c>
    </row>
    <row r="2214" spans="1:12">
      <c r="A2214" s="4">
        <v>3212</v>
      </c>
      <c r="B2214" s="4" t="s">
        <v>42096</v>
      </c>
      <c r="C2214" s="4" t="s">
        <v>40206</v>
      </c>
      <c r="D2214" s="4" t="s">
        <v>40207</v>
      </c>
      <c r="F2214" s="4">
        <v>4606.8500000000004</v>
      </c>
      <c r="G2214" s="4">
        <v>0.28000000000000003</v>
      </c>
      <c r="H2214" s="4">
        <v>0</v>
      </c>
      <c r="I2214" s="5">
        <v>45530</v>
      </c>
      <c r="J2214" s="4" t="s">
        <v>40204</v>
      </c>
      <c r="K2214" s="4" t="s">
        <v>40202</v>
      </c>
      <c r="L2214" s="4">
        <v>188.97</v>
      </c>
    </row>
    <row r="2215" spans="1:12">
      <c r="A2215" s="4">
        <v>3213</v>
      </c>
      <c r="B2215" s="4" t="s">
        <v>42393</v>
      </c>
      <c r="C2215" s="4" t="s">
        <v>40206</v>
      </c>
      <c r="D2215" s="4" t="s">
        <v>40265</v>
      </c>
      <c r="E2215" s="4">
        <v>6</v>
      </c>
      <c r="F2215" s="4">
        <v>1213.25</v>
      </c>
      <c r="G2215" s="4">
        <v>1.1100000000000001</v>
      </c>
      <c r="H2215" s="4">
        <v>-800.75</v>
      </c>
      <c r="I2215" s="5">
        <v>45592</v>
      </c>
      <c r="J2215" s="4" t="s">
        <v>40204</v>
      </c>
      <c r="K2215" s="4" t="s">
        <v>40202</v>
      </c>
      <c r="L2215" s="4">
        <v>-82.79</v>
      </c>
    </row>
    <row r="2216" spans="1:12">
      <c r="A2216" s="4">
        <v>3214</v>
      </c>
      <c r="B2216" s="4" t="s">
        <v>41293</v>
      </c>
      <c r="C2216" s="4" t="s">
        <v>40199</v>
      </c>
      <c r="D2216" s="4" t="s">
        <v>40287</v>
      </c>
      <c r="H2216" s="4">
        <v>0</v>
      </c>
      <c r="I2216" s="5">
        <v>45774</v>
      </c>
      <c r="J2216" s="4" t="s">
        <v>40208</v>
      </c>
      <c r="K2216" s="4" t="s">
        <v>40202</v>
      </c>
      <c r="L2216" s="4">
        <v>1084.99</v>
      </c>
    </row>
    <row r="2217" spans="1:12">
      <c r="A2217" s="4">
        <v>3215</v>
      </c>
      <c r="B2217" s="4" t="s">
        <v>42394</v>
      </c>
      <c r="C2217" s="4" t="s">
        <v>40199</v>
      </c>
      <c r="D2217" s="4" t="s">
        <v>40287</v>
      </c>
      <c r="E2217" s="4">
        <v>1</v>
      </c>
      <c r="F2217" s="4">
        <v>552.80999999999995</v>
      </c>
      <c r="G2217" s="4">
        <v>0.56999999999999995</v>
      </c>
      <c r="H2217" s="4">
        <v>237.71</v>
      </c>
      <c r="I2217" s="5"/>
      <c r="J2217" s="4" t="s">
        <v>40201</v>
      </c>
      <c r="K2217" s="4" t="s">
        <v>38161</v>
      </c>
      <c r="L2217" s="4">
        <v>206.75</v>
      </c>
    </row>
    <row r="2218" spans="1:12">
      <c r="A2218" s="4">
        <v>3216</v>
      </c>
      <c r="B2218" s="4" t="s">
        <v>42395</v>
      </c>
      <c r="C2218" s="4" t="s">
        <v>40211</v>
      </c>
      <c r="D2218" s="4" t="s">
        <v>40239</v>
      </c>
      <c r="E2218" s="4">
        <v>0</v>
      </c>
      <c r="G2218" s="4">
        <v>7.0000000000000007E-2</v>
      </c>
      <c r="H2218" s="4">
        <v>0</v>
      </c>
      <c r="I2218" s="5">
        <v>45596</v>
      </c>
      <c r="J2218" s="4" t="s">
        <v>40231</v>
      </c>
      <c r="K2218" s="4" t="s">
        <v>38161</v>
      </c>
      <c r="L2218" s="4">
        <v>1989.05</v>
      </c>
    </row>
    <row r="2219" spans="1:12">
      <c r="A2219" s="4">
        <v>3217</v>
      </c>
      <c r="B2219" s="4" t="s">
        <v>42396</v>
      </c>
      <c r="C2219" s="4" t="s">
        <v>40223</v>
      </c>
      <c r="D2219" s="4" t="s">
        <v>40248</v>
      </c>
      <c r="F2219" s="4">
        <v>1039.75</v>
      </c>
      <c r="H2219" s="4">
        <v>0</v>
      </c>
      <c r="I2219" s="5">
        <v>45136</v>
      </c>
      <c r="J2219" s="4" t="s">
        <v>40231</v>
      </c>
      <c r="K2219" s="4" t="s">
        <v>40202</v>
      </c>
      <c r="L2219" s="4">
        <v>902.04</v>
      </c>
    </row>
    <row r="2220" spans="1:12">
      <c r="A2220" s="4">
        <v>3218</v>
      </c>
      <c r="B2220" s="4" t="s">
        <v>42397</v>
      </c>
      <c r="C2220" s="4" t="s">
        <v>40218</v>
      </c>
      <c r="D2220" s="4" t="s">
        <v>40219</v>
      </c>
      <c r="E2220" s="4">
        <v>0</v>
      </c>
      <c r="G2220" s="4">
        <v>0.16</v>
      </c>
      <c r="H2220" s="4">
        <v>0</v>
      </c>
      <c r="I2220" s="5">
        <v>45520</v>
      </c>
      <c r="J2220" s="4" t="s">
        <v>40231</v>
      </c>
      <c r="K2220" s="4" t="s">
        <v>40209</v>
      </c>
      <c r="L2220" s="4">
        <v>946.6</v>
      </c>
    </row>
    <row r="2221" spans="1:12">
      <c r="A2221" s="4">
        <v>3219</v>
      </c>
      <c r="B2221" s="4" t="s">
        <v>42398</v>
      </c>
      <c r="C2221" s="4" t="s">
        <v>40211</v>
      </c>
      <c r="D2221" s="4" t="s">
        <v>40271</v>
      </c>
      <c r="E2221" s="4">
        <v>5</v>
      </c>
      <c r="H2221" s="4">
        <v>0</v>
      </c>
      <c r="I2221" s="5">
        <v>45375</v>
      </c>
      <c r="J2221" s="4" t="s">
        <v>40213</v>
      </c>
      <c r="K2221" s="4" t="s">
        <v>40202</v>
      </c>
      <c r="L2221" s="4">
        <v>908.45</v>
      </c>
    </row>
    <row r="2222" spans="1:12">
      <c r="A2222" s="4">
        <v>1006</v>
      </c>
      <c r="B2222" s="4" t="s">
        <v>41755</v>
      </c>
      <c r="C2222" s="4" t="s">
        <v>40199</v>
      </c>
      <c r="D2222" s="4" t="s">
        <v>40287</v>
      </c>
      <c r="F2222" s="4">
        <v>732.96</v>
      </c>
      <c r="G2222" s="4">
        <v>0.21</v>
      </c>
      <c r="H2222" s="4">
        <v>0</v>
      </c>
      <c r="I2222" s="5"/>
      <c r="J2222" s="4" t="s">
        <v>40216</v>
      </c>
      <c r="K2222" s="4" t="s">
        <v>40209</v>
      </c>
      <c r="L2222" s="4">
        <v>-702.58</v>
      </c>
    </row>
    <row r="2223" spans="1:12">
      <c r="A2223" s="4">
        <v>3221</v>
      </c>
      <c r="B2223" s="4" t="s">
        <v>42399</v>
      </c>
      <c r="C2223" s="4" t="s">
        <v>18</v>
      </c>
      <c r="D2223" s="4" t="s">
        <v>40215</v>
      </c>
      <c r="E2223" s="4">
        <v>-2</v>
      </c>
      <c r="H2223" s="4">
        <v>0</v>
      </c>
      <c r="I2223" s="5">
        <v>45855</v>
      </c>
      <c r="J2223" s="4" t="s">
        <v>40231</v>
      </c>
      <c r="K2223" s="4" t="s">
        <v>38161</v>
      </c>
      <c r="L2223" s="4">
        <v>2141.34</v>
      </c>
    </row>
    <row r="2224" spans="1:12">
      <c r="A2224" s="4">
        <v>3222</v>
      </c>
      <c r="B2224" s="4" t="s">
        <v>42400</v>
      </c>
      <c r="C2224" s="4" t="s">
        <v>40223</v>
      </c>
      <c r="D2224" s="4" t="s">
        <v>40276</v>
      </c>
      <c r="E2224" s="4">
        <v>-2</v>
      </c>
      <c r="H2224" s="4">
        <v>0</v>
      </c>
      <c r="I2224" s="5">
        <v>45703</v>
      </c>
      <c r="J2224" s="4" t="s">
        <v>40231</v>
      </c>
      <c r="K2224" s="4" t="s">
        <v>40209</v>
      </c>
      <c r="L2224" s="4">
        <v>-545.96</v>
      </c>
    </row>
    <row r="2225" spans="1:12">
      <c r="A2225" s="4">
        <v>3223</v>
      </c>
      <c r="B2225" s="4" t="s">
        <v>42401</v>
      </c>
      <c r="C2225" s="4" t="s">
        <v>40218</v>
      </c>
      <c r="D2225" s="4" t="s">
        <v>40267</v>
      </c>
      <c r="H2225" s="4">
        <v>0</v>
      </c>
      <c r="I2225" s="5">
        <v>45356</v>
      </c>
      <c r="J2225" s="4" t="s">
        <v>40208</v>
      </c>
      <c r="K2225" s="4" t="s">
        <v>40202</v>
      </c>
      <c r="L2225" s="4">
        <v>1477.87</v>
      </c>
    </row>
    <row r="2226" spans="1:12">
      <c r="A2226" s="4">
        <v>3224</v>
      </c>
      <c r="B2226" s="4" t="s">
        <v>42402</v>
      </c>
      <c r="C2226" s="4" t="s">
        <v>40199</v>
      </c>
      <c r="D2226" s="4" t="s">
        <v>40200</v>
      </c>
      <c r="E2226" s="4">
        <v>6</v>
      </c>
      <c r="F2226" s="4">
        <v>878.95</v>
      </c>
      <c r="G2226" s="4">
        <v>0.01</v>
      </c>
      <c r="H2226" s="4">
        <v>5220.96</v>
      </c>
      <c r="I2226" s="5">
        <v>45769</v>
      </c>
      <c r="J2226" s="4" t="s">
        <v>40208</v>
      </c>
      <c r="K2226" s="4" t="s">
        <v>38161</v>
      </c>
      <c r="L2226" s="4">
        <v>2099.52</v>
      </c>
    </row>
    <row r="2227" spans="1:12">
      <c r="A2227" s="4">
        <v>3225</v>
      </c>
      <c r="B2227" s="4" t="s">
        <v>42403</v>
      </c>
      <c r="C2227" s="4" t="s">
        <v>40223</v>
      </c>
      <c r="D2227" s="4" t="s">
        <v>40224</v>
      </c>
      <c r="E2227" s="4">
        <v>6</v>
      </c>
      <c r="H2227" s="4">
        <v>0</v>
      </c>
      <c r="I2227" s="5"/>
      <c r="J2227" s="4" t="s">
        <v>40231</v>
      </c>
      <c r="K2227" s="4" t="s">
        <v>38161</v>
      </c>
      <c r="L2227" s="4">
        <v>2666.58</v>
      </c>
    </row>
    <row r="2228" spans="1:12">
      <c r="A2228" s="4">
        <v>3226</v>
      </c>
      <c r="B2228" s="4" t="s">
        <v>42404</v>
      </c>
      <c r="C2228" s="4" t="s">
        <v>40223</v>
      </c>
      <c r="D2228" s="4" t="s">
        <v>40248</v>
      </c>
      <c r="H2228" s="4">
        <v>0</v>
      </c>
      <c r="I2228" s="5">
        <v>45146</v>
      </c>
      <c r="J2228" s="4" t="s">
        <v>40213</v>
      </c>
      <c r="K2228" s="4" t="s">
        <v>40202</v>
      </c>
      <c r="L2228" s="4">
        <v>2715.65</v>
      </c>
    </row>
    <row r="2229" spans="1:12">
      <c r="A2229" s="4">
        <v>3227</v>
      </c>
      <c r="B2229" s="4" t="s">
        <v>42405</v>
      </c>
      <c r="C2229" s="4" t="s">
        <v>18</v>
      </c>
      <c r="D2229" s="4" t="s">
        <v>40215</v>
      </c>
      <c r="H2229" s="4">
        <v>0</v>
      </c>
      <c r="I2229" s="5">
        <v>45505</v>
      </c>
      <c r="J2229" s="4" t="s">
        <v>40208</v>
      </c>
      <c r="K2229" s="4" t="s">
        <v>40202</v>
      </c>
      <c r="L2229" s="4">
        <v>2498.2199999999998</v>
      </c>
    </row>
    <row r="2230" spans="1:12">
      <c r="A2230" s="4">
        <v>3228</v>
      </c>
      <c r="B2230" s="4" t="s">
        <v>42406</v>
      </c>
      <c r="C2230" s="4" t="s">
        <v>40218</v>
      </c>
      <c r="D2230" s="4" t="s">
        <v>40267</v>
      </c>
      <c r="F2230" s="4">
        <v>2125.02</v>
      </c>
      <c r="H2230" s="4">
        <v>0</v>
      </c>
      <c r="I2230" s="5">
        <v>45563</v>
      </c>
      <c r="J2230" s="4" t="s">
        <v>40216</v>
      </c>
      <c r="K2230" s="4" t="s">
        <v>40202</v>
      </c>
      <c r="L2230" s="4">
        <v>1154.25</v>
      </c>
    </row>
    <row r="2231" spans="1:12">
      <c r="A2231" s="4">
        <v>3229</v>
      </c>
      <c r="B2231" s="4" t="s">
        <v>42407</v>
      </c>
      <c r="C2231" s="4" t="s">
        <v>18</v>
      </c>
      <c r="D2231" s="4" t="s">
        <v>40325</v>
      </c>
      <c r="E2231" s="4">
        <v>-1</v>
      </c>
      <c r="H2231" s="4">
        <v>0</v>
      </c>
      <c r="I2231" s="5"/>
      <c r="J2231" s="4" t="s">
        <v>40201</v>
      </c>
      <c r="K2231" s="4" t="s">
        <v>40202</v>
      </c>
      <c r="L2231" s="4">
        <v>1178.45</v>
      </c>
    </row>
    <row r="2232" spans="1:12">
      <c r="A2232" s="4">
        <v>3230</v>
      </c>
      <c r="B2232" s="4" t="s">
        <v>42408</v>
      </c>
      <c r="C2232" s="4" t="s">
        <v>40206</v>
      </c>
      <c r="D2232" s="4" t="s">
        <v>40207</v>
      </c>
      <c r="E2232" s="4">
        <v>3</v>
      </c>
      <c r="F2232" s="4">
        <v>4694.3100000000004</v>
      </c>
      <c r="G2232" s="4">
        <v>0.09</v>
      </c>
      <c r="H2232" s="4">
        <v>12815.47</v>
      </c>
      <c r="I2232" s="5"/>
      <c r="J2232" s="4" t="s">
        <v>40225</v>
      </c>
      <c r="K2232" s="4" t="s">
        <v>40209</v>
      </c>
      <c r="L2232" s="4">
        <v>-215.18</v>
      </c>
    </row>
    <row r="2233" spans="1:12">
      <c r="A2233" s="4">
        <v>3231</v>
      </c>
      <c r="B2233" s="4" t="s">
        <v>42409</v>
      </c>
      <c r="C2233" s="4" t="s">
        <v>40211</v>
      </c>
      <c r="D2233" s="4" t="s">
        <v>40212</v>
      </c>
      <c r="H2233" s="4">
        <v>0</v>
      </c>
      <c r="I2233" s="5">
        <v>45345</v>
      </c>
      <c r="J2233" s="4" t="s">
        <v>40231</v>
      </c>
      <c r="K2233" s="4" t="s">
        <v>40209</v>
      </c>
      <c r="L2233" s="4">
        <v>2837.72</v>
      </c>
    </row>
    <row r="2234" spans="1:12">
      <c r="A2234" s="4">
        <v>3232</v>
      </c>
      <c r="B2234" s="4" t="s">
        <v>42410</v>
      </c>
      <c r="C2234" s="4" t="s">
        <v>40206</v>
      </c>
      <c r="D2234" s="4" t="s">
        <v>40207</v>
      </c>
      <c r="E2234" s="4">
        <v>-2</v>
      </c>
      <c r="G2234" s="4">
        <v>0.3</v>
      </c>
      <c r="H2234" s="4">
        <v>0</v>
      </c>
      <c r="I2234" s="5">
        <v>45626</v>
      </c>
      <c r="J2234" s="4" t="s">
        <v>40225</v>
      </c>
      <c r="K2234" s="4" t="s">
        <v>38161</v>
      </c>
      <c r="L2234" s="4">
        <v>1045.42</v>
      </c>
    </row>
    <row r="2235" spans="1:12">
      <c r="A2235" s="4">
        <v>3233</v>
      </c>
      <c r="B2235" s="4" t="s">
        <v>42411</v>
      </c>
      <c r="C2235" s="4" t="s">
        <v>40218</v>
      </c>
      <c r="D2235" s="4" t="s">
        <v>40219</v>
      </c>
      <c r="F2235" s="4">
        <v>2654.66</v>
      </c>
      <c r="H2235" s="4">
        <v>0</v>
      </c>
      <c r="I2235" s="5">
        <v>45491</v>
      </c>
      <c r="J2235" s="4" t="s">
        <v>40225</v>
      </c>
      <c r="K2235" s="4" t="s">
        <v>40209</v>
      </c>
      <c r="L2235" s="4">
        <v>2008.66</v>
      </c>
    </row>
    <row r="2236" spans="1:12">
      <c r="A2236" s="4">
        <v>3234</v>
      </c>
      <c r="B2236" s="4" t="s">
        <v>42412</v>
      </c>
      <c r="C2236" s="4" t="s">
        <v>40199</v>
      </c>
      <c r="D2236" s="4" t="s">
        <v>40287</v>
      </c>
      <c r="F2236" s="4">
        <v>2068.3000000000002</v>
      </c>
      <c r="H2236" s="4">
        <v>0</v>
      </c>
      <c r="I2236" s="5">
        <v>45623</v>
      </c>
      <c r="J2236" s="4" t="s">
        <v>40237</v>
      </c>
      <c r="K2236" s="4" t="s">
        <v>38161</v>
      </c>
      <c r="L2236" s="4">
        <v>-896.79</v>
      </c>
    </row>
    <row r="2237" spans="1:12">
      <c r="A2237" s="4">
        <v>3235</v>
      </c>
      <c r="B2237" s="4" t="s">
        <v>42413</v>
      </c>
      <c r="C2237" s="4" t="s">
        <v>40211</v>
      </c>
      <c r="D2237" s="4" t="s">
        <v>40212</v>
      </c>
      <c r="F2237" s="4">
        <v>3466.1</v>
      </c>
      <c r="H2237" s="4">
        <v>0</v>
      </c>
      <c r="I2237" s="5">
        <v>45804</v>
      </c>
      <c r="J2237" s="4" t="s">
        <v>40213</v>
      </c>
      <c r="K2237" s="4" t="s">
        <v>38161</v>
      </c>
      <c r="L2237" s="4">
        <v>1011.48</v>
      </c>
    </row>
    <row r="2238" spans="1:12">
      <c r="A2238" s="4">
        <v>3236</v>
      </c>
      <c r="B2238" s="4" t="s">
        <v>42414</v>
      </c>
      <c r="C2238" s="4" t="s">
        <v>40206</v>
      </c>
      <c r="D2238" s="4" t="s">
        <v>40307</v>
      </c>
      <c r="F2238" s="4">
        <v>3253.51</v>
      </c>
      <c r="G2238" s="4">
        <v>0.55000000000000004</v>
      </c>
      <c r="H2238" s="4">
        <v>0</v>
      </c>
      <c r="I2238" s="5">
        <v>45654</v>
      </c>
      <c r="J2238" s="4" t="s">
        <v>40231</v>
      </c>
      <c r="K2238" s="4" t="s">
        <v>40202</v>
      </c>
      <c r="L2238" s="4">
        <v>713.71</v>
      </c>
    </row>
    <row r="2239" spans="1:12">
      <c r="A2239" s="4">
        <v>3237</v>
      </c>
      <c r="B2239" s="4" t="s">
        <v>42415</v>
      </c>
      <c r="C2239" s="4" t="s">
        <v>40206</v>
      </c>
      <c r="D2239" s="4" t="s">
        <v>40207</v>
      </c>
      <c r="E2239" s="4">
        <v>3</v>
      </c>
      <c r="H2239" s="4">
        <v>0</v>
      </c>
      <c r="I2239" s="5">
        <v>45562</v>
      </c>
      <c r="J2239" s="4" t="s">
        <v>40204</v>
      </c>
      <c r="K2239" s="4" t="s">
        <v>38161</v>
      </c>
      <c r="L2239" s="4">
        <v>1866.05</v>
      </c>
    </row>
    <row r="2240" spans="1:12">
      <c r="A2240" s="4">
        <v>3238</v>
      </c>
      <c r="B2240" s="4" t="s">
        <v>42416</v>
      </c>
      <c r="C2240" s="4" t="s">
        <v>40218</v>
      </c>
      <c r="D2240" s="4" t="s">
        <v>40257</v>
      </c>
      <c r="G2240" s="4">
        <v>0.87</v>
      </c>
      <c r="H2240" s="4">
        <v>0</v>
      </c>
      <c r="I2240" s="5">
        <v>45560</v>
      </c>
      <c r="J2240" s="4" t="s">
        <v>40201</v>
      </c>
      <c r="K2240" s="4" t="s">
        <v>38161</v>
      </c>
      <c r="L2240" s="4">
        <v>744.17</v>
      </c>
    </row>
    <row r="2241" spans="1:12">
      <c r="A2241" s="4">
        <v>3239</v>
      </c>
      <c r="B2241" s="4" t="s">
        <v>42417</v>
      </c>
      <c r="C2241" s="4" t="s">
        <v>40199</v>
      </c>
      <c r="D2241" s="4" t="s">
        <v>40234</v>
      </c>
      <c r="E2241" s="4">
        <v>1</v>
      </c>
      <c r="F2241" s="4">
        <v>4585.71</v>
      </c>
      <c r="H2241" s="4">
        <v>0</v>
      </c>
      <c r="I2241" s="5">
        <v>45795</v>
      </c>
      <c r="J2241" s="4" t="s">
        <v>40204</v>
      </c>
      <c r="K2241" s="4" t="s">
        <v>40209</v>
      </c>
      <c r="L2241" s="4">
        <v>1277.56</v>
      </c>
    </row>
    <row r="2242" spans="1:12">
      <c r="A2242" s="4">
        <v>3240</v>
      </c>
      <c r="B2242" s="4" t="s">
        <v>42418</v>
      </c>
      <c r="C2242" s="4" t="s">
        <v>40223</v>
      </c>
      <c r="D2242" s="4" t="s">
        <v>40224</v>
      </c>
      <c r="H2242" s="4">
        <v>0</v>
      </c>
      <c r="I2242" s="5">
        <v>45575</v>
      </c>
      <c r="J2242" s="4" t="s">
        <v>40213</v>
      </c>
      <c r="K2242" s="4" t="s">
        <v>40209</v>
      </c>
      <c r="L2242" s="4">
        <v>940.05</v>
      </c>
    </row>
    <row r="2243" spans="1:12">
      <c r="A2243" s="4">
        <v>1026</v>
      </c>
      <c r="B2243" s="4" t="s">
        <v>42419</v>
      </c>
      <c r="C2243" s="4" t="s">
        <v>40218</v>
      </c>
      <c r="D2243" s="4" t="s">
        <v>40219</v>
      </c>
      <c r="E2243" s="4">
        <v>0</v>
      </c>
      <c r="F2243" s="4">
        <v>3186.11</v>
      </c>
      <c r="G2243" s="4">
        <v>0.74</v>
      </c>
      <c r="H2243" s="4">
        <v>0</v>
      </c>
      <c r="I2243" s="5">
        <v>45583</v>
      </c>
      <c r="J2243" s="4" t="s">
        <v>40204</v>
      </c>
      <c r="K2243" s="4" t="s">
        <v>40202</v>
      </c>
      <c r="L2243" s="4">
        <v>2939.87</v>
      </c>
    </row>
    <row r="2244" spans="1:12">
      <c r="A2244" s="4">
        <v>3242</v>
      </c>
      <c r="B2244" s="4" t="s">
        <v>42420</v>
      </c>
      <c r="C2244" s="4" t="s">
        <v>40211</v>
      </c>
      <c r="D2244" s="4" t="s">
        <v>40212</v>
      </c>
      <c r="G2244" s="4">
        <v>0.16</v>
      </c>
      <c r="H2244" s="4">
        <v>0</v>
      </c>
      <c r="I2244" s="5">
        <v>45367</v>
      </c>
      <c r="J2244" s="4" t="s">
        <v>40208</v>
      </c>
      <c r="K2244" s="4" t="s">
        <v>40209</v>
      </c>
      <c r="L2244" s="4">
        <v>2996.49</v>
      </c>
    </row>
    <row r="2245" spans="1:12">
      <c r="A2245" s="4">
        <v>3243</v>
      </c>
      <c r="B2245" s="4" t="s">
        <v>42421</v>
      </c>
      <c r="C2245" s="4" t="s">
        <v>40223</v>
      </c>
      <c r="D2245" s="4" t="s">
        <v>40276</v>
      </c>
      <c r="E2245" s="4">
        <v>4</v>
      </c>
      <c r="G2245" s="4">
        <v>0.87</v>
      </c>
      <c r="H2245" s="4">
        <v>0</v>
      </c>
      <c r="I2245" s="5"/>
      <c r="J2245" s="4" t="s">
        <v>40201</v>
      </c>
      <c r="K2245" s="4" t="s">
        <v>40209</v>
      </c>
      <c r="L2245" s="4">
        <v>1345.46</v>
      </c>
    </row>
    <row r="2246" spans="1:12">
      <c r="A2246" s="4">
        <v>3244</v>
      </c>
      <c r="B2246" s="4" t="s">
        <v>42422</v>
      </c>
      <c r="C2246" s="4" t="s">
        <v>18</v>
      </c>
      <c r="D2246" s="4" t="s">
        <v>40305</v>
      </c>
      <c r="E2246" s="4">
        <v>-2</v>
      </c>
      <c r="G2246" s="4">
        <v>0.47</v>
      </c>
      <c r="H2246" s="4">
        <v>0</v>
      </c>
      <c r="I2246" s="5">
        <v>45714</v>
      </c>
      <c r="J2246" s="4" t="s">
        <v>40204</v>
      </c>
      <c r="K2246" s="4" t="s">
        <v>40209</v>
      </c>
      <c r="L2246" s="4">
        <v>2205.34</v>
      </c>
    </row>
    <row r="2247" spans="1:12">
      <c r="A2247" s="4">
        <v>3245</v>
      </c>
      <c r="B2247" s="4" t="s">
        <v>42423</v>
      </c>
      <c r="C2247" s="4" t="s">
        <v>40211</v>
      </c>
      <c r="D2247" s="4" t="s">
        <v>40239</v>
      </c>
      <c r="H2247" s="4">
        <v>0</v>
      </c>
      <c r="I2247" s="5">
        <v>45282</v>
      </c>
      <c r="J2247" s="4" t="s">
        <v>40241</v>
      </c>
      <c r="K2247" s="4" t="s">
        <v>40209</v>
      </c>
      <c r="L2247" s="4">
        <v>1403.98</v>
      </c>
    </row>
    <row r="2248" spans="1:12">
      <c r="A2248" s="4">
        <v>3246</v>
      </c>
      <c r="B2248" s="4" t="s">
        <v>42424</v>
      </c>
      <c r="C2248" s="4" t="s">
        <v>40199</v>
      </c>
      <c r="D2248" s="4" t="s">
        <v>40221</v>
      </c>
      <c r="F2248" s="4">
        <v>4842.74</v>
      </c>
      <c r="H2248" s="4">
        <v>0</v>
      </c>
      <c r="I2248" s="5"/>
      <c r="J2248" s="4" t="s">
        <v>40231</v>
      </c>
      <c r="K2248" s="4" t="s">
        <v>38161</v>
      </c>
      <c r="L2248" s="4">
        <v>2628.24</v>
      </c>
    </row>
    <row r="2249" spans="1:12">
      <c r="A2249" s="4">
        <v>3247</v>
      </c>
      <c r="B2249" s="4" t="s">
        <v>42425</v>
      </c>
      <c r="C2249" s="4" t="s">
        <v>40223</v>
      </c>
      <c r="D2249" s="4" t="s">
        <v>40224</v>
      </c>
      <c r="H2249" s="4">
        <v>0</v>
      </c>
      <c r="I2249" s="5">
        <v>45631</v>
      </c>
      <c r="J2249" s="4" t="s">
        <v>40201</v>
      </c>
      <c r="K2249" s="4" t="s">
        <v>40209</v>
      </c>
      <c r="L2249" s="4">
        <v>2182.4899999999998</v>
      </c>
    </row>
    <row r="2250" spans="1:12">
      <c r="A2250" s="4">
        <v>3248</v>
      </c>
      <c r="B2250" s="4" t="s">
        <v>42426</v>
      </c>
      <c r="C2250" s="4" t="s">
        <v>40223</v>
      </c>
      <c r="D2250" s="4" t="s">
        <v>40224</v>
      </c>
      <c r="F2250" s="4">
        <v>2061.91</v>
      </c>
      <c r="H2250" s="4">
        <v>0</v>
      </c>
      <c r="I2250" s="5">
        <v>45800</v>
      </c>
      <c r="J2250" s="4" t="s">
        <v>40204</v>
      </c>
      <c r="K2250" s="4" t="s">
        <v>38161</v>
      </c>
      <c r="L2250" s="4">
        <v>-729.1</v>
      </c>
    </row>
    <row r="2251" spans="1:12">
      <c r="A2251" s="4">
        <v>3249</v>
      </c>
      <c r="B2251" s="4" t="s">
        <v>42427</v>
      </c>
      <c r="C2251" s="4" t="s">
        <v>40218</v>
      </c>
      <c r="D2251" s="4" t="s">
        <v>40219</v>
      </c>
      <c r="H2251" s="4">
        <v>0</v>
      </c>
      <c r="I2251" s="5"/>
      <c r="J2251" s="4" t="s">
        <v>40201</v>
      </c>
      <c r="K2251" s="4" t="s">
        <v>38161</v>
      </c>
      <c r="L2251" s="4">
        <v>1787.82</v>
      </c>
    </row>
    <row r="2252" spans="1:12">
      <c r="A2252" s="4">
        <v>3250</v>
      </c>
      <c r="B2252" s="4" t="s">
        <v>42428</v>
      </c>
      <c r="C2252" s="4" t="s">
        <v>40218</v>
      </c>
      <c r="D2252" s="4" t="s">
        <v>40219</v>
      </c>
      <c r="H2252" s="4">
        <v>0</v>
      </c>
      <c r="I2252" s="5"/>
      <c r="J2252" s="4" t="s">
        <v>40225</v>
      </c>
      <c r="K2252" s="4" t="s">
        <v>38161</v>
      </c>
      <c r="L2252" s="4">
        <v>2200.6</v>
      </c>
    </row>
    <row r="2253" spans="1:12">
      <c r="A2253" s="4">
        <v>3251</v>
      </c>
      <c r="B2253" s="4" t="s">
        <v>42429</v>
      </c>
      <c r="C2253" s="4" t="s">
        <v>40223</v>
      </c>
      <c r="D2253" s="4" t="s">
        <v>40244</v>
      </c>
      <c r="H2253" s="4">
        <v>0</v>
      </c>
      <c r="I2253" s="5">
        <v>45672</v>
      </c>
      <c r="J2253" s="4" t="s">
        <v>40201</v>
      </c>
      <c r="K2253" s="4" t="s">
        <v>40202</v>
      </c>
      <c r="L2253" s="4">
        <v>2977.81</v>
      </c>
    </row>
    <row r="2254" spans="1:12">
      <c r="A2254" s="4">
        <v>3252</v>
      </c>
      <c r="B2254" s="4" t="s">
        <v>42430</v>
      </c>
      <c r="C2254" s="4" t="s">
        <v>40211</v>
      </c>
      <c r="D2254" s="4" t="s">
        <v>40251</v>
      </c>
      <c r="H2254" s="4">
        <v>0</v>
      </c>
      <c r="I2254" s="5">
        <v>45700</v>
      </c>
      <c r="J2254" s="4" t="s">
        <v>40204</v>
      </c>
      <c r="K2254" s="4" t="s">
        <v>40209</v>
      </c>
      <c r="L2254" s="4">
        <v>-544.70000000000005</v>
      </c>
    </row>
    <row r="2255" spans="1:12">
      <c r="A2255" s="4">
        <v>3253</v>
      </c>
      <c r="B2255" s="4" t="s">
        <v>42431</v>
      </c>
      <c r="C2255" s="4" t="s">
        <v>40206</v>
      </c>
      <c r="D2255" s="4" t="s">
        <v>40265</v>
      </c>
      <c r="E2255" s="4">
        <v>5</v>
      </c>
      <c r="F2255" s="4">
        <v>4429.95</v>
      </c>
      <c r="G2255" s="4">
        <v>0.35</v>
      </c>
      <c r="H2255" s="4">
        <v>14397.34</v>
      </c>
      <c r="I2255" s="5">
        <v>45727</v>
      </c>
      <c r="J2255" s="4" t="s">
        <v>40241</v>
      </c>
      <c r="K2255" s="4" t="s">
        <v>38161</v>
      </c>
      <c r="L2255" s="4">
        <v>-746.94</v>
      </c>
    </row>
    <row r="2256" spans="1:12">
      <c r="A2256" s="4">
        <v>3254</v>
      </c>
      <c r="B2256" s="4" t="s">
        <v>42432</v>
      </c>
      <c r="C2256" s="4" t="s">
        <v>40206</v>
      </c>
      <c r="D2256" s="4" t="s">
        <v>40265</v>
      </c>
      <c r="E2256" s="4">
        <v>-2</v>
      </c>
      <c r="G2256" s="4">
        <v>1.02</v>
      </c>
      <c r="H2256" s="4">
        <v>0</v>
      </c>
      <c r="I2256" s="5">
        <v>45815</v>
      </c>
      <c r="J2256" s="4" t="s">
        <v>40231</v>
      </c>
      <c r="K2256" s="4" t="s">
        <v>40202</v>
      </c>
      <c r="L2256" s="4">
        <v>2285.19</v>
      </c>
    </row>
    <row r="2257" spans="1:12">
      <c r="A2257" s="4">
        <v>3255</v>
      </c>
      <c r="B2257" s="4" t="s">
        <v>42433</v>
      </c>
      <c r="C2257" s="4" t="s">
        <v>18</v>
      </c>
      <c r="D2257" s="4" t="s">
        <v>40305</v>
      </c>
      <c r="E2257" s="4">
        <v>6</v>
      </c>
      <c r="F2257" s="4">
        <v>3904.86</v>
      </c>
      <c r="H2257" s="4">
        <v>0</v>
      </c>
      <c r="I2257" s="5">
        <v>45630</v>
      </c>
      <c r="J2257" s="4" t="s">
        <v>40208</v>
      </c>
      <c r="K2257" s="4" t="s">
        <v>40202</v>
      </c>
      <c r="L2257" s="4">
        <v>1504.25</v>
      </c>
    </row>
    <row r="2258" spans="1:12">
      <c r="A2258" s="4">
        <v>3256</v>
      </c>
      <c r="B2258" s="4" t="s">
        <v>42434</v>
      </c>
      <c r="C2258" s="4" t="s">
        <v>40218</v>
      </c>
      <c r="D2258" s="4" t="s">
        <v>40219</v>
      </c>
      <c r="E2258" s="4">
        <v>2</v>
      </c>
      <c r="H2258" s="4">
        <v>0</v>
      </c>
      <c r="I2258" s="5">
        <v>45860</v>
      </c>
      <c r="J2258" s="4" t="s">
        <v>40208</v>
      </c>
      <c r="K2258" s="4" t="s">
        <v>40209</v>
      </c>
      <c r="L2258" s="4">
        <v>298.94</v>
      </c>
    </row>
    <row r="2259" spans="1:12">
      <c r="A2259" s="4">
        <v>3257</v>
      </c>
      <c r="B2259" s="4" t="s">
        <v>40607</v>
      </c>
      <c r="C2259" s="4" t="s">
        <v>40218</v>
      </c>
      <c r="D2259" s="4" t="s">
        <v>40267</v>
      </c>
      <c r="E2259" s="4">
        <v>-2</v>
      </c>
      <c r="H2259" s="4">
        <v>0</v>
      </c>
      <c r="I2259" s="5">
        <v>45734</v>
      </c>
      <c r="J2259" s="4" t="s">
        <v>40237</v>
      </c>
      <c r="K2259" s="4" t="s">
        <v>40209</v>
      </c>
      <c r="L2259" s="4">
        <v>-271.48</v>
      </c>
    </row>
    <row r="2260" spans="1:12">
      <c r="A2260" s="4">
        <v>3258</v>
      </c>
      <c r="B2260" s="4" t="s">
        <v>42435</v>
      </c>
      <c r="C2260" s="4" t="s">
        <v>40211</v>
      </c>
      <c r="D2260" s="4" t="s">
        <v>40212</v>
      </c>
      <c r="H2260" s="4">
        <v>0</v>
      </c>
      <c r="I2260" s="5">
        <v>45722</v>
      </c>
      <c r="J2260" s="4" t="s">
        <v>40204</v>
      </c>
      <c r="K2260" s="4" t="s">
        <v>40209</v>
      </c>
      <c r="L2260" s="4">
        <v>682.17</v>
      </c>
    </row>
    <row r="2261" spans="1:12">
      <c r="A2261" s="4">
        <v>3259</v>
      </c>
      <c r="B2261" s="4" t="s">
        <v>42436</v>
      </c>
      <c r="C2261" s="4" t="s">
        <v>40211</v>
      </c>
      <c r="D2261" s="4" t="s">
        <v>40271</v>
      </c>
      <c r="H2261" s="4">
        <v>0</v>
      </c>
      <c r="I2261" s="5">
        <v>45766</v>
      </c>
      <c r="J2261" s="4" t="s">
        <v>40208</v>
      </c>
      <c r="K2261" s="4" t="s">
        <v>40209</v>
      </c>
      <c r="L2261" s="4">
        <v>2448.2199999999998</v>
      </c>
    </row>
    <row r="2262" spans="1:12">
      <c r="A2262" s="4">
        <v>1024</v>
      </c>
      <c r="B2262" s="4" t="s">
        <v>42437</v>
      </c>
      <c r="C2262" s="4" t="s">
        <v>18</v>
      </c>
      <c r="D2262" s="4" t="s">
        <v>40305</v>
      </c>
      <c r="E2262" s="4">
        <v>-2</v>
      </c>
      <c r="F2262" s="4">
        <v>940.64</v>
      </c>
      <c r="G2262" s="4">
        <v>0.67</v>
      </c>
      <c r="H2262" s="4">
        <v>-620.82000000000005</v>
      </c>
      <c r="I2262" s="5">
        <v>45667</v>
      </c>
      <c r="J2262" s="4" t="s">
        <v>40208</v>
      </c>
      <c r="K2262" s="4" t="s">
        <v>40202</v>
      </c>
      <c r="L2262" s="4">
        <v>1552.9</v>
      </c>
    </row>
    <row r="2263" spans="1:12">
      <c r="A2263" s="4">
        <v>3261</v>
      </c>
      <c r="B2263" s="4" t="s">
        <v>42438</v>
      </c>
      <c r="C2263" s="4" t="s">
        <v>40206</v>
      </c>
      <c r="D2263" s="4" t="s">
        <v>40273</v>
      </c>
      <c r="E2263" s="4">
        <v>-1</v>
      </c>
      <c r="H2263" s="4">
        <v>0</v>
      </c>
      <c r="I2263" s="5">
        <v>45789</v>
      </c>
      <c r="J2263" s="4" t="s">
        <v>40231</v>
      </c>
      <c r="K2263" s="4" t="s">
        <v>40202</v>
      </c>
      <c r="L2263" s="4">
        <v>-602.39</v>
      </c>
    </row>
    <row r="2264" spans="1:12">
      <c r="A2264" s="4">
        <v>3262</v>
      </c>
      <c r="B2264" s="4" t="s">
        <v>42439</v>
      </c>
      <c r="C2264" s="4" t="s">
        <v>18</v>
      </c>
      <c r="D2264" s="4" t="s">
        <v>40325</v>
      </c>
      <c r="F2264" s="4">
        <v>3727.53</v>
      </c>
      <c r="H2264" s="4">
        <v>0</v>
      </c>
      <c r="I2264" s="5"/>
      <c r="J2264" s="4" t="s">
        <v>40204</v>
      </c>
      <c r="K2264" s="4" t="s">
        <v>38161</v>
      </c>
      <c r="L2264" s="4">
        <v>29.62</v>
      </c>
    </row>
    <row r="2265" spans="1:12">
      <c r="A2265" s="4">
        <v>3263</v>
      </c>
      <c r="B2265" s="4" t="s">
        <v>42440</v>
      </c>
      <c r="C2265" s="4" t="s">
        <v>40211</v>
      </c>
      <c r="D2265" s="4" t="s">
        <v>40239</v>
      </c>
      <c r="E2265" s="4">
        <v>6</v>
      </c>
      <c r="F2265" s="4">
        <v>3121.49</v>
      </c>
      <c r="H2265" s="4">
        <v>0</v>
      </c>
      <c r="I2265" s="5">
        <v>45678</v>
      </c>
      <c r="J2265" s="4" t="s">
        <v>40225</v>
      </c>
      <c r="K2265" s="4" t="s">
        <v>40209</v>
      </c>
      <c r="L2265" s="4">
        <v>1156.27</v>
      </c>
    </row>
    <row r="2266" spans="1:12">
      <c r="A2266" s="4">
        <v>3264</v>
      </c>
      <c r="B2266" s="4" t="s">
        <v>42441</v>
      </c>
      <c r="C2266" s="4" t="s">
        <v>40223</v>
      </c>
      <c r="D2266" s="4" t="s">
        <v>40248</v>
      </c>
      <c r="F2266" s="4">
        <v>944.36</v>
      </c>
      <c r="G2266" s="4">
        <v>7.0000000000000007E-2</v>
      </c>
      <c r="H2266" s="4">
        <v>0</v>
      </c>
      <c r="I2266" s="5">
        <v>45831</v>
      </c>
      <c r="J2266" s="4" t="s">
        <v>40216</v>
      </c>
      <c r="K2266" s="4" t="s">
        <v>38161</v>
      </c>
      <c r="L2266" s="4">
        <v>1133.74</v>
      </c>
    </row>
    <row r="2267" spans="1:12">
      <c r="A2267" s="4">
        <v>3265</v>
      </c>
      <c r="B2267" s="4" t="s">
        <v>42442</v>
      </c>
      <c r="C2267" s="4" t="s">
        <v>40206</v>
      </c>
      <c r="D2267" s="4" t="s">
        <v>40307</v>
      </c>
      <c r="E2267" s="4">
        <v>-1</v>
      </c>
      <c r="F2267" s="4">
        <v>1882.93</v>
      </c>
      <c r="H2267" s="4">
        <v>0</v>
      </c>
      <c r="I2267" s="5">
        <v>45835</v>
      </c>
      <c r="J2267" s="4" t="s">
        <v>40225</v>
      </c>
      <c r="K2267" s="4" t="s">
        <v>40209</v>
      </c>
      <c r="L2267" s="4">
        <v>520.85</v>
      </c>
    </row>
    <row r="2268" spans="1:12">
      <c r="A2268" s="4">
        <v>3266</v>
      </c>
      <c r="B2268" s="4" t="s">
        <v>42443</v>
      </c>
      <c r="C2268" s="4" t="s">
        <v>40218</v>
      </c>
      <c r="D2268" s="4" t="s">
        <v>40257</v>
      </c>
      <c r="F2268" s="4">
        <v>3349.58</v>
      </c>
      <c r="H2268" s="4">
        <v>0</v>
      </c>
      <c r="I2268" s="5"/>
      <c r="J2268" s="4" t="s">
        <v>40208</v>
      </c>
      <c r="K2268" s="4" t="s">
        <v>40209</v>
      </c>
      <c r="L2268" s="4">
        <v>1085.2</v>
      </c>
    </row>
    <row r="2269" spans="1:12">
      <c r="A2269" s="4">
        <v>3267</v>
      </c>
      <c r="B2269" s="4" t="s">
        <v>42444</v>
      </c>
      <c r="C2269" s="4" t="s">
        <v>40223</v>
      </c>
      <c r="D2269" s="4" t="s">
        <v>40244</v>
      </c>
      <c r="E2269" s="4">
        <v>1</v>
      </c>
      <c r="F2269" s="4">
        <v>3965.8</v>
      </c>
      <c r="G2269" s="4">
        <v>0.48</v>
      </c>
      <c r="H2269" s="4">
        <v>2062.2199999999998</v>
      </c>
      <c r="I2269" s="5">
        <v>45587</v>
      </c>
      <c r="J2269" s="4" t="s">
        <v>40213</v>
      </c>
      <c r="K2269" s="4" t="s">
        <v>40209</v>
      </c>
      <c r="L2269" s="4">
        <v>1222.8499999999999</v>
      </c>
    </row>
    <row r="2270" spans="1:12">
      <c r="A2270" s="4">
        <v>1045</v>
      </c>
      <c r="B2270" s="4" t="s">
        <v>42445</v>
      </c>
      <c r="C2270" s="4" t="s">
        <v>18</v>
      </c>
      <c r="D2270" s="4" t="s">
        <v>40227</v>
      </c>
      <c r="E2270" s="4">
        <v>-2</v>
      </c>
      <c r="H2270" s="4">
        <v>0</v>
      </c>
      <c r="I2270" s="5">
        <v>45347</v>
      </c>
      <c r="J2270" s="4" t="s">
        <v>40231</v>
      </c>
      <c r="K2270" s="4" t="s">
        <v>40202</v>
      </c>
      <c r="L2270" s="4">
        <v>454.74</v>
      </c>
    </row>
    <row r="2271" spans="1:12">
      <c r="A2271" s="4">
        <v>3269</v>
      </c>
      <c r="B2271" s="4" t="s">
        <v>42446</v>
      </c>
      <c r="C2271" s="4" t="s">
        <v>40218</v>
      </c>
      <c r="D2271" s="4" t="s">
        <v>40219</v>
      </c>
      <c r="F2271" s="4">
        <v>2998.25</v>
      </c>
      <c r="G2271" s="4">
        <v>1.19</v>
      </c>
      <c r="H2271" s="4">
        <v>0</v>
      </c>
      <c r="I2271" s="5">
        <v>45380</v>
      </c>
      <c r="J2271" s="4" t="s">
        <v>40204</v>
      </c>
      <c r="K2271" s="4" t="s">
        <v>38161</v>
      </c>
      <c r="L2271" s="4">
        <v>-781.65</v>
      </c>
    </row>
    <row r="2272" spans="1:12">
      <c r="A2272" s="4">
        <v>3270</v>
      </c>
      <c r="B2272" s="4" t="s">
        <v>42447</v>
      </c>
      <c r="C2272" s="4" t="s">
        <v>40218</v>
      </c>
      <c r="D2272" s="4" t="s">
        <v>40229</v>
      </c>
      <c r="E2272" s="4">
        <v>3</v>
      </c>
      <c r="F2272" s="4">
        <v>3190.74</v>
      </c>
      <c r="G2272" s="4">
        <v>0.96</v>
      </c>
      <c r="H2272" s="4">
        <v>382.89</v>
      </c>
      <c r="I2272" s="5"/>
      <c r="J2272" s="4" t="s">
        <v>40204</v>
      </c>
      <c r="K2272" s="4" t="s">
        <v>38161</v>
      </c>
      <c r="L2272" s="4">
        <v>2195.96</v>
      </c>
    </row>
    <row r="2273" spans="1:12">
      <c r="A2273" s="4">
        <v>3271</v>
      </c>
      <c r="B2273" s="4" t="s">
        <v>42448</v>
      </c>
      <c r="C2273" s="4" t="s">
        <v>18</v>
      </c>
      <c r="D2273" s="4" t="s">
        <v>40305</v>
      </c>
      <c r="E2273" s="4">
        <v>0</v>
      </c>
      <c r="F2273" s="4">
        <v>2672.26</v>
      </c>
      <c r="G2273" s="4">
        <v>0.28999999999999998</v>
      </c>
      <c r="H2273" s="4">
        <v>0</v>
      </c>
      <c r="I2273" s="5">
        <v>45662</v>
      </c>
      <c r="J2273" s="4" t="s">
        <v>40204</v>
      </c>
      <c r="K2273" s="4" t="s">
        <v>40202</v>
      </c>
      <c r="L2273" s="4">
        <v>722.57</v>
      </c>
    </row>
    <row r="2274" spans="1:12">
      <c r="A2274" s="4">
        <v>3272</v>
      </c>
      <c r="B2274" s="4" t="s">
        <v>41796</v>
      </c>
      <c r="C2274" s="4" t="s">
        <v>40211</v>
      </c>
      <c r="D2274" s="4" t="s">
        <v>40271</v>
      </c>
      <c r="E2274" s="4">
        <v>3</v>
      </c>
      <c r="F2274" s="4">
        <v>4236.45</v>
      </c>
      <c r="H2274" s="4">
        <v>0</v>
      </c>
      <c r="I2274" s="5">
        <v>45531</v>
      </c>
      <c r="J2274" s="4" t="s">
        <v>40208</v>
      </c>
      <c r="K2274" s="4" t="s">
        <v>40202</v>
      </c>
      <c r="L2274" s="4">
        <v>-849.83</v>
      </c>
    </row>
    <row r="2275" spans="1:12">
      <c r="A2275" s="4">
        <v>3273</v>
      </c>
      <c r="B2275" s="4" t="s">
        <v>41468</v>
      </c>
      <c r="C2275" s="4" t="s">
        <v>40211</v>
      </c>
      <c r="D2275" s="4" t="s">
        <v>40271</v>
      </c>
      <c r="F2275" s="4">
        <v>4089.68</v>
      </c>
      <c r="H2275" s="4">
        <v>0</v>
      </c>
      <c r="I2275" s="5">
        <v>45516</v>
      </c>
      <c r="J2275" s="4" t="s">
        <v>40213</v>
      </c>
      <c r="K2275" s="4" t="s">
        <v>40209</v>
      </c>
      <c r="L2275" s="4">
        <v>-713.14</v>
      </c>
    </row>
    <row r="2276" spans="1:12">
      <c r="A2276" s="4">
        <v>3274</v>
      </c>
      <c r="B2276" s="4" t="s">
        <v>42449</v>
      </c>
      <c r="C2276" s="4" t="s">
        <v>40223</v>
      </c>
      <c r="D2276" s="4" t="s">
        <v>40224</v>
      </c>
      <c r="E2276" s="4">
        <v>-2</v>
      </c>
      <c r="F2276" s="4">
        <v>4409.22</v>
      </c>
      <c r="H2276" s="4">
        <v>0</v>
      </c>
      <c r="I2276" s="5">
        <v>45534</v>
      </c>
      <c r="J2276" s="4" t="s">
        <v>40201</v>
      </c>
      <c r="K2276" s="4" t="s">
        <v>40202</v>
      </c>
      <c r="L2276" s="4">
        <v>2886.62</v>
      </c>
    </row>
    <row r="2277" spans="1:12">
      <c r="A2277" s="4">
        <v>3275</v>
      </c>
      <c r="B2277" s="4" t="s">
        <v>42450</v>
      </c>
      <c r="C2277" s="4" t="s">
        <v>18</v>
      </c>
      <c r="D2277" s="4" t="s">
        <v>40305</v>
      </c>
      <c r="E2277" s="4">
        <v>6</v>
      </c>
      <c r="H2277" s="4">
        <v>0</v>
      </c>
      <c r="I2277" s="5">
        <v>45520</v>
      </c>
      <c r="J2277" s="4" t="s">
        <v>40204</v>
      </c>
      <c r="K2277" s="4" t="s">
        <v>40202</v>
      </c>
      <c r="L2277" s="4">
        <v>-733.06</v>
      </c>
    </row>
    <row r="2278" spans="1:12">
      <c r="A2278" s="4">
        <v>3276</v>
      </c>
      <c r="B2278" s="4" t="s">
        <v>42451</v>
      </c>
      <c r="C2278" s="4" t="s">
        <v>40218</v>
      </c>
      <c r="D2278" s="4" t="s">
        <v>40229</v>
      </c>
      <c r="E2278" s="4">
        <v>6</v>
      </c>
      <c r="H2278" s="4">
        <v>0</v>
      </c>
      <c r="I2278" s="5">
        <v>45664</v>
      </c>
      <c r="J2278" s="4" t="s">
        <v>40231</v>
      </c>
      <c r="K2278" s="4" t="s">
        <v>40202</v>
      </c>
      <c r="L2278" s="4">
        <v>-659.65</v>
      </c>
    </row>
    <row r="2279" spans="1:12">
      <c r="A2279" s="4">
        <v>3277</v>
      </c>
      <c r="B2279" s="4" t="s">
        <v>42452</v>
      </c>
      <c r="C2279" s="4" t="s">
        <v>40206</v>
      </c>
      <c r="D2279" s="4" t="s">
        <v>40273</v>
      </c>
      <c r="F2279" s="4">
        <v>3583.06</v>
      </c>
      <c r="H2279" s="4">
        <v>0</v>
      </c>
      <c r="I2279" s="5"/>
      <c r="J2279" s="4" t="s">
        <v>40204</v>
      </c>
      <c r="K2279" s="4" t="s">
        <v>40202</v>
      </c>
      <c r="L2279" s="4">
        <v>2185.25</v>
      </c>
    </row>
    <row r="2280" spans="1:12">
      <c r="A2280" s="4">
        <v>3278</v>
      </c>
      <c r="B2280" s="4" t="s">
        <v>42453</v>
      </c>
      <c r="C2280" s="4" t="s">
        <v>18</v>
      </c>
      <c r="D2280" s="4" t="s">
        <v>40215</v>
      </c>
      <c r="F2280" s="4">
        <v>3767.69</v>
      </c>
      <c r="G2280" s="4">
        <v>0.46</v>
      </c>
      <c r="H2280" s="4">
        <v>0</v>
      </c>
      <c r="I2280" s="5">
        <v>45556</v>
      </c>
      <c r="J2280" s="4" t="s">
        <v>40225</v>
      </c>
      <c r="K2280" s="4" t="s">
        <v>40202</v>
      </c>
      <c r="L2280" s="4">
        <v>746.84</v>
      </c>
    </row>
    <row r="2281" spans="1:12">
      <c r="A2281" s="4">
        <v>3279</v>
      </c>
      <c r="B2281" s="4" t="s">
        <v>42454</v>
      </c>
      <c r="C2281" s="4" t="s">
        <v>18</v>
      </c>
      <c r="D2281" s="4" t="s">
        <v>40305</v>
      </c>
      <c r="E2281" s="4">
        <v>0</v>
      </c>
      <c r="F2281" s="4">
        <v>4643.96</v>
      </c>
      <c r="G2281" s="4">
        <v>0.82</v>
      </c>
      <c r="H2281" s="4">
        <v>0</v>
      </c>
      <c r="I2281" s="5">
        <v>45553</v>
      </c>
      <c r="J2281" s="4" t="s">
        <v>40213</v>
      </c>
      <c r="K2281" s="4" t="s">
        <v>40202</v>
      </c>
      <c r="L2281" s="4">
        <v>2569.86</v>
      </c>
    </row>
    <row r="2282" spans="1:12">
      <c r="A2282" s="4">
        <v>3280</v>
      </c>
      <c r="B2282" s="4" t="s">
        <v>42455</v>
      </c>
      <c r="C2282" s="4" t="s">
        <v>40223</v>
      </c>
      <c r="D2282" s="4" t="s">
        <v>40248</v>
      </c>
      <c r="H2282" s="4">
        <v>0</v>
      </c>
      <c r="I2282" s="5">
        <v>45211</v>
      </c>
      <c r="J2282" s="4" t="s">
        <v>40237</v>
      </c>
      <c r="K2282" s="4" t="s">
        <v>38161</v>
      </c>
      <c r="L2282" s="4">
        <v>601.65</v>
      </c>
    </row>
    <row r="2283" spans="1:12">
      <c r="A2283" s="4">
        <v>3281</v>
      </c>
      <c r="B2283" s="4" t="s">
        <v>42456</v>
      </c>
      <c r="C2283" s="4" t="s">
        <v>40206</v>
      </c>
      <c r="D2283" s="4" t="s">
        <v>40265</v>
      </c>
      <c r="G2283" s="4">
        <v>0.23</v>
      </c>
      <c r="H2283" s="4">
        <v>0</v>
      </c>
      <c r="I2283" s="5">
        <v>45387</v>
      </c>
      <c r="J2283" s="4" t="s">
        <v>40213</v>
      </c>
      <c r="K2283" s="4" t="s">
        <v>38161</v>
      </c>
      <c r="L2283" s="4">
        <v>1469.72</v>
      </c>
    </row>
    <row r="2284" spans="1:12">
      <c r="A2284" s="4">
        <v>3282</v>
      </c>
      <c r="B2284" s="4" t="s">
        <v>42457</v>
      </c>
      <c r="C2284" s="4" t="s">
        <v>40199</v>
      </c>
      <c r="D2284" s="4" t="s">
        <v>40287</v>
      </c>
      <c r="E2284" s="4">
        <v>2</v>
      </c>
      <c r="F2284" s="4">
        <v>4405.96</v>
      </c>
      <c r="G2284" s="4">
        <v>0.28000000000000003</v>
      </c>
      <c r="H2284" s="4">
        <v>6344.58</v>
      </c>
      <c r="I2284" s="5">
        <v>45528</v>
      </c>
      <c r="J2284" s="4" t="s">
        <v>40225</v>
      </c>
      <c r="K2284" s="4" t="s">
        <v>40209</v>
      </c>
      <c r="L2284" s="4">
        <v>503.27</v>
      </c>
    </row>
    <row r="2285" spans="1:12">
      <c r="A2285" s="4">
        <v>3283</v>
      </c>
      <c r="B2285" s="4" t="s">
        <v>42458</v>
      </c>
      <c r="C2285" s="4" t="s">
        <v>40223</v>
      </c>
      <c r="D2285" s="4" t="s">
        <v>40224</v>
      </c>
      <c r="E2285" s="4">
        <v>3</v>
      </c>
      <c r="H2285" s="4">
        <v>0</v>
      </c>
      <c r="I2285" s="5"/>
      <c r="J2285" s="4" t="s">
        <v>40208</v>
      </c>
      <c r="K2285" s="4" t="s">
        <v>40202</v>
      </c>
      <c r="L2285" s="4">
        <v>1653.09</v>
      </c>
    </row>
    <row r="2286" spans="1:12">
      <c r="A2286" s="4">
        <v>3284</v>
      </c>
      <c r="B2286" s="4" t="s">
        <v>42459</v>
      </c>
      <c r="C2286" s="4" t="s">
        <v>18</v>
      </c>
      <c r="D2286" s="4" t="s">
        <v>40227</v>
      </c>
      <c r="E2286" s="4">
        <v>2</v>
      </c>
      <c r="H2286" s="4">
        <v>0</v>
      </c>
      <c r="I2286" s="5">
        <v>45735</v>
      </c>
      <c r="J2286" s="4" t="s">
        <v>40201</v>
      </c>
      <c r="K2286" s="4" t="s">
        <v>40202</v>
      </c>
      <c r="L2286" s="4">
        <v>1560.64</v>
      </c>
    </row>
    <row r="2287" spans="1:12">
      <c r="A2287" s="4">
        <v>3285</v>
      </c>
      <c r="B2287" s="4" t="s">
        <v>42460</v>
      </c>
      <c r="C2287" s="4" t="s">
        <v>40218</v>
      </c>
      <c r="D2287" s="4" t="s">
        <v>40267</v>
      </c>
      <c r="E2287" s="4">
        <v>0</v>
      </c>
      <c r="F2287" s="4">
        <v>4347.43</v>
      </c>
      <c r="H2287" s="4">
        <v>0</v>
      </c>
      <c r="I2287" s="5">
        <v>45709</v>
      </c>
      <c r="J2287" s="4" t="s">
        <v>40201</v>
      </c>
      <c r="K2287" s="4" t="s">
        <v>38161</v>
      </c>
      <c r="L2287" s="4">
        <v>1440.27</v>
      </c>
    </row>
    <row r="2288" spans="1:12">
      <c r="A2288" s="4">
        <v>3286</v>
      </c>
      <c r="B2288" s="4" t="s">
        <v>42461</v>
      </c>
      <c r="C2288" s="4" t="s">
        <v>40206</v>
      </c>
      <c r="D2288" s="4" t="s">
        <v>40273</v>
      </c>
      <c r="E2288" s="4">
        <v>-2</v>
      </c>
      <c r="H2288" s="4">
        <v>0</v>
      </c>
      <c r="I2288" s="5">
        <v>45852</v>
      </c>
      <c r="J2288" s="4" t="s">
        <v>40241</v>
      </c>
      <c r="K2288" s="4" t="s">
        <v>38161</v>
      </c>
      <c r="L2288" s="4">
        <v>2616.2800000000002</v>
      </c>
    </row>
    <row r="2289" spans="1:12">
      <c r="A2289" s="4">
        <v>3287</v>
      </c>
      <c r="B2289" s="4" t="s">
        <v>40402</v>
      </c>
      <c r="C2289" s="4" t="s">
        <v>40206</v>
      </c>
      <c r="D2289" s="4" t="s">
        <v>40307</v>
      </c>
      <c r="G2289" s="4">
        <v>0.21</v>
      </c>
      <c r="H2289" s="4">
        <v>0</v>
      </c>
      <c r="I2289" s="5">
        <v>45713</v>
      </c>
      <c r="J2289" s="4" t="s">
        <v>40225</v>
      </c>
      <c r="K2289" s="4" t="s">
        <v>40202</v>
      </c>
      <c r="L2289" s="4">
        <v>1684.69</v>
      </c>
    </row>
    <row r="2290" spans="1:12">
      <c r="A2290" s="4">
        <v>3288</v>
      </c>
      <c r="B2290" s="4" t="s">
        <v>42462</v>
      </c>
      <c r="C2290" s="4" t="s">
        <v>40206</v>
      </c>
      <c r="D2290" s="4" t="s">
        <v>40265</v>
      </c>
      <c r="E2290" s="4">
        <v>5</v>
      </c>
      <c r="H2290" s="4">
        <v>0</v>
      </c>
      <c r="I2290" s="5"/>
      <c r="J2290" s="4" t="s">
        <v>40213</v>
      </c>
      <c r="K2290" s="4" t="s">
        <v>40202</v>
      </c>
      <c r="L2290" s="4">
        <v>1657.65</v>
      </c>
    </row>
    <row r="2291" spans="1:12">
      <c r="A2291" s="4">
        <v>3289</v>
      </c>
      <c r="B2291" s="4" t="s">
        <v>42463</v>
      </c>
      <c r="C2291" s="4" t="s">
        <v>18</v>
      </c>
      <c r="D2291" s="4" t="s">
        <v>40227</v>
      </c>
      <c r="G2291" s="4">
        <v>1.08</v>
      </c>
      <c r="H2291" s="4">
        <v>0</v>
      </c>
      <c r="I2291" s="5"/>
      <c r="J2291" s="4" t="s">
        <v>40204</v>
      </c>
      <c r="K2291" s="4" t="s">
        <v>40209</v>
      </c>
      <c r="L2291" s="4">
        <v>-272.83999999999997</v>
      </c>
    </row>
    <row r="2292" spans="1:12">
      <c r="A2292" s="4">
        <v>3290</v>
      </c>
      <c r="B2292" s="4" t="s">
        <v>41458</v>
      </c>
      <c r="C2292" s="4" t="s">
        <v>40206</v>
      </c>
      <c r="D2292" s="4" t="s">
        <v>40207</v>
      </c>
      <c r="H2292" s="4">
        <v>0</v>
      </c>
      <c r="I2292" s="5">
        <v>45828</v>
      </c>
      <c r="J2292" s="4" t="s">
        <v>40231</v>
      </c>
      <c r="K2292" s="4" t="s">
        <v>40209</v>
      </c>
      <c r="L2292" s="4">
        <v>1001.31</v>
      </c>
    </row>
    <row r="2293" spans="1:12">
      <c r="A2293" s="4">
        <v>3291</v>
      </c>
      <c r="B2293" s="4" t="s">
        <v>42464</v>
      </c>
      <c r="C2293" s="4" t="s">
        <v>18</v>
      </c>
      <c r="D2293" s="4" t="s">
        <v>40215</v>
      </c>
      <c r="E2293" s="4">
        <v>3</v>
      </c>
      <c r="G2293" s="4">
        <v>0.27</v>
      </c>
      <c r="H2293" s="4">
        <v>0</v>
      </c>
      <c r="I2293" s="5">
        <v>45625</v>
      </c>
      <c r="J2293" s="4" t="s">
        <v>40201</v>
      </c>
      <c r="K2293" s="4" t="s">
        <v>40202</v>
      </c>
      <c r="L2293" s="4">
        <v>1907.94</v>
      </c>
    </row>
    <row r="2294" spans="1:12">
      <c r="A2294" s="4">
        <v>3292</v>
      </c>
      <c r="B2294" s="4" t="s">
        <v>42465</v>
      </c>
      <c r="C2294" s="4" t="s">
        <v>40218</v>
      </c>
      <c r="D2294" s="4" t="s">
        <v>40229</v>
      </c>
      <c r="G2294" s="4">
        <v>0.5</v>
      </c>
      <c r="H2294" s="4">
        <v>0</v>
      </c>
      <c r="I2294" s="5">
        <v>45378</v>
      </c>
      <c r="J2294" s="4" t="s">
        <v>40216</v>
      </c>
      <c r="K2294" s="4" t="s">
        <v>40209</v>
      </c>
      <c r="L2294" s="4">
        <v>-774.38</v>
      </c>
    </row>
    <row r="2295" spans="1:12">
      <c r="A2295" s="4">
        <v>1045</v>
      </c>
      <c r="B2295" s="4" t="s">
        <v>42466</v>
      </c>
      <c r="C2295" s="4" t="s">
        <v>40218</v>
      </c>
      <c r="D2295" s="4" t="s">
        <v>40267</v>
      </c>
      <c r="E2295" s="4">
        <v>4</v>
      </c>
      <c r="G2295" s="4">
        <v>0.98</v>
      </c>
      <c r="H2295" s="4">
        <v>0</v>
      </c>
      <c r="I2295" s="5">
        <v>45762</v>
      </c>
      <c r="J2295" s="4" t="s">
        <v>40231</v>
      </c>
      <c r="K2295" s="4" t="s">
        <v>38161</v>
      </c>
      <c r="L2295" s="4">
        <v>1009.78</v>
      </c>
    </row>
    <row r="2296" spans="1:12">
      <c r="A2296" s="4">
        <v>3294</v>
      </c>
      <c r="B2296" s="4" t="s">
        <v>42467</v>
      </c>
      <c r="C2296" s="4" t="s">
        <v>40218</v>
      </c>
      <c r="D2296" s="4" t="s">
        <v>40229</v>
      </c>
      <c r="E2296" s="4">
        <v>4</v>
      </c>
      <c r="F2296" s="4">
        <v>1316.9</v>
      </c>
      <c r="G2296" s="4">
        <v>0.11</v>
      </c>
      <c r="H2296" s="4">
        <v>4688.16</v>
      </c>
      <c r="I2296" s="5">
        <v>45550</v>
      </c>
      <c r="J2296" s="4" t="s">
        <v>40201</v>
      </c>
      <c r="K2296" s="4" t="s">
        <v>40202</v>
      </c>
      <c r="L2296" s="4">
        <v>2743.65</v>
      </c>
    </row>
    <row r="2297" spans="1:12">
      <c r="A2297" s="4">
        <v>3295</v>
      </c>
      <c r="B2297" s="4" t="s">
        <v>42468</v>
      </c>
      <c r="C2297" s="4" t="s">
        <v>40218</v>
      </c>
      <c r="D2297" s="4" t="s">
        <v>40219</v>
      </c>
      <c r="H2297" s="4">
        <v>0</v>
      </c>
      <c r="I2297" s="5"/>
      <c r="J2297" s="4" t="s">
        <v>40237</v>
      </c>
      <c r="K2297" s="4" t="s">
        <v>38161</v>
      </c>
      <c r="L2297" s="4">
        <v>-623.54999999999995</v>
      </c>
    </row>
    <row r="2298" spans="1:12">
      <c r="A2298" s="4">
        <v>1022</v>
      </c>
      <c r="B2298" s="4" t="s">
        <v>42469</v>
      </c>
      <c r="C2298" s="4" t="s">
        <v>40218</v>
      </c>
      <c r="D2298" s="4" t="s">
        <v>40219</v>
      </c>
      <c r="E2298" s="4">
        <v>5</v>
      </c>
      <c r="G2298" s="4">
        <v>0.39</v>
      </c>
      <c r="H2298" s="4">
        <v>0</v>
      </c>
      <c r="I2298" s="5"/>
      <c r="J2298" s="4" t="s">
        <v>40204</v>
      </c>
      <c r="K2298" s="4" t="s">
        <v>40209</v>
      </c>
      <c r="L2298" s="4">
        <v>-63</v>
      </c>
    </row>
    <row r="2299" spans="1:12">
      <c r="A2299" s="4">
        <v>3297</v>
      </c>
      <c r="B2299" s="4" t="s">
        <v>42470</v>
      </c>
      <c r="C2299" s="4" t="s">
        <v>40211</v>
      </c>
      <c r="D2299" s="4" t="s">
        <v>40251</v>
      </c>
      <c r="H2299" s="4">
        <v>0</v>
      </c>
      <c r="I2299" s="5">
        <v>45678</v>
      </c>
      <c r="J2299" s="4" t="s">
        <v>40201</v>
      </c>
      <c r="K2299" s="4" t="s">
        <v>40202</v>
      </c>
      <c r="L2299" s="4">
        <v>1746.36</v>
      </c>
    </row>
    <row r="2300" spans="1:12">
      <c r="A2300" s="4">
        <v>3298</v>
      </c>
      <c r="B2300" s="4" t="s">
        <v>42471</v>
      </c>
      <c r="C2300" s="4" t="s">
        <v>18</v>
      </c>
      <c r="D2300" s="4" t="s">
        <v>40215</v>
      </c>
      <c r="E2300" s="4">
        <v>1</v>
      </c>
      <c r="F2300" s="4">
        <v>2124.13</v>
      </c>
      <c r="G2300" s="4">
        <v>0.85</v>
      </c>
      <c r="H2300" s="4">
        <v>318.62</v>
      </c>
      <c r="I2300" s="5">
        <v>45507</v>
      </c>
      <c r="J2300" s="4" t="s">
        <v>40237</v>
      </c>
      <c r="K2300" s="4" t="s">
        <v>38161</v>
      </c>
      <c r="L2300" s="4">
        <v>1126.81</v>
      </c>
    </row>
    <row r="2301" spans="1:12">
      <c r="A2301" s="4">
        <v>3299</v>
      </c>
      <c r="B2301" s="4" t="s">
        <v>42472</v>
      </c>
      <c r="C2301" s="4" t="s">
        <v>40206</v>
      </c>
      <c r="D2301" s="4" t="s">
        <v>40307</v>
      </c>
      <c r="E2301" s="4">
        <v>-1</v>
      </c>
      <c r="F2301" s="4">
        <v>4090.34</v>
      </c>
      <c r="G2301" s="4">
        <v>0.99</v>
      </c>
      <c r="H2301" s="4">
        <v>-40.9</v>
      </c>
      <c r="I2301" s="5">
        <v>45809</v>
      </c>
      <c r="J2301" s="4" t="s">
        <v>40208</v>
      </c>
      <c r="K2301" s="4" t="s">
        <v>40209</v>
      </c>
      <c r="L2301" s="4">
        <v>1676.64</v>
      </c>
    </row>
    <row r="2302" spans="1:12">
      <c r="A2302" s="4">
        <v>3300</v>
      </c>
      <c r="B2302" s="4" t="s">
        <v>42473</v>
      </c>
      <c r="C2302" s="4" t="s">
        <v>18</v>
      </c>
      <c r="D2302" s="4" t="s">
        <v>40227</v>
      </c>
      <c r="E2302" s="4">
        <v>5</v>
      </c>
      <c r="G2302" s="4">
        <v>1.06</v>
      </c>
      <c r="H2302" s="4">
        <v>0</v>
      </c>
      <c r="I2302" s="5"/>
      <c r="J2302" s="4" t="s">
        <v>40213</v>
      </c>
      <c r="K2302" s="4" t="s">
        <v>40202</v>
      </c>
      <c r="L2302" s="4">
        <v>525.1</v>
      </c>
    </row>
    <row r="2303" spans="1:12">
      <c r="A2303" s="4">
        <v>3301</v>
      </c>
      <c r="B2303" s="4" t="s">
        <v>42474</v>
      </c>
      <c r="C2303" s="4" t="s">
        <v>40218</v>
      </c>
      <c r="D2303" s="4" t="s">
        <v>40267</v>
      </c>
      <c r="E2303" s="4">
        <v>5</v>
      </c>
      <c r="F2303" s="4">
        <v>2590.44</v>
      </c>
      <c r="H2303" s="4">
        <v>0</v>
      </c>
      <c r="I2303" s="5">
        <v>45514</v>
      </c>
      <c r="J2303" s="4" t="s">
        <v>40241</v>
      </c>
      <c r="K2303" s="4" t="s">
        <v>38161</v>
      </c>
      <c r="L2303" s="4">
        <v>-613.96</v>
      </c>
    </row>
    <row r="2304" spans="1:12">
      <c r="A2304" s="4">
        <v>3302</v>
      </c>
      <c r="B2304" s="4" t="s">
        <v>42475</v>
      </c>
      <c r="C2304" s="4" t="s">
        <v>40199</v>
      </c>
      <c r="D2304" s="4" t="s">
        <v>40234</v>
      </c>
      <c r="E2304" s="4">
        <v>3</v>
      </c>
      <c r="H2304" s="4">
        <v>0</v>
      </c>
      <c r="I2304" s="5">
        <v>45804</v>
      </c>
      <c r="J2304" s="4" t="s">
        <v>40201</v>
      </c>
      <c r="K2304" s="4" t="s">
        <v>40209</v>
      </c>
      <c r="L2304" s="4">
        <v>2938.26</v>
      </c>
    </row>
    <row r="2305" spans="1:12">
      <c r="A2305" s="4">
        <v>3303</v>
      </c>
      <c r="B2305" s="4" t="s">
        <v>42476</v>
      </c>
      <c r="C2305" s="4" t="s">
        <v>40211</v>
      </c>
      <c r="D2305" s="4" t="s">
        <v>40251</v>
      </c>
      <c r="H2305" s="4">
        <v>0</v>
      </c>
      <c r="I2305" s="5">
        <v>45622</v>
      </c>
      <c r="J2305" s="4" t="s">
        <v>40241</v>
      </c>
      <c r="K2305" s="4" t="s">
        <v>38161</v>
      </c>
      <c r="L2305" s="4">
        <v>295.89</v>
      </c>
    </row>
    <row r="2306" spans="1:12">
      <c r="A2306" s="4">
        <v>3304</v>
      </c>
      <c r="B2306" s="4" t="s">
        <v>42477</v>
      </c>
      <c r="C2306" s="4" t="s">
        <v>18</v>
      </c>
      <c r="D2306" s="4" t="s">
        <v>40305</v>
      </c>
      <c r="F2306" s="4">
        <v>4452.04</v>
      </c>
      <c r="H2306" s="4">
        <v>0</v>
      </c>
      <c r="I2306" s="5">
        <v>45378</v>
      </c>
      <c r="J2306" s="4" t="s">
        <v>40213</v>
      </c>
      <c r="K2306" s="4" t="s">
        <v>40202</v>
      </c>
      <c r="L2306" s="4">
        <v>2932.37</v>
      </c>
    </row>
    <row r="2307" spans="1:12">
      <c r="A2307" s="4">
        <v>3305</v>
      </c>
      <c r="B2307" s="4" t="s">
        <v>42478</v>
      </c>
      <c r="C2307" s="4" t="s">
        <v>40199</v>
      </c>
      <c r="D2307" s="4" t="s">
        <v>40221</v>
      </c>
      <c r="H2307" s="4">
        <v>0</v>
      </c>
      <c r="I2307" s="5">
        <v>45623</v>
      </c>
      <c r="J2307" s="4" t="s">
        <v>40208</v>
      </c>
      <c r="K2307" s="4" t="s">
        <v>40202</v>
      </c>
      <c r="L2307" s="4">
        <v>1362.42</v>
      </c>
    </row>
    <row r="2308" spans="1:12">
      <c r="A2308" s="4">
        <v>3306</v>
      </c>
      <c r="B2308" s="4" t="s">
        <v>39477</v>
      </c>
      <c r="C2308" s="4" t="s">
        <v>40218</v>
      </c>
      <c r="D2308" s="4" t="s">
        <v>40229</v>
      </c>
      <c r="F2308" s="4">
        <v>4536.09</v>
      </c>
      <c r="H2308" s="4">
        <v>0</v>
      </c>
      <c r="I2308" s="5"/>
      <c r="J2308" s="4" t="s">
        <v>40241</v>
      </c>
      <c r="K2308" s="4" t="s">
        <v>38161</v>
      </c>
      <c r="L2308" s="4">
        <v>1015.71</v>
      </c>
    </row>
    <row r="2309" spans="1:12">
      <c r="A2309" s="4">
        <v>3307</v>
      </c>
      <c r="B2309" s="4" t="s">
        <v>42479</v>
      </c>
      <c r="C2309" s="4" t="s">
        <v>18</v>
      </c>
      <c r="D2309" s="4" t="s">
        <v>40227</v>
      </c>
      <c r="F2309" s="4">
        <v>3896.07</v>
      </c>
      <c r="H2309" s="4">
        <v>0</v>
      </c>
      <c r="I2309" s="5">
        <v>45745</v>
      </c>
      <c r="J2309" s="4" t="s">
        <v>40231</v>
      </c>
      <c r="K2309" s="4" t="s">
        <v>40202</v>
      </c>
      <c r="L2309" s="4">
        <v>409.14</v>
      </c>
    </row>
    <row r="2310" spans="1:12">
      <c r="A2310" s="4">
        <v>3308</v>
      </c>
      <c r="B2310" s="4" t="s">
        <v>42480</v>
      </c>
      <c r="C2310" s="4" t="s">
        <v>40206</v>
      </c>
      <c r="D2310" s="4" t="s">
        <v>40273</v>
      </c>
      <c r="H2310" s="4">
        <v>0</v>
      </c>
      <c r="I2310" s="5">
        <v>45304</v>
      </c>
      <c r="J2310" s="4" t="s">
        <v>40204</v>
      </c>
      <c r="K2310" s="4" t="s">
        <v>40202</v>
      </c>
      <c r="L2310" s="4">
        <v>1711.84</v>
      </c>
    </row>
    <row r="2311" spans="1:12">
      <c r="A2311" s="4">
        <v>3309</v>
      </c>
      <c r="B2311" s="4" t="s">
        <v>42481</v>
      </c>
      <c r="C2311" s="4" t="s">
        <v>40223</v>
      </c>
      <c r="D2311" s="4" t="s">
        <v>40224</v>
      </c>
      <c r="E2311" s="4">
        <v>-2</v>
      </c>
      <c r="F2311" s="4">
        <v>3944.46</v>
      </c>
      <c r="H2311" s="4">
        <v>0</v>
      </c>
      <c r="I2311" s="5">
        <v>45201</v>
      </c>
      <c r="J2311" s="4" t="s">
        <v>40204</v>
      </c>
      <c r="K2311" s="4" t="s">
        <v>40202</v>
      </c>
      <c r="L2311" s="4">
        <v>1392.37</v>
      </c>
    </row>
    <row r="2312" spans="1:12">
      <c r="A2312" s="4">
        <v>3310</v>
      </c>
      <c r="B2312" s="4" t="s">
        <v>42482</v>
      </c>
      <c r="C2312" s="4" t="s">
        <v>40223</v>
      </c>
      <c r="D2312" s="4" t="s">
        <v>40248</v>
      </c>
      <c r="H2312" s="4">
        <v>0</v>
      </c>
      <c r="I2312" s="5">
        <v>45163</v>
      </c>
      <c r="J2312" s="4" t="s">
        <v>40231</v>
      </c>
      <c r="K2312" s="4" t="s">
        <v>40202</v>
      </c>
      <c r="L2312" s="4">
        <v>463.6</v>
      </c>
    </row>
    <row r="2313" spans="1:12">
      <c r="A2313" s="4">
        <v>3311</v>
      </c>
      <c r="B2313" s="4" t="s">
        <v>42483</v>
      </c>
      <c r="C2313" s="4" t="s">
        <v>40223</v>
      </c>
      <c r="D2313" s="4" t="s">
        <v>40244</v>
      </c>
      <c r="E2313" s="4">
        <v>-1</v>
      </c>
      <c r="F2313" s="4">
        <v>3108.69</v>
      </c>
      <c r="H2313" s="4">
        <v>0</v>
      </c>
      <c r="I2313" s="5">
        <v>45388</v>
      </c>
      <c r="J2313" s="4" t="s">
        <v>40201</v>
      </c>
      <c r="K2313" s="4" t="s">
        <v>38161</v>
      </c>
      <c r="L2313" s="4">
        <v>2986.53</v>
      </c>
    </row>
    <row r="2314" spans="1:12">
      <c r="A2314" s="4">
        <v>3312</v>
      </c>
      <c r="B2314" s="4" t="s">
        <v>42484</v>
      </c>
      <c r="C2314" s="4" t="s">
        <v>40218</v>
      </c>
      <c r="D2314" s="4" t="s">
        <v>40257</v>
      </c>
      <c r="E2314" s="4">
        <v>2</v>
      </c>
      <c r="F2314" s="4">
        <v>4878.8100000000004</v>
      </c>
      <c r="H2314" s="4">
        <v>0</v>
      </c>
      <c r="I2314" s="5">
        <v>45537</v>
      </c>
      <c r="J2314" s="4" t="s">
        <v>40213</v>
      </c>
      <c r="K2314" s="4" t="s">
        <v>38161</v>
      </c>
      <c r="L2314" s="4">
        <v>327.38</v>
      </c>
    </row>
    <row r="2315" spans="1:12">
      <c r="A2315" s="4">
        <v>3313</v>
      </c>
      <c r="B2315" s="4" t="s">
        <v>42485</v>
      </c>
      <c r="C2315" s="4" t="s">
        <v>40223</v>
      </c>
      <c r="D2315" s="4" t="s">
        <v>40276</v>
      </c>
      <c r="E2315" s="4">
        <v>5</v>
      </c>
      <c r="G2315" s="4">
        <v>1.03</v>
      </c>
      <c r="H2315" s="4">
        <v>0</v>
      </c>
      <c r="I2315" s="5">
        <v>45566</v>
      </c>
      <c r="J2315" s="4" t="s">
        <v>40213</v>
      </c>
      <c r="K2315" s="4" t="s">
        <v>38161</v>
      </c>
      <c r="L2315" s="4">
        <v>2022.75</v>
      </c>
    </row>
    <row r="2316" spans="1:12">
      <c r="A2316" s="4">
        <v>3314</v>
      </c>
      <c r="B2316" s="4" t="s">
        <v>42486</v>
      </c>
      <c r="C2316" s="4" t="s">
        <v>40206</v>
      </c>
      <c r="D2316" s="4" t="s">
        <v>40273</v>
      </c>
      <c r="F2316" s="4">
        <v>2537.59</v>
      </c>
      <c r="H2316" s="4">
        <v>0</v>
      </c>
      <c r="I2316" s="5">
        <v>45561</v>
      </c>
      <c r="J2316" s="4" t="s">
        <v>40231</v>
      </c>
      <c r="K2316" s="4" t="s">
        <v>40209</v>
      </c>
      <c r="L2316" s="4">
        <v>2708.81</v>
      </c>
    </row>
    <row r="2317" spans="1:12">
      <c r="A2317" s="4">
        <v>3315</v>
      </c>
      <c r="B2317" s="4" t="s">
        <v>42487</v>
      </c>
      <c r="C2317" s="4" t="s">
        <v>40223</v>
      </c>
      <c r="D2317" s="4" t="s">
        <v>40276</v>
      </c>
      <c r="E2317" s="4">
        <v>4</v>
      </c>
      <c r="H2317" s="4">
        <v>0</v>
      </c>
      <c r="I2317" s="5"/>
      <c r="J2317" s="4" t="s">
        <v>40237</v>
      </c>
      <c r="K2317" s="4" t="s">
        <v>40202</v>
      </c>
      <c r="L2317" s="4">
        <v>2293.04</v>
      </c>
    </row>
    <row r="2318" spans="1:12">
      <c r="A2318" s="4">
        <v>3316</v>
      </c>
      <c r="B2318" s="4" t="s">
        <v>42488</v>
      </c>
      <c r="C2318" s="4" t="s">
        <v>40199</v>
      </c>
      <c r="D2318" s="4" t="s">
        <v>40200</v>
      </c>
      <c r="H2318" s="4">
        <v>0</v>
      </c>
      <c r="I2318" s="5">
        <v>45808</v>
      </c>
      <c r="J2318" s="4" t="s">
        <v>40208</v>
      </c>
      <c r="K2318" s="4" t="s">
        <v>40202</v>
      </c>
      <c r="L2318" s="4">
        <v>1628.03</v>
      </c>
    </row>
    <row r="2319" spans="1:12">
      <c r="A2319" s="4">
        <v>3317</v>
      </c>
      <c r="B2319" s="4" t="s">
        <v>42489</v>
      </c>
      <c r="C2319" s="4" t="s">
        <v>40206</v>
      </c>
      <c r="D2319" s="4" t="s">
        <v>40307</v>
      </c>
      <c r="F2319" s="4">
        <v>2140.2199999999998</v>
      </c>
      <c r="H2319" s="4">
        <v>0</v>
      </c>
      <c r="I2319" s="5">
        <v>45598</v>
      </c>
      <c r="J2319" s="4" t="s">
        <v>40204</v>
      </c>
      <c r="K2319" s="4" t="s">
        <v>40209</v>
      </c>
      <c r="L2319" s="4">
        <v>-415.92</v>
      </c>
    </row>
    <row r="2320" spans="1:12">
      <c r="A2320" s="4">
        <v>3318</v>
      </c>
      <c r="B2320" s="4" t="s">
        <v>42490</v>
      </c>
      <c r="C2320" s="4" t="s">
        <v>18</v>
      </c>
      <c r="D2320" s="4" t="s">
        <v>40305</v>
      </c>
      <c r="F2320" s="4">
        <v>2912.6</v>
      </c>
      <c r="H2320" s="4">
        <v>0</v>
      </c>
      <c r="I2320" s="5">
        <v>45745</v>
      </c>
      <c r="J2320" s="4" t="s">
        <v>40201</v>
      </c>
      <c r="K2320" s="4" t="s">
        <v>38161</v>
      </c>
      <c r="L2320" s="4">
        <v>1847.45</v>
      </c>
    </row>
    <row r="2321" spans="1:12">
      <c r="A2321" s="4">
        <v>3319</v>
      </c>
      <c r="B2321" s="4" t="s">
        <v>42491</v>
      </c>
      <c r="C2321" s="4" t="s">
        <v>40211</v>
      </c>
      <c r="D2321" s="4" t="s">
        <v>40212</v>
      </c>
      <c r="H2321" s="4">
        <v>0</v>
      </c>
      <c r="I2321" s="5">
        <v>45284</v>
      </c>
      <c r="J2321" s="4" t="s">
        <v>40204</v>
      </c>
      <c r="K2321" s="4" t="s">
        <v>38161</v>
      </c>
      <c r="L2321" s="4">
        <v>1419.51</v>
      </c>
    </row>
    <row r="2322" spans="1:12">
      <c r="A2322" s="4">
        <v>3320</v>
      </c>
      <c r="B2322" s="4" t="s">
        <v>42492</v>
      </c>
      <c r="C2322" s="4" t="s">
        <v>40211</v>
      </c>
      <c r="D2322" s="4" t="s">
        <v>40251</v>
      </c>
      <c r="H2322" s="4">
        <v>0</v>
      </c>
      <c r="I2322" s="5">
        <v>45579</v>
      </c>
      <c r="J2322" s="4" t="s">
        <v>40231</v>
      </c>
      <c r="K2322" s="4" t="s">
        <v>38161</v>
      </c>
      <c r="L2322" s="4">
        <v>-251.71</v>
      </c>
    </row>
    <row r="2323" spans="1:12">
      <c r="A2323" s="4">
        <v>3321</v>
      </c>
      <c r="B2323" s="4" t="s">
        <v>42493</v>
      </c>
      <c r="C2323" s="4" t="s">
        <v>40206</v>
      </c>
      <c r="D2323" s="4" t="s">
        <v>40265</v>
      </c>
      <c r="E2323" s="4">
        <v>5</v>
      </c>
      <c r="F2323" s="4">
        <v>1804.56</v>
      </c>
      <c r="H2323" s="4">
        <v>0</v>
      </c>
      <c r="I2323" s="5">
        <v>45254</v>
      </c>
      <c r="J2323" s="4" t="s">
        <v>40216</v>
      </c>
      <c r="K2323" s="4" t="s">
        <v>38161</v>
      </c>
      <c r="L2323" s="4">
        <v>2534.37</v>
      </c>
    </row>
    <row r="2324" spans="1:12">
      <c r="A2324" s="4">
        <v>3322</v>
      </c>
      <c r="B2324" s="4" t="s">
        <v>42494</v>
      </c>
      <c r="C2324" s="4" t="s">
        <v>40218</v>
      </c>
      <c r="D2324" s="4" t="s">
        <v>40229</v>
      </c>
      <c r="F2324" s="4">
        <v>4480.24</v>
      </c>
      <c r="H2324" s="4">
        <v>0</v>
      </c>
      <c r="I2324" s="5">
        <v>45544</v>
      </c>
      <c r="J2324" s="4" t="s">
        <v>40201</v>
      </c>
      <c r="K2324" s="4" t="s">
        <v>40202</v>
      </c>
      <c r="L2324" s="4">
        <v>397.15</v>
      </c>
    </row>
    <row r="2325" spans="1:12">
      <c r="A2325" s="4">
        <v>3323</v>
      </c>
      <c r="B2325" s="4" t="s">
        <v>42495</v>
      </c>
      <c r="C2325" s="4" t="s">
        <v>40211</v>
      </c>
      <c r="D2325" s="4" t="s">
        <v>40271</v>
      </c>
      <c r="E2325" s="4">
        <v>3</v>
      </c>
      <c r="F2325" s="4">
        <v>4009.45</v>
      </c>
      <c r="H2325" s="4">
        <v>0</v>
      </c>
      <c r="I2325" s="5"/>
      <c r="J2325" s="4" t="s">
        <v>40241</v>
      </c>
      <c r="K2325" s="4" t="s">
        <v>38161</v>
      </c>
      <c r="L2325" s="4">
        <v>-495.81</v>
      </c>
    </row>
    <row r="2326" spans="1:12">
      <c r="A2326" s="4">
        <v>3324</v>
      </c>
      <c r="B2326" s="4" t="s">
        <v>42496</v>
      </c>
      <c r="C2326" s="4" t="s">
        <v>40223</v>
      </c>
      <c r="D2326" s="4" t="s">
        <v>40224</v>
      </c>
      <c r="G2326" s="4">
        <v>0.51</v>
      </c>
      <c r="H2326" s="4">
        <v>0</v>
      </c>
      <c r="I2326" s="5"/>
      <c r="J2326" s="4" t="s">
        <v>40204</v>
      </c>
      <c r="K2326" s="4" t="s">
        <v>40202</v>
      </c>
      <c r="L2326" s="4">
        <v>-214.24</v>
      </c>
    </row>
    <row r="2327" spans="1:12">
      <c r="A2327" s="4">
        <v>3325</v>
      </c>
      <c r="B2327" s="4" t="s">
        <v>42497</v>
      </c>
      <c r="C2327" s="4" t="s">
        <v>40223</v>
      </c>
      <c r="D2327" s="4" t="s">
        <v>40244</v>
      </c>
      <c r="E2327" s="4">
        <v>6</v>
      </c>
      <c r="G2327" s="4">
        <v>0.61</v>
      </c>
      <c r="H2327" s="4">
        <v>0</v>
      </c>
      <c r="I2327" s="5">
        <v>45833</v>
      </c>
      <c r="J2327" s="4" t="s">
        <v>40225</v>
      </c>
      <c r="K2327" s="4" t="s">
        <v>38161</v>
      </c>
      <c r="L2327" s="4">
        <v>686.84</v>
      </c>
    </row>
    <row r="2328" spans="1:12">
      <c r="A2328" s="4">
        <v>3326</v>
      </c>
      <c r="B2328" s="4" t="s">
        <v>42498</v>
      </c>
      <c r="C2328" s="4" t="s">
        <v>40211</v>
      </c>
      <c r="D2328" s="4" t="s">
        <v>40271</v>
      </c>
      <c r="E2328" s="4">
        <v>-2</v>
      </c>
      <c r="F2328" s="4">
        <v>3047.68</v>
      </c>
      <c r="H2328" s="4">
        <v>0</v>
      </c>
      <c r="I2328" s="5">
        <v>45526</v>
      </c>
      <c r="J2328" s="4" t="s">
        <v>40225</v>
      </c>
      <c r="K2328" s="4" t="s">
        <v>40202</v>
      </c>
      <c r="L2328" s="4">
        <v>827.95</v>
      </c>
    </row>
    <row r="2329" spans="1:12">
      <c r="A2329" s="4">
        <v>3327</v>
      </c>
      <c r="B2329" s="4" t="s">
        <v>42499</v>
      </c>
      <c r="C2329" s="4" t="s">
        <v>40199</v>
      </c>
      <c r="D2329" s="4" t="s">
        <v>40234</v>
      </c>
      <c r="G2329" s="4">
        <v>0.96</v>
      </c>
      <c r="H2329" s="4">
        <v>0</v>
      </c>
      <c r="I2329" s="5"/>
      <c r="J2329" s="4" t="s">
        <v>40213</v>
      </c>
      <c r="K2329" s="4" t="s">
        <v>38161</v>
      </c>
      <c r="L2329" s="4">
        <v>-361.79</v>
      </c>
    </row>
    <row r="2330" spans="1:12">
      <c r="A2330" s="4">
        <v>3328</v>
      </c>
      <c r="B2330" s="4" t="s">
        <v>42500</v>
      </c>
      <c r="C2330" s="4" t="s">
        <v>40199</v>
      </c>
      <c r="D2330" s="4" t="s">
        <v>40221</v>
      </c>
      <c r="E2330" s="4">
        <v>1</v>
      </c>
      <c r="F2330" s="4">
        <v>4390.32</v>
      </c>
      <c r="H2330" s="4">
        <v>0</v>
      </c>
      <c r="I2330" s="5">
        <v>45733</v>
      </c>
      <c r="J2330" s="4" t="s">
        <v>40225</v>
      </c>
      <c r="K2330" s="4" t="s">
        <v>38161</v>
      </c>
      <c r="L2330" s="4">
        <v>2785.75</v>
      </c>
    </row>
    <row r="2331" spans="1:12">
      <c r="A2331" s="4">
        <v>3329</v>
      </c>
      <c r="B2331" s="4" t="s">
        <v>42501</v>
      </c>
      <c r="C2331" s="4" t="s">
        <v>40206</v>
      </c>
      <c r="D2331" s="4" t="s">
        <v>40207</v>
      </c>
      <c r="E2331" s="4">
        <v>0</v>
      </c>
      <c r="H2331" s="4">
        <v>0</v>
      </c>
      <c r="I2331" s="5">
        <v>45440</v>
      </c>
      <c r="J2331" s="4" t="s">
        <v>40201</v>
      </c>
      <c r="K2331" s="4" t="s">
        <v>40202</v>
      </c>
      <c r="L2331" s="4">
        <v>1954.02</v>
      </c>
    </row>
    <row r="2332" spans="1:12">
      <c r="A2332" s="4">
        <v>3330</v>
      </c>
      <c r="B2332" s="4" t="s">
        <v>42502</v>
      </c>
      <c r="C2332" s="4" t="s">
        <v>40211</v>
      </c>
      <c r="D2332" s="4" t="s">
        <v>40212</v>
      </c>
      <c r="E2332" s="4">
        <v>6</v>
      </c>
      <c r="F2332" s="4">
        <v>2217.9499999999998</v>
      </c>
      <c r="H2332" s="4">
        <v>0</v>
      </c>
      <c r="I2332" s="5">
        <v>45826</v>
      </c>
      <c r="J2332" s="4" t="s">
        <v>40216</v>
      </c>
      <c r="K2332" s="4" t="s">
        <v>38161</v>
      </c>
      <c r="L2332" s="4">
        <v>146.52000000000001</v>
      </c>
    </row>
    <row r="2333" spans="1:12">
      <c r="A2333" s="4">
        <v>1012</v>
      </c>
      <c r="B2333" s="4" t="s">
        <v>42503</v>
      </c>
      <c r="C2333" s="4" t="s">
        <v>40206</v>
      </c>
      <c r="D2333" s="4" t="s">
        <v>40273</v>
      </c>
      <c r="F2333" s="4">
        <v>1364.73</v>
      </c>
      <c r="G2333" s="4">
        <v>0.71</v>
      </c>
      <c r="H2333" s="4">
        <v>0</v>
      </c>
      <c r="I2333" s="5">
        <v>45726</v>
      </c>
      <c r="J2333" s="4" t="s">
        <v>40208</v>
      </c>
      <c r="K2333" s="4" t="s">
        <v>38161</v>
      </c>
      <c r="L2333" s="4">
        <v>-909.85</v>
      </c>
    </row>
    <row r="2334" spans="1:12">
      <c r="A2334" s="4">
        <v>3332</v>
      </c>
      <c r="B2334" s="4" t="s">
        <v>42504</v>
      </c>
      <c r="C2334" s="4" t="s">
        <v>40211</v>
      </c>
      <c r="D2334" s="4" t="s">
        <v>40212</v>
      </c>
      <c r="E2334" s="4">
        <v>5</v>
      </c>
      <c r="F2334" s="4">
        <v>1297.04</v>
      </c>
      <c r="G2334" s="4">
        <v>0.3</v>
      </c>
      <c r="H2334" s="4">
        <v>4539.6400000000003</v>
      </c>
      <c r="I2334" s="5"/>
      <c r="J2334" s="4" t="s">
        <v>40237</v>
      </c>
      <c r="K2334" s="4" t="s">
        <v>38161</v>
      </c>
      <c r="L2334" s="4">
        <v>2887.23</v>
      </c>
    </row>
    <row r="2335" spans="1:12">
      <c r="A2335" s="4">
        <v>3333</v>
      </c>
      <c r="B2335" s="4" t="s">
        <v>42505</v>
      </c>
      <c r="C2335" s="4" t="s">
        <v>40206</v>
      </c>
      <c r="D2335" s="4" t="s">
        <v>40307</v>
      </c>
      <c r="E2335" s="4">
        <v>-2</v>
      </c>
      <c r="H2335" s="4">
        <v>0</v>
      </c>
      <c r="I2335" s="5">
        <v>45150</v>
      </c>
      <c r="J2335" s="4" t="s">
        <v>40208</v>
      </c>
      <c r="K2335" s="4" t="s">
        <v>40202</v>
      </c>
      <c r="L2335" s="4">
        <v>617.99</v>
      </c>
    </row>
    <row r="2336" spans="1:12">
      <c r="A2336" s="4">
        <v>3334</v>
      </c>
      <c r="B2336" s="4" t="s">
        <v>42506</v>
      </c>
      <c r="C2336" s="4" t="s">
        <v>40199</v>
      </c>
      <c r="D2336" s="4" t="s">
        <v>40221</v>
      </c>
      <c r="H2336" s="4">
        <v>0</v>
      </c>
      <c r="I2336" s="5">
        <v>45822</v>
      </c>
      <c r="J2336" s="4" t="s">
        <v>40237</v>
      </c>
      <c r="K2336" s="4" t="s">
        <v>40209</v>
      </c>
      <c r="L2336" s="4">
        <v>-933.34</v>
      </c>
    </row>
    <row r="2337" spans="1:12">
      <c r="A2337" s="4">
        <v>3335</v>
      </c>
      <c r="B2337" s="4" t="s">
        <v>42507</v>
      </c>
      <c r="C2337" s="4" t="s">
        <v>40206</v>
      </c>
      <c r="D2337" s="4" t="s">
        <v>40265</v>
      </c>
      <c r="E2337" s="4">
        <v>5</v>
      </c>
      <c r="F2337" s="4">
        <v>4289.91</v>
      </c>
      <c r="G2337" s="4">
        <v>1.23</v>
      </c>
      <c r="H2337" s="4">
        <v>-4933.3999999999996</v>
      </c>
      <c r="I2337" s="5">
        <v>45584</v>
      </c>
      <c r="J2337" s="4" t="s">
        <v>40231</v>
      </c>
      <c r="K2337" s="4" t="s">
        <v>38161</v>
      </c>
      <c r="L2337" s="4">
        <v>533.83000000000004</v>
      </c>
    </row>
    <row r="2338" spans="1:12">
      <c r="A2338" s="4">
        <v>3336</v>
      </c>
      <c r="B2338" s="4" t="s">
        <v>42508</v>
      </c>
      <c r="C2338" s="4" t="s">
        <v>40206</v>
      </c>
      <c r="D2338" s="4" t="s">
        <v>40273</v>
      </c>
      <c r="E2338" s="4">
        <v>2</v>
      </c>
      <c r="H2338" s="4">
        <v>0</v>
      </c>
      <c r="I2338" s="5">
        <v>45826</v>
      </c>
      <c r="J2338" s="4" t="s">
        <v>40204</v>
      </c>
      <c r="K2338" s="4" t="s">
        <v>38161</v>
      </c>
      <c r="L2338" s="4">
        <v>1872.26</v>
      </c>
    </row>
    <row r="2339" spans="1:12">
      <c r="A2339" s="4">
        <v>1018</v>
      </c>
      <c r="B2339" s="4" t="s">
        <v>42509</v>
      </c>
      <c r="C2339" s="4" t="s">
        <v>40223</v>
      </c>
      <c r="D2339" s="4" t="s">
        <v>40244</v>
      </c>
      <c r="E2339" s="4">
        <v>1</v>
      </c>
      <c r="F2339" s="4">
        <v>2847.86</v>
      </c>
      <c r="G2339" s="4">
        <v>0.7</v>
      </c>
      <c r="H2339" s="4">
        <v>854.36</v>
      </c>
      <c r="I2339" s="5">
        <v>45360</v>
      </c>
      <c r="J2339" s="4" t="s">
        <v>40201</v>
      </c>
      <c r="K2339" s="4" t="s">
        <v>40202</v>
      </c>
      <c r="L2339" s="4">
        <v>2190.67</v>
      </c>
    </row>
    <row r="2340" spans="1:12">
      <c r="A2340" s="4">
        <v>3338</v>
      </c>
      <c r="B2340" s="4" t="s">
        <v>42510</v>
      </c>
      <c r="C2340" s="4" t="s">
        <v>40223</v>
      </c>
      <c r="D2340" s="4" t="s">
        <v>40248</v>
      </c>
      <c r="G2340" s="4">
        <v>0.06</v>
      </c>
      <c r="H2340" s="4">
        <v>0</v>
      </c>
      <c r="I2340" s="5">
        <v>45856</v>
      </c>
      <c r="J2340" s="4" t="s">
        <v>40231</v>
      </c>
      <c r="K2340" s="4" t="s">
        <v>40202</v>
      </c>
      <c r="L2340" s="4">
        <v>1067.6600000000001</v>
      </c>
    </row>
    <row r="2341" spans="1:12">
      <c r="A2341" s="4">
        <v>3339</v>
      </c>
      <c r="B2341" s="4" t="s">
        <v>42511</v>
      </c>
      <c r="C2341" s="4" t="s">
        <v>18</v>
      </c>
      <c r="D2341" s="4" t="s">
        <v>40305</v>
      </c>
      <c r="H2341" s="4">
        <v>0</v>
      </c>
      <c r="I2341" s="5">
        <v>45367</v>
      </c>
      <c r="J2341" s="4" t="s">
        <v>40201</v>
      </c>
      <c r="K2341" s="4" t="s">
        <v>40202</v>
      </c>
      <c r="L2341" s="4">
        <v>-735.83</v>
      </c>
    </row>
    <row r="2342" spans="1:12">
      <c r="A2342" s="4">
        <v>3340</v>
      </c>
      <c r="B2342" s="4" t="s">
        <v>42512</v>
      </c>
      <c r="C2342" s="4" t="s">
        <v>40211</v>
      </c>
      <c r="D2342" s="4" t="s">
        <v>40239</v>
      </c>
      <c r="E2342" s="4">
        <v>6</v>
      </c>
      <c r="F2342" s="4">
        <v>3924.28</v>
      </c>
      <c r="G2342" s="4">
        <v>0.15</v>
      </c>
      <c r="H2342" s="4">
        <v>20013.830000000002</v>
      </c>
      <c r="I2342" s="5">
        <v>45532</v>
      </c>
      <c r="J2342" s="4" t="s">
        <v>40225</v>
      </c>
      <c r="K2342" s="4" t="s">
        <v>38161</v>
      </c>
      <c r="L2342" s="4">
        <v>-831.93</v>
      </c>
    </row>
    <row r="2343" spans="1:12">
      <c r="A2343" s="4">
        <v>3341</v>
      </c>
      <c r="B2343" s="4" t="s">
        <v>42513</v>
      </c>
      <c r="C2343" s="4" t="s">
        <v>18</v>
      </c>
      <c r="D2343" s="4" t="s">
        <v>40305</v>
      </c>
      <c r="E2343" s="4">
        <v>2</v>
      </c>
      <c r="F2343" s="4">
        <v>2080.09</v>
      </c>
      <c r="H2343" s="4">
        <v>0</v>
      </c>
      <c r="I2343" s="5"/>
      <c r="J2343" s="4" t="s">
        <v>40216</v>
      </c>
      <c r="K2343" s="4" t="s">
        <v>38161</v>
      </c>
      <c r="L2343" s="4">
        <v>1818.51</v>
      </c>
    </row>
    <row r="2344" spans="1:12">
      <c r="A2344" s="4">
        <v>3342</v>
      </c>
      <c r="B2344" s="4" t="s">
        <v>42514</v>
      </c>
      <c r="C2344" s="4" t="s">
        <v>40211</v>
      </c>
      <c r="D2344" s="4" t="s">
        <v>40212</v>
      </c>
      <c r="E2344" s="4">
        <v>2</v>
      </c>
      <c r="F2344" s="4">
        <v>2109.83</v>
      </c>
      <c r="H2344" s="4">
        <v>0</v>
      </c>
      <c r="I2344" s="5"/>
      <c r="J2344" s="4" t="s">
        <v>40231</v>
      </c>
      <c r="K2344" s="4" t="s">
        <v>40209</v>
      </c>
      <c r="L2344" s="4">
        <v>546.26</v>
      </c>
    </row>
    <row r="2345" spans="1:12">
      <c r="A2345" s="4">
        <v>3343</v>
      </c>
      <c r="B2345" s="4" t="s">
        <v>42515</v>
      </c>
      <c r="C2345" s="4" t="s">
        <v>40218</v>
      </c>
      <c r="D2345" s="4" t="s">
        <v>40267</v>
      </c>
      <c r="F2345" s="4">
        <v>3677.95</v>
      </c>
      <c r="G2345" s="4">
        <v>0.42</v>
      </c>
      <c r="H2345" s="4">
        <v>0</v>
      </c>
      <c r="I2345" s="5">
        <v>45713</v>
      </c>
      <c r="J2345" s="4" t="s">
        <v>40208</v>
      </c>
      <c r="K2345" s="4" t="s">
        <v>40202</v>
      </c>
      <c r="L2345" s="4">
        <v>958.93</v>
      </c>
    </row>
    <row r="2346" spans="1:12">
      <c r="A2346" s="4">
        <v>3344</v>
      </c>
      <c r="B2346" s="4" t="s">
        <v>42516</v>
      </c>
      <c r="C2346" s="4" t="s">
        <v>40206</v>
      </c>
      <c r="D2346" s="4" t="s">
        <v>40207</v>
      </c>
      <c r="H2346" s="4">
        <v>0</v>
      </c>
      <c r="I2346" s="5">
        <v>45811</v>
      </c>
      <c r="J2346" s="4" t="s">
        <v>40204</v>
      </c>
      <c r="K2346" s="4" t="s">
        <v>40209</v>
      </c>
      <c r="L2346" s="4">
        <v>1933.51</v>
      </c>
    </row>
    <row r="2347" spans="1:12">
      <c r="A2347" s="4">
        <v>3345</v>
      </c>
      <c r="B2347" s="4" t="s">
        <v>42517</v>
      </c>
      <c r="C2347" s="4" t="s">
        <v>40223</v>
      </c>
      <c r="D2347" s="4" t="s">
        <v>40248</v>
      </c>
      <c r="E2347" s="4">
        <v>0</v>
      </c>
      <c r="H2347" s="4">
        <v>0</v>
      </c>
      <c r="I2347" s="5">
        <v>45679</v>
      </c>
      <c r="J2347" s="4" t="s">
        <v>40213</v>
      </c>
      <c r="K2347" s="4" t="s">
        <v>38161</v>
      </c>
      <c r="L2347" s="4">
        <v>461.25</v>
      </c>
    </row>
    <row r="2348" spans="1:12">
      <c r="A2348" s="4">
        <v>3346</v>
      </c>
      <c r="B2348" s="4" t="s">
        <v>42518</v>
      </c>
      <c r="C2348" s="4" t="s">
        <v>40211</v>
      </c>
      <c r="D2348" s="4" t="s">
        <v>40239</v>
      </c>
      <c r="E2348" s="4">
        <v>2</v>
      </c>
      <c r="F2348" s="4">
        <v>1266.23</v>
      </c>
      <c r="G2348" s="4">
        <v>0.81</v>
      </c>
      <c r="H2348" s="4">
        <v>481.17</v>
      </c>
      <c r="I2348" s="5">
        <v>45651</v>
      </c>
      <c r="J2348" s="4" t="s">
        <v>40204</v>
      </c>
      <c r="K2348" s="4" t="s">
        <v>40209</v>
      </c>
      <c r="L2348" s="4">
        <v>416.5</v>
      </c>
    </row>
    <row r="2349" spans="1:12">
      <c r="A2349" s="4">
        <v>3347</v>
      </c>
      <c r="B2349" s="4" t="s">
        <v>42519</v>
      </c>
      <c r="C2349" s="4" t="s">
        <v>40206</v>
      </c>
      <c r="D2349" s="4" t="s">
        <v>40273</v>
      </c>
      <c r="F2349" s="4">
        <v>3873.27</v>
      </c>
      <c r="H2349" s="4">
        <v>0</v>
      </c>
      <c r="I2349" s="5">
        <v>45656</v>
      </c>
      <c r="J2349" s="4" t="s">
        <v>40208</v>
      </c>
      <c r="K2349" s="4" t="s">
        <v>38161</v>
      </c>
      <c r="L2349" s="4">
        <v>212.7</v>
      </c>
    </row>
    <row r="2350" spans="1:12">
      <c r="A2350" s="4">
        <v>3348</v>
      </c>
      <c r="B2350" s="4" t="s">
        <v>42520</v>
      </c>
      <c r="C2350" s="4" t="s">
        <v>40206</v>
      </c>
      <c r="D2350" s="4" t="s">
        <v>40307</v>
      </c>
      <c r="G2350" s="4">
        <v>0.98</v>
      </c>
      <c r="H2350" s="4">
        <v>0</v>
      </c>
      <c r="I2350" s="5">
        <v>45592</v>
      </c>
      <c r="J2350" s="4" t="s">
        <v>40241</v>
      </c>
      <c r="K2350" s="4" t="s">
        <v>40209</v>
      </c>
      <c r="L2350" s="4">
        <v>1023.68</v>
      </c>
    </row>
    <row r="2351" spans="1:12">
      <c r="A2351" s="4">
        <v>3349</v>
      </c>
      <c r="B2351" s="4" t="s">
        <v>42521</v>
      </c>
      <c r="C2351" s="4" t="s">
        <v>40206</v>
      </c>
      <c r="D2351" s="4" t="s">
        <v>40265</v>
      </c>
      <c r="F2351" s="4">
        <v>1866.28</v>
      </c>
      <c r="H2351" s="4">
        <v>0</v>
      </c>
      <c r="I2351" s="5">
        <v>45840</v>
      </c>
      <c r="J2351" s="4" t="s">
        <v>40231</v>
      </c>
      <c r="K2351" s="4" t="s">
        <v>38161</v>
      </c>
      <c r="L2351" s="4">
        <v>1605.37</v>
      </c>
    </row>
    <row r="2352" spans="1:12">
      <c r="A2352" s="4">
        <v>3350</v>
      </c>
      <c r="B2352" s="4" t="s">
        <v>42522</v>
      </c>
      <c r="C2352" s="4" t="s">
        <v>40211</v>
      </c>
      <c r="D2352" s="4" t="s">
        <v>40251</v>
      </c>
      <c r="H2352" s="4">
        <v>0</v>
      </c>
      <c r="I2352" s="5">
        <v>45337</v>
      </c>
      <c r="J2352" s="4" t="s">
        <v>40208</v>
      </c>
      <c r="K2352" s="4" t="s">
        <v>40202</v>
      </c>
      <c r="L2352" s="4">
        <v>14.57</v>
      </c>
    </row>
    <row r="2353" spans="1:12">
      <c r="A2353" s="4">
        <v>3351</v>
      </c>
      <c r="B2353" s="4" t="s">
        <v>42523</v>
      </c>
      <c r="C2353" s="4" t="s">
        <v>40199</v>
      </c>
      <c r="D2353" s="4" t="s">
        <v>40221</v>
      </c>
      <c r="E2353" s="4">
        <v>0</v>
      </c>
      <c r="G2353" s="4">
        <v>0.56999999999999995</v>
      </c>
      <c r="H2353" s="4">
        <v>0</v>
      </c>
      <c r="I2353" s="5">
        <v>45620</v>
      </c>
      <c r="J2353" s="4" t="s">
        <v>40231</v>
      </c>
      <c r="K2353" s="4" t="s">
        <v>40202</v>
      </c>
      <c r="L2353" s="4">
        <v>211.03</v>
      </c>
    </row>
    <row r="2354" spans="1:12">
      <c r="A2354" s="4">
        <v>3352</v>
      </c>
      <c r="B2354" s="4" t="s">
        <v>42524</v>
      </c>
      <c r="C2354" s="4" t="s">
        <v>18</v>
      </c>
      <c r="D2354" s="4" t="s">
        <v>40215</v>
      </c>
      <c r="F2354" s="4">
        <v>2559.35</v>
      </c>
      <c r="H2354" s="4">
        <v>0</v>
      </c>
      <c r="I2354" s="5">
        <v>45207</v>
      </c>
      <c r="J2354" s="4" t="s">
        <v>40204</v>
      </c>
      <c r="K2354" s="4" t="s">
        <v>38161</v>
      </c>
      <c r="L2354" s="4">
        <v>1386.39</v>
      </c>
    </row>
    <row r="2355" spans="1:12">
      <c r="A2355" s="4">
        <v>3353</v>
      </c>
      <c r="B2355" s="4" t="s">
        <v>40994</v>
      </c>
      <c r="C2355" s="4" t="s">
        <v>40206</v>
      </c>
      <c r="D2355" s="4" t="s">
        <v>40307</v>
      </c>
      <c r="E2355" s="4">
        <v>0</v>
      </c>
      <c r="H2355" s="4">
        <v>0</v>
      </c>
      <c r="I2355" s="5">
        <v>45617</v>
      </c>
      <c r="J2355" s="4" t="s">
        <v>40208</v>
      </c>
      <c r="K2355" s="4" t="s">
        <v>38161</v>
      </c>
      <c r="L2355" s="4">
        <v>-766.44</v>
      </c>
    </row>
    <row r="2356" spans="1:12">
      <c r="A2356" s="4">
        <v>3354</v>
      </c>
      <c r="B2356" s="4" t="s">
        <v>42525</v>
      </c>
      <c r="C2356" s="4" t="s">
        <v>40206</v>
      </c>
      <c r="D2356" s="4" t="s">
        <v>40307</v>
      </c>
      <c r="G2356" s="4">
        <v>0.74</v>
      </c>
      <c r="H2356" s="4">
        <v>0</v>
      </c>
      <c r="I2356" s="5">
        <v>45764</v>
      </c>
      <c r="J2356" s="4" t="s">
        <v>40208</v>
      </c>
      <c r="K2356" s="4" t="s">
        <v>38161</v>
      </c>
      <c r="L2356" s="4">
        <v>2840.37</v>
      </c>
    </row>
    <row r="2357" spans="1:12">
      <c r="A2357" s="4">
        <v>3355</v>
      </c>
      <c r="B2357" s="4" t="s">
        <v>42526</v>
      </c>
      <c r="C2357" s="4" t="s">
        <v>18</v>
      </c>
      <c r="D2357" s="4" t="s">
        <v>40215</v>
      </c>
      <c r="F2357" s="4">
        <v>3111.18</v>
      </c>
      <c r="G2357" s="4">
        <v>0.03</v>
      </c>
      <c r="H2357" s="4">
        <v>0</v>
      </c>
      <c r="I2357" s="5"/>
      <c r="J2357" s="4" t="s">
        <v>40204</v>
      </c>
      <c r="K2357" s="4" t="s">
        <v>38161</v>
      </c>
      <c r="L2357" s="4">
        <v>1851.74</v>
      </c>
    </row>
    <row r="2358" spans="1:12">
      <c r="A2358" s="4">
        <v>3356</v>
      </c>
      <c r="B2358" s="4" t="s">
        <v>42527</v>
      </c>
      <c r="C2358" s="4" t="s">
        <v>40211</v>
      </c>
      <c r="D2358" s="4" t="s">
        <v>40251</v>
      </c>
      <c r="E2358" s="4">
        <v>1</v>
      </c>
      <c r="F2358" s="4">
        <v>966.41</v>
      </c>
      <c r="H2358" s="4">
        <v>0</v>
      </c>
      <c r="I2358" s="5">
        <v>45499</v>
      </c>
      <c r="J2358" s="4" t="s">
        <v>40213</v>
      </c>
      <c r="K2358" s="4" t="s">
        <v>40202</v>
      </c>
      <c r="L2358" s="4">
        <v>924.69</v>
      </c>
    </row>
    <row r="2359" spans="1:12">
      <c r="A2359" s="4">
        <v>3357</v>
      </c>
      <c r="B2359" s="4" t="s">
        <v>42528</v>
      </c>
      <c r="C2359" s="4" t="s">
        <v>40223</v>
      </c>
      <c r="D2359" s="4" t="s">
        <v>40244</v>
      </c>
      <c r="F2359" s="4">
        <v>4909.58</v>
      </c>
      <c r="H2359" s="4">
        <v>0</v>
      </c>
      <c r="I2359" s="5">
        <v>45213</v>
      </c>
      <c r="J2359" s="4" t="s">
        <v>40231</v>
      </c>
      <c r="K2359" s="4" t="s">
        <v>38161</v>
      </c>
      <c r="L2359" s="4">
        <v>-500.19</v>
      </c>
    </row>
    <row r="2360" spans="1:12">
      <c r="A2360" s="4">
        <v>3358</v>
      </c>
      <c r="B2360" s="4" t="s">
        <v>42529</v>
      </c>
      <c r="C2360" s="4" t="s">
        <v>40223</v>
      </c>
      <c r="D2360" s="4" t="s">
        <v>40248</v>
      </c>
      <c r="E2360" s="4">
        <v>-2</v>
      </c>
      <c r="H2360" s="4">
        <v>0</v>
      </c>
      <c r="I2360" s="5">
        <v>45618</v>
      </c>
      <c r="J2360" s="4" t="s">
        <v>40201</v>
      </c>
      <c r="K2360" s="4" t="s">
        <v>40202</v>
      </c>
      <c r="L2360" s="4">
        <v>1541.97</v>
      </c>
    </row>
    <row r="2361" spans="1:12">
      <c r="A2361" s="4">
        <v>3359</v>
      </c>
      <c r="B2361" s="4" t="s">
        <v>42530</v>
      </c>
      <c r="C2361" s="4" t="s">
        <v>40223</v>
      </c>
      <c r="D2361" s="4" t="s">
        <v>40244</v>
      </c>
      <c r="E2361" s="4">
        <v>-2</v>
      </c>
      <c r="F2361" s="4">
        <v>1380.44</v>
      </c>
      <c r="H2361" s="4">
        <v>0</v>
      </c>
      <c r="I2361" s="5"/>
      <c r="J2361" s="4" t="s">
        <v>40208</v>
      </c>
      <c r="K2361" s="4" t="s">
        <v>40209</v>
      </c>
      <c r="L2361" s="4">
        <v>-329.81</v>
      </c>
    </row>
    <row r="2362" spans="1:12">
      <c r="A2362" s="4">
        <v>3360</v>
      </c>
      <c r="B2362" s="4" t="s">
        <v>42531</v>
      </c>
      <c r="C2362" s="4" t="s">
        <v>40199</v>
      </c>
      <c r="D2362" s="4" t="s">
        <v>40200</v>
      </c>
      <c r="E2362" s="4">
        <v>5</v>
      </c>
      <c r="H2362" s="4">
        <v>0</v>
      </c>
      <c r="I2362" s="5">
        <v>45699</v>
      </c>
      <c r="J2362" s="4" t="s">
        <v>40237</v>
      </c>
      <c r="K2362" s="4" t="s">
        <v>40209</v>
      </c>
      <c r="L2362" s="4">
        <v>2229.54</v>
      </c>
    </row>
    <row r="2363" spans="1:12">
      <c r="A2363" s="4">
        <v>3361</v>
      </c>
      <c r="B2363" s="4" t="s">
        <v>42532</v>
      </c>
      <c r="C2363" s="4" t="s">
        <v>18</v>
      </c>
      <c r="D2363" s="4" t="s">
        <v>40325</v>
      </c>
      <c r="E2363" s="4">
        <v>2</v>
      </c>
      <c r="H2363" s="4">
        <v>0</v>
      </c>
      <c r="I2363" s="5"/>
      <c r="J2363" s="4" t="s">
        <v>40225</v>
      </c>
      <c r="K2363" s="4" t="s">
        <v>38161</v>
      </c>
      <c r="L2363" s="4">
        <v>1648.42</v>
      </c>
    </row>
    <row r="2364" spans="1:12">
      <c r="A2364" s="4">
        <v>3362</v>
      </c>
      <c r="B2364" s="4" t="s">
        <v>42533</v>
      </c>
      <c r="C2364" s="4" t="s">
        <v>18</v>
      </c>
      <c r="D2364" s="4" t="s">
        <v>40215</v>
      </c>
      <c r="E2364" s="4">
        <v>2</v>
      </c>
      <c r="H2364" s="4">
        <v>0</v>
      </c>
      <c r="I2364" s="5">
        <v>45802</v>
      </c>
      <c r="J2364" s="4" t="s">
        <v>40216</v>
      </c>
      <c r="K2364" s="4" t="s">
        <v>38161</v>
      </c>
      <c r="L2364" s="4">
        <v>1445.86</v>
      </c>
    </row>
    <row r="2365" spans="1:12">
      <c r="A2365" s="4">
        <v>3363</v>
      </c>
      <c r="B2365" s="4" t="s">
        <v>42534</v>
      </c>
      <c r="C2365" s="4" t="s">
        <v>40206</v>
      </c>
      <c r="D2365" s="4" t="s">
        <v>40207</v>
      </c>
      <c r="F2365" s="4">
        <v>3754.24</v>
      </c>
      <c r="H2365" s="4">
        <v>0</v>
      </c>
      <c r="I2365" s="5"/>
      <c r="J2365" s="4" t="s">
        <v>40201</v>
      </c>
      <c r="K2365" s="4" t="s">
        <v>40209</v>
      </c>
      <c r="L2365" s="4">
        <v>461.46</v>
      </c>
    </row>
    <row r="2366" spans="1:12">
      <c r="A2366" s="4">
        <v>3364</v>
      </c>
      <c r="B2366" s="4" t="s">
        <v>42535</v>
      </c>
      <c r="C2366" s="4" t="s">
        <v>40206</v>
      </c>
      <c r="D2366" s="4" t="s">
        <v>40307</v>
      </c>
      <c r="H2366" s="4">
        <v>0</v>
      </c>
      <c r="I2366" s="5">
        <v>45846</v>
      </c>
      <c r="J2366" s="4" t="s">
        <v>40204</v>
      </c>
      <c r="K2366" s="4" t="s">
        <v>38161</v>
      </c>
      <c r="L2366" s="4">
        <v>-552.42999999999995</v>
      </c>
    </row>
    <row r="2367" spans="1:12">
      <c r="A2367" s="4">
        <v>3365</v>
      </c>
      <c r="B2367" s="4" t="s">
        <v>42536</v>
      </c>
      <c r="C2367" s="4" t="s">
        <v>40211</v>
      </c>
      <c r="D2367" s="4" t="s">
        <v>40212</v>
      </c>
      <c r="F2367" s="4">
        <v>2414.9299999999998</v>
      </c>
      <c r="H2367" s="4">
        <v>0</v>
      </c>
      <c r="I2367" s="5">
        <v>45771</v>
      </c>
      <c r="J2367" s="4" t="s">
        <v>40225</v>
      </c>
      <c r="K2367" s="4" t="s">
        <v>38161</v>
      </c>
      <c r="L2367" s="4">
        <v>2493.6</v>
      </c>
    </row>
    <row r="2368" spans="1:12">
      <c r="A2368" s="4">
        <v>3366</v>
      </c>
      <c r="B2368" s="4" t="s">
        <v>41608</v>
      </c>
      <c r="C2368" s="4" t="s">
        <v>40206</v>
      </c>
      <c r="D2368" s="4" t="s">
        <v>40307</v>
      </c>
      <c r="E2368" s="4">
        <v>5</v>
      </c>
      <c r="F2368" s="4">
        <v>636.53</v>
      </c>
      <c r="H2368" s="4">
        <v>0</v>
      </c>
      <c r="I2368" s="5">
        <v>45748</v>
      </c>
      <c r="J2368" s="4" t="s">
        <v>40208</v>
      </c>
      <c r="K2368" s="4" t="s">
        <v>40209</v>
      </c>
      <c r="L2368" s="4">
        <v>-513.44000000000005</v>
      </c>
    </row>
    <row r="2369" spans="1:12">
      <c r="A2369" s="4">
        <v>3367</v>
      </c>
      <c r="B2369" s="4" t="s">
        <v>42537</v>
      </c>
      <c r="C2369" s="4" t="s">
        <v>18</v>
      </c>
      <c r="D2369" s="4" t="s">
        <v>40305</v>
      </c>
      <c r="F2369" s="4">
        <v>4206.91</v>
      </c>
      <c r="H2369" s="4">
        <v>0</v>
      </c>
      <c r="I2369" s="5">
        <v>45493</v>
      </c>
      <c r="J2369" s="4" t="s">
        <v>40213</v>
      </c>
      <c r="K2369" s="4" t="s">
        <v>40202</v>
      </c>
      <c r="L2369" s="4">
        <v>818.99</v>
      </c>
    </row>
    <row r="2370" spans="1:12">
      <c r="A2370" s="4">
        <v>3368</v>
      </c>
      <c r="B2370" s="4" t="s">
        <v>42538</v>
      </c>
      <c r="C2370" s="4" t="s">
        <v>18</v>
      </c>
      <c r="D2370" s="4" t="s">
        <v>40227</v>
      </c>
      <c r="E2370" s="4">
        <v>4</v>
      </c>
      <c r="H2370" s="4">
        <v>0</v>
      </c>
      <c r="I2370" s="5"/>
      <c r="J2370" s="4" t="s">
        <v>40204</v>
      </c>
      <c r="K2370" s="4" t="s">
        <v>38161</v>
      </c>
      <c r="L2370" s="4">
        <v>-862.24</v>
      </c>
    </row>
    <row r="2371" spans="1:12">
      <c r="A2371" s="4">
        <v>3369</v>
      </c>
      <c r="B2371" s="4" t="s">
        <v>42539</v>
      </c>
      <c r="C2371" s="4" t="s">
        <v>40199</v>
      </c>
      <c r="D2371" s="4" t="s">
        <v>40221</v>
      </c>
      <c r="H2371" s="4">
        <v>0</v>
      </c>
      <c r="I2371" s="5">
        <v>45678</v>
      </c>
      <c r="J2371" s="4" t="s">
        <v>40213</v>
      </c>
      <c r="K2371" s="4" t="s">
        <v>40209</v>
      </c>
      <c r="L2371" s="4">
        <v>245.55</v>
      </c>
    </row>
    <row r="2372" spans="1:12">
      <c r="A2372" s="4">
        <v>3370</v>
      </c>
      <c r="B2372" s="4" t="s">
        <v>42540</v>
      </c>
      <c r="C2372" s="4" t="s">
        <v>40206</v>
      </c>
      <c r="D2372" s="4" t="s">
        <v>40273</v>
      </c>
      <c r="H2372" s="4">
        <v>0</v>
      </c>
      <c r="I2372" s="5">
        <v>45347</v>
      </c>
      <c r="J2372" s="4" t="s">
        <v>40213</v>
      </c>
      <c r="K2372" s="4" t="s">
        <v>40209</v>
      </c>
      <c r="L2372" s="4">
        <v>1069.18</v>
      </c>
    </row>
    <row r="2373" spans="1:12">
      <c r="A2373" s="4">
        <v>3371</v>
      </c>
      <c r="B2373" s="4" t="s">
        <v>42541</v>
      </c>
      <c r="C2373" s="4" t="s">
        <v>40199</v>
      </c>
      <c r="D2373" s="4" t="s">
        <v>40234</v>
      </c>
      <c r="E2373" s="4">
        <v>5</v>
      </c>
      <c r="H2373" s="4">
        <v>0</v>
      </c>
      <c r="I2373" s="5">
        <v>45630</v>
      </c>
      <c r="J2373" s="4" t="s">
        <v>40201</v>
      </c>
      <c r="K2373" s="4" t="s">
        <v>38161</v>
      </c>
      <c r="L2373" s="4">
        <v>-276.12</v>
      </c>
    </row>
    <row r="2374" spans="1:12">
      <c r="A2374" s="4">
        <v>3372</v>
      </c>
      <c r="B2374" s="4" t="s">
        <v>42542</v>
      </c>
      <c r="C2374" s="4" t="s">
        <v>40199</v>
      </c>
      <c r="D2374" s="4" t="s">
        <v>40200</v>
      </c>
      <c r="F2374" s="4">
        <v>2291.31</v>
      </c>
      <c r="H2374" s="4">
        <v>0</v>
      </c>
      <c r="I2374" s="5">
        <v>45157</v>
      </c>
      <c r="J2374" s="4" t="s">
        <v>40216</v>
      </c>
      <c r="K2374" s="4" t="s">
        <v>40209</v>
      </c>
      <c r="L2374" s="4">
        <v>-169.68</v>
      </c>
    </row>
    <row r="2375" spans="1:12">
      <c r="A2375" s="4">
        <v>3373</v>
      </c>
      <c r="B2375" s="4" t="s">
        <v>42543</v>
      </c>
      <c r="C2375" s="4" t="s">
        <v>40211</v>
      </c>
      <c r="D2375" s="4" t="s">
        <v>40251</v>
      </c>
      <c r="F2375" s="4">
        <v>3507.48</v>
      </c>
      <c r="H2375" s="4">
        <v>0</v>
      </c>
      <c r="I2375" s="5">
        <v>45642</v>
      </c>
      <c r="J2375" s="4" t="s">
        <v>40208</v>
      </c>
      <c r="K2375" s="4" t="s">
        <v>38161</v>
      </c>
      <c r="L2375" s="4">
        <v>2821.27</v>
      </c>
    </row>
    <row r="2376" spans="1:12">
      <c r="A2376" s="4">
        <v>3374</v>
      </c>
      <c r="B2376" s="4" t="s">
        <v>42544</v>
      </c>
      <c r="C2376" s="4" t="s">
        <v>40223</v>
      </c>
      <c r="D2376" s="4" t="s">
        <v>40248</v>
      </c>
      <c r="F2376" s="4">
        <v>2489.23</v>
      </c>
      <c r="H2376" s="4">
        <v>0</v>
      </c>
      <c r="I2376" s="5">
        <v>45666</v>
      </c>
      <c r="J2376" s="4" t="s">
        <v>40241</v>
      </c>
      <c r="K2376" s="4" t="s">
        <v>40202</v>
      </c>
      <c r="L2376" s="4">
        <v>2977.05</v>
      </c>
    </row>
    <row r="2377" spans="1:12">
      <c r="A2377" s="4">
        <v>3375</v>
      </c>
      <c r="B2377" s="4" t="s">
        <v>42545</v>
      </c>
      <c r="C2377" s="4" t="s">
        <v>40206</v>
      </c>
      <c r="D2377" s="4" t="s">
        <v>40273</v>
      </c>
      <c r="F2377" s="4">
        <v>442.08</v>
      </c>
      <c r="H2377" s="4">
        <v>0</v>
      </c>
      <c r="I2377" s="5">
        <v>45672</v>
      </c>
      <c r="J2377" s="4" t="s">
        <v>40237</v>
      </c>
      <c r="K2377" s="4" t="s">
        <v>38161</v>
      </c>
      <c r="L2377" s="4">
        <v>944.55</v>
      </c>
    </row>
    <row r="2378" spans="1:12">
      <c r="A2378" s="4">
        <v>3376</v>
      </c>
      <c r="B2378" s="4" t="s">
        <v>42546</v>
      </c>
      <c r="C2378" s="4" t="s">
        <v>40199</v>
      </c>
      <c r="D2378" s="4" t="s">
        <v>40287</v>
      </c>
      <c r="H2378" s="4">
        <v>0</v>
      </c>
      <c r="I2378" s="5">
        <v>45269</v>
      </c>
      <c r="J2378" s="4" t="s">
        <v>40201</v>
      </c>
      <c r="K2378" s="4" t="s">
        <v>40209</v>
      </c>
      <c r="L2378" s="4">
        <v>1936.25</v>
      </c>
    </row>
    <row r="2379" spans="1:12">
      <c r="A2379" s="4">
        <v>3377</v>
      </c>
      <c r="B2379" s="4" t="s">
        <v>42547</v>
      </c>
      <c r="C2379" s="4" t="s">
        <v>40223</v>
      </c>
      <c r="D2379" s="4" t="s">
        <v>40248</v>
      </c>
      <c r="F2379" s="4">
        <v>1064.3699999999999</v>
      </c>
      <c r="H2379" s="4">
        <v>0</v>
      </c>
      <c r="I2379" s="5">
        <v>45816</v>
      </c>
      <c r="J2379" s="4" t="s">
        <v>40201</v>
      </c>
      <c r="K2379" s="4" t="s">
        <v>38161</v>
      </c>
      <c r="L2379" s="4">
        <v>-671.09</v>
      </c>
    </row>
    <row r="2380" spans="1:12">
      <c r="A2380" s="4">
        <v>3378</v>
      </c>
      <c r="B2380" s="4" t="s">
        <v>42548</v>
      </c>
      <c r="C2380" s="4" t="s">
        <v>40206</v>
      </c>
      <c r="D2380" s="4" t="s">
        <v>40307</v>
      </c>
      <c r="F2380" s="4">
        <v>3675</v>
      </c>
      <c r="H2380" s="4">
        <v>0</v>
      </c>
      <c r="I2380" s="5"/>
      <c r="J2380" s="4" t="s">
        <v>40231</v>
      </c>
      <c r="K2380" s="4" t="s">
        <v>40202</v>
      </c>
      <c r="L2380" s="4">
        <v>2641.65</v>
      </c>
    </row>
    <row r="2381" spans="1:12">
      <c r="A2381" s="4">
        <v>3379</v>
      </c>
      <c r="B2381" s="4" t="s">
        <v>42549</v>
      </c>
      <c r="C2381" s="4" t="s">
        <v>18</v>
      </c>
      <c r="D2381" s="4" t="s">
        <v>40325</v>
      </c>
      <c r="E2381" s="4">
        <v>-2</v>
      </c>
      <c r="H2381" s="4">
        <v>0</v>
      </c>
      <c r="I2381" s="5">
        <v>45445</v>
      </c>
      <c r="J2381" s="4" t="s">
        <v>40231</v>
      </c>
      <c r="K2381" s="4" t="s">
        <v>40202</v>
      </c>
      <c r="L2381" s="4">
        <v>-861.83</v>
      </c>
    </row>
    <row r="2382" spans="1:12">
      <c r="A2382" s="4">
        <v>3380</v>
      </c>
      <c r="B2382" s="4" t="s">
        <v>42550</v>
      </c>
      <c r="C2382" s="4" t="s">
        <v>40223</v>
      </c>
      <c r="D2382" s="4" t="s">
        <v>40276</v>
      </c>
      <c r="E2382" s="4">
        <v>2</v>
      </c>
      <c r="F2382" s="4">
        <v>4166.34</v>
      </c>
      <c r="H2382" s="4">
        <v>0</v>
      </c>
      <c r="I2382" s="5">
        <v>45579</v>
      </c>
      <c r="J2382" s="4" t="s">
        <v>40241</v>
      </c>
      <c r="K2382" s="4" t="s">
        <v>40209</v>
      </c>
      <c r="L2382" s="4">
        <v>317.31</v>
      </c>
    </row>
    <row r="2383" spans="1:12">
      <c r="A2383" s="4">
        <v>3381</v>
      </c>
      <c r="B2383" s="4" t="s">
        <v>42551</v>
      </c>
      <c r="C2383" s="4" t="s">
        <v>40211</v>
      </c>
      <c r="D2383" s="4" t="s">
        <v>40251</v>
      </c>
      <c r="E2383" s="4">
        <v>-1</v>
      </c>
      <c r="G2383" s="4">
        <v>0.1</v>
      </c>
      <c r="H2383" s="4">
        <v>0</v>
      </c>
      <c r="I2383" s="5">
        <v>45563</v>
      </c>
      <c r="J2383" s="4" t="s">
        <v>40204</v>
      </c>
      <c r="K2383" s="4" t="s">
        <v>38161</v>
      </c>
      <c r="L2383" s="4">
        <v>2205.09</v>
      </c>
    </row>
    <row r="2384" spans="1:12">
      <c r="A2384" s="4">
        <v>3382</v>
      </c>
      <c r="B2384" s="4" t="s">
        <v>42552</v>
      </c>
      <c r="C2384" s="4" t="s">
        <v>40211</v>
      </c>
      <c r="D2384" s="4" t="s">
        <v>40271</v>
      </c>
      <c r="E2384" s="4">
        <v>1</v>
      </c>
      <c r="H2384" s="4">
        <v>0</v>
      </c>
      <c r="I2384" s="5">
        <v>45755</v>
      </c>
      <c r="J2384" s="4" t="s">
        <v>40237</v>
      </c>
      <c r="K2384" s="4" t="s">
        <v>38161</v>
      </c>
      <c r="L2384" s="4">
        <v>1711.89</v>
      </c>
    </row>
    <row r="2385" spans="1:12">
      <c r="A2385" s="4">
        <v>3383</v>
      </c>
      <c r="B2385" s="4" t="s">
        <v>42553</v>
      </c>
      <c r="C2385" s="4" t="s">
        <v>40199</v>
      </c>
      <c r="D2385" s="4" t="s">
        <v>40221</v>
      </c>
      <c r="G2385" s="4">
        <v>0.64</v>
      </c>
      <c r="H2385" s="4">
        <v>0</v>
      </c>
      <c r="I2385" s="5">
        <v>45133</v>
      </c>
      <c r="J2385" s="4" t="s">
        <v>40204</v>
      </c>
      <c r="K2385" s="4" t="s">
        <v>40209</v>
      </c>
      <c r="L2385" s="4">
        <v>1101.95</v>
      </c>
    </row>
    <row r="2386" spans="1:12">
      <c r="A2386" s="4">
        <v>3384</v>
      </c>
      <c r="B2386" s="4" t="s">
        <v>42554</v>
      </c>
      <c r="C2386" s="4" t="s">
        <v>40223</v>
      </c>
      <c r="D2386" s="4" t="s">
        <v>40248</v>
      </c>
      <c r="E2386" s="4">
        <v>1</v>
      </c>
      <c r="F2386" s="4">
        <v>2282.7600000000002</v>
      </c>
      <c r="G2386" s="4">
        <v>0.57999999999999996</v>
      </c>
      <c r="H2386" s="4">
        <v>958.76</v>
      </c>
      <c r="I2386" s="5">
        <v>45600</v>
      </c>
      <c r="J2386" s="4" t="s">
        <v>40213</v>
      </c>
      <c r="K2386" s="4" t="s">
        <v>38161</v>
      </c>
      <c r="L2386" s="4">
        <v>1133.68</v>
      </c>
    </row>
    <row r="2387" spans="1:12">
      <c r="A2387" s="4">
        <v>3385</v>
      </c>
      <c r="B2387" s="4" t="s">
        <v>42555</v>
      </c>
      <c r="C2387" s="4" t="s">
        <v>40223</v>
      </c>
      <c r="D2387" s="4" t="s">
        <v>40276</v>
      </c>
      <c r="F2387" s="4">
        <v>2394.84</v>
      </c>
      <c r="H2387" s="4">
        <v>0</v>
      </c>
      <c r="I2387" s="5">
        <v>45564</v>
      </c>
      <c r="J2387" s="4" t="s">
        <v>40204</v>
      </c>
      <c r="K2387" s="4" t="s">
        <v>40209</v>
      </c>
      <c r="L2387" s="4">
        <v>1007.9</v>
      </c>
    </row>
    <row r="2388" spans="1:12">
      <c r="A2388" s="4">
        <v>3386</v>
      </c>
      <c r="B2388" s="4" t="s">
        <v>42556</v>
      </c>
      <c r="C2388" s="4" t="s">
        <v>40218</v>
      </c>
      <c r="D2388" s="4" t="s">
        <v>40257</v>
      </c>
      <c r="E2388" s="4">
        <v>1</v>
      </c>
      <c r="G2388" s="4">
        <v>1.18</v>
      </c>
      <c r="H2388" s="4">
        <v>0</v>
      </c>
      <c r="I2388" s="5">
        <v>45811</v>
      </c>
      <c r="J2388" s="4" t="s">
        <v>40208</v>
      </c>
      <c r="K2388" s="4" t="s">
        <v>40202</v>
      </c>
      <c r="L2388" s="4">
        <v>21.39</v>
      </c>
    </row>
    <row r="2389" spans="1:12">
      <c r="A2389" s="4">
        <v>3387</v>
      </c>
      <c r="B2389" s="4" t="s">
        <v>42557</v>
      </c>
      <c r="C2389" s="4" t="s">
        <v>40199</v>
      </c>
      <c r="D2389" s="4" t="s">
        <v>40287</v>
      </c>
      <c r="H2389" s="4">
        <v>0</v>
      </c>
      <c r="I2389" s="5">
        <v>45848</v>
      </c>
      <c r="J2389" s="4" t="s">
        <v>40213</v>
      </c>
      <c r="K2389" s="4" t="s">
        <v>38161</v>
      </c>
      <c r="L2389" s="4">
        <v>-48.14</v>
      </c>
    </row>
    <row r="2390" spans="1:12">
      <c r="A2390" s="4">
        <v>1011</v>
      </c>
      <c r="B2390" s="4" t="s">
        <v>42558</v>
      </c>
      <c r="C2390" s="4" t="s">
        <v>40223</v>
      </c>
      <c r="D2390" s="4" t="s">
        <v>40224</v>
      </c>
      <c r="F2390" s="4">
        <v>2842.91</v>
      </c>
      <c r="H2390" s="4">
        <v>0</v>
      </c>
      <c r="I2390" s="5">
        <v>45828</v>
      </c>
      <c r="J2390" s="4" t="s">
        <v>40208</v>
      </c>
      <c r="K2390" s="4" t="s">
        <v>40202</v>
      </c>
      <c r="L2390" s="4">
        <v>-835.65</v>
      </c>
    </row>
    <row r="2391" spans="1:12">
      <c r="A2391" s="4">
        <v>3389</v>
      </c>
      <c r="B2391" s="4" t="s">
        <v>42559</v>
      </c>
      <c r="C2391" s="4" t="s">
        <v>18</v>
      </c>
      <c r="D2391" s="4" t="s">
        <v>40305</v>
      </c>
      <c r="E2391" s="4">
        <v>-1</v>
      </c>
      <c r="G2391" s="4">
        <v>0.85</v>
      </c>
      <c r="H2391" s="4">
        <v>0</v>
      </c>
      <c r="I2391" s="5"/>
      <c r="J2391" s="4" t="s">
        <v>40204</v>
      </c>
      <c r="K2391" s="4" t="s">
        <v>38161</v>
      </c>
      <c r="L2391" s="4">
        <v>146.53</v>
      </c>
    </row>
    <row r="2392" spans="1:12">
      <c r="A2392" s="4">
        <v>3390</v>
      </c>
      <c r="B2392" s="4" t="s">
        <v>42560</v>
      </c>
      <c r="C2392" s="4" t="s">
        <v>40211</v>
      </c>
      <c r="D2392" s="4" t="s">
        <v>40271</v>
      </c>
      <c r="E2392" s="4">
        <v>1</v>
      </c>
      <c r="F2392" s="4">
        <v>1280.52</v>
      </c>
      <c r="G2392" s="4">
        <v>0.94</v>
      </c>
      <c r="H2392" s="4">
        <v>76.83</v>
      </c>
      <c r="I2392" s="5"/>
      <c r="J2392" s="4" t="s">
        <v>40213</v>
      </c>
      <c r="K2392" s="4" t="s">
        <v>40209</v>
      </c>
      <c r="L2392" s="4">
        <v>1626.42</v>
      </c>
    </row>
    <row r="2393" spans="1:12">
      <c r="A2393" s="4">
        <v>3391</v>
      </c>
      <c r="B2393" s="4" t="s">
        <v>42561</v>
      </c>
      <c r="C2393" s="4" t="s">
        <v>40206</v>
      </c>
      <c r="D2393" s="4" t="s">
        <v>40265</v>
      </c>
      <c r="E2393" s="4">
        <v>3</v>
      </c>
      <c r="F2393" s="4">
        <v>1730.64</v>
      </c>
      <c r="G2393" s="4">
        <v>0.7</v>
      </c>
      <c r="H2393" s="4">
        <v>1557.58</v>
      </c>
      <c r="I2393" s="5"/>
      <c r="J2393" s="4" t="s">
        <v>40201</v>
      </c>
      <c r="K2393" s="4" t="s">
        <v>38161</v>
      </c>
      <c r="L2393" s="4">
        <v>719.69</v>
      </c>
    </row>
    <row r="2394" spans="1:12">
      <c r="A2394" s="4">
        <v>3392</v>
      </c>
      <c r="B2394" s="4" t="s">
        <v>42562</v>
      </c>
      <c r="C2394" s="4" t="s">
        <v>40206</v>
      </c>
      <c r="D2394" s="4" t="s">
        <v>40207</v>
      </c>
      <c r="E2394" s="4">
        <v>0</v>
      </c>
      <c r="G2394" s="4">
        <v>0.38</v>
      </c>
      <c r="H2394" s="4">
        <v>0</v>
      </c>
      <c r="I2394" s="5">
        <v>45552</v>
      </c>
      <c r="J2394" s="4" t="s">
        <v>40216</v>
      </c>
      <c r="K2394" s="4" t="s">
        <v>40209</v>
      </c>
      <c r="L2394" s="4">
        <v>1036.57</v>
      </c>
    </row>
    <row r="2395" spans="1:12">
      <c r="A2395" s="4">
        <v>3393</v>
      </c>
      <c r="B2395" s="4" t="s">
        <v>42563</v>
      </c>
      <c r="C2395" s="4" t="s">
        <v>18</v>
      </c>
      <c r="D2395" s="4" t="s">
        <v>40227</v>
      </c>
      <c r="E2395" s="4">
        <v>5</v>
      </c>
      <c r="G2395" s="4">
        <v>7.0000000000000007E-2</v>
      </c>
      <c r="H2395" s="4">
        <v>0</v>
      </c>
      <c r="I2395" s="5"/>
      <c r="J2395" s="4" t="s">
        <v>40208</v>
      </c>
      <c r="K2395" s="4" t="s">
        <v>40202</v>
      </c>
      <c r="L2395" s="4">
        <v>560.09</v>
      </c>
    </row>
    <row r="2396" spans="1:12">
      <c r="A2396" s="4">
        <v>3394</v>
      </c>
      <c r="B2396" s="4" t="s">
        <v>42564</v>
      </c>
      <c r="C2396" s="4" t="s">
        <v>40199</v>
      </c>
      <c r="D2396" s="4" t="s">
        <v>40221</v>
      </c>
      <c r="F2396" s="4">
        <v>1509.34</v>
      </c>
      <c r="H2396" s="4">
        <v>0</v>
      </c>
      <c r="I2396" s="5">
        <v>45692</v>
      </c>
      <c r="J2396" s="4" t="s">
        <v>40208</v>
      </c>
      <c r="K2396" s="4" t="s">
        <v>38161</v>
      </c>
      <c r="L2396" s="4">
        <v>1037.8499999999999</v>
      </c>
    </row>
    <row r="2397" spans="1:12">
      <c r="A2397" s="4">
        <v>3395</v>
      </c>
      <c r="B2397" s="4" t="s">
        <v>42565</v>
      </c>
      <c r="C2397" s="4" t="s">
        <v>40211</v>
      </c>
      <c r="D2397" s="4" t="s">
        <v>40251</v>
      </c>
      <c r="H2397" s="4">
        <v>0</v>
      </c>
      <c r="I2397" s="5">
        <v>45597</v>
      </c>
      <c r="J2397" s="4" t="s">
        <v>40231</v>
      </c>
      <c r="K2397" s="4" t="s">
        <v>40209</v>
      </c>
      <c r="L2397" s="4">
        <v>-23.94</v>
      </c>
    </row>
    <row r="2398" spans="1:12">
      <c r="A2398" s="4">
        <v>3396</v>
      </c>
      <c r="B2398" s="4" t="s">
        <v>42566</v>
      </c>
      <c r="C2398" s="4" t="s">
        <v>40206</v>
      </c>
      <c r="D2398" s="4" t="s">
        <v>40307</v>
      </c>
      <c r="E2398" s="4">
        <v>2</v>
      </c>
      <c r="F2398" s="4">
        <v>3760.09</v>
      </c>
      <c r="H2398" s="4">
        <v>0</v>
      </c>
      <c r="I2398" s="5">
        <v>45638</v>
      </c>
      <c r="J2398" s="4" t="s">
        <v>40216</v>
      </c>
      <c r="K2398" s="4" t="s">
        <v>38161</v>
      </c>
      <c r="L2398" s="4">
        <v>-871.94</v>
      </c>
    </row>
    <row r="2399" spans="1:12">
      <c r="A2399" s="4">
        <v>3397</v>
      </c>
      <c r="B2399" s="4" t="s">
        <v>42567</v>
      </c>
      <c r="C2399" s="4" t="s">
        <v>40199</v>
      </c>
      <c r="D2399" s="4" t="s">
        <v>40234</v>
      </c>
      <c r="H2399" s="4">
        <v>0</v>
      </c>
      <c r="I2399" s="5"/>
      <c r="J2399" s="4" t="s">
        <v>40204</v>
      </c>
      <c r="K2399" s="4" t="s">
        <v>40202</v>
      </c>
      <c r="L2399" s="4">
        <v>477.59</v>
      </c>
    </row>
    <row r="2400" spans="1:12">
      <c r="A2400" s="4">
        <v>3398</v>
      </c>
      <c r="B2400" s="4" t="s">
        <v>42568</v>
      </c>
      <c r="C2400" s="4" t="s">
        <v>40223</v>
      </c>
      <c r="D2400" s="4" t="s">
        <v>40244</v>
      </c>
      <c r="F2400" s="4">
        <v>2784.25</v>
      </c>
      <c r="H2400" s="4">
        <v>0</v>
      </c>
      <c r="I2400" s="5"/>
      <c r="J2400" s="4" t="s">
        <v>40241</v>
      </c>
      <c r="K2400" s="4" t="s">
        <v>40209</v>
      </c>
      <c r="L2400" s="4">
        <v>-348.84</v>
      </c>
    </row>
    <row r="2401" spans="1:12">
      <c r="A2401" s="4">
        <v>3399</v>
      </c>
      <c r="B2401" s="4" t="s">
        <v>42569</v>
      </c>
      <c r="C2401" s="4" t="s">
        <v>40199</v>
      </c>
      <c r="D2401" s="4" t="s">
        <v>40287</v>
      </c>
      <c r="E2401" s="4">
        <v>5</v>
      </c>
      <c r="F2401" s="4">
        <v>3111.73</v>
      </c>
      <c r="H2401" s="4">
        <v>0</v>
      </c>
      <c r="I2401" s="5">
        <v>45484</v>
      </c>
      <c r="J2401" s="4" t="s">
        <v>40213</v>
      </c>
      <c r="K2401" s="4" t="s">
        <v>40202</v>
      </c>
      <c r="L2401" s="4">
        <v>800.89</v>
      </c>
    </row>
    <row r="2402" spans="1:12">
      <c r="A2402" s="4">
        <v>3400</v>
      </c>
      <c r="B2402" s="4" t="s">
        <v>42570</v>
      </c>
      <c r="C2402" s="4" t="s">
        <v>40206</v>
      </c>
      <c r="D2402" s="4" t="s">
        <v>40207</v>
      </c>
      <c r="E2402" s="4">
        <v>0</v>
      </c>
      <c r="F2402" s="4">
        <v>1249.6400000000001</v>
      </c>
      <c r="H2402" s="4">
        <v>0</v>
      </c>
      <c r="I2402" s="5">
        <v>45830</v>
      </c>
      <c r="J2402" s="4" t="s">
        <v>40231</v>
      </c>
      <c r="K2402" s="4" t="s">
        <v>40202</v>
      </c>
      <c r="L2402" s="4">
        <v>-646.04</v>
      </c>
    </row>
    <row r="2403" spans="1:12">
      <c r="A2403" s="4">
        <v>3401</v>
      </c>
      <c r="B2403" s="4" t="s">
        <v>42571</v>
      </c>
      <c r="C2403" s="4" t="s">
        <v>40206</v>
      </c>
      <c r="D2403" s="4" t="s">
        <v>40207</v>
      </c>
      <c r="F2403" s="4">
        <v>1960.15</v>
      </c>
      <c r="H2403" s="4">
        <v>0</v>
      </c>
      <c r="I2403" s="5">
        <v>45570</v>
      </c>
      <c r="J2403" s="4" t="s">
        <v>40241</v>
      </c>
      <c r="K2403" s="4" t="s">
        <v>40209</v>
      </c>
      <c r="L2403" s="4">
        <v>1816.17</v>
      </c>
    </row>
    <row r="2404" spans="1:12">
      <c r="A2404" s="4">
        <v>3402</v>
      </c>
      <c r="B2404" s="4" t="s">
        <v>42572</v>
      </c>
      <c r="C2404" s="4" t="s">
        <v>40223</v>
      </c>
      <c r="D2404" s="4" t="s">
        <v>40244</v>
      </c>
      <c r="G2404" s="4">
        <v>0.02</v>
      </c>
      <c r="H2404" s="4">
        <v>0</v>
      </c>
      <c r="I2404" s="5">
        <v>45657</v>
      </c>
      <c r="J2404" s="4" t="s">
        <v>40208</v>
      </c>
      <c r="K2404" s="4" t="s">
        <v>40202</v>
      </c>
      <c r="L2404" s="4">
        <v>619.20000000000005</v>
      </c>
    </row>
    <row r="2405" spans="1:12">
      <c r="A2405" s="4">
        <v>3403</v>
      </c>
      <c r="B2405" s="4" t="s">
        <v>42573</v>
      </c>
      <c r="C2405" s="4" t="s">
        <v>40218</v>
      </c>
      <c r="D2405" s="4" t="s">
        <v>40267</v>
      </c>
      <c r="F2405" s="4">
        <v>2609.06</v>
      </c>
      <c r="G2405" s="4">
        <v>0.65</v>
      </c>
      <c r="H2405" s="4">
        <v>0</v>
      </c>
      <c r="I2405" s="5">
        <v>45775</v>
      </c>
      <c r="J2405" s="4" t="s">
        <v>40216</v>
      </c>
      <c r="K2405" s="4" t="s">
        <v>40202</v>
      </c>
      <c r="L2405" s="4">
        <v>2036.75</v>
      </c>
    </row>
    <row r="2406" spans="1:12">
      <c r="A2406" s="4">
        <v>3404</v>
      </c>
      <c r="B2406" s="4" t="s">
        <v>42574</v>
      </c>
      <c r="C2406" s="4" t="s">
        <v>18</v>
      </c>
      <c r="D2406" s="4" t="s">
        <v>40325</v>
      </c>
      <c r="E2406" s="4">
        <v>5</v>
      </c>
      <c r="G2406" s="4">
        <v>0.81</v>
      </c>
      <c r="H2406" s="4">
        <v>0</v>
      </c>
      <c r="I2406" s="5">
        <v>45782</v>
      </c>
      <c r="J2406" s="4" t="s">
        <v>40231</v>
      </c>
      <c r="K2406" s="4" t="s">
        <v>40209</v>
      </c>
      <c r="L2406" s="4">
        <v>1283.58</v>
      </c>
    </row>
    <row r="2407" spans="1:12">
      <c r="A2407" s="4">
        <v>3405</v>
      </c>
      <c r="B2407" s="4" t="s">
        <v>42575</v>
      </c>
      <c r="C2407" s="4" t="s">
        <v>40218</v>
      </c>
      <c r="D2407" s="4" t="s">
        <v>40267</v>
      </c>
      <c r="F2407" s="4">
        <v>2310.4699999999998</v>
      </c>
      <c r="H2407" s="4">
        <v>0</v>
      </c>
      <c r="I2407" s="5"/>
      <c r="J2407" s="4" t="s">
        <v>40208</v>
      </c>
      <c r="K2407" s="4" t="s">
        <v>40202</v>
      </c>
      <c r="L2407" s="4">
        <v>393.88</v>
      </c>
    </row>
    <row r="2408" spans="1:12">
      <c r="A2408" s="4">
        <v>3406</v>
      </c>
      <c r="B2408" s="4" t="s">
        <v>42576</v>
      </c>
      <c r="C2408" s="4" t="s">
        <v>40223</v>
      </c>
      <c r="D2408" s="4" t="s">
        <v>40244</v>
      </c>
      <c r="H2408" s="4">
        <v>0</v>
      </c>
      <c r="I2408" s="5">
        <v>45384</v>
      </c>
      <c r="J2408" s="4" t="s">
        <v>40208</v>
      </c>
      <c r="K2408" s="4" t="s">
        <v>38161</v>
      </c>
      <c r="L2408" s="4">
        <v>-513.37</v>
      </c>
    </row>
    <row r="2409" spans="1:12">
      <c r="A2409" s="4">
        <v>3407</v>
      </c>
      <c r="B2409" s="4" t="s">
        <v>42577</v>
      </c>
      <c r="C2409" s="4" t="s">
        <v>40199</v>
      </c>
      <c r="D2409" s="4" t="s">
        <v>40287</v>
      </c>
      <c r="E2409" s="4">
        <v>1</v>
      </c>
      <c r="G2409" s="4">
        <v>0.67</v>
      </c>
      <c r="H2409" s="4">
        <v>0</v>
      </c>
      <c r="I2409" s="5">
        <v>45166</v>
      </c>
      <c r="J2409" s="4" t="s">
        <v>40204</v>
      </c>
      <c r="K2409" s="4" t="s">
        <v>40202</v>
      </c>
      <c r="L2409" s="4">
        <v>-540.69000000000005</v>
      </c>
    </row>
    <row r="2410" spans="1:12">
      <c r="A2410" s="4">
        <v>3408</v>
      </c>
      <c r="B2410" s="4" t="s">
        <v>42578</v>
      </c>
      <c r="C2410" s="4" t="s">
        <v>18</v>
      </c>
      <c r="D2410" s="4" t="s">
        <v>40305</v>
      </c>
      <c r="F2410" s="4">
        <v>4003.66</v>
      </c>
      <c r="H2410" s="4">
        <v>0</v>
      </c>
      <c r="I2410" s="5">
        <v>45570</v>
      </c>
      <c r="J2410" s="4" t="s">
        <v>40237</v>
      </c>
      <c r="K2410" s="4" t="s">
        <v>40209</v>
      </c>
      <c r="L2410" s="4">
        <v>1340.94</v>
      </c>
    </row>
    <row r="2411" spans="1:12">
      <c r="A2411" s="4">
        <v>3409</v>
      </c>
      <c r="B2411" s="4" t="s">
        <v>42579</v>
      </c>
      <c r="C2411" s="4" t="s">
        <v>40206</v>
      </c>
      <c r="D2411" s="4" t="s">
        <v>40273</v>
      </c>
      <c r="E2411" s="4">
        <v>-1</v>
      </c>
      <c r="F2411" s="4">
        <v>2123.17</v>
      </c>
      <c r="H2411" s="4">
        <v>0</v>
      </c>
      <c r="I2411" s="5"/>
      <c r="J2411" s="4" t="s">
        <v>40201</v>
      </c>
      <c r="K2411" s="4" t="s">
        <v>38161</v>
      </c>
      <c r="L2411" s="4">
        <v>-717.75</v>
      </c>
    </row>
    <row r="2412" spans="1:12">
      <c r="A2412" s="4">
        <v>3410</v>
      </c>
      <c r="B2412" s="4" t="s">
        <v>42580</v>
      </c>
      <c r="C2412" s="4" t="s">
        <v>40223</v>
      </c>
      <c r="D2412" s="4" t="s">
        <v>40248</v>
      </c>
      <c r="F2412" s="4">
        <v>4732.42</v>
      </c>
      <c r="H2412" s="4">
        <v>0</v>
      </c>
      <c r="I2412" s="5">
        <v>45844</v>
      </c>
      <c r="J2412" s="4" t="s">
        <v>40204</v>
      </c>
      <c r="K2412" s="4" t="s">
        <v>38161</v>
      </c>
      <c r="L2412" s="4">
        <v>916.47</v>
      </c>
    </row>
    <row r="2413" spans="1:12">
      <c r="A2413" s="4">
        <v>3411</v>
      </c>
      <c r="B2413" s="4" t="s">
        <v>42581</v>
      </c>
      <c r="C2413" s="4" t="s">
        <v>40211</v>
      </c>
      <c r="D2413" s="4" t="s">
        <v>40271</v>
      </c>
      <c r="G2413" s="4">
        <v>0.57999999999999996</v>
      </c>
      <c r="H2413" s="4">
        <v>0</v>
      </c>
      <c r="I2413" s="5">
        <v>45651</v>
      </c>
      <c r="J2413" s="4" t="s">
        <v>40237</v>
      </c>
      <c r="K2413" s="4" t="s">
        <v>40209</v>
      </c>
      <c r="L2413" s="4">
        <v>1693.4</v>
      </c>
    </row>
    <row r="2414" spans="1:12">
      <c r="A2414" s="4">
        <v>3412</v>
      </c>
      <c r="B2414" s="4" t="s">
        <v>42582</v>
      </c>
      <c r="C2414" s="4" t="s">
        <v>40199</v>
      </c>
      <c r="D2414" s="4" t="s">
        <v>40287</v>
      </c>
      <c r="H2414" s="4">
        <v>0</v>
      </c>
      <c r="I2414" s="5">
        <v>45592</v>
      </c>
      <c r="J2414" s="4" t="s">
        <v>40204</v>
      </c>
      <c r="K2414" s="4" t="s">
        <v>38161</v>
      </c>
      <c r="L2414" s="4">
        <v>2625.33</v>
      </c>
    </row>
    <row r="2415" spans="1:12">
      <c r="A2415" s="4">
        <v>3413</v>
      </c>
      <c r="B2415" s="4" t="s">
        <v>42583</v>
      </c>
      <c r="C2415" s="4" t="s">
        <v>40223</v>
      </c>
      <c r="D2415" s="4" t="s">
        <v>40244</v>
      </c>
      <c r="H2415" s="4">
        <v>0</v>
      </c>
      <c r="I2415" s="5"/>
      <c r="J2415" s="4" t="s">
        <v>40225</v>
      </c>
      <c r="K2415" s="4" t="s">
        <v>40202</v>
      </c>
      <c r="L2415" s="4">
        <v>2402.84</v>
      </c>
    </row>
    <row r="2416" spans="1:12">
      <c r="A2416" s="4">
        <v>3414</v>
      </c>
      <c r="B2416" s="4" t="s">
        <v>42584</v>
      </c>
      <c r="C2416" s="4" t="s">
        <v>40211</v>
      </c>
      <c r="D2416" s="4" t="s">
        <v>40271</v>
      </c>
      <c r="E2416" s="4">
        <v>1</v>
      </c>
      <c r="H2416" s="4">
        <v>0</v>
      </c>
      <c r="I2416" s="5">
        <v>45652</v>
      </c>
      <c r="J2416" s="4" t="s">
        <v>40204</v>
      </c>
      <c r="K2416" s="4" t="s">
        <v>40209</v>
      </c>
      <c r="L2416" s="4">
        <v>2783.42</v>
      </c>
    </row>
    <row r="2417" spans="1:12">
      <c r="A2417" s="4">
        <v>3415</v>
      </c>
      <c r="B2417" s="4" t="s">
        <v>42585</v>
      </c>
      <c r="C2417" s="4" t="s">
        <v>40218</v>
      </c>
      <c r="D2417" s="4" t="s">
        <v>40229</v>
      </c>
      <c r="E2417" s="4">
        <v>4</v>
      </c>
      <c r="F2417" s="4">
        <v>3185.58</v>
      </c>
      <c r="G2417" s="4">
        <v>1.1499999999999999</v>
      </c>
      <c r="H2417" s="4">
        <v>-1911.35</v>
      </c>
      <c r="I2417" s="5">
        <v>45453</v>
      </c>
      <c r="J2417" s="4" t="s">
        <v>40201</v>
      </c>
      <c r="K2417" s="4" t="s">
        <v>38161</v>
      </c>
      <c r="L2417" s="4">
        <v>-767.38</v>
      </c>
    </row>
    <row r="2418" spans="1:12">
      <c r="A2418" s="4">
        <v>3416</v>
      </c>
      <c r="B2418" s="4" t="s">
        <v>42586</v>
      </c>
      <c r="C2418" s="4" t="s">
        <v>40206</v>
      </c>
      <c r="D2418" s="4" t="s">
        <v>40207</v>
      </c>
      <c r="E2418" s="4">
        <v>-1</v>
      </c>
      <c r="H2418" s="4">
        <v>0</v>
      </c>
      <c r="I2418" s="5">
        <v>45516</v>
      </c>
      <c r="J2418" s="4" t="s">
        <v>40213</v>
      </c>
      <c r="K2418" s="4" t="s">
        <v>40209</v>
      </c>
      <c r="L2418" s="4">
        <v>2344.15</v>
      </c>
    </row>
    <row r="2419" spans="1:12">
      <c r="A2419" s="4">
        <v>3417</v>
      </c>
      <c r="B2419" s="4" t="s">
        <v>42587</v>
      </c>
      <c r="C2419" s="4" t="s">
        <v>40199</v>
      </c>
      <c r="D2419" s="4" t="s">
        <v>40234</v>
      </c>
      <c r="H2419" s="4">
        <v>0</v>
      </c>
      <c r="I2419" s="5">
        <v>45686</v>
      </c>
      <c r="J2419" s="4" t="s">
        <v>40201</v>
      </c>
      <c r="K2419" s="4" t="s">
        <v>40202</v>
      </c>
      <c r="L2419" s="4">
        <v>-938.64</v>
      </c>
    </row>
    <row r="2420" spans="1:12">
      <c r="A2420" s="4">
        <v>3418</v>
      </c>
      <c r="B2420" s="4" t="s">
        <v>42588</v>
      </c>
      <c r="C2420" s="4" t="s">
        <v>40199</v>
      </c>
      <c r="D2420" s="4" t="s">
        <v>40200</v>
      </c>
      <c r="E2420" s="4">
        <v>6</v>
      </c>
      <c r="G2420" s="4">
        <v>0.56000000000000005</v>
      </c>
      <c r="H2420" s="4">
        <v>0</v>
      </c>
      <c r="I2420" s="5"/>
      <c r="J2420" s="4" t="s">
        <v>40204</v>
      </c>
      <c r="K2420" s="4" t="s">
        <v>38161</v>
      </c>
      <c r="L2420" s="4">
        <v>-796.3</v>
      </c>
    </row>
    <row r="2421" spans="1:12">
      <c r="A2421" s="4">
        <v>3419</v>
      </c>
      <c r="B2421" s="4" t="s">
        <v>40268</v>
      </c>
      <c r="C2421" s="4" t="s">
        <v>40218</v>
      </c>
      <c r="D2421" s="4" t="s">
        <v>40219</v>
      </c>
      <c r="H2421" s="4">
        <v>0</v>
      </c>
      <c r="I2421" s="5"/>
      <c r="J2421" s="4" t="s">
        <v>40204</v>
      </c>
      <c r="K2421" s="4" t="s">
        <v>40209</v>
      </c>
      <c r="L2421" s="4">
        <v>804.16</v>
      </c>
    </row>
    <row r="2422" spans="1:12">
      <c r="A2422" s="4">
        <v>1002</v>
      </c>
      <c r="B2422" s="4" t="s">
        <v>42589</v>
      </c>
      <c r="C2422" s="4" t="s">
        <v>40206</v>
      </c>
      <c r="D2422" s="4" t="s">
        <v>40307</v>
      </c>
      <c r="E2422" s="4">
        <v>3</v>
      </c>
      <c r="H2422" s="4">
        <v>0</v>
      </c>
      <c r="I2422" s="5">
        <v>45853</v>
      </c>
      <c r="J2422" s="4" t="s">
        <v>40208</v>
      </c>
      <c r="K2422" s="4" t="s">
        <v>40202</v>
      </c>
      <c r="L2422" s="4">
        <v>2315.23</v>
      </c>
    </row>
    <row r="2423" spans="1:12">
      <c r="A2423" s="4">
        <v>3421</v>
      </c>
      <c r="B2423" s="4" t="s">
        <v>39873</v>
      </c>
      <c r="C2423" s="4" t="s">
        <v>40211</v>
      </c>
      <c r="D2423" s="4" t="s">
        <v>40212</v>
      </c>
      <c r="F2423" s="4">
        <v>2933.45</v>
      </c>
      <c r="H2423" s="4">
        <v>0</v>
      </c>
      <c r="I2423" s="5">
        <v>45785</v>
      </c>
      <c r="J2423" s="4" t="s">
        <v>40225</v>
      </c>
      <c r="K2423" s="4" t="s">
        <v>40202</v>
      </c>
      <c r="L2423" s="4">
        <v>2339.14</v>
      </c>
    </row>
    <row r="2424" spans="1:12">
      <c r="A2424" s="4">
        <v>3422</v>
      </c>
      <c r="B2424" s="4" t="s">
        <v>42590</v>
      </c>
      <c r="C2424" s="4" t="s">
        <v>18</v>
      </c>
      <c r="D2424" s="4" t="s">
        <v>40325</v>
      </c>
      <c r="E2424" s="4">
        <v>6</v>
      </c>
      <c r="H2424" s="4">
        <v>0</v>
      </c>
      <c r="I2424" s="5">
        <v>45516</v>
      </c>
      <c r="J2424" s="4" t="s">
        <v>40231</v>
      </c>
      <c r="K2424" s="4" t="s">
        <v>38161</v>
      </c>
      <c r="L2424" s="4">
        <v>20.64</v>
      </c>
    </row>
    <row r="2425" spans="1:12">
      <c r="A2425" s="4">
        <v>3423</v>
      </c>
      <c r="B2425" s="4" t="s">
        <v>42591</v>
      </c>
      <c r="C2425" s="4" t="s">
        <v>40211</v>
      </c>
      <c r="D2425" s="4" t="s">
        <v>40271</v>
      </c>
      <c r="E2425" s="4">
        <v>-2</v>
      </c>
      <c r="H2425" s="4">
        <v>0</v>
      </c>
      <c r="I2425" s="5">
        <v>45519</v>
      </c>
      <c r="J2425" s="4" t="s">
        <v>40204</v>
      </c>
      <c r="K2425" s="4" t="s">
        <v>40202</v>
      </c>
      <c r="L2425" s="4">
        <v>960.12</v>
      </c>
    </row>
    <row r="2426" spans="1:12">
      <c r="A2426" s="4">
        <v>3424</v>
      </c>
      <c r="B2426" s="4" t="s">
        <v>42592</v>
      </c>
      <c r="C2426" s="4" t="s">
        <v>18</v>
      </c>
      <c r="D2426" s="4" t="s">
        <v>40305</v>
      </c>
      <c r="E2426" s="4">
        <v>5</v>
      </c>
      <c r="F2426" s="4">
        <v>4754.22</v>
      </c>
      <c r="G2426" s="4">
        <v>0.82</v>
      </c>
      <c r="H2426" s="4">
        <v>4278.8</v>
      </c>
      <c r="I2426" s="5">
        <v>45794</v>
      </c>
      <c r="J2426" s="4" t="s">
        <v>40216</v>
      </c>
      <c r="K2426" s="4" t="s">
        <v>40209</v>
      </c>
      <c r="L2426" s="4">
        <v>2415.19</v>
      </c>
    </row>
    <row r="2427" spans="1:12">
      <c r="A2427" s="4">
        <v>3425</v>
      </c>
      <c r="B2427" s="4" t="s">
        <v>42593</v>
      </c>
      <c r="C2427" s="4" t="s">
        <v>40206</v>
      </c>
      <c r="D2427" s="4" t="s">
        <v>40273</v>
      </c>
      <c r="E2427" s="4">
        <v>-2</v>
      </c>
      <c r="F2427" s="4">
        <v>2942.33</v>
      </c>
      <c r="G2427" s="4">
        <v>0.16</v>
      </c>
      <c r="H2427" s="4">
        <v>-4943.1099999999997</v>
      </c>
      <c r="I2427" s="5">
        <v>45341</v>
      </c>
      <c r="J2427" s="4" t="s">
        <v>40231</v>
      </c>
      <c r="K2427" s="4" t="s">
        <v>38161</v>
      </c>
      <c r="L2427" s="4">
        <v>977.57</v>
      </c>
    </row>
    <row r="2428" spans="1:12">
      <c r="A2428" s="4">
        <v>3426</v>
      </c>
      <c r="B2428" s="4" t="s">
        <v>42594</v>
      </c>
      <c r="C2428" s="4" t="s">
        <v>40206</v>
      </c>
      <c r="D2428" s="4" t="s">
        <v>40273</v>
      </c>
      <c r="F2428" s="4">
        <v>3441.89</v>
      </c>
      <c r="H2428" s="4">
        <v>0</v>
      </c>
      <c r="I2428" s="5">
        <v>45603</v>
      </c>
      <c r="J2428" s="4" t="s">
        <v>40204</v>
      </c>
      <c r="K2428" s="4" t="s">
        <v>38161</v>
      </c>
      <c r="L2428" s="4">
        <v>-872.49</v>
      </c>
    </row>
    <row r="2429" spans="1:12">
      <c r="A2429" s="4">
        <v>3427</v>
      </c>
      <c r="B2429" s="4" t="s">
        <v>42595</v>
      </c>
      <c r="C2429" s="4" t="s">
        <v>18</v>
      </c>
      <c r="D2429" s="4" t="s">
        <v>40215</v>
      </c>
      <c r="G2429" s="4">
        <v>0.51</v>
      </c>
      <c r="H2429" s="4">
        <v>0</v>
      </c>
      <c r="I2429" s="5">
        <v>45512</v>
      </c>
      <c r="J2429" s="4" t="s">
        <v>40201</v>
      </c>
      <c r="K2429" s="4" t="s">
        <v>40209</v>
      </c>
      <c r="L2429" s="4">
        <v>-63</v>
      </c>
    </row>
    <row r="2430" spans="1:12">
      <c r="A2430" s="4">
        <v>3428</v>
      </c>
      <c r="B2430" s="4" t="s">
        <v>42596</v>
      </c>
      <c r="C2430" s="4" t="s">
        <v>40206</v>
      </c>
      <c r="D2430" s="4" t="s">
        <v>40207</v>
      </c>
      <c r="E2430" s="4">
        <v>3</v>
      </c>
      <c r="H2430" s="4">
        <v>0</v>
      </c>
      <c r="I2430" s="5">
        <v>45729</v>
      </c>
      <c r="J2430" s="4" t="s">
        <v>40208</v>
      </c>
      <c r="K2430" s="4" t="s">
        <v>38161</v>
      </c>
      <c r="L2430" s="4">
        <v>670.29</v>
      </c>
    </row>
    <row r="2431" spans="1:12">
      <c r="A2431" s="4">
        <v>3429</v>
      </c>
      <c r="B2431" s="4" t="s">
        <v>42597</v>
      </c>
      <c r="C2431" s="4" t="s">
        <v>40223</v>
      </c>
      <c r="D2431" s="4" t="s">
        <v>40248</v>
      </c>
      <c r="H2431" s="4">
        <v>0</v>
      </c>
      <c r="I2431" s="5">
        <v>45703</v>
      </c>
      <c r="J2431" s="4" t="s">
        <v>40201</v>
      </c>
      <c r="K2431" s="4" t="s">
        <v>38161</v>
      </c>
      <c r="L2431" s="4">
        <v>859.23</v>
      </c>
    </row>
    <row r="2432" spans="1:12">
      <c r="A2432" s="4">
        <v>3430</v>
      </c>
      <c r="B2432" s="4" t="s">
        <v>42598</v>
      </c>
      <c r="C2432" s="4" t="s">
        <v>18</v>
      </c>
      <c r="D2432" s="4" t="s">
        <v>40305</v>
      </c>
      <c r="F2432" s="4">
        <v>2244.0700000000002</v>
      </c>
      <c r="H2432" s="4">
        <v>0</v>
      </c>
      <c r="I2432" s="5"/>
      <c r="J2432" s="4" t="s">
        <v>40225</v>
      </c>
      <c r="K2432" s="4" t="s">
        <v>40202</v>
      </c>
      <c r="L2432" s="4">
        <v>195.31</v>
      </c>
    </row>
    <row r="2433" spans="1:12">
      <c r="A2433" s="4">
        <v>3431</v>
      </c>
      <c r="B2433" s="4" t="s">
        <v>42599</v>
      </c>
      <c r="C2433" s="4" t="s">
        <v>40223</v>
      </c>
      <c r="D2433" s="4" t="s">
        <v>40244</v>
      </c>
      <c r="E2433" s="4">
        <v>0</v>
      </c>
      <c r="G2433" s="4">
        <v>0.25</v>
      </c>
      <c r="H2433" s="4">
        <v>0</v>
      </c>
      <c r="I2433" s="5">
        <v>45613</v>
      </c>
      <c r="J2433" s="4" t="s">
        <v>40201</v>
      </c>
      <c r="K2433" s="4" t="s">
        <v>40202</v>
      </c>
      <c r="L2433" s="4">
        <v>669.94</v>
      </c>
    </row>
    <row r="2434" spans="1:12">
      <c r="A2434" s="4">
        <v>3432</v>
      </c>
      <c r="B2434" s="4" t="s">
        <v>42600</v>
      </c>
      <c r="C2434" s="4" t="s">
        <v>40223</v>
      </c>
      <c r="D2434" s="4" t="s">
        <v>40276</v>
      </c>
      <c r="E2434" s="4">
        <v>-2</v>
      </c>
      <c r="H2434" s="4">
        <v>0</v>
      </c>
      <c r="I2434" s="5">
        <v>45657</v>
      </c>
      <c r="J2434" s="4" t="s">
        <v>40225</v>
      </c>
      <c r="K2434" s="4" t="s">
        <v>38161</v>
      </c>
      <c r="L2434" s="4">
        <v>980.18</v>
      </c>
    </row>
    <row r="2435" spans="1:12">
      <c r="A2435" s="4">
        <v>3433</v>
      </c>
      <c r="B2435" s="4" t="s">
        <v>42601</v>
      </c>
      <c r="C2435" s="4" t="s">
        <v>40218</v>
      </c>
      <c r="D2435" s="4" t="s">
        <v>40219</v>
      </c>
      <c r="F2435" s="4">
        <v>4971.5600000000004</v>
      </c>
      <c r="G2435" s="4">
        <v>0.87</v>
      </c>
      <c r="H2435" s="4">
        <v>0</v>
      </c>
      <c r="I2435" s="5">
        <v>45679</v>
      </c>
      <c r="J2435" s="4" t="s">
        <v>40225</v>
      </c>
      <c r="K2435" s="4" t="s">
        <v>38161</v>
      </c>
      <c r="L2435" s="4">
        <v>1202.3399999999999</v>
      </c>
    </row>
    <row r="2436" spans="1:12">
      <c r="A2436" s="4">
        <v>3434</v>
      </c>
      <c r="B2436" s="4" t="s">
        <v>42602</v>
      </c>
      <c r="C2436" s="4" t="s">
        <v>40211</v>
      </c>
      <c r="D2436" s="4" t="s">
        <v>40212</v>
      </c>
      <c r="E2436" s="4">
        <v>-1</v>
      </c>
      <c r="F2436" s="4">
        <v>636.91999999999996</v>
      </c>
      <c r="G2436" s="4">
        <v>0.51</v>
      </c>
      <c r="H2436" s="4">
        <v>-312.08999999999997</v>
      </c>
      <c r="I2436" s="5">
        <v>45724</v>
      </c>
      <c r="J2436" s="4" t="s">
        <v>40231</v>
      </c>
      <c r="K2436" s="4" t="s">
        <v>40209</v>
      </c>
      <c r="L2436" s="4">
        <v>2399.61</v>
      </c>
    </row>
    <row r="2437" spans="1:12">
      <c r="A2437" s="4">
        <v>3435</v>
      </c>
      <c r="B2437" s="4" t="s">
        <v>42603</v>
      </c>
      <c r="C2437" s="4" t="s">
        <v>40206</v>
      </c>
      <c r="D2437" s="4" t="s">
        <v>40307</v>
      </c>
      <c r="H2437" s="4">
        <v>0</v>
      </c>
      <c r="I2437" s="5">
        <v>45145</v>
      </c>
      <c r="J2437" s="4" t="s">
        <v>40201</v>
      </c>
      <c r="K2437" s="4" t="s">
        <v>38161</v>
      </c>
      <c r="L2437" s="4">
        <v>-453.03</v>
      </c>
    </row>
    <row r="2438" spans="1:12">
      <c r="A2438" s="4">
        <v>3436</v>
      </c>
      <c r="B2438" s="4" t="s">
        <v>42604</v>
      </c>
      <c r="C2438" s="4" t="s">
        <v>40223</v>
      </c>
      <c r="D2438" s="4" t="s">
        <v>40244</v>
      </c>
      <c r="G2438" s="4">
        <v>0.91</v>
      </c>
      <c r="H2438" s="4">
        <v>0</v>
      </c>
      <c r="I2438" s="5">
        <v>45532</v>
      </c>
      <c r="J2438" s="4" t="s">
        <v>40225</v>
      </c>
      <c r="K2438" s="4" t="s">
        <v>40209</v>
      </c>
      <c r="L2438" s="4">
        <v>791.96</v>
      </c>
    </row>
    <row r="2439" spans="1:12">
      <c r="A2439" s="4">
        <v>3437</v>
      </c>
      <c r="B2439" s="4" t="s">
        <v>42605</v>
      </c>
      <c r="C2439" s="4" t="s">
        <v>40218</v>
      </c>
      <c r="D2439" s="4" t="s">
        <v>40219</v>
      </c>
      <c r="F2439" s="4">
        <v>987.68</v>
      </c>
      <c r="G2439" s="4">
        <v>1.25</v>
      </c>
      <c r="H2439" s="4">
        <v>0</v>
      </c>
      <c r="I2439" s="5">
        <v>45832</v>
      </c>
      <c r="J2439" s="4" t="s">
        <v>40225</v>
      </c>
      <c r="K2439" s="4" t="s">
        <v>40202</v>
      </c>
      <c r="L2439" s="4">
        <v>2597.1999999999998</v>
      </c>
    </row>
    <row r="2440" spans="1:12">
      <c r="A2440" s="4">
        <v>1006</v>
      </c>
      <c r="B2440" s="4" t="s">
        <v>42606</v>
      </c>
      <c r="C2440" s="4" t="s">
        <v>18</v>
      </c>
      <c r="D2440" s="4" t="s">
        <v>40215</v>
      </c>
      <c r="E2440" s="4">
        <v>3</v>
      </c>
      <c r="F2440" s="4">
        <v>3891.07</v>
      </c>
      <c r="G2440" s="4">
        <v>0.2</v>
      </c>
      <c r="H2440" s="4">
        <v>9338.57</v>
      </c>
      <c r="I2440" s="5">
        <v>45856</v>
      </c>
      <c r="J2440" s="4" t="s">
        <v>40204</v>
      </c>
      <c r="K2440" s="4" t="s">
        <v>40202</v>
      </c>
      <c r="L2440" s="4">
        <v>-861.28</v>
      </c>
    </row>
    <row r="2441" spans="1:12">
      <c r="A2441" s="4">
        <v>3439</v>
      </c>
      <c r="B2441" s="4" t="s">
        <v>42607</v>
      </c>
      <c r="C2441" s="4" t="s">
        <v>40211</v>
      </c>
      <c r="D2441" s="4" t="s">
        <v>40251</v>
      </c>
      <c r="E2441" s="4">
        <v>-2</v>
      </c>
      <c r="F2441" s="4">
        <v>400.21</v>
      </c>
      <c r="H2441" s="4">
        <v>0</v>
      </c>
      <c r="I2441" s="5">
        <v>45831</v>
      </c>
      <c r="J2441" s="4" t="s">
        <v>40225</v>
      </c>
      <c r="K2441" s="4" t="s">
        <v>40202</v>
      </c>
      <c r="L2441" s="4">
        <v>914.27</v>
      </c>
    </row>
    <row r="2442" spans="1:12">
      <c r="A2442" s="4">
        <v>3440</v>
      </c>
      <c r="B2442" s="4" t="s">
        <v>42608</v>
      </c>
      <c r="C2442" s="4" t="s">
        <v>40218</v>
      </c>
      <c r="D2442" s="4" t="s">
        <v>40229</v>
      </c>
      <c r="F2442" s="4">
        <v>1536.14</v>
      </c>
      <c r="G2442" s="4">
        <v>0.87</v>
      </c>
      <c r="H2442" s="4">
        <v>0</v>
      </c>
      <c r="I2442" s="5">
        <v>45729</v>
      </c>
      <c r="J2442" s="4" t="s">
        <v>40204</v>
      </c>
      <c r="K2442" s="4" t="s">
        <v>40202</v>
      </c>
      <c r="L2442" s="4">
        <v>-382.45</v>
      </c>
    </row>
    <row r="2443" spans="1:12">
      <c r="A2443" s="4">
        <v>3441</v>
      </c>
      <c r="B2443" s="4" t="s">
        <v>42609</v>
      </c>
      <c r="C2443" s="4" t="s">
        <v>40223</v>
      </c>
      <c r="D2443" s="4" t="s">
        <v>40244</v>
      </c>
      <c r="E2443" s="4">
        <v>5</v>
      </c>
      <c r="G2443" s="4">
        <v>1.21</v>
      </c>
      <c r="H2443" s="4">
        <v>0</v>
      </c>
      <c r="I2443" s="5">
        <v>45783</v>
      </c>
      <c r="J2443" s="4" t="s">
        <v>40201</v>
      </c>
      <c r="K2443" s="4" t="s">
        <v>40209</v>
      </c>
      <c r="L2443" s="4">
        <v>2953.52</v>
      </c>
    </row>
    <row r="2444" spans="1:12">
      <c r="A2444" s="4">
        <v>3442</v>
      </c>
      <c r="B2444" s="4" t="s">
        <v>42610</v>
      </c>
      <c r="C2444" s="4" t="s">
        <v>40218</v>
      </c>
      <c r="D2444" s="4" t="s">
        <v>40229</v>
      </c>
      <c r="E2444" s="4">
        <v>0</v>
      </c>
      <c r="G2444" s="4">
        <v>1.1100000000000001</v>
      </c>
      <c r="H2444" s="4">
        <v>0</v>
      </c>
      <c r="I2444" s="5">
        <v>45506</v>
      </c>
      <c r="J2444" s="4" t="s">
        <v>40204</v>
      </c>
      <c r="K2444" s="4" t="s">
        <v>38161</v>
      </c>
      <c r="L2444" s="4">
        <v>1331.63</v>
      </c>
    </row>
    <row r="2445" spans="1:12">
      <c r="A2445" s="4">
        <v>3443</v>
      </c>
      <c r="B2445" s="4" t="s">
        <v>42611</v>
      </c>
      <c r="C2445" s="4" t="s">
        <v>40218</v>
      </c>
      <c r="D2445" s="4" t="s">
        <v>40229</v>
      </c>
      <c r="G2445" s="4">
        <v>0.37</v>
      </c>
      <c r="H2445" s="4">
        <v>0</v>
      </c>
      <c r="I2445" s="5">
        <v>45813</v>
      </c>
      <c r="J2445" s="4" t="s">
        <v>40201</v>
      </c>
      <c r="K2445" s="4" t="s">
        <v>38161</v>
      </c>
      <c r="L2445" s="4">
        <v>2632.33</v>
      </c>
    </row>
    <row r="2446" spans="1:12">
      <c r="A2446" s="4">
        <v>3444</v>
      </c>
      <c r="B2446" s="4" t="s">
        <v>42612</v>
      </c>
      <c r="C2446" s="4" t="s">
        <v>40223</v>
      </c>
      <c r="D2446" s="4" t="s">
        <v>40224</v>
      </c>
      <c r="F2446" s="4">
        <v>2924.37</v>
      </c>
      <c r="H2446" s="4">
        <v>0</v>
      </c>
      <c r="I2446" s="5">
        <v>45652</v>
      </c>
      <c r="J2446" s="4" t="s">
        <v>40231</v>
      </c>
      <c r="K2446" s="4" t="s">
        <v>38161</v>
      </c>
      <c r="L2446" s="4">
        <v>461.83</v>
      </c>
    </row>
    <row r="2447" spans="1:12">
      <c r="A2447" s="4">
        <v>3445</v>
      </c>
      <c r="B2447" s="4" t="s">
        <v>42613</v>
      </c>
      <c r="C2447" s="4" t="s">
        <v>18</v>
      </c>
      <c r="D2447" s="4" t="s">
        <v>40325</v>
      </c>
      <c r="E2447" s="4">
        <v>4</v>
      </c>
      <c r="F2447" s="4">
        <v>973.52</v>
      </c>
      <c r="H2447" s="4">
        <v>0</v>
      </c>
      <c r="I2447" s="5">
        <v>45514</v>
      </c>
      <c r="J2447" s="4" t="s">
        <v>40216</v>
      </c>
      <c r="K2447" s="4" t="s">
        <v>38161</v>
      </c>
      <c r="L2447" s="4">
        <v>2406.66</v>
      </c>
    </row>
    <row r="2448" spans="1:12">
      <c r="A2448" s="4">
        <v>3446</v>
      </c>
      <c r="B2448" s="4" t="s">
        <v>42614</v>
      </c>
      <c r="C2448" s="4" t="s">
        <v>40218</v>
      </c>
      <c r="D2448" s="4" t="s">
        <v>40219</v>
      </c>
      <c r="E2448" s="4">
        <v>3</v>
      </c>
      <c r="F2448" s="4">
        <v>4758.24</v>
      </c>
      <c r="G2448" s="4">
        <v>0.49</v>
      </c>
      <c r="H2448" s="4">
        <v>7280.11</v>
      </c>
      <c r="I2448" s="5">
        <v>45733</v>
      </c>
      <c r="J2448" s="4" t="s">
        <v>40208</v>
      </c>
      <c r="K2448" s="4" t="s">
        <v>38161</v>
      </c>
      <c r="L2448" s="4">
        <v>2863.66</v>
      </c>
    </row>
    <row r="2449" spans="1:12">
      <c r="A2449" s="4">
        <v>3447</v>
      </c>
      <c r="B2449" s="4" t="s">
        <v>42615</v>
      </c>
      <c r="C2449" s="4" t="s">
        <v>40206</v>
      </c>
      <c r="D2449" s="4" t="s">
        <v>40207</v>
      </c>
      <c r="E2449" s="4">
        <v>4</v>
      </c>
      <c r="F2449" s="4">
        <v>4762.62</v>
      </c>
      <c r="H2449" s="4">
        <v>0</v>
      </c>
      <c r="I2449" s="5">
        <v>45840</v>
      </c>
      <c r="J2449" s="4" t="s">
        <v>40241</v>
      </c>
      <c r="K2449" s="4" t="s">
        <v>40209</v>
      </c>
      <c r="L2449" s="4">
        <v>1483.83</v>
      </c>
    </row>
    <row r="2450" spans="1:12">
      <c r="A2450" s="4">
        <v>3448</v>
      </c>
      <c r="B2450" s="4" t="s">
        <v>42616</v>
      </c>
      <c r="C2450" s="4" t="s">
        <v>40199</v>
      </c>
      <c r="D2450" s="4" t="s">
        <v>40200</v>
      </c>
      <c r="E2450" s="4">
        <v>3</v>
      </c>
      <c r="H2450" s="4">
        <v>0</v>
      </c>
      <c r="I2450" s="5">
        <v>45649</v>
      </c>
      <c r="J2450" s="4" t="s">
        <v>40204</v>
      </c>
      <c r="K2450" s="4" t="s">
        <v>40202</v>
      </c>
      <c r="L2450" s="4">
        <v>734.88</v>
      </c>
    </row>
    <row r="2451" spans="1:12">
      <c r="A2451" s="4">
        <v>3449</v>
      </c>
      <c r="B2451" s="4" t="s">
        <v>42617</v>
      </c>
      <c r="C2451" s="4" t="s">
        <v>40223</v>
      </c>
      <c r="D2451" s="4" t="s">
        <v>40224</v>
      </c>
      <c r="E2451" s="4">
        <v>4</v>
      </c>
      <c r="F2451" s="4">
        <v>803.79</v>
      </c>
      <c r="H2451" s="4">
        <v>0</v>
      </c>
      <c r="I2451" s="5">
        <v>45854</v>
      </c>
      <c r="J2451" s="4" t="s">
        <v>40231</v>
      </c>
      <c r="K2451" s="4" t="s">
        <v>40202</v>
      </c>
      <c r="L2451" s="4">
        <v>2948.6</v>
      </c>
    </row>
    <row r="2452" spans="1:12">
      <c r="A2452" s="4">
        <v>3450</v>
      </c>
      <c r="B2452" s="4" t="s">
        <v>42618</v>
      </c>
      <c r="C2452" s="4" t="s">
        <v>40218</v>
      </c>
      <c r="D2452" s="4" t="s">
        <v>40257</v>
      </c>
      <c r="G2452" s="4">
        <v>0.89</v>
      </c>
      <c r="H2452" s="4">
        <v>0</v>
      </c>
      <c r="I2452" s="5">
        <v>45133</v>
      </c>
      <c r="J2452" s="4" t="s">
        <v>40208</v>
      </c>
      <c r="K2452" s="4" t="s">
        <v>38161</v>
      </c>
      <c r="L2452" s="4">
        <v>1339.05</v>
      </c>
    </row>
    <row r="2453" spans="1:12">
      <c r="A2453" s="4">
        <v>3451</v>
      </c>
      <c r="B2453" s="4" t="s">
        <v>42619</v>
      </c>
      <c r="C2453" s="4" t="s">
        <v>40218</v>
      </c>
      <c r="D2453" s="4" t="s">
        <v>40267</v>
      </c>
      <c r="E2453" s="4">
        <v>-2</v>
      </c>
      <c r="F2453" s="4">
        <v>2339.36</v>
      </c>
      <c r="G2453" s="4">
        <v>0.35</v>
      </c>
      <c r="H2453" s="4">
        <v>-3041.17</v>
      </c>
      <c r="I2453" s="5">
        <v>45827</v>
      </c>
      <c r="J2453" s="4" t="s">
        <v>40225</v>
      </c>
      <c r="K2453" s="4" t="s">
        <v>40209</v>
      </c>
      <c r="L2453" s="4">
        <v>-5.05</v>
      </c>
    </row>
    <row r="2454" spans="1:12">
      <c r="A2454" s="4">
        <v>3452</v>
      </c>
      <c r="B2454" s="4" t="s">
        <v>42620</v>
      </c>
      <c r="C2454" s="4" t="s">
        <v>40211</v>
      </c>
      <c r="D2454" s="4" t="s">
        <v>40271</v>
      </c>
      <c r="F2454" s="4">
        <v>2562.4699999999998</v>
      </c>
      <c r="H2454" s="4">
        <v>0</v>
      </c>
      <c r="I2454" s="5">
        <v>45585</v>
      </c>
      <c r="J2454" s="4" t="s">
        <v>40216</v>
      </c>
      <c r="K2454" s="4" t="s">
        <v>40209</v>
      </c>
      <c r="L2454" s="4">
        <v>-883.82</v>
      </c>
    </row>
    <row r="2455" spans="1:12">
      <c r="A2455" s="4">
        <v>3453</v>
      </c>
      <c r="B2455" s="4" t="s">
        <v>42621</v>
      </c>
      <c r="C2455" s="4" t="s">
        <v>18</v>
      </c>
      <c r="D2455" s="4" t="s">
        <v>40305</v>
      </c>
      <c r="F2455" s="4">
        <v>4213.8500000000004</v>
      </c>
      <c r="H2455" s="4">
        <v>0</v>
      </c>
      <c r="I2455" s="5">
        <v>45795</v>
      </c>
      <c r="J2455" s="4" t="s">
        <v>40201</v>
      </c>
      <c r="K2455" s="4" t="s">
        <v>38161</v>
      </c>
      <c r="L2455" s="4">
        <v>-209.3</v>
      </c>
    </row>
    <row r="2456" spans="1:12">
      <c r="A2456" s="4">
        <v>3454</v>
      </c>
      <c r="B2456" s="4" t="s">
        <v>42622</v>
      </c>
      <c r="C2456" s="4" t="s">
        <v>18</v>
      </c>
      <c r="D2456" s="4" t="s">
        <v>40305</v>
      </c>
      <c r="E2456" s="4">
        <v>6</v>
      </c>
      <c r="F2456" s="4">
        <v>1987.62</v>
      </c>
      <c r="H2456" s="4">
        <v>0</v>
      </c>
      <c r="I2456" s="5">
        <v>45535</v>
      </c>
      <c r="J2456" s="4" t="s">
        <v>40216</v>
      </c>
      <c r="K2456" s="4" t="s">
        <v>40209</v>
      </c>
      <c r="L2456" s="4">
        <v>1184.77</v>
      </c>
    </row>
    <row r="2457" spans="1:12">
      <c r="A2457" s="4">
        <v>3455</v>
      </c>
      <c r="B2457" s="4" t="s">
        <v>42623</v>
      </c>
      <c r="C2457" s="4" t="s">
        <v>40223</v>
      </c>
      <c r="D2457" s="4" t="s">
        <v>40224</v>
      </c>
      <c r="H2457" s="4">
        <v>0</v>
      </c>
      <c r="I2457" s="5"/>
      <c r="J2457" s="4" t="s">
        <v>40225</v>
      </c>
      <c r="K2457" s="4" t="s">
        <v>38161</v>
      </c>
      <c r="L2457" s="4">
        <v>382.53</v>
      </c>
    </row>
    <row r="2458" spans="1:12">
      <c r="A2458" s="4">
        <v>3456</v>
      </c>
      <c r="B2458" s="4" t="s">
        <v>42624</v>
      </c>
      <c r="C2458" s="4" t="s">
        <v>40218</v>
      </c>
      <c r="D2458" s="4" t="s">
        <v>40229</v>
      </c>
      <c r="H2458" s="4">
        <v>0</v>
      </c>
      <c r="I2458" s="5"/>
      <c r="J2458" s="4" t="s">
        <v>40201</v>
      </c>
      <c r="K2458" s="4" t="s">
        <v>38161</v>
      </c>
      <c r="L2458" s="4">
        <v>-695.67</v>
      </c>
    </row>
    <row r="2459" spans="1:12">
      <c r="A2459" s="4">
        <v>3457</v>
      </c>
      <c r="B2459" s="4" t="s">
        <v>42625</v>
      </c>
      <c r="C2459" s="4" t="s">
        <v>18</v>
      </c>
      <c r="D2459" s="4" t="s">
        <v>40325</v>
      </c>
      <c r="F2459" s="4">
        <v>983.84</v>
      </c>
      <c r="G2459" s="4">
        <v>0.9</v>
      </c>
      <c r="H2459" s="4">
        <v>0</v>
      </c>
      <c r="I2459" s="5">
        <v>45727</v>
      </c>
      <c r="J2459" s="4" t="s">
        <v>40201</v>
      </c>
      <c r="K2459" s="4" t="s">
        <v>38161</v>
      </c>
      <c r="L2459" s="4">
        <v>254.71</v>
      </c>
    </row>
    <row r="2460" spans="1:12">
      <c r="A2460" s="4">
        <v>1013</v>
      </c>
      <c r="B2460" s="4" t="s">
        <v>42626</v>
      </c>
      <c r="C2460" s="4" t="s">
        <v>40211</v>
      </c>
      <c r="D2460" s="4" t="s">
        <v>40251</v>
      </c>
      <c r="E2460" s="4">
        <v>6</v>
      </c>
      <c r="G2460" s="4">
        <v>0.56000000000000005</v>
      </c>
      <c r="H2460" s="4">
        <v>0</v>
      </c>
      <c r="I2460" s="5">
        <v>45589</v>
      </c>
      <c r="J2460" s="4" t="s">
        <v>40216</v>
      </c>
      <c r="K2460" s="4" t="s">
        <v>38161</v>
      </c>
      <c r="L2460" s="4">
        <v>-270.22000000000003</v>
      </c>
    </row>
    <row r="2461" spans="1:12">
      <c r="A2461" s="4">
        <v>3459</v>
      </c>
      <c r="B2461" s="4" t="s">
        <v>42627</v>
      </c>
      <c r="C2461" s="4" t="s">
        <v>40218</v>
      </c>
      <c r="D2461" s="4" t="s">
        <v>40229</v>
      </c>
      <c r="E2461" s="4">
        <v>2</v>
      </c>
      <c r="H2461" s="4">
        <v>0</v>
      </c>
      <c r="I2461" s="5"/>
      <c r="J2461" s="4" t="s">
        <v>40231</v>
      </c>
      <c r="K2461" s="4" t="s">
        <v>40209</v>
      </c>
      <c r="L2461" s="4">
        <v>1284.57</v>
      </c>
    </row>
    <row r="2462" spans="1:12">
      <c r="A2462" s="4">
        <v>3460</v>
      </c>
      <c r="B2462" s="4" t="s">
        <v>42628</v>
      </c>
      <c r="C2462" s="4" t="s">
        <v>40199</v>
      </c>
      <c r="D2462" s="4" t="s">
        <v>40221</v>
      </c>
      <c r="E2462" s="4">
        <v>3</v>
      </c>
      <c r="H2462" s="4">
        <v>0</v>
      </c>
      <c r="I2462" s="5"/>
      <c r="J2462" s="4" t="s">
        <v>40225</v>
      </c>
      <c r="K2462" s="4" t="s">
        <v>38161</v>
      </c>
      <c r="L2462" s="4">
        <v>-266.63</v>
      </c>
    </row>
    <row r="2463" spans="1:12">
      <c r="A2463" s="4">
        <v>3461</v>
      </c>
      <c r="B2463" s="4" t="s">
        <v>42629</v>
      </c>
      <c r="C2463" s="4" t="s">
        <v>40223</v>
      </c>
      <c r="D2463" s="4" t="s">
        <v>40244</v>
      </c>
      <c r="H2463" s="4">
        <v>0</v>
      </c>
      <c r="I2463" s="5">
        <v>45758</v>
      </c>
      <c r="J2463" s="4" t="s">
        <v>40204</v>
      </c>
      <c r="K2463" s="4" t="s">
        <v>40209</v>
      </c>
      <c r="L2463" s="4">
        <v>2059.2399999999998</v>
      </c>
    </row>
    <row r="2464" spans="1:12">
      <c r="A2464" s="4">
        <v>3462</v>
      </c>
      <c r="B2464" s="4" t="s">
        <v>42630</v>
      </c>
      <c r="C2464" s="4" t="s">
        <v>18</v>
      </c>
      <c r="D2464" s="4" t="s">
        <v>40227</v>
      </c>
      <c r="F2464" s="4">
        <v>3607.23</v>
      </c>
      <c r="H2464" s="4">
        <v>0</v>
      </c>
      <c r="I2464" s="5">
        <v>45150</v>
      </c>
      <c r="J2464" s="4" t="s">
        <v>40216</v>
      </c>
      <c r="K2464" s="4" t="s">
        <v>40202</v>
      </c>
      <c r="L2464" s="4">
        <v>2531.75</v>
      </c>
    </row>
    <row r="2465" spans="1:12">
      <c r="A2465" s="4">
        <v>3463</v>
      </c>
      <c r="B2465" s="4" t="s">
        <v>42631</v>
      </c>
      <c r="C2465" s="4" t="s">
        <v>18</v>
      </c>
      <c r="D2465" s="4" t="s">
        <v>40227</v>
      </c>
      <c r="E2465" s="4">
        <v>6</v>
      </c>
      <c r="F2465" s="4">
        <v>1139.77</v>
      </c>
      <c r="H2465" s="4">
        <v>0</v>
      </c>
      <c r="I2465" s="5"/>
      <c r="J2465" s="4" t="s">
        <v>40231</v>
      </c>
      <c r="K2465" s="4" t="s">
        <v>38161</v>
      </c>
      <c r="L2465" s="4">
        <v>992.89</v>
      </c>
    </row>
    <row r="2466" spans="1:12">
      <c r="A2466" s="4">
        <v>3464</v>
      </c>
      <c r="B2466" s="4" t="s">
        <v>42632</v>
      </c>
      <c r="C2466" s="4" t="s">
        <v>40199</v>
      </c>
      <c r="D2466" s="4" t="s">
        <v>40287</v>
      </c>
      <c r="E2466" s="4">
        <v>5</v>
      </c>
      <c r="H2466" s="4">
        <v>0</v>
      </c>
      <c r="I2466" s="5"/>
      <c r="J2466" s="4" t="s">
        <v>40201</v>
      </c>
      <c r="K2466" s="4" t="s">
        <v>38161</v>
      </c>
      <c r="L2466" s="4">
        <v>2091.3000000000002</v>
      </c>
    </row>
    <row r="2467" spans="1:12">
      <c r="A2467" s="4">
        <v>3465</v>
      </c>
      <c r="B2467" s="4" t="s">
        <v>42633</v>
      </c>
      <c r="C2467" s="4" t="s">
        <v>40199</v>
      </c>
      <c r="D2467" s="4" t="s">
        <v>40221</v>
      </c>
      <c r="E2467" s="4">
        <v>-1</v>
      </c>
      <c r="G2467" s="4">
        <v>0.7</v>
      </c>
      <c r="H2467" s="4">
        <v>0</v>
      </c>
      <c r="I2467" s="5">
        <v>45542</v>
      </c>
      <c r="J2467" s="4" t="s">
        <v>40237</v>
      </c>
      <c r="K2467" s="4" t="s">
        <v>40209</v>
      </c>
      <c r="L2467" s="4">
        <v>-288.95999999999998</v>
      </c>
    </row>
    <row r="2468" spans="1:12">
      <c r="A2468" s="4">
        <v>3466</v>
      </c>
      <c r="B2468" s="4" t="s">
        <v>42634</v>
      </c>
      <c r="C2468" s="4" t="s">
        <v>40199</v>
      </c>
      <c r="D2468" s="4" t="s">
        <v>40287</v>
      </c>
      <c r="F2468" s="4">
        <v>4059.53</v>
      </c>
      <c r="H2468" s="4">
        <v>0</v>
      </c>
      <c r="I2468" s="5">
        <v>45178</v>
      </c>
      <c r="J2468" s="4" t="s">
        <v>40204</v>
      </c>
      <c r="K2468" s="4" t="s">
        <v>40209</v>
      </c>
      <c r="L2468" s="4">
        <v>-74.569999999999993</v>
      </c>
    </row>
    <row r="2469" spans="1:12">
      <c r="A2469" s="4">
        <v>3467</v>
      </c>
      <c r="B2469" s="4" t="s">
        <v>42635</v>
      </c>
      <c r="C2469" s="4" t="s">
        <v>40218</v>
      </c>
      <c r="D2469" s="4" t="s">
        <v>40267</v>
      </c>
      <c r="H2469" s="4">
        <v>0</v>
      </c>
      <c r="I2469" s="5">
        <v>45753</v>
      </c>
      <c r="J2469" s="4" t="s">
        <v>40213</v>
      </c>
      <c r="K2469" s="4" t="s">
        <v>40209</v>
      </c>
      <c r="L2469" s="4">
        <v>1246.6199999999999</v>
      </c>
    </row>
    <row r="2470" spans="1:12">
      <c r="A2470" s="4">
        <v>3468</v>
      </c>
      <c r="B2470" s="4" t="s">
        <v>42636</v>
      </c>
      <c r="C2470" s="4" t="s">
        <v>40223</v>
      </c>
      <c r="D2470" s="4" t="s">
        <v>40244</v>
      </c>
      <c r="H2470" s="4">
        <v>0</v>
      </c>
      <c r="I2470" s="5"/>
      <c r="J2470" s="4" t="s">
        <v>40201</v>
      </c>
      <c r="K2470" s="4" t="s">
        <v>38161</v>
      </c>
      <c r="L2470" s="4">
        <v>287.33</v>
      </c>
    </row>
    <row r="2471" spans="1:12">
      <c r="A2471" s="4">
        <v>3469</v>
      </c>
      <c r="B2471" s="4" t="s">
        <v>42637</v>
      </c>
      <c r="C2471" s="4" t="s">
        <v>40218</v>
      </c>
      <c r="D2471" s="4" t="s">
        <v>40257</v>
      </c>
      <c r="F2471" s="4">
        <v>2932.58</v>
      </c>
      <c r="G2471" s="4">
        <v>1.26</v>
      </c>
      <c r="H2471" s="4">
        <v>0</v>
      </c>
      <c r="I2471" s="5">
        <v>45629</v>
      </c>
      <c r="J2471" s="4" t="s">
        <v>40225</v>
      </c>
      <c r="K2471" s="4" t="s">
        <v>40209</v>
      </c>
      <c r="L2471" s="4">
        <v>333.94</v>
      </c>
    </row>
    <row r="2472" spans="1:12">
      <c r="A2472" s="4">
        <v>3470</v>
      </c>
      <c r="B2472" s="4" t="s">
        <v>42638</v>
      </c>
      <c r="C2472" s="4" t="s">
        <v>18</v>
      </c>
      <c r="D2472" s="4" t="s">
        <v>40215</v>
      </c>
      <c r="H2472" s="4">
        <v>0</v>
      </c>
      <c r="I2472" s="5">
        <v>45857</v>
      </c>
      <c r="J2472" s="4" t="s">
        <v>40201</v>
      </c>
      <c r="K2472" s="4" t="s">
        <v>40202</v>
      </c>
      <c r="L2472" s="4">
        <v>1387.75</v>
      </c>
    </row>
    <row r="2473" spans="1:12">
      <c r="A2473" s="4">
        <v>3471</v>
      </c>
      <c r="B2473" s="4" t="s">
        <v>42639</v>
      </c>
      <c r="C2473" s="4" t="s">
        <v>40206</v>
      </c>
      <c r="D2473" s="4" t="s">
        <v>40273</v>
      </c>
      <c r="E2473" s="4">
        <v>6</v>
      </c>
      <c r="H2473" s="4">
        <v>0</v>
      </c>
      <c r="I2473" s="5">
        <v>45714</v>
      </c>
      <c r="J2473" s="4" t="s">
        <v>40208</v>
      </c>
      <c r="K2473" s="4" t="s">
        <v>40209</v>
      </c>
      <c r="L2473" s="4">
        <v>-673.81</v>
      </c>
    </row>
    <row r="2474" spans="1:12">
      <c r="A2474" s="4">
        <v>3472</v>
      </c>
      <c r="B2474" s="4" t="s">
        <v>42640</v>
      </c>
      <c r="C2474" s="4" t="s">
        <v>40223</v>
      </c>
      <c r="D2474" s="4" t="s">
        <v>40224</v>
      </c>
      <c r="G2474" s="4">
        <v>0.5</v>
      </c>
      <c r="H2474" s="4">
        <v>0</v>
      </c>
      <c r="I2474" s="5"/>
      <c r="J2474" s="4" t="s">
        <v>40208</v>
      </c>
      <c r="K2474" s="4" t="s">
        <v>38161</v>
      </c>
      <c r="L2474" s="4">
        <v>-898.19</v>
      </c>
    </row>
    <row r="2475" spans="1:12">
      <c r="A2475" s="4">
        <v>3473</v>
      </c>
      <c r="B2475" s="4" t="s">
        <v>42641</v>
      </c>
      <c r="C2475" s="4" t="s">
        <v>18</v>
      </c>
      <c r="D2475" s="4" t="s">
        <v>40215</v>
      </c>
      <c r="E2475" s="4">
        <v>1</v>
      </c>
      <c r="G2475" s="4">
        <v>0.15</v>
      </c>
      <c r="H2475" s="4">
        <v>0</v>
      </c>
      <c r="I2475" s="5">
        <v>45559</v>
      </c>
      <c r="J2475" s="4" t="s">
        <v>40208</v>
      </c>
      <c r="K2475" s="4" t="s">
        <v>40209</v>
      </c>
      <c r="L2475" s="4">
        <v>287.25</v>
      </c>
    </row>
    <row r="2476" spans="1:12">
      <c r="A2476" s="4">
        <v>3474</v>
      </c>
      <c r="B2476" s="4" t="s">
        <v>42642</v>
      </c>
      <c r="C2476" s="4" t="s">
        <v>40211</v>
      </c>
      <c r="D2476" s="4" t="s">
        <v>40251</v>
      </c>
      <c r="F2476" s="4">
        <v>3494.86</v>
      </c>
      <c r="H2476" s="4">
        <v>0</v>
      </c>
      <c r="I2476" s="5"/>
      <c r="J2476" s="4" t="s">
        <v>40208</v>
      </c>
      <c r="K2476" s="4" t="s">
        <v>38161</v>
      </c>
      <c r="L2476" s="4">
        <v>-76.849999999999994</v>
      </c>
    </row>
    <row r="2477" spans="1:12">
      <c r="A2477" s="4">
        <v>3475</v>
      </c>
      <c r="B2477" s="4" t="s">
        <v>42643</v>
      </c>
      <c r="C2477" s="4" t="s">
        <v>40206</v>
      </c>
      <c r="D2477" s="4" t="s">
        <v>40265</v>
      </c>
      <c r="F2477" s="4">
        <v>2185.83</v>
      </c>
      <c r="G2477" s="4">
        <v>0.13</v>
      </c>
      <c r="H2477" s="4">
        <v>0</v>
      </c>
      <c r="I2477" s="5"/>
      <c r="J2477" s="4" t="s">
        <v>40208</v>
      </c>
      <c r="K2477" s="4" t="s">
        <v>40209</v>
      </c>
      <c r="L2477" s="4">
        <v>714.12</v>
      </c>
    </row>
    <row r="2478" spans="1:12">
      <c r="A2478" s="4">
        <v>3476</v>
      </c>
      <c r="B2478" s="4" t="s">
        <v>42644</v>
      </c>
      <c r="C2478" s="4" t="s">
        <v>40223</v>
      </c>
      <c r="D2478" s="4" t="s">
        <v>40244</v>
      </c>
      <c r="F2478" s="4">
        <v>4804.91</v>
      </c>
      <c r="H2478" s="4">
        <v>0</v>
      </c>
      <c r="I2478" s="5">
        <v>45519</v>
      </c>
      <c r="J2478" s="4" t="s">
        <v>40201</v>
      </c>
      <c r="K2478" s="4" t="s">
        <v>40202</v>
      </c>
      <c r="L2478" s="4">
        <v>407.85</v>
      </c>
    </row>
    <row r="2479" spans="1:12">
      <c r="A2479" s="4">
        <v>3477</v>
      </c>
      <c r="B2479" s="4" t="s">
        <v>42645</v>
      </c>
      <c r="C2479" s="4" t="s">
        <v>40223</v>
      </c>
      <c r="D2479" s="4" t="s">
        <v>40248</v>
      </c>
      <c r="G2479" s="4">
        <v>0.86</v>
      </c>
      <c r="H2479" s="4">
        <v>0</v>
      </c>
      <c r="I2479" s="5"/>
      <c r="J2479" s="4" t="s">
        <v>40208</v>
      </c>
      <c r="K2479" s="4" t="s">
        <v>38161</v>
      </c>
      <c r="L2479" s="4">
        <v>292.83</v>
      </c>
    </row>
    <row r="2480" spans="1:12">
      <c r="A2480" s="4">
        <v>3478</v>
      </c>
      <c r="B2480" s="4" t="s">
        <v>42646</v>
      </c>
      <c r="C2480" s="4" t="s">
        <v>40206</v>
      </c>
      <c r="D2480" s="4" t="s">
        <v>40273</v>
      </c>
      <c r="H2480" s="4">
        <v>0</v>
      </c>
      <c r="I2480" s="5">
        <v>45291</v>
      </c>
      <c r="J2480" s="4" t="s">
        <v>40231</v>
      </c>
      <c r="K2480" s="4" t="s">
        <v>40209</v>
      </c>
      <c r="L2480" s="4">
        <v>2602.44</v>
      </c>
    </row>
    <row r="2481" spans="1:12">
      <c r="A2481" s="4">
        <v>3479</v>
      </c>
      <c r="B2481" s="4" t="s">
        <v>42647</v>
      </c>
      <c r="C2481" s="4" t="s">
        <v>40206</v>
      </c>
      <c r="D2481" s="4" t="s">
        <v>40307</v>
      </c>
      <c r="F2481" s="4">
        <v>2858.94</v>
      </c>
      <c r="G2481" s="4">
        <v>1.19</v>
      </c>
      <c r="H2481" s="4">
        <v>0</v>
      </c>
      <c r="I2481" s="5">
        <v>45554</v>
      </c>
      <c r="J2481" s="4" t="s">
        <v>40208</v>
      </c>
      <c r="K2481" s="4" t="s">
        <v>38161</v>
      </c>
      <c r="L2481" s="4">
        <v>-262.73</v>
      </c>
    </row>
    <row r="2482" spans="1:12">
      <c r="A2482" s="4">
        <v>3480</v>
      </c>
      <c r="B2482" s="4" t="s">
        <v>42648</v>
      </c>
      <c r="C2482" s="4" t="s">
        <v>40211</v>
      </c>
      <c r="D2482" s="4" t="s">
        <v>40239</v>
      </c>
      <c r="G2482" s="4">
        <v>0.28000000000000003</v>
      </c>
      <c r="H2482" s="4">
        <v>0</v>
      </c>
      <c r="I2482" s="5"/>
      <c r="J2482" s="4" t="s">
        <v>40231</v>
      </c>
      <c r="K2482" s="4" t="s">
        <v>40202</v>
      </c>
      <c r="L2482" s="4">
        <v>1553.3</v>
      </c>
    </row>
    <row r="2483" spans="1:12">
      <c r="A2483" s="4">
        <v>3481</v>
      </c>
      <c r="B2483" s="4" t="s">
        <v>42649</v>
      </c>
      <c r="C2483" s="4" t="s">
        <v>40199</v>
      </c>
      <c r="D2483" s="4" t="s">
        <v>40221</v>
      </c>
      <c r="H2483" s="4">
        <v>0</v>
      </c>
      <c r="I2483" s="5">
        <v>45847</v>
      </c>
      <c r="J2483" s="4" t="s">
        <v>40213</v>
      </c>
      <c r="K2483" s="4" t="s">
        <v>40202</v>
      </c>
      <c r="L2483" s="4">
        <v>-38.119999999999997</v>
      </c>
    </row>
    <row r="2484" spans="1:12">
      <c r="A2484" s="4">
        <v>3482</v>
      </c>
      <c r="B2484" s="4" t="s">
        <v>42650</v>
      </c>
      <c r="C2484" s="4" t="s">
        <v>18</v>
      </c>
      <c r="D2484" s="4" t="s">
        <v>40305</v>
      </c>
      <c r="E2484" s="4">
        <v>-2</v>
      </c>
      <c r="F2484" s="4">
        <v>1169.8900000000001</v>
      </c>
      <c r="H2484" s="4">
        <v>0</v>
      </c>
      <c r="I2484" s="5"/>
      <c r="J2484" s="4" t="s">
        <v>40231</v>
      </c>
      <c r="K2484" s="4" t="s">
        <v>40202</v>
      </c>
      <c r="L2484" s="4">
        <v>161.94999999999999</v>
      </c>
    </row>
    <row r="2485" spans="1:12">
      <c r="A2485" s="4">
        <v>1030</v>
      </c>
      <c r="B2485" s="4" t="s">
        <v>42651</v>
      </c>
      <c r="C2485" s="4" t="s">
        <v>40218</v>
      </c>
      <c r="D2485" s="4" t="s">
        <v>40267</v>
      </c>
      <c r="E2485" s="4">
        <v>3</v>
      </c>
      <c r="H2485" s="4">
        <v>0</v>
      </c>
      <c r="I2485" s="5"/>
      <c r="J2485" s="4" t="s">
        <v>40237</v>
      </c>
      <c r="K2485" s="4" t="s">
        <v>40209</v>
      </c>
      <c r="L2485" s="4">
        <v>1528.52</v>
      </c>
    </row>
    <row r="2486" spans="1:12">
      <c r="A2486" s="4">
        <v>3484</v>
      </c>
      <c r="B2486" s="4" t="s">
        <v>42652</v>
      </c>
      <c r="C2486" s="4" t="s">
        <v>40218</v>
      </c>
      <c r="D2486" s="4" t="s">
        <v>40267</v>
      </c>
      <c r="H2486" s="4">
        <v>0</v>
      </c>
      <c r="I2486" s="5"/>
      <c r="J2486" s="4" t="s">
        <v>40231</v>
      </c>
      <c r="K2486" s="4" t="s">
        <v>40202</v>
      </c>
      <c r="L2486" s="4">
        <v>237.05</v>
      </c>
    </row>
    <row r="2487" spans="1:12">
      <c r="A2487" s="4">
        <v>3485</v>
      </c>
      <c r="B2487" s="4" t="s">
        <v>42653</v>
      </c>
      <c r="C2487" s="4" t="s">
        <v>18</v>
      </c>
      <c r="D2487" s="4" t="s">
        <v>40305</v>
      </c>
      <c r="F2487" s="4">
        <v>2951.53</v>
      </c>
      <c r="H2487" s="4">
        <v>0</v>
      </c>
      <c r="I2487" s="5">
        <v>45547</v>
      </c>
      <c r="J2487" s="4" t="s">
        <v>40231</v>
      </c>
      <c r="K2487" s="4" t="s">
        <v>40202</v>
      </c>
      <c r="L2487" s="4">
        <v>-492.53</v>
      </c>
    </row>
    <row r="2488" spans="1:12">
      <c r="A2488" s="4">
        <v>3486</v>
      </c>
      <c r="B2488" s="4" t="s">
        <v>42654</v>
      </c>
      <c r="C2488" s="4" t="s">
        <v>40218</v>
      </c>
      <c r="D2488" s="4" t="s">
        <v>40257</v>
      </c>
      <c r="E2488" s="4">
        <v>-2</v>
      </c>
      <c r="H2488" s="4">
        <v>0</v>
      </c>
      <c r="I2488" s="5"/>
      <c r="J2488" s="4" t="s">
        <v>40216</v>
      </c>
      <c r="K2488" s="4" t="s">
        <v>38161</v>
      </c>
      <c r="L2488" s="4">
        <v>-439.26</v>
      </c>
    </row>
    <row r="2489" spans="1:12">
      <c r="A2489" s="4">
        <v>3487</v>
      </c>
      <c r="B2489" s="4" t="s">
        <v>42655</v>
      </c>
      <c r="C2489" s="4" t="s">
        <v>40218</v>
      </c>
      <c r="D2489" s="4" t="s">
        <v>40219</v>
      </c>
      <c r="E2489" s="4">
        <v>5</v>
      </c>
      <c r="F2489" s="4">
        <v>1683.74</v>
      </c>
      <c r="G2489" s="4">
        <v>0.57999999999999996</v>
      </c>
      <c r="H2489" s="4">
        <v>3535.85</v>
      </c>
      <c r="I2489" s="5">
        <v>45670</v>
      </c>
      <c r="J2489" s="4" t="s">
        <v>40225</v>
      </c>
      <c r="K2489" s="4" t="s">
        <v>40202</v>
      </c>
      <c r="L2489" s="4">
        <v>419.44</v>
      </c>
    </row>
    <row r="2490" spans="1:12">
      <c r="A2490" s="4">
        <v>3488</v>
      </c>
      <c r="B2490" s="4" t="s">
        <v>42656</v>
      </c>
      <c r="C2490" s="4" t="s">
        <v>18</v>
      </c>
      <c r="D2490" s="4" t="s">
        <v>40305</v>
      </c>
      <c r="F2490" s="4">
        <v>3029.54</v>
      </c>
      <c r="H2490" s="4">
        <v>0</v>
      </c>
      <c r="I2490" s="5">
        <v>45641</v>
      </c>
      <c r="J2490" s="4" t="s">
        <v>40208</v>
      </c>
      <c r="K2490" s="4" t="s">
        <v>38161</v>
      </c>
      <c r="L2490" s="4">
        <v>2537.46</v>
      </c>
    </row>
    <row r="2491" spans="1:12">
      <c r="A2491" s="4">
        <v>3489</v>
      </c>
      <c r="B2491" s="4" t="s">
        <v>42657</v>
      </c>
      <c r="C2491" s="4" t="s">
        <v>40206</v>
      </c>
      <c r="D2491" s="4" t="s">
        <v>40265</v>
      </c>
      <c r="E2491" s="4">
        <v>2</v>
      </c>
      <c r="F2491" s="4">
        <v>599.07000000000005</v>
      </c>
      <c r="G2491" s="4">
        <v>0.15</v>
      </c>
      <c r="H2491" s="4">
        <v>1018.42</v>
      </c>
      <c r="I2491" s="5"/>
      <c r="J2491" s="4" t="s">
        <v>40201</v>
      </c>
      <c r="K2491" s="4" t="s">
        <v>40209</v>
      </c>
      <c r="L2491" s="4">
        <v>1962.34</v>
      </c>
    </row>
    <row r="2492" spans="1:12">
      <c r="A2492" s="4">
        <v>3490</v>
      </c>
      <c r="B2492" s="4" t="s">
        <v>42658</v>
      </c>
      <c r="C2492" s="4" t="s">
        <v>40223</v>
      </c>
      <c r="D2492" s="4" t="s">
        <v>40276</v>
      </c>
      <c r="F2492" s="4">
        <v>2784.76</v>
      </c>
      <c r="G2492" s="4">
        <v>0.86</v>
      </c>
      <c r="H2492" s="4">
        <v>0</v>
      </c>
      <c r="I2492" s="5">
        <v>45246</v>
      </c>
      <c r="J2492" s="4" t="s">
        <v>40237</v>
      </c>
      <c r="K2492" s="4" t="s">
        <v>38161</v>
      </c>
      <c r="L2492" s="4">
        <v>1373.37</v>
      </c>
    </row>
    <row r="2493" spans="1:12">
      <c r="A2493" s="4">
        <v>3491</v>
      </c>
      <c r="B2493" s="4" t="s">
        <v>42659</v>
      </c>
      <c r="C2493" s="4" t="s">
        <v>40199</v>
      </c>
      <c r="D2493" s="4" t="s">
        <v>40221</v>
      </c>
      <c r="F2493" s="4">
        <v>4126.3900000000003</v>
      </c>
      <c r="H2493" s="4">
        <v>0</v>
      </c>
      <c r="I2493" s="5">
        <v>45621</v>
      </c>
      <c r="J2493" s="4" t="s">
        <v>40208</v>
      </c>
      <c r="K2493" s="4" t="s">
        <v>40209</v>
      </c>
      <c r="L2493" s="4">
        <v>638.9</v>
      </c>
    </row>
    <row r="2494" spans="1:12">
      <c r="A2494" s="4">
        <v>3492</v>
      </c>
      <c r="B2494" s="4" t="s">
        <v>42660</v>
      </c>
      <c r="C2494" s="4" t="s">
        <v>40199</v>
      </c>
      <c r="D2494" s="4" t="s">
        <v>40287</v>
      </c>
      <c r="F2494" s="4">
        <v>3084.73</v>
      </c>
      <c r="G2494" s="4">
        <v>0.86</v>
      </c>
      <c r="H2494" s="4">
        <v>0</v>
      </c>
      <c r="I2494" s="5"/>
      <c r="J2494" s="4" t="s">
        <v>40208</v>
      </c>
      <c r="K2494" s="4" t="s">
        <v>38161</v>
      </c>
      <c r="L2494" s="4">
        <v>2534.3200000000002</v>
      </c>
    </row>
    <row r="2495" spans="1:12">
      <c r="A2495" s="4">
        <v>3493</v>
      </c>
      <c r="B2495" s="4" t="s">
        <v>42661</v>
      </c>
      <c r="C2495" s="4" t="s">
        <v>40223</v>
      </c>
      <c r="D2495" s="4" t="s">
        <v>40224</v>
      </c>
      <c r="E2495" s="4">
        <v>5</v>
      </c>
      <c r="F2495" s="4">
        <v>2935.56</v>
      </c>
      <c r="H2495" s="4">
        <v>0</v>
      </c>
      <c r="I2495" s="5">
        <v>45678</v>
      </c>
      <c r="J2495" s="4" t="s">
        <v>40201</v>
      </c>
      <c r="K2495" s="4" t="s">
        <v>38161</v>
      </c>
      <c r="L2495" s="4">
        <v>-410.86</v>
      </c>
    </row>
    <row r="2496" spans="1:12">
      <c r="A2496" s="4">
        <v>3494</v>
      </c>
      <c r="B2496" s="4" t="s">
        <v>42662</v>
      </c>
      <c r="C2496" s="4" t="s">
        <v>40199</v>
      </c>
      <c r="D2496" s="4" t="s">
        <v>40200</v>
      </c>
      <c r="E2496" s="4">
        <v>0</v>
      </c>
      <c r="H2496" s="4">
        <v>0</v>
      </c>
      <c r="I2496" s="5"/>
      <c r="J2496" s="4" t="s">
        <v>40204</v>
      </c>
      <c r="K2496" s="4" t="s">
        <v>38161</v>
      </c>
      <c r="L2496" s="4">
        <v>-219.82</v>
      </c>
    </row>
    <row r="2497" spans="1:12">
      <c r="A2497" s="4">
        <v>3495</v>
      </c>
      <c r="B2497" s="4" t="s">
        <v>42663</v>
      </c>
      <c r="C2497" s="4" t="s">
        <v>40218</v>
      </c>
      <c r="D2497" s="4" t="s">
        <v>40229</v>
      </c>
      <c r="F2497" s="4">
        <v>848.79</v>
      </c>
      <c r="H2497" s="4">
        <v>0</v>
      </c>
      <c r="I2497" s="5"/>
      <c r="J2497" s="4" t="s">
        <v>40208</v>
      </c>
      <c r="K2497" s="4" t="s">
        <v>38161</v>
      </c>
      <c r="L2497" s="4">
        <v>2259</v>
      </c>
    </row>
    <row r="2498" spans="1:12">
      <c r="A2498" s="4">
        <v>3496</v>
      </c>
      <c r="B2498" s="4" t="s">
        <v>42664</v>
      </c>
      <c r="C2498" s="4" t="s">
        <v>40211</v>
      </c>
      <c r="D2498" s="4" t="s">
        <v>40212</v>
      </c>
      <c r="E2498" s="4">
        <v>4</v>
      </c>
      <c r="H2498" s="4">
        <v>0</v>
      </c>
      <c r="I2498" s="5">
        <v>45361</v>
      </c>
      <c r="J2498" s="4" t="s">
        <v>40241</v>
      </c>
      <c r="K2498" s="4" t="s">
        <v>40209</v>
      </c>
      <c r="L2498" s="4">
        <v>2232.98</v>
      </c>
    </row>
    <row r="2499" spans="1:12">
      <c r="A2499" s="4">
        <v>3497</v>
      </c>
      <c r="B2499" s="4" t="s">
        <v>42665</v>
      </c>
      <c r="C2499" s="4" t="s">
        <v>40206</v>
      </c>
      <c r="D2499" s="4" t="s">
        <v>40265</v>
      </c>
      <c r="F2499" s="4">
        <v>3389.24</v>
      </c>
      <c r="G2499" s="4">
        <v>1.06</v>
      </c>
      <c r="H2499" s="4">
        <v>0</v>
      </c>
      <c r="I2499" s="5"/>
      <c r="J2499" s="4" t="s">
        <v>40204</v>
      </c>
      <c r="K2499" s="4" t="s">
        <v>40202</v>
      </c>
      <c r="L2499" s="4">
        <v>1955.31</v>
      </c>
    </row>
    <row r="2500" spans="1:12">
      <c r="A2500" s="4">
        <v>3498</v>
      </c>
      <c r="B2500" s="4" t="s">
        <v>42666</v>
      </c>
      <c r="C2500" s="4" t="s">
        <v>40199</v>
      </c>
      <c r="D2500" s="4" t="s">
        <v>40234</v>
      </c>
      <c r="E2500" s="4">
        <v>5</v>
      </c>
      <c r="F2500" s="4">
        <v>3844.19</v>
      </c>
      <c r="H2500" s="4">
        <v>0</v>
      </c>
      <c r="I2500" s="5">
        <v>45497</v>
      </c>
      <c r="J2500" s="4" t="s">
        <v>40237</v>
      </c>
      <c r="K2500" s="4" t="s">
        <v>38161</v>
      </c>
      <c r="L2500" s="4">
        <v>2967</v>
      </c>
    </row>
    <row r="2501" spans="1:12">
      <c r="A2501" s="4">
        <v>3499</v>
      </c>
      <c r="B2501" s="4" t="s">
        <v>42667</v>
      </c>
      <c r="C2501" s="4" t="s">
        <v>40218</v>
      </c>
      <c r="D2501" s="4" t="s">
        <v>40267</v>
      </c>
      <c r="E2501" s="4">
        <v>6</v>
      </c>
      <c r="F2501" s="4">
        <v>1239.75</v>
      </c>
      <c r="H2501" s="4">
        <v>0</v>
      </c>
      <c r="I2501" s="5"/>
      <c r="J2501" s="4" t="s">
        <v>40208</v>
      </c>
      <c r="K2501" s="4" t="s">
        <v>40202</v>
      </c>
      <c r="L2501" s="4">
        <v>715.1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4AD12-78C4-4A7A-83D5-9BC78A9AD086}">
  <dimension ref="A1:V501"/>
  <sheetViews>
    <sheetView topLeftCell="L20" workbookViewId="0">
      <selection activeCell="S44" sqref="S44"/>
    </sheetView>
  </sheetViews>
  <sheetFormatPr defaultRowHeight="14.4"/>
  <cols>
    <col min="1" max="1" width="10.77734375" style="1" bestFit="1" customWidth="1"/>
    <col min="2" max="2" width="12.88671875" style="1" bestFit="1" customWidth="1"/>
    <col min="3" max="3" width="14.109375" style="1" bestFit="1" customWidth="1"/>
    <col min="4" max="4" width="18.5546875" style="1" bestFit="1" customWidth="1"/>
    <col min="5" max="5" width="15.6640625" style="1" bestFit="1" customWidth="1"/>
    <col min="6" max="6" width="9.77734375" style="1" bestFit="1" customWidth="1"/>
    <col min="7" max="7" width="20.77734375" style="1" bestFit="1" customWidth="1"/>
    <col min="8" max="8" width="18.21875" style="1" bestFit="1" customWidth="1"/>
    <col min="9" max="9" width="12.77734375" style="1" bestFit="1" customWidth="1"/>
    <col min="10" max="10" width="14.109375" style="1" bestFit="1" customWidth="1"/>
    <col min="11" max="11" width="17.6640625" style="1" bestFit="1" customWidth="1"/>
    <col min="12" max="12" width="19.109375" style="1" bestFit="1" customWidth="1"/>
    <col min="13" max="13" width="32.109375" style="1" bestFit="1" customWidth="1"/>
    <col min="14" max="14" width="26.88671875" style="1" bestFit="1" customWidth="1"/>
    <col min="15" max="16" width="26.88671875" style="1" customWidth="1"/>
    <col min="17" max="17" width="20.5546875" style="1" bestFit="1" customWidth="1"/>
    <col min="18" max="18" width="29.33203125" style="1" bestFit="1" customWidth="1"/>
    <col min="19" max="20" width="8.88671875" style="1"/>
    <col min="21" max="21" width="17.77734375" style="1" customWidth="1"/>
    <col min="22" max="22" width="12.33203125" style="1" customWidth="1"/>
    <col min="23" max="16384" width="8.88671875" style="1"/>
  </cols>
  <sheetData>
    <row r="1" spans="1:22">
      <c r="A1" s="1" t="s">
        <v>40188</v>
      </c>
      <c r="B1" s="1" t="s">
        <v>40196</v>
      </c>
      <c r="C1" s="1" t="s">
        <v>42668</v>
      </c>
      <c r="D1" s="1" t="s">
        <v>42669</v>
      </c>
      <c r="E1" s="1" t="s">
        <v>42670</v>
      </c>
      <c r="F1" s="1" t="s">
        <v>40197</v>
      </c>
      <c r="G1" s="1" t="s">
        <v>40190</v>
      </c>
      <c r="H1" s="1" t="s">
        <v>40191</v>
      </c>
      <c r="I1" s="1" t="s">
        <v>9</v>
      </c>
      <c r="J1" s="1" t="s">
        <v>40193</v>
      </c>
      <c r="K1" s="1" t="s">
        <v>42671</v>
      </c>
      <c r="L1" s="1" t="s">
        <v>42672</v>
      </c>
      <c r="M1" s="1" t="s">
        <v>43617</v>
      </c>
      <c r="N1" s="1" t="s">
        <v>43618</v>
      </c>
    </row>
    <row r="2" spans="1:22">
      <c r="A2" s="1" t="s">
        <v>42673</v>
      </c>
      <c r="B2" s="2">
        <v>45383</v>
      </c>
      <c r="C2" s="1" t="s">
        <v>42674</v>
      </c>
      <c r="D2" s="1" t="s">
        <v>32599</v>
      </c>
      <c r="E2" s="1">
        <v>44</v>
      </c>
      <c r="F2" s="1" t="s">
        <v>42675</v>
      </c>
      <c r="G2" s="1" t="s">
        <v>42676</v>
      </c>
      <c r="H2" s="1" t="s">
        <v>42677</v>
      </c>
      <c r="I2" s="1">
        <v>4</v>
      </c>
      <c r="J2" s="1">
        <v>43120</v>
      </c>
      <c r="K2" s="1">
        <v>172480</v>
      </c>
      <c r="L2" s="1" t="s">
        <v>42678</v>
      </c>
      <c r="M2" s="1" t="str">
        <f>IF(K2&lt;3000,"Low",
IF(K2&lt;=10000,"Medium","High"))</f>
        <v>High</v>
      </c>
      <c r="N2" s="1" t="str">
        <f>RIGHT(Retail_Sales_Data[[#This Row],[Order_ID]],4)</f>
        <v>0001</v>
      </c>
    </row>
    <row r="3" spans="1:22">
      <c r="A3" s="1" t="s">
        <v>42679</v>
      </c>
      <c r="B3" s="2">
        <v>45383</v>
      </c>
      <c r="C3" s="1" t="s">
        <v>42680</v>
      </c>
      <c r="D3" s="1" t="s">
        <v>32599</v>
      </c>
      <c r="E3" s="1">
        <v>26</v>
      </c>
      <c r="F3" s="1" t="s">
        <v>40231</v>
      </c>
      <c r="G3" s="1" t="s">
        <v>42676</v>
      </c>
      <c r="H3" s="1" t="s">
        <v>42681</v>
      </c>
      <c r="I3" s="1">
        <v>3</v>
      </c>
      <c r="J3" s="1">
        <v>17813</v>
      </c>
      <c r="K3" s="1">
        <v>53439</v>
      </c>
      <c r="L3" s="1" t="s">
        <v>42678</v>
      </c>
      <c r="M3" s="1" t="str">
        <f>IF(K3&lt;3000,"Low",
IF(K3&lt;=10000,"Medium","High"))</f>
        <v>High</v>
      </c>
      <c r="N3" s="1" t="str">
        <f>RIGHT(Retail_Sales_Data[[#This Row],[Order_ID]],4)</f>
        <v>0002</v>
      </c>
    </row>
    <row r="4" spans="1:22">
      <c r="A4" s="1" t="s">
        <v>42682</v>
      </c>
      <c r="B4" s="2">
        <v>45387</v>
      </c>
      <c r="C4" s="1" t="s">
        <v>42683</v>
      </c>
      <c r="D4" s="1" t="s">
        <v>32606</v>
      </c>
      <c r="E4" s="1">
        <v>36</v>
      </c>
      <c r="F4" s="1" t="s">
        <v>42675</v>
      </c>
      <c r="G4" s="1" t="s">
        <v>42684</v>
      </c>
      <c r="H4" s="1" t="s">
        <v>42685</v>
      </c>
      <c r="I4" s="1">
        <v>1</v>
      </c>
      <c r="J4" s="1">
        <v>12008</v>
      </c>
      <c r="K4" s="1">
        <v>12008</v>
      </c>
      <c r="L4" s="1" t="s">
        <v>42686</v>
      </c>
      <c r="M4" s="1" t="str">
        <f>IF(K4&lt;3000,"Low",
IF(K4&lt;=10000,"Medium","High"))</f>
        <v>High</v>
      </c>
      <c r="N4" s="1" t="str">
        <f>RIGHT(Retail_Sales_Data[[#This Row],[Order_ID]],4)</f>
        <v>0003</v>
      </c>
    </row>
    <row r="5" spans="1:22">
      <c r="A5" s="1" t="s">
        <v>42687</v>
      </c>
      <c r="B5" s="2">
        <v>45336</v>
      </c>
      <c r="C5" s="1" t="s">
        <v>42688</v>
      </c>
      <c r="D5" s="1" t="s">
        <v>32599</v>
      </c>
      <c r="E5" s="1">
        <v>51</v>
      </c>
      <c r="F5" s="1" t="s">
        <v>40201</v>
      </c>
      <c r="G5" s="1" t="s">
        <v>42689</v>
      </c>
      <c r="H5" s="1" t="s">
        <v>42690</v>
      </c>
      <c r="I5" s="1">
        <v>4</v>
      </c>
      <c r="J5" s="1">
        <v>14687</v>
      </c>
      <c r="K5" s="1">
        <v>58748</v>
      </c>
      <c r="L5" s="1" t="s">
        <v>42686</v>
      </c>
      <c r="M5" s="1" t="str">
        <f>IF(K5&lt;3000,"Low",
IF(K5&lt;=10000,"Medium","High"))</f>
        <v>High</v>
      </c>
      <c r="N5" s="1" t="str">
        <f>RIGHT(Retail_Sales_Data[[#This Row],[Order_ID]],4)</f>
        <v>0004</v>
      </c>
    </row>
    <row r="6" spans="1:22">
      <c r="A6" s="1" t="s">
        <v>42691</v>
      </c>
      <c r="B6" s="2">
        <v>45454</v>
      </c>
      <c r="C6" s="1" t="s">
        <v>42692</v>
      </c>
      <c r="D6" s="1" t="s">
        <v>32599</v>
      </c>
      <c r="E6" s="1">
        <v>38</v>
      </c>
      <c r="F6" s="1" t="s">
        <v>40208</v>
      </c>
      <c r="G6" s="1" t="s">
        <v>42693</v>
      </c>
      <c r="H6" s="1" t="s">
        <v>42694</v>
      </c>
      <c r="I6" s="1">
        <v>5</v>
      </c>
      <c r="J6" s="1">
        <v>30764</v>
      </c>
      <c r="K6" s="1">
        <v>153820</v>
      </c>
      <c r="L6" s="1" t="s">
        <v>42678</v>
      </c>
      <c r="M6" s="1" t="str">
        <f t="shared" ref="M6:M69" si="0">IF(K6&lt;3000,"Low",
IF(K6&lt;=10000,"Medium","High"))</f>
        <v>High</v>
      </c>
      <c r="N6" s="1" t="str">
        <f>RIGHT(Retail_Sales_Data[[#This Row],[Order_ID]],4)</f>
        <v>0005</v>
      </c>
      <c r="U6" s="17"/>
      <c r="V6" s="18"/>
    </row>
    <row r="7" spans="1:22">
      <c r="A7" s="1" t="s">
        <v>42695</v>
      </c>
      <c r="B7" s="2">
        <v>45474</v>
      </c>
      <c r="C7" s="1" t="s">
        <v>42696</v>
      </c>
      <c r="D7" s="1" t="s">
        <v>32599</v>
      </c>
      <c r="E7" s="1">
        <v>55</v>
      </c>
      <c r="F7" s="1" t="s">
        <v>42675</v>
      </c>
      <c r="G7" s="1" t="s">
        <v>42693</v>
      </c>
      <c r="H7" s="1" t="s">
        <v>42697</v>
      </c>
      <c r="I7" s="1">
        <v>2</v>
      </c>
      <c r="J7" s="1">
        <v>47537</v>
      </c>
      <c r="K7" s="1">
        <v>95074</v>
      </c>
      <c r="L7" s="1" t="s">
        <v>42698</v>
      </c>
      <c r="M7" s="1" t="str">
        <f t="shared" si="0"/>
        <v>High</v>
      </c>
      <c r="N7" s="1" t="str">
        <f>RIGHT(Retail_Sales_Data[[#This Row],[Order_ID]],4)</f>
        <v>0006</v>
      </c>
      <c r="U7" s="7"/>
      <c r="V7" s="7"/>
    </row>
    <row r="8" spans="1:22">
      <c r="A8" s="1" t="s">
        <v>42699</v>
      </c>
      <c r="B8" s="2">
        <v>45514</v>
      </c>
      <c r="C8" s="1" t="s">
        <v>42700</v>
      </c>
      <c r="D8" s="1" t="s">
        <v>32606</v>
      </c>
      <c r="E8" s="1">
        <v>22</v>
      </c>
      <c r="F8" s="1" t="s">
        <v>40241</v>
      </c>
      <c r="G8" s="1" t="s">
        <v>42684</v>
      </c>
      <c r="H8" s="1" t="s">
        <v>42685</v>
      </c>
      <c r="I8" s="1">
        <v>1</v>
      </c>
      <c r="J8" s="1">
        <v>685</v>
      </c>
      <c r="K8" s="1">
        <v>685</v>
      </c>
      <c r="L8" s="1" t="s">
        <v>42701</v>
      </c>
      <c r="M8" s="1" t="str">
        <f t="shared" si="0"/>
        <v>Low</v>
      </c>
      <c r="N8" s="1" t="str">
        <f>RIGHT(Retail_Sales_Data[[#This Row],[Order_ID]],4)</f>
        <v>0007</v>
      </c>
      <c r="U8" s="8"/>
      <c r="V8" s="8"/>
    </row>
    <row r="9" spans="1:22" ht="15" thickBot="1">
      <c r="A9" s="1" t="s">
        <v>42702</v>
      </c>
      <c r="B9" s="2">
        <v>45540</v>
      </c>
      <c r="C9" s="1" t="s">
        <v>42703</v>
      </c>
      <c r="D9" s="1" t="s">
        <v>32606</v>
      </c>
      <c r="E9" s="1">
        <v>60</v>
      </c>
      <c r="F9" s="1" t="s">
        <v>40225</v>
      </c>
      <c r="G9" s="1" t="s">
        <v>42689</v>
      </c>
      <c r="H9" s="1" t="s">
        <v>42704</v>
      </c>
      <c r="I9" s="1">
        <v>5</v>
      </c>
      <c r="J9" s="1">
        <v>15599</v>
      </c>
      <c r="K9" s="1">
        <v>77995</v>
      </c>
      <c r="L9" s="1" t="s">
        <v>42686</v>
      </c>
      <c r="M9" s="1" t="str">
        <f t="shared" si="0"/>
        <v>High</v>
      </c>
      <c r="N9" s="1" t="str">
        <f>RIGHT(Retail_Sales_Data[[#This Row],[Order_ID]],4)</f>
        <v>0008</v>
      </c>
      <c r="U9" s="8"/>
      <c r="V9" s="8"/>
    </row>
    <row r="10" spans="1:22" ht="15" thickBot="1">
      <c r="A10" s="1" t="s">
        <v>42705</v>
      </c>
      <c r="B10" s="2">
        <v>45642</v>
      </c>
      <c r="C10" s="1" t="s">
        <v>42706</v>
      </c>
      <c r="D10" s="1" t="s">
        <v>32599</v>
      </c>
      <c r="E10" s="1">
        <v>18</v>
      </c>
      <c r="F10" s="1" t="s">
        <v>40208</v>
      </c>
      <c r="G10" s="1" t="s">
        <v>42684</v>
      </c>
      <c r="H10" s="1" t="s">
        <v>42707</v>
      </c>
      <c r="I10" s="1">
        <v>1</v>
      </c>
      <c r="J10" s="1">
        <v>13574</v>
      </c>
      <c r="K10" s="1">
        <v>13574</v>
      </c>
      <c r="L10" s="1" t="s">
        <v>42701</v>
      </c>
      <c r="M10" s="1" t="str">
        <f t="shared" si="0"/>
        <v>High</v>
      </c>
      <c r="N10" s="1" t="str">
        <f>RIGHT(Retail_Sales_Data[[#This Row],[Order_ID]],4)</f>
        <v>0009</v>
      </c>
      <c r="Q10" s="1" t="s">
        <v>43574</v>
      </c>
      <c r="R10" s="6">
        <f>COUNT(Retail_Sales_Data[[#All],[Customer_Age]])</f>
        <v>500</v>
      </c>
      <c r="U10" s="8"/>
      <c r="V10" s="8"/>
    </row>
    <row r="11" spans="1:22" ht="15" thickBot="1">
      <c r="A11" s="1" t="s">
        <v>42708</v>
      </c>
      <c r="B11" s="2">
        <v>45295</v>
      </c>
      <c r="C11" s="1" t="s">
        <v>42709</v>
      </c>
      <c r="D11" s="1" t="s">
        <v>32606</v>
      </c>
      <c r="E11" s="1">
        <v>28</v>
      </c>
      <c r="F11" s="1" t="s">
        <v>40231</v>
      </c>
      <c r="G11" s="1" t="s">
        <v>42693</v>
      </c>
      <c r="H11" s="1" t="s">
        <v>42694</v>
      </c>
      <c r="I11" s="1">
        <v>5</v>
      </c>
      <c r="J11" s="1">
        <v>16740</v>
      </c>
      <c r="K11" s="1">
        <v>83700</v>
      </c>
      <c r="L11" s="1" t="s">
        <v>42686</v>
      </c>
      <c r="M11" s="1" t="str">
        <f t="shared" si="0"/>
        <v>High</v>
      </c>
      <c r="N11" s="1" t="str">
        <f>RIGHT(Retail_Sales_Data[[#This Row],[Order_ID]],4)</f>
        <v>0010</v>
      </c>
      <c r="Q11" s="1" t="s">
        <v>43575</v>
      </c>
      <c r="R11" s="6">
        <f>AVERAGE(K2:K501)</f>
        <v>70130.106</v>
      </c>
      <c r="U11" s="8"/>
      <c r="V11" s="8"/>
    </row>
    <row r="12" spans="1:22">
      <c r="A12" s="1" t="s">
        <v>42710</v>
      </c>
      <c r="B12" s="2">
        <v>45607</v>
      </c>
      <c r="C12" s="1" t="s">
        <v>42711</v>
      </c>
      <c r="D12" s="1" t="s">
        <v>32606</v>
      </c>
      <c r="E12" s="1">
        <v>23</v>
      </c>
      <c r="F12" s="1" t="s">
        <v>40241</v>
      </c>
      <c r="G12" s="1" t="s">
        <v>42684</v>
      </c>
      <c r="H12" s="1" t="s">
        <v>42712</v>
      </c>
      <c r="I12" s="1">
        <v>3</v>
      </c>
      <c r="J12" s="1">
        <v>30518</v>
      </c>
      <c r="K12" s="1">
        <v>91554</v>
      </c>
      <c r="L12" s="1" t="s">
        <v>42686</v>
      </c>
      <c r="M12" s="1" t="str">
        <f t="shared" si="0"/>
        <v>High</v>
      </c>
      <c r="N12" s="1" t="str">
        <f>RIGHT(Retail_Sales_Data[[#This Row],[Order_ID]],4)</f>
        <v>0011</v>
      </c>
      <c r="Q12" s="1" t="s">
        <v>43576</v>
      </c>
      <c r="R12" s="1">
        <f>MEDIAN(K2:K501)</f>
        <v>55387.5</v>
      </c>
      <c r="U12" s="8"/>
      <c r="V12" s="8"/>
    </row>
    <row r="13" spans="1:22">
      <c r="A13" s="1" t="s">
        <v>42713</v>
      </c>
      <c r="B13" s="2">
        <v>45351</v>
      </c>
      <c r="C13" s="1" t="s">
        <v>42714</v>
      </c>
      <c r="D13" s="1" t="s">
        <v>32599</v>
      </c>
      <c r="E13" s="1">
        <v>22</v>
      </c>
      <c r="F13" s="1" t="s">
        <v>42675</v>
      </c>
      <c r="G13" s="1" t="s">
        <v>42693</v>
      </c>
      <c r="H13" s="1" t="s">
        <v>42697</v>
      </c>
      <c r="I13" s="1">
        <v>3</v>
      </c>
      <c r="J13" s="1">
        <v>672</v>
      </c>
      <c r="K13" s="1">
        <v>2016</v>
      </c>
      <c r="L13" s="1" t="s">
        <v>42701</v>
      </c>
      <c r="M13" s="1" t="str">
        <f t="shared" si="0"/>
        <v>Low</v>
      </c>
      <c r="N13" s="1" t="str">
        <f>RIGHT(Retail_Sales_Data[[#This Row],[Order_ID]],4)</f>
        <v>0012</v>
      </c>
      <c r="Q13" s="1" t="s">
        <v>43577</v>
      </c>
      <c r="R13" s="1">
        <f>_xlfn.MODE.SNGL(K2:K501)</f>
        <v>34962</v>
      </c>
      <c r="U13" s="8"/>
      <c r="V13" s="8"/>
    </row>
    <row r="14" spans="1:22">
      <c r="A14" s="1" t="s">
        <v>42715</v>
      </c>
      <c r="B14" s="2">
        <v>45295</v>
      </c>
      <c r="C14" s="1" t="s">
        <v>42716</v>
      </c>
      <c r="D14" s="1" t="s">
        <v>32599</v>
      </c>
      <c r="E14" s="1">
        <v>23</v>
      </c>
      <c r="F14" s="1" t="s">
        <v>40201</v>
      </c>
      <c r="G14" s="1" t="s">
        <v>42684</v>
      </c>
      <c r="H14" s="1" t="s">
        <v>42707</v>
      </c>
      <c r="I14" s="1">
        <v>1</v>
      </c>
      <c r="J14" s="1">
        <v>30627</v>
      </c>
      <c r="K14" s="1">
        <v>30627</v>
      </c>
      <c r="L14" s="1" t="s">
        <v>42686</v>
      </c>
      <c r="M14" s="1" t="str">
        <f t="shared" si="0"/>
        <v>High</v>
      </c>
      <c r="N14" s="1" t="str">
        <f>RIGHT(Retail_Sales_Data[[#This Row],[Order_ID]],4)</f>
        <v>0013</v>
      </c>
      <c r="Q14" s="1" t="s">
        <v>43578</v>
      </c>
      <c r="R14" s="1">
        <f>MAX(K2:K501)-MIN(K2:K501)</f>
        <v>248530</v>
      </c>
    </row>
    <row r="15" spans="1:22">
      <c r="A15" s="1" t="s">
        <v>42717</v>
      </c>
      <c r="B15" s="2">
        <v>45399</v>
      </c>
      <c r="C15" s="1" t="s">
        <v>42718</v>
      </c>
      <c r="D15" s="1" t="s">
        <v>32599</v>
      </c>
      <c r="E15" s="1">
        <v>54</v>
      </c>
      <c r="F15" s="1" t="s">
        <v>40208</v>
      </c>
      <c r="G15" s="1" t="s">
        <v>42684</v>
      </c>
      <c r="H15" s="1" t="s">
        <v>42707</v>
      </c>
      <c r="I15" s="1">
        <v>2</v>
      </c>
      <c r="J15" s="1">
        <v>909</v>
      </c>
      <c r="K15" s="1">
        <v>1818</v>
      </c>
      <c r="L15" s="1" t="s">
        <v>42701</v>
      </c>
      <c r="M15" s="1" t="str">
        <f t="shared" si="0"/>
        <v>Low</v>
      </c>
      <c r="N15" s="1" t="str">
        <f>RIGHT(Retail_Sales_Data[[#This Row],[Order_ID]],4)</f>
        <v>0014</v>
      </c>
      <c r="Q15" s="1" t="s">
        <v>43579</v>
      </c>
      <c r="R15" s="1">
        <f>_xlfn.VAR.P(K2:K501)</f>
        <v>2886836257.2587638</v>
      </c>
    </row>
    <row r="16" spans="1:22">
      <c r="A16" s="1" t="s">
        <v>42719</v>
      </c>
      <c r="B16" s="2">
        <v>45368</v>
      </c>
      <c r="C16" s="1" t="s">
        <v>42720</v>
      </c>
      <c r="D16" s="1" t="s">
        <v>32599</v>
      </c>
      <c r="E16" s="1">
        <v>53</v>
      </c>
      <c r="F16" s="1" t="s">
        <v>40225</v>
      </c>
      <c r="G16" s="1" t="s">
        <v>42693</v>
      </c>
      <c r="H16" s="1" t="s">
        <v>42721</v>
      </c>
      <c r="I16" s="1">
        <v>5</v>
      </c>
      <c r="J16" s="1">
        <v>43780</v>
      </c>
      <c r="K16" s="1">
        <v>218900</v>
      </c>
      <c r="L16" s="1" t="s">
        <v>42686</v>
      </c>
      <c r="M16" s="1" t="str">
        <f t="shared" si="0"/>
        <v>High</v>
      </c>
      <c r="N16" s="1" t="str">
        <f>RIGHT(Retail_Sales_Data[[#This Row],[Order_ID]],4)</f>
        <v>0015</v>
      </c>
      <c r="Q16" s="1" t="s">
        <v>43580</v>
      </c>
      <c r="R16" s="1">
        <f>SKEW(K2:K501)</f>
        <v>0.9406014047271134</v>
      </c>
    </row>
    <row r="17" spans="1:18">
      <c r="A17" s="1" t="s">
        <v>42722</v>
      </c>
      <c r="B17" s="2">
        <v>45534</v>
      </c>
      <c r="C17" s="1" t="s">
        <v>42723</v>
      </c>
      <c r="D17" s="1" t="s">
        <v>32599</v>
      </c>
      <c r="E17" s="1">
        <v>34</v>
      </c>
      <c r="F17" s="1" t="s">
        <v>40241</v>
      </c>
      <c r="G17" s="1" t="s">
        <v>42693</v>
      </c>
      <c r="H17" s="1" t="s">
        <v>42694</v>
      </c>
      <c r="I17" s="1">
        <v>3</v>
      </c>
      <c r="J17" s="1">
        <v>31703</v>
      </c>
      <c r="K17" s="1">
        <v>95109</v>
      </c>
      <c r="L17" s="1" t="s">
        <v>42701</v>
      </c>
      <c r="M17" s="1" t="str">
        <f t="shared" si="0"/>
        <v>High</v>
      </c>
      <c r="N17" s="1" t="str">
        <f>RIGHT(Retail_Sales_Data[[#This Row],[Order_ID]],4)</f>
        <v>0016</v>
      </c>
      <c r="Q17" s="1" t="s">
        <v>43581</v>
      </c>
      <c r="R17" s="1">
        <f>SUM(K2:K501)</f>
        <v>35065053</v>
      </c>
    </row>
    <row r="18" spans="1:18">
      <c r="A18" s="1" t="s">
        <v>42724</v>
      </c>
      <c r="B18" s="2">
        <v>45309</v>
      </c>
      <c r="C18" s="1" t="s">
        <v>42725</v>
      </c>
      <c r="D18" s="1" t="s">
        <v>32599</v>
      </c>
      <c r="E18" s="1">
        <v>25</v>
      </c>
      <c r="F18" s="1" t="s">
        <v>42675</v>
      </c>
      <c r="G18" s="1" t="s">
        <v>42676</v>
      </c>
      <c r="H18" s="1" t="s">
        <v>42677</v>
      </c>
      <c r="I18" s="1">
        <v>2</v>
      </c>
      <c r="J18" s="1">
        <v>24234</v>
      </c>
      <c r="K18" s="1">
        <v>48468</v>
      </c>
      <c r="L18" s="1" t="s">
        <v>42686</v>
      </c>
      <c r="M18" s="1" t="str">
        <f t="shared" si="0"/>
        <v>High</v>
      </c>
      <c r="N18" s="1" t="str">
        <f>RIGHT(Retail_Sales_Data[[#This Row],[Order_ID]],4)</f>
        <v>0017</v>
      </c>
      <c r="Q18" s="1" t="s">
        <v>43582</v>
      </c>
      <c r="R18" s="1">
        <f>MIN(K2:K501)</f>
        <v>685</v>
      </c>
    </row>
    <row r="19" spans="1:18">
      <c r="A19" s="1" t="s">
        <v>42726</v>
      </c>
      <c r="B19" s="2">
        <v>45332</v>
      </c>
      <c r="C19" s="1" t="s">
        <v>42727</v>
      </c>
      <c r="D19" s="1" t="s">
        <v>32599</v>
      </c>
      <c r="E19" s="1">
        <v>28</v>
      </c>
      <c r="F19" s="1" t="s">
        <v>40208</v>
      </c>
      <c r="G19" s="1" t="s">
        <v>42676</v>
      </c>
      <c r="H19" s="1" t="s">
        <v>42677</v>
      </c>
      <c r="I19" s="1">
        <v>2</v>
      </c>
      <c r="J19" s="1">
        <v>41223</v>
      </c>
      <c r="K19" s="1">
        <v>82446</v>
      </c>
      <c r="L19" s="1" t="s">
        <v>42698</v>
      </c>
      <c r="M19" s="1" t="str">
        <f t="shared" si="0"/>
        <v>High</v>
      </c>
      <c r="N19" s="1" t="str">
        <f>RIGHT(Retail_Sales_Data[[#This Row],[Order_ID]],4)</f>
        <v>0018</v>
      </c>
      <c r="Q19" s="1" t="s">
        <v>43583</v>
      </c>
      <c r="R19" s="1">
        <f>MAX(K2:K501)</f>
        <v>249215</v>
      </c>
    </row>
    <row r="20" spans="1:18">
      <c r="A20" s="1" t="s">
        <v>42728</v>
      </c>
      <c r="B20" s="2">
        <v>45322</v>
      </c>
      <c r="C20" s="1" t="s">
        <v>42729</v>
      </c>
      <c r="D20" s="1" t="s">
        <v>32599</v>
      </c>
      <c r="E20" s="1">
        <v>38</v>
      </c>
      <c r="F20" s="1" t="s">
        <v>40208</v>
      </c>
      <c r="G20" s="1" t="s">
        <v>42689</v>
      </c>
      <c r="H20" s="1" t="s">
        <v>42730</v>
      </c>
      <c r="I20" s="1">
        <v>1</v>
      </c>
      <c r="J20" s="1">
        <v>11853</v>
      </c>
      <c r="K20" s="1">
        <v>11853</v>
      </c>
      <c r="L20" s="1" t="s">
        <v>42701</v>
      </c>
      <c r="M20" s="1" t="str">
        <f t="shared" si="0"/>
        <v>High</v>
      </c>
      <c r="N20" s="1" t="str">
        <f>RIGHT(Retail_Sales_Data[[#This Row],[Order_ID]],4)</f>
        <v>0019</v>
      </c>
      <c r="Q20" s="1" t="s">
        <v>43585</v>
      </c>
      <c r="R20" s="1" t="s">
        <v>43586</v>
      </c>
    </row>
    <row r="21" spans="1:18">
      <c r="A21" s="1" t="s">
        <v>42731</v>
      </c>
      <c r="B21" s="2">
        <v>45358</v>
      </c>
      <c r="C21" s="1" t="s">
        <v>42732</v>
      </c>
      <c r="D21" s="1" t="s">
        <v>32606</v>
      </c>
      <c r="E21" s="1">
        <v>28</v>
      </c>
      <c r="F21" s="1" t="s">
        <v>40241</v>
      </c>
      <c r="G21" s="1" t="s">
        <v>42689</v>
      </c>
      <c r="H21" s="1" t="s">
        <v>42690</v>
      </c>
      <c r="I21" s="1">
        <v>4</v>
      </c>
      <c r="J21" s="1">
        <v>46150</v>
      </c>
      <c r="K21" s="1">
        <v>184600</v>
      </c>
      <c r="L21" s="1" t="s">
        <v>42701</v>
      </c>
      <c r="M21" s="1" t="str">
        <f t="shared" si="0"/>
        <v>High</v>
      </c>
      <c r="N21" s="1" t="str">
        <f>RIGHT(Retail_Sales_Data[[#This Row],[Order_ID]],4)</f>
        <v>0020</v>
      </c>
      <c r="Q21" s="1" t="s">
        <v>43587</v>
      </c>
      <c r="R21" s="1">
        <f>SUMIF(F2:F501,"Chennai",K2:K501)</f>
        <v>6223357</v>
      </c>
    </row>
    <row r="22" spans="1:18">
      <c r="A22" s="1" t="s">
        <v>42733</v>
      </c>
      <c r="B22" s="2">
        <v>45651</v>
      </c>
      <c r="C22" s="1" t="s">
        <v>42734</v>
      </c>
      <c r="D22" s="1" t="s">
        <v>32606</v>
      </c>
      <c r="E22" s="1">
        <v>53</v>
      </c>
      <c r="F22" s="1" t="s">
        <v>42675</v>
      </c>
      <c r="G22" s="1" t="s">
        <v>42676</v>
      </c>
      <c r="H22" s="1" t="s">
        <v>37804</v>
      </c>
      <c r="I22" s="1">
        <v>3</v>
      </c>
      <c r="J22" s="1">
        <v>41604</v>
      </c>
      <c r="K22" s="1">
        <v>124812</v>
      </c>
      <c r="L22" s="1" t="s">
        <v>42701</v>
      </c>
      <c r="M22" s="1" t="str">
        <f t="shared" si="0"/>
        <v>High</v>
      </c>
      <c r="N22" s="1" t="str">
        <f>RIGHT(Retail_Sales_Data[[#This Row],[Order_ID]],4)</f>
        <v>0021</v>
      </c>
      <c r="Q22" s="1" t="s">
        <v>43588</v>
      </c>
      <c r="R22" s="1">
        <f>SUMIF(F2:F501,"Bangalore",K2:K501)</f>
        <v>5883601</v>
      </c>
    </row>
    <row r="23" spans="1:18">
      <c r="A23" s="1" t="s">
        <v>42735</v>
      </c>
      <c r="B23" s="2">
        <v>45563</v>
      </c>
      <c r="C23" s="1" t="s">
        <v>42736</v>
      </c>
      <c r="D23" s="1" t="s">
        <v>32599</v>
      </c>
      <c r="E23" s="1">
        <v>54</v>
      </c>
      <c r="F23" s="1" t="s">
        <v>42675</v>
      </c>
      <c r="G23" s="1" t="s">
        <v>42684</v>
      </c>
      <c r="H23" s="1" t="s">
        <v>42707</v>
      </c>
      <c r="I23" s="1">
        <v>2</v>
      </c>
      <c r="J23" s="1">
        <v>23916</v>
      </c>
      <c r="K23" s="1">
        <v>47832</v>
      </c>
      <c r="L23" s="1" t="s">
        <v>42698</v>
      </c>
      <c r="M23" s="1" t="str">
        <f t="shared" si="0"/>
        <v>High</v>
      </c>
      <c r="N23" s="1" t="str">
        <f>RIGHT(Retail_Sales_Data[[#This Row],[Order_ID]],4)</f>
        <v>0022</v>
      </c>
      <c r="Q23" s="1" t="s">
        <v>43589</v>
      </c>
      <c r="R23" s="1">
        <f>SUMIF(F2:F501,"Mumbai",K2:K501)</f>
        <v>6277344</v>
      </c>
    </row>
    <row r="24" spans="1:18">
      <c r="A24" s="1" t="s">
        <v>42737</v>
      </c>
      <c r="B24" s="2">
        <v>45620</v>
      </c>
      <c r="C24" s="1" t="s">
        <v>42738</v>
      </c>
      <c r="D24" s="1" t="s">
        <v>32606</v>
      </c>
      <c r="E24" s="1">
        <v>25</v>
      </c>
      <c r="F24" s="1" t="s">
        <v>40231</v>
      </c>
      <c r="G24" s="1" t="s">
        <v>42693</v>
      </c>
      <c r="H24" s="1" t="s">
        <v>42721</v>
      </c>
      <c r="I24" s="1">
        <v>1</v>
      </c>
      <c r="J24" s="1">
        <v>36676</v>
      </c>
      <c r="K24" s="1">
        <v>36676</v>
      </c>
      <c r="L24" s="1" t="s">
        <v>42701</v>
      </c>
      <c r="M24" s="1" t="str">
        <f t="shared" si="0"/>
        <v>High</v>
      </c>
      <c r="N24" s="1" t="str">
        <f>RIGHT(Retail_Sales_Data[[#This Row],[Order_ID]],4)</f>
        <v>0023</v>
      </c>
      <c r="Q24" s="1" t="s">
        <v>43590</v>
      </c>
      <c r="R24" s="1">
        <f>SUMIF(F2:F501,"Delhi",K2:K501)</f>
        <v>4288944</v>
      </c>
    </row>
    <row r="25" spans="1:18">
      <c r="A25" s="1" t="s">
        <v>42739</v>
      </c>
      <c r="B25" s="2">
        <v>45430</v>
      </c>
      <c r="C25" s="1" t="s">
        <v>42740</v>
      </c>
      <c r="D25" s="1" t="s">
        <v>32599</v>
      </c>
      <c r="E25" s="1">
        <v>27</v>
      </c>
      <c r="F25" s="1" t="s">
        <v>40208</v>
      </c>
      <c r="G25" s="1" t="s">
        <v>42676</v>
      </c>
      <c r="H25" s="1" t="s">
        <v>42677</v>
      </c>
      <c r="I25" s="1">
        <v>3</v>
      </c>
      <c r="J25" s="1">
        <v>15238</v>
      </c>
      <c r="K25" s="1">
        <v>45714</v>
      </c>
      <c r="L25" s="1" t="s">
        <v>42678</v>
      </c>
      <c r="M25" s="1" t="str">
        <f t="shared" si="0"/>
        <v>High</v>
      </c>
      <c r="N25" s="1" t="str">
        <f>RIGHT(Retail_Sales_Data[[#This Row],[Order_ID]],4)</f>
        <v>0024</v>
      </c>
      <c r="Q25" s="1" t="s">
        <v>43591</v>
      </c>
      <c r="R25" s="1">
        <f>SUMIF(F2:F501,"Pune",K2:K501)</f>
        <v>6214466</v>
      </c>
    </row>
    <row r="26" spans="1:18">
      <c r="A26" s="1" t="s">
        <v>42741</v>
      </c>
      <c r="B26" s="2">
        <v>45429</v>
      </c>
      <c r="C26" s="1" t="s">
        <v>42742</v>
      </c>
      <c r="D26" s="1" t="s">
        <v>32606</v>
      </c>
      <c r="E26" s="1">
        <v>56</v>
      </c>
      <c r="F26" s="1" t="s">
        <v>40208</v>
      </c>
      <c r="G26" s="1" t="s">
        <v>42676</v>
      </c>
      <c r="H26" s="1" t="s">
        <v>42743</v>
      </c>
      <c r="I26" s="1">
        <v>5</v>
      </c>
      <c r="J26" s="1">
        <v>28322</v>
      </c>
      <c r="K26" s="1">
        <v>141610</v>
      </c>
      <c r="L26" s="1" t="s">
        <v>42701</v>
      </c>
      <c r="M26" s="1" t="str">
        <f t="shared" si="0"/>
        <v>High</v>
      </c>
      <c r="N26" s="1" t="str">
        <f>RIGHT(Retail_Sales_Data[[#This Row],[Order_ID]],4)</f>
        <v>0025</v>
      </c>
      <c r="Q26" s="1" t="s">
        <v>43592</v>
      </c>
      <c r="R26" s="1">
        <f>SUMIF(F2:F501,"Hyderabad",K2:K501)</f>
        <v>6177341</v>
      </c>
    </row>
    <row r="27" spans="1:18">
      <c r="A27" s="1" t="s">
        <v>42744</v>
      </c>
      <c r="B27" s="2">
        <v>45526</v>
      </c>
      <c r="C27" s="1" t="s">
        <v>42745</v>
      </c>
      <c r="D27" s="1" t="s">
        <v>32606</v>
      </c>
      <c r="E27" s="1">
        <v>36</v>
      </c>
      <c r="F27" s="1" t="s">
        <v>40231</v>
      </c>
      <c r="G27" s="1" t="s">
        <v>42689</v>
      </c>
      <c r="H27" s="1" t="s">
        <v>42690</v>
      </c>
      <c r="I27" s="1">
        <v>2</v>
      </c>
      <c r="J27" s="1">
        <v>40424</v>
      </c>
      <c r="K27" s="1">
        <v>80848</v>
      </c>
      <c r="L27" s="1" t="s">
        <v>42701</v>
      </c>
      <c r="M27" s="1" t="str">
        <f t="shared" si="0"/>
        <v>High</v>
      </c>
      <c r="N27" s="1" t="str">
        <f>RIGHT(Retail_Sales_Data[[#This Row],[Order_ID]],4)</f>
        <v>0026</v>
      </c>
      <c r="Q27" s="1" t="s">
        <v>43593</v>
      </c>
      <c r="R27" s="1">
        <f>COUNTIF(L2:L501,"UPI")</f>
        <v>144</v>
      </c>
    </row>
    <row r="28" spans="1:18">
      <c r="A28" s="1" t="s">
        <v>42746</v>
      </c>
      <c r="B28" s="2">
        <v>45602</v>
      </c>
      <c r="C28" s="1" t="s">
        <v>42747</v>
      </c>
      <c r="D28" s="1" t="s">
        <v>32599</v>
      </c>
      <c r="E28" s="1">
        <v>45</v>
      </c>
      <c r="F28" s="1" t="s">
        <v>40241</v>
      </c>
      <c r="G28" s="1" t="s">
        <v>42676</v>
      </c>
      <c r="H28" s="1" t="s">
        <v>42681</v>
      </c>
      <c r="I28" s="1">
        <v>5</v>
      </c>
      <c r="J28" s="1">
        <v>5511</v>
      </c>
      <c r="K28" s="1">
        <v>27555</v>
      </c>
      <c r="L28" s="1" t="s">
        <v>42678</v>
      </c>
      <c r="M28" s="1" t="str">
        <f t="shared" si="0"/>
        <v>High</v>
      </c>
      <c r="N28" s="1" t="str">
        <f>RIGHT(Retail_Sales_Data[[#This Row],[Order_ID]],4)</f>
        <v>0027</v>
      </c>
      <c r="Q28" s="1" t="s">
        <v>43594</v>
      </c>
      <c r="R28" s="1">
        <f>COUNTIF(L2:L501,"Cash")</f>
        <v>102</v>
      </c>
    </row>
    <row r="29" spans="1:18">
      <c r="A29" s="1" t="s">
        <v>42748</v>
      </c>
      <c r="B29" s="2">
        <v>45494</v>
      </c>
      <c r="C29" s="1" t="s">
        <v>42749</v>
      </c>
      <c r="D29" s="1" t="s">
        <v>32599</v>
      </c>
      <c r="E29" s="1">
        <v>36</v>
      </c>
      <c r="F29" s="1" t="s">
        <v>40231</v>
      </c>
      <c r="G29" s="1" t="s">
        <v>42693</v>
      </c>
      <c r="H29" s="1" t="s">
        <v>42697</v>
      </c>
      <c r="I29" s="1">
        <v>2</v>
      </c>
      <c r="J29" s="1">
        <v>29918</v>
      </c>
      <c r="K29" s="1">
        <v>59836</v>
      </c>
      <c r="L29" s="1" t="s">
        <v>42701</v>
      </c>
      <c r="M29" s="1" t="str">
        <f t="shared" si="0"/>
        <v>High</v>
      </c>
      <c r="N29" s="1" t="str">
        <f>RIGHT(Retail_Sales_Data[[#This Row],[Order_ID]],4)</f>
        <v>0028</v>
      </c>
      <c r="Q29" s="1" t="s">
        <v>43596</v>
      </c>
      <c r="R29" s="1">
        <f>COUNTIF(L2:L501,"Debit Card")</f>
        <v>118</v>
      </c>
    </row>
    <row r="30" spans="1:18">
      <c r="A30" s="1" t="s">
        <v>42750</v>
      </c>
      <c r="B30" s="2">
        <v>45521</v>
      </c>
      <c r="C30" s="1" t="s">
        <v>42751</v>
      </c>
      <c r="D30" s="1" t="s">
        <v>32606</v>
      </c>
      <c r="E30" s="1">
        <v>60</v>
      </c>
      <c r="F30" s="1" t="s">
        <v>40241</v>
      </c>
      <c r="G30" s="1" t="s">
        <v>42676</v>
      </c>
      <c r="H30" s="1" t="s">
        <v>42743</v>
      </c>
      <c r="I30" s="1">
        <v>4</v>
      </c>
      <c r="J30" s="1">
        <v>31184</v>
      </c>
      <c r="K30" s="1">
        <v>124736</v>
      </c>
      <c r="L30" s="1" t="s">
        <v>42698</v>
      </c>
      <c r="M30" s="1" t="str">
        <f t="shared" si="0"/>
        <v>High</v>
      </c>
      <c r="N30" s="1" t="str">
        <f>RIGHT(Retail_Sales_Data[[#This Row],[Order_ID]],4)</f>
        <v>0029</v>
      </c>
      <c r="Q30" s="1" t="s">
        <v>43595</v>
      </c>
      <c r="R30" s="1">
        <f>COUNTIF(L2:L501,"Credit Card")</f>
        <v>136</v>
      </c>
    </row>
    <row r="31" spans="1:18">
      <c r="A31" s="1" t="s">
        <v>42752</v>
      </c>
      <c r="B31" s="2">
        <v>45470</v>
      </c>
      <c r="C31" s="1" t="s">
        <v>42753</v>
      </c>
      <c r="D31" s="1" t="s">
        <v>32606</v>
      </c>
      <c r="E31" s="1">
        <v>32</v>
      </c>
      <c r="F31" s="1" t="s">
        <v>40208</v>
      </c>
      <c r="G31" s="1" t="s">
        <v>42689</v>
      </c>
      <c r="H31" s="1" t="s">
        <v>42690</v>
      </c>
      <c r="I31" s="1">
        <v>2</v>
      </c>
      <c r="J31" s="1">
        <v>11276</v>
      </c>
      <c r="K31" s="1">
        <v>22552</v>
      </c>
      <c r="L31" s="1" t="s">
        <v>42698</v>
      </c>
      <c r="M31" s="1" t="str">
        <f t="shared" si="0"/>
        <v>High</v>
      </c>
      <c r="N31" s="1" t="str">
        <f>RIGHT(Retail_Sales_Data[[#This Row],[Order_ID]],4)</f>
        <v>0030</v>
      </c>
      <c r="Q31" s="1" t="s">
        <v>43597</v>
      </c>
      <c r="R31" s="1">
        <f>AVERAGEIF(G2:G501,"Electronics",K2:K501)</f>
        <v>68406.28571428571</v>
      </c>
    </row>
    <row r="32" spans="1:18">
      <c r="A32" s="1" t="s">
        <v>42754</v>
      </c>
      <c r="B32" s="2">
        <v>45390</v>
      </c>
      <c r="C32" s="1" t="s">
        <v>42755</v>
      </c>
      <c r="D32" s="1" t="s">
        <v>32606</v>
      </c>
      <c r="E32" s="1">
        <v>18</v>
      </c>
      <c r="F32" s="1" t="s">
        <v>42675</v>
      </c>
      <c r="G32" s="1" t="s">
        <v>42676</v>
      </c>
      <c r="H32" s="1" t="s">
        <v>42681</v>
      </c>
      <c r="I32" s="1">
        <v>5</v>
      </c>
      <c r="J32" s="1">
        <v>7702</v>
      </c>
      <c r="K32" s="1">
        <v>38510</v>
      </c>
      <c r="L32" s="1" t="s">
        <v>42686</v>
      </c>
      <c r="M32" s="1" t="str">
        <f t="shared" si="0"/>
        <v>High</v>
      </c>
      <c r="N32" s="1" t="str">
        <f>RIGHT(Retail_Sales_Data[[#This Row],[Order_ID]],4)</f>
        <v>0031</v>
      </c>
      <c r="Q32" s="1" t="s">
        <v>43598</v>
      </c>
      <c r="R32" s="1">
        <f>AVERAGEIF(G2:G501,"Clothing",K2:K501)</f>
        <v>70724.251908396953</v>
      </c>
    </row>
    <row r="33" spans="1:18">
      <c r="A33" s="1" t="s">
        <v>42756</v>
      </c>
      <c r="B33" s="2">
        <v>45507</v>
      </c>
      <c r="C33" s="1" t="s">
        <v>42757</v>
      </c>
      <c r="D33" s="1" t="s">
        <v>32599</v>
      </c>
      <c r="E33" s="1">
        <v>60</v>
      </c>
      <c r="F33" s="1" t="s">
        <v>40208</v>
      </c>
      <c r="G33" s="1" t="s">
        <v>42676</v>
      </c>
      <c r="H33" s="1" t="s">
        <v>37804</v>
      </c>
      <c r="I33" s="1">
        <v>5</v>
      </c>
      <c r="J33" s="1">
        <v>48275</v>
      </c>
      <c r="K33" s="1">
        <v>241375</v>
      </c>
      <c r="L33" s="1" t="s">
        <v>42678</v>
      </c>
      <c r="M33" s="1" t="str">
        <f t="shared" si="0"/>
        <v>High</v>
      </c>
      <c r="N33" s="1" t="str">
        <f>RIGHT(Retail_Sales_Data[[#This Row],[Order_ID]],4)</f>
        <v>0032</v>
      </c>
      <c r="Q33" s="1" t="s">
        <v>43599</v>
      </c>
      <c r="R33" s="1">
        <f>AVERAGEIF(G2:G501,"Home Appliances",K2:K501)</f>
        <v>66385.507042253521</v>
      </c>
    </row>
    <row r="34" spans="1:18">
      <c r="A34" s="1" t="s">
        <v>42758</v>
      </c>
      <c r="B34" s="2">
        <v>45330</v>
      </c>
      <c r="C34" s="1" t="s">
        <v>42759</v>
      </c>
      <c r="D34" s="1" t="s">
        <v>32599</v>
      </c>
      <c r="E34" s="1">
        <v>49</v>
      </c>
      <c r="F34" s="1" t="s">
        <v>40208</v>
      </c>
      <c r="G34" s="1" t="s">
        <v>42689</v>
      </c>
      <c r="H34" s="1" t="s">
        <v>42730</v>
      </c>
      <c r="I34" s="1">
        <v>4</v>
      </c>
      <c r="J34" s="1">
        <v>18755</v>
      </c>
      <c r="K34" s="1">
        <v>75020</v>
      </c>
      <c r="L34" s="1" t="s">
        <v>42686</v>
      </c>
      <c r="M34" s="1" t="str">
        <f t="shared" si="0"/>
        <v>High</v>
      </c>
      <c r="N34" s="1" t="str">
        <f>RIGHT(Retail_Sales_Data[[#This Row],[Order_ID]],4)</f>
        <v>0033</v>
      </c>
      <c r="Q34" s="1" t="s">
        <v>43600</v>
      </c>
      <c r="R34" s="1">
        <f>AVERAGEIF(G2:G501,"Groceries",K2:K501)</f>
        <v>75755.913043478256</v>
      </c>
    </row>
    <row r="35" spans="1:18">
      <c r="A35" s="1" t="s">
        <v>42760</v>
      </c>
      <c r="B35" s="2">
        <v>45568</v>
      </c>
      <c r="C35" s="1" t="s">
        <v>42761</v>
      </c>
      <c r="D35" s="1" t="s">
        <v>32606</v>
      </c>
      <c r="E35" s="1">
        <v>60</v>
      </c>
      <c r="F35" s="1" t="s">
        <v>40241</v>
      </c>
      <c r="G35" s="1" t="s">
        <v>42693</v>
      </c>
      <c r="H35" s="1" t="s">
        <v>42694</v>
      </c>
      <c r="I35" s="1">
        <v>3</v>
      </c>
      <c r="J35" s="1">
        <v>7323</v>
      </c>
      <c r="K35" s="1">
        <v>21969</v>
      </c>
      <c r="L35" s="1" t="s">
        <v>42678</v>
      </c>
      <c r="M35" s="1" t="str">
        <f t="shared" si="0"/>
        <v>High</v>
      </c>
      <c r="N35" s="1" t="str">
        <f>RIGHT(Retail_Sales_Data[[#This Row],[Order_ID]],4)</f>
        <v>0034</v>
      </c>
      <c r="Q35" s="1" t="s">
        <v>43608</v>
      </c>
      <c r="R35" s="1">
        <f>COUNTIF(M2:M501,"High")</f>
        <v>456</v>
      </c>
    </row>
    <row r="36" spans="1:18">
      <c r="A36" s="1" t="s">
        <v>42762</v>
      </c>
      <c r="B36" s="2">
        <v>45534</v>
      </c>
      <c r="C36" s="1" t="s">
        <v>42763</v>
      </c>
      <c r="D36" s="1" t="s">
        <v>32599</v>
      </c>
      <c r="E36" s="1">
        <v>22</v>
      </c>
      <c r="F36" s="1" t="s">
        <v>40231</v>
      </c>
      <c r="G36" s="1" t="s">
        <v>42684</v>
      </c>
      <c r="H36" s="1" t="s">
        <v>42712</v>
      </c>
      <c r="I36" s="1">
        <v>1</v>
      </c>
      <c r="J36" s="1">
        <v>43418</v>
      </c>
      <c r="K36" s="1">
        <v>43418</v>
      </c>
      <c r="L36" s="1" t="s">
        <v>42686</v>
      </c>
      <c r="M36" s="1" t="str">
        <f t="shared" si="0"/>
        <v>High</v>
      </c>
      <c r="N36" s="1" t="str">
        <f>RIGHT(Retail_Sales_Data[[#This Row],[Order_ID]],4)</f>
        <v>0035</v>
      </c>
      <c r="Q36" s="1" t="s">
        <v>43609</v>
      </c>
      <c r="R36" s="1">
        <f>COUNTIF(M2:M501,"Low")</f>
        <v>12</v>
      </c>
    </row>
    <row r="37" spans="1:18">
      <c r="A37" s="1" t="s">
        <v>42764</v>
      </c>
      <c r="B37" s="2">
        <v>45510</v>
      </c>
      <c r="C37" s="1" t="s">
        <v>42765</v>
      </c>
      <c r="D37" s="1" t="s">
        <v>32599</v>
      </c>
      <c r="E37" s="1">
        <v>45</v>
      </c>
      <c r="F37" s="1" t="s">
        <v>42675</v>
      </c>
      <c r="G37" s="1" t="s">
        <v>42684</v>
      </c>
      <c r="H37" s="1" t="s">
        <v>42707</v>
      </c>
      <c r="I37" s="1">
        <v>5</v>
      </c>
      <c r="J37" s="1">
        <v>19071</v>
      </c>
      <c r="K37" s="1">
        <v>95355</v>
      </c>
      <c r="L37" s="1" t="s">
        <v>42698</v>
      </c>
      <c r="M37" s="1" t="str">
        <f t="shared" si="0"/>
        <v>High</v>
      </c>
      <c r="N37" s="1" t="str">
        <f>RIGHT(Retail_Sales_Data[[#This Row],[Order_ID]],4)</f>
        <v>0036</v>
      </c>
      <c r="Q37" s="1" t="s">
        <v>43610</v>
      </c>
      <c r="R37" s="1">
        <f>COUNTIF(M2:M501,"Medium")</f>
        <v>32</v>
      </c>
    </row>
    <row r="38" spans="1:18">
      <c r="A38" s="1" t="s">
        <v>42766</v>
      </c>
      <c r="B38" s="2">
        <v>45651</v>
      </c>
      <c r="C38" s="1" t="s">
        <v>42767</v>
      </c>
      <c r="D38" s="1" t="s">
        <v>32599</v>
      </c>
      <c r="E38" s="1">
        <v>45</v>
      </c>
      <c r="F38" s="1" t="s">
        <v>40231</v>
      </c>
      <c r="G38" s="1" t="s">
        <v>42676</v>
      </c>
      <c r="H38" s="1" t="s">
        <v>42681</v>
      </c>
      <c r="I38" s="1">
        <v>5</v>
      </c>
      <c r="J38" s="1">
        <v>5430</v>
      </c>
      <c r="K38" s="1">
        <v>27150</v>
      </c>
      <c r="L38" s="1" t="s">
        <v>42701</v>
      </c>
      <c r="M38" s="1" t="str">
        <f t="shared" si="0"/>
        <v>High</v>
      </c>
      <c r="N38" s="1" t="str">
        <f>RIGHT(Retail_Sales_Data[[#This Row],[Order_ID]],4)</f>
        <v>0037</v>
      </c>
      <c r="Q38" s="9" t="s">
        <v>43623</v>
      </c>
    </row>
    <row r="39" spans="1:18">
      <c r="A39" s="1" t="s">
        <v>42768</v>
      </c>
      <c r="B39" s="2">
        <v>45548</v>
      </c>
      <c r="C39" s="1" t="s">
        <v>42769</v>
      </c>
      <c r="D39" s="1" t="s">
        <v>32599</v>
      </c>
      <c r="E39" s="1">
        <v>51</v>
      </c>
      <c r="F39" s="1" t="s">
        <v>40208</v>
      </c>
      <c r="G39" s="1" t="s">
        <v>42684</v>
      </c>
      <c r="H39" s="1" t="s">
        <v>42707</v>
      </c>
      <c r="I39" s="1">
        <v>1</v>
      </c>
      <c r="J39" s="1">
        <v>1632</v>
      </c>
      <c r="K39" s="1">
        <v>1632</v>
      </c>
      <c r="L39" s="1" t="s">
        <v>42678</v>
      </c>
      <c r="M39" s="1" t="str">
        <f t="shared" si="0"/>
        <v>Low</v>
      </c>
      <c r="N39" s="1" t="str">
        <f>RIGHT(Retail_Sales_Data[[#This Row],[Order_ID]],4)</f>
        <v>0038</v>
      </c>
      <c r="Q39" s="1" t="s">
        <v>43619</v>
      </c>
      <c r="R39" s="1" t="str">
        <f>PROPER(H2)</f>
        <v>Rice</v>
      </c>
    </row>
    <row r="40" spans="1:18">
      <c r="A40" s="1" t="s">
        <v>42770</v>
      </c>
      <c r="B40" s="2">
        <v>45345</v>
      </c>
      <c r="C40" s="1" t="s">
        <v>42771</v>
      </c>
      <c r="D40" s="1" t="s">
        <v>32599</v>
      </c>
      <c r="E40" s="1">
        <v>39</v>
      </c>
      <c r="F40" s="1" t="s">
        <v>40201</v>
      </c>
      <c r="G40" s="1" t="s">
        <v>42676</v>
      </c>
      <c r="H40" s="1" t="s">
        <v>42743</v>
      </c>
      <c r="I40" s="1">
        <v>2</v>
      </c>
      <c r="J40" s="1">
        <v>17481</v>
      </c>
      <c r="K40" s="1">
        <v>34962</v>
      </c>
      <c r="L40" s="1" t="s">
        <v>42698</v>
      </c>
      <c r="M40" s="1" t="str">
        <f t="shared" si="0"/>
        <v>High</v>
      </c>
      <c r="N40" s="1" t="str">
        <f>RIGHT(Retail_Sales_Data[[#This Row],[Order_ID]],4)</f>
        <v>0039</v>
      </c>
      <c r="Q40" s="1" t="s">
        <v>43620</v>
      </c>
      <c r="R40" s="1" t="str">
        <f>UPPER(F2)</f>
        <v>CHENNAI</v>
      </c>
    </row>
    <row r="41" spans="1:18">
      <c r="A41" s="1" t="s">
        <v>42772</v>
      </c>
      <c r="B41" s="2">
        <v>45397</v>
      </c>
      <c r="C41" s="1" t="s">
        <v>42773</v>
      </c>
      <c r="D41" s="1" t="s">
        <v>32606</v>
      </c>
      <c r="E41" s="1">
        <v>29</v>
      </c>
      <c r="F41" s="1" t="s">
        <v>40208</v>
      </c>
      <c r="G41" s="1" t="s">
        <v>42676</v>
      </c>
      <c r="H41" s="1" t="s">
        <v>42681</v>
      </c>
      <c r="I41" s="1">
        <v>4</v>
      </c>
      <c r="J41" s="1">
        <v>12665</v>
      </c>
      <c r="K41" s="1">
        <v>50660</v>
      </c>
      <c r="L41" s="1" t="s">
        <v>42678</v>
      </c>
      <c r="M41" s="1" t="str">
        <f t="shared" si="0"/>
        <v>High</v>
      </c>
      <c r="N41" s="1" t="str">
        <f>RIGHT(Retail_Sales_Data[[#This Row],[Order_ID]],4)</f>
        <v>0040</v>
      </c>
      <c r="Q41" s="1" t="s">
        <v>43621</v>
      </c>
      <c r="R41" s="1" t="str">
        <f>LOWER(G2)</f>
        <v>groceries</v>
      </c>
    </row>
    <row r="42" spans="1:18">
      <c r="A42" s="1" t="s">
        <v>42774</v>
      </c>
      <c r="B42" s="2">
        <v>45409</v>
      </c>
      <c r="C42" s="1" t="s">
        <v>42775</v>
      </c>
      <c r="D42" s="1" t="s">
        <v>32606</v>
      </c>
      <c r="E42" s="1">
        <v>58</v>
      </c>
      <c r="F42" s="1" t="s">
        <v>40231</v>
      </c>
      <c r="G42" s="1" t="s">
        <v>42689</v>
      </c>
      <c r="H42" s="1" t="s">
        <v>42730</v>
      </c>
      <c r="I42" s="1">
        <v>1</v>
      </c>
      <c r="J42" s="1">
        <v>29281</v>
      </c>
      <c r="K42" s="1">
        <v>29281</v>
      </c>
      <c r="L42" s="1" t="s">
        <v>42701</v>
      </c>
      <c r="M42" s="1" t="str">
        <f t="shared" si="0"/>
        <v>High</v>
      </c>
      <c r="N42" s="1" t="str">
        <f>RIGHT(Retail_Sales_Data[[#This Row],[Order_ID]],4)</f>
        <v>0041</v>
      </c>
      <c r="Q42" s="1" t="s">
        <v>43622</v>
      </c>
      <c r="R42" s="1" t="str">
        <f>LEFT(C2,4)</f>
        <v>CUST</v>
      </c>
    </row>
    <row r="43" spans="1:18">
      <c r="A43" s="1" t="s">
        <v>42776</v>
      </c>
      <c r="B43" s="2">
        <v>45462</v>
      </c>
      <c r="C43" s="1" t="s">
        <v>42777</v>
      </c>
      <c r="D43" s="1" t="s">
        <v>32599</v>
      </c>
      <c r="E43" s="1">
        <v>59</v>
      </c>
      <c r="F43" s="1" t="s">
        <v>40241</v>
      </c>
      <c r="G43" s="1" t="s">
        <v>42684</v>
      </c>
      <c r="H43" s="1" t="s">
        <v>42707</v>
      </c>
      <c r="I43" s="1">
        <v>1</v>
      </c>
      <c r="J43" s="1">
        <v>1434</v>
      </c>
      <c r="K43" s="1">
        <v>1434</v>
      </c>
      <c r="L43" s="1" t="s">
        <v>42698</v>
      </c>
      <c r="M43" s="1" t="str">
        <f t="shared" si="0"/>
        <v>Low</v>
      </c>
      <c r="N43" s="1" t="str">
        <f>RIGHT(Retail_Sales_Data[[#This Row],[Order_ID]],4)</f>
        <v>0042</v>
      </c>
      <c r="Q43" s="1" t="s">
        <v>43624</v>
      </c>
      <c r="R43" s="1" t="str">
        <f>RIGHT(C19,3)</f>
        <v>680</v>
      </c>
    </row>
    <row r="44" spans="1:18">
      <c r="A44" s="1" t="s">
        <v>42778</v>
      </c>
      <c r="B44" s="2">
        <v>45656</v>
      </c>
      <c r="C44" s="1" t="s">
        <v>42779</v>
      </c>
      <c r="D44" s="1" t="s">
        <v>32599</v>
      </c>
      <c r="E44" s="1">
        <v>35</v>
      </c>
      <c r="F44" s="1" t="s">
        <v>40231</v>
      </c>
      <c r="G44" s="1" t="s">
        <v>42676</v>
      </c>
      <c r="H44" s="1" t="s">
        <v>42681</v>
      </c>
      <c r="I44" s="1">
        <v>4</v>
      </c>
      <c r="J44" s="1">
        <v>6625</v>
      </c>
      <c r="K44" s="1">
        <v>26500</v>
      </c>
      <c r="L44" s="1" t="s">
        <v>42698</v>
      </c>
      <c r="M44" s="1" t="str">
        <f t="shared" si="0"/>
        <v>High</v>
      </c>
      <c r="N44" s="1" t="str">
        <f>RIGHT(Retail_Sales_Data[[#This Row],[Order_ID]],4)</f>
        <v>0043</v>
      </c>
      <c r="Q44" s="1" t="s">
        <v>43625</v>
      </c>
      <c r="R44" s="1" t="str">
        <f>MID(A2,4,4)</f>
        <v>0001</v>
      </c>
    </row>
    <row r="45" spans="1:18">
      <c r="A45" s="1" t="s">
        <v>42780</v>
      </c>
      <c r="B45" s="2">
        <v>45440</v>
      </c>
      <c r="C45" s="1" t="s">
        <v>42781</v>
      </c>
      <c r="D45" s="1" t="s">
        <v>32606</v>
      </c>
      <c r="E45" s="1">
        <v>42</v>
      </c>
      <c r="F45" s="1" t="s">
        <v>40225</v>
      </c>
      <c r="G45" s="1" t="s">
        <v>42676</v>
      </c>
      <c r="H45" s="1" t="s">
        <v>42677</v>
      </c>
      <c r="I45" s="1">
        <v>4</v>
      </c>
      <c r="J45" s="1">
        <v>32685</v>
      </c>
      <c r="K45" s="1">
        <v>130740</v>
      </c>
      <c r="L45" s="1" t="s">
        <v>42686</v>
      </c>
      <c r="M45" s="1" t="str">
        <f t="shared" si="0"/>
        <v>High</v>
      </c>
      <c r="N45" s="1" t="str">
        <f>RIGHT(Retail_Sales_Data[[#This Row],[Order_ID]],4)</f>
        <v>0044</v>
      </c>
    </row>
    <row r="46" spans="1:18">
      <c r="A46" s="1" t="s">
        <v>42782</v>
      </c>
      <c r="B46" s="2">
        <v>45637</v>
      </c>
      <c r="C46" s="1" t="s">
        <v>42783</v>
      </c>
      <c r="D46" s="1" t="s">
        <v>32606</v>
      </c>
      <c r="E46" s="1">
        <v>54</v>
      </c>
      <c r="F46" s="1" t="s">
        <v>40208</v>
      </c>
      <c r="G46" s="1" t="s">
        <v>42684</v>
      </c>
      <c r="H46" s="1" t="s">
        <v>42707</v>
      </c>
      <c r="I46" s="1">
        <v>4</v>
      </c>
      <c r="J46" s="1">
        <v>37990</v>
      </c>
      <c r="K46" s="1">
        <v>151960</v>
      </c>
      <c r="L46" s="1" t="s">
        <v>42701</v>
      </c>
      <c r="M46" s="1" t="str">
        <f t="shared" si="0"/>
        <v>High</v>
      </c>
      <c r="N46" s="1" t="str">
        <f>RIGHT(Retail_Sales_Data[[#This Row],[Order_ID]],4)</f>
        <v>0045</v>
      </c>
    </row>
    <row r="47" spans="1:18">
      <c r="A47" s="1" t="s">
        <v>42784</v>
      </c>
      <c r="B47" s="2">
        <v>45465</v>
      </c>
      <c r="C47" s="1" t="s">
        <v>42785</v>
      </c>
      <c r="D47" s="1" t="s">
        <v>32599</v>
      </c>
      <c r="E47" s="1">
        <v>52</v>
      </c>
      <c r="F47" s="1" t="s">
        <v>40208</v>
      </c>
      <c r="G47" s="1" t="s">
        <v>42689</v>
      </c>
      <c r="H47" s="1" t="s">
        <v>42730</v>
      </c>
      <c r="I47" s="1">
        <v>2</v>
      </c>
      <c r="J47" s="1">
        <v>26729</v>
      </c>
      <c r="K47" s="1">
        <v>53458</v>
      </c>
      <c r="L47" s="1" t="s">
        <v>42698</v>
      </c>
      <c r="M47" s="1" t="str">
        <f t="shared" si="0"/>
        <v>High</v>
      </c>
      <c r="N47" s="1" t="str">
        <f>RIGHT(Retail_Sales_Data[[#This Row],[Order_ID]],4)</f>
        <v>0046</v>
      </c>
    </row>
    <row r="48" spans="1:18">
      <c r="A48" s="1" t="s">
        <v>42786</v>
      </c>
      <c r="B48" s="2">
        <v>45453</v>
      </c>
      <c r="C48" s="1" t="s">
        <v>42787</v>
      </c>
      <c r="D48" s="1" t="s">
        <v>32606</v>
      </c>
      <c r="E48" s="1">
        <v>49</v>
      </c>
      <c r="F48" s="1" t="s">
        <v>40241</v>
      </c>
      <c r="G48" s="1" t="s">
        <v>42676</v>
      </c>
      <c r="H48" s="1" t="s">
        <v>42743</v>
      </c>
      <c r="I48" s="1">
        <v>2</v>
      </c>
      <c r="J48" s="1">
        <v>23028</v>
      </c>
      <c r="K48" s="1">
        <v>46056</v>
      </c>
      <c r="L48" s="1" t="s">
        <v>42678</v>
      </c>
      <c r="M48" s="1" t="str">
        <f t="shared" si="0"/>
        <v>High</v>
      </c>
      <c r="N48" s="1" t="str">
        <f>RIGHT(Retail_Sales_Data[[#This Row],[Order_ID]],4)</f>
        <v>0047</v>
      </c>
    </row>
    <row r="49" spans="1:14">
      <c r="A49" s="1" t="s">
        <v>42788</v>
      </c>
      <c r="B49" s="2">
        <v>45311</v>
      </c>
      <c r="C49" s="1" t="s">
        <v>42789</v>
      </c>
      <c r="D49" s="1" t="s">
        <v>32606</v>
      </c>
      <c r="E49" s="1">
        <v>32</v>
      </c>
      <c r="F49" s="1" t="s">
        <v>40208</v>
      </c>
      <c r="G49" s="1" t="s">
        <v>42676</v>
      </c>
      <c r="H49" s="1" t="s">
        <v>42677</v>
      </c>
      <c r="I49" s="1">
        <v>2</v>
      </c>
      <c r="J49" s="1">
        <v>32791</v>
      </c>
      <c r="K49" s="1">
        <v>65582</v>
      </c>
      <c r="L49" s="1" t="s">
        <v>42698</v>
      </c>
      <c r="M49" s="1" t="str">
        <f t="shared" si="0"/>
        <v>High</v>
      </c>
      <c r="N49" s="1" t="str">
        <f>RIGHT(Retail_Sales_Data[[#This Row],[Order_ID]],4)</f>
        <v>0048</v>
      </c>
    </row>
    <row r="50" spans="1:14">
      <c r="A50" s="1" t="s">
        <v>42790</v>
      </c>
      <c r="B50" s="2">
        <v>45392</v>
      </c>
      <c r="C50" s="1" t="s">
        <v>42791</v>
      </c>
      <c r="D50" s="1" t="s">
        <v>32599</v>
      </c>
      <c r="E50" s="1">
        <v>48</v>
      </c>
      <c r="F50" s="1" t="s">
        <v>42675</v>
      </c>
      <c r="G50" s="1" t="s">
        <v>42693</v>
      </c>
      <c r="H50" s="1" t="s">
        <v>40199</v>
      </c>
      <c r="I50" s="1">
        <v>2</v>
      </c>
      <c r="J50" s="1">
        <v>11455</v>
      </c>
      <c r="K50" s="1">
        <v>22910</v>
      </c>
      <c r="L50" s="1" t="s">
        <v>42701</v>
      </c>
      <c r="M50" s="1" t="str">
        <f t="shared" si="0"/>
        <v>High</v>
      </c>
      <c r="N50" s="1" t="str">
        <f>RIGHT(Retail_Sales_Data[[#This Row],[Order_ID]],4)</f>
        <v>0049</v>
      </c>
    </row>
    <row r="51" spans="1:14">
      <c r="A51" s="1" t="s">
        <v>42792</v>
      </c>
      <c r="B51" s="2">
        <v>45527</v>
      </c>
      <c r="C51" s="1" t="s">
        <v>42793</v>
      </c>
      <c r="D51" s="1" t="s">
        <v>32599</v>
      </c>
      <c r="E51" s="1">
        <v>33</v>
      </c>
      <c r="F51" s="1" t="s">
        <v>40201</v>
      </c>
      <c r="G51" s="1" t="s">
        <v>42689</v>
      </c>
      <c r="H51" s="1" t="s">
        <v>42704</v>
      </c>
      <c r="I51" s="1">
        <v>3</v>
      </c>
      <c r="J51" s="1">
        <v>31141</v>
      </c>
      <c r="K51" s="1">
        <v>93423</v>
      </c>
      <c r="L51" s="1" t="s">
        <v>42686</v>
      </c>
      <c r="M51" s="1" t="str">
        <f t="shared" si="0"/>
        <v>High</v>
      </c>
      <c r="N51" s="1" t="str">
        <f>RIGHT(Retail_Sales_Data[[#This Row],[Order_ID]],4)</f>
        <v>0050</v>
      </c>
    </row>
    <row r="52" spans="1:14">
      <c r="A52" s="1" t="s">
        <v>42794</v>
      </c>
      <c r="B52" s="2">
        <v>45510</v>
      </c>
      <c r="C52" s="1" t="s">
        <v>42795</v>
      </c>
      <c r="D52" s="1" t="s">
        <v>32606</v>
      </c>
      <c r="E52" s="1">
        <v>21</v>
      </c>
      <c r="F52" s="1" t="s">
        <v>40225</v>
      </c>
      <c r="G52" s="1" t="s">
        <v>42684</v>
      </c>
      <c r="H52" s="1" t="s">
        <v>42685</v>
      </c>
      <c r="I52" s="1">
        <v>4</v>
      </c>
      <c r="J52" s="1">
        <v>2561</v>
      </c>
      <c r="K52" s="1">
        <v>10244</v>
      </c>
      <c r="L52" s="1" t="s">
        <v>42678</v>
      </c>
      <c r="M52" s="1" t="str">
        <f t="shared" si="0"/>
        <v>High</v>
      </c>
      <c r="N52" s="1" t="str">
        <f>RIGHT(Retail_Sales_Data[[#This Row],[Order_ID]],4)</f>
        <v>0051</v>
      </c>
    </row>
    <row r="53" spans="1:14">
      <c r="A53" s="1" t="s">
        <v>42796</v>
      </c>
      <c r="B53" s="2">
        <v>45439</v>
      </c>
      <c r="C53" s="1" t="s">
        <v>42696</v>
      </c>
      <c r="D53" s="1" t="s">
        <v>32599</v>
      </c>
      <c r="E53" s="1">
        <v>43</v>
      </c>
      <c r="F53" s="1" t="s">
        <v>42675</v>
      </c>
      <c r="G53" s="1" t="s">
        <v>42676</v>
      </c>
      <c r="H53" s="1" t="s">
        <v>42681</v>
      </c>
      <c r="I53" s="1">
        <v>3</v>
      </c>
      <c r="J53" s="1">
        <v>45011</v>
      </c>
      <c r="K53" s="1">
        <v>135033</v>
      </c>
      <c r="L53" s="1" t="s">
        <v>42686</v>
      </c>
      <c r="M53" s="1" t="str">
        <f t="shared" si="0"/>
        <v>High</v>
      </c>
      <c r="N53" s="1" t="str">
        <f>RIGHT(Retail_Sales_Data[[#This Row],[Order_ID]],4)</f>
        <v>0052</v>
      </c>
    </row>
    <row r="54" spans="1:14">
      <c r="A54" s="1" t="s">
        <v>42797</v>
      </c>
      <c r="B54" s="2">
        <v>45398</v>
      </c>
      <c r="C54" s="1" t="s">
        <v>42798</v>
      </c>
      <c r="D54" s="1" t="s">
        <v>32599</v>
      </c>
      <c r="E54" s="1">
        <v>42</v>
      </c>
      <c r="F54" s="1" t="s">
        <v>40208</v>
      </c>
      <c r="G54" s="1" t="s">
        <v>42689</v>
      </c>
      <c r="H54" s="1" t="s">
        <v>42799</v>
      </c>
      <c r="I54" s="1">
        <v>1</v>
      </c>
      <c r="J54" s="1">
        <v>4762</v>
      </c>
      <c r="K54" s="1">
        <v>4762</v>
      </c>
      <c r="L54" s="1" t="s">
        <v>42701</v>
      </c>
      <c r="M54" s="1" t="str">
        <f t="shared" si="0"/>
        <v>Medium</v>
      </c>
      <c r="N54" s="1" t="str">
        <f>RIGHT(Retail_Sales_Data[[#This Row],[Order_ID]],4)</f>
        <v>0053</v>
      </c>
    </row>
    <row r="55" spans="1:14">
      <c r="A55" s="1" t="s">
        <v>42800</v>
      </c>
      <c r="B55" s="2">
        <v>45576</v>
      </c>
      <c r="C55" s="1" t="s">
        <v>42801</v>
      </c>
      <c r="D55" s="1" t="s">
        <v>32599</v>
      </c>
      <c r="E55" s="1">
        <v>25</v>
      </c>
      <c r="F55" s="1" t="s">
        <v>40201</v>
      </c>
      <c r="G55" s="1" t="s">
        <v>42693</v>
      </c>
      <c r="H55" s="1" t="s">
        <v>40199</v>
      </c>
      <c r="I55" s="1">
        <v>2</v>
      </c>
      <c r="J55" s="1">
        <v>3951</v>
      </c>
      <c r="K55" s="1">
        <v>7902</v>
      </c>
      <c r="L55" s="1" t="s">
        <v>42698</v>
      </c>
      <c r="M55" s="1" t="str">
        <f t="shared" si="0"/>
        <v>Medium</v>
      </c>
      <c r="N55" s="1" t="str">
        <f>RIGHT(Retail_Sales_Data[[#This Row],[Order_ID]],4)</f>
        <v>0054</v>
      </c>
    </row>
    <row r="56" spans="1:14">
      <c r="A56" s="1" t="s">
        <v>42802</v>
      </c>
      <c r="B56" s="2">
        <v>45545</v>
      </c>
      <c r="C56" s="1" t="s">
        <v>42803</v>
      </c>
      <c r="D56" s="1" t="s">
        <v>32606</v>
      </c>
      <c r="E56" s="1">
        <v>20</v>
      </c>
      <c r="F56" s="1" t="s">
        <v>40231</v>
      </c>
      <c r="G56" s="1" t="s">
        <v>42693</v>
      </c>
      <c r="H56" s="1" t="s">
        <v>40199</v>
      </c>
      <c r="I56" s="1">
        <v>4</v>
      </c>
      <c r="J56" s="1">
        <v>9346</v>
      </c>
      <c r="K56" s="1">
        <v>37384</v>
      </c>
      <c r="L56" s="1" t="s">
        <v>42698</v>
      </c>
      <c r="M56" s="1" t="str">
        <f t="shared" si="0"/>
        <v>High</v>
      </c>
      <c r="N56" s="1" t="str">
        <f>RIGHT(Retail_Sales_Data[[#This Row],[Order_ID]],4)</f>
        <v>0055</v>
      </c>
    </row>
    <row r="57" spans="1:14">
      <c r="A57" s="1" t="s">
        <v>42804</v>
      </c>
      <c r="B57" s="2">
        <v>45352</v>
      </c>
      <c r="C57" s="1" t="s">
        <v>42700</v>
      </c>
      <c r="D57" s="1" t="s">
        <v>32599</v>
      </c>
      <c r="E57" s="1">
        <v>55</v>
      </c>
      <c r="F57" s="1" t="s">
        <v>40201</v>
      </c>
      <c r="G57" s="1" t="s">
        <v>42689</v>
      </c>
      <c r="H57" s="1" t="s">
        <v>42730</v>
      </c>
      <c r="I57" s="1">
        <v>1</v>
      </c>
      <c r="J57" s="1">
        <v>41179</v>
      </c>
      <c r="K57" s="1">
        <v>41179</v>
      </c>
      <c r="L57" s="1" t="s">
        <v>42686</v>
      </c>
      <c r="M57" s="1" t="str">
        <f t="shared" si="0"/>
        <v>High</v>
      </c>
      <c r="N57" s="1" t="str">
        <f>RIGHT(Retail_Sales_Data[[#This Row],[Order_ID]],4)</f>
        <v>0056</v>
      </c>
    </row>
    <row r="58" spans="1:14">
      <c r="A58" s="1" t="s">
        <v>42805</v>
      </c>
      <c r="B58" s="2">
        <v>45365</v>
      </c>
      <c r="C58" s="1" t="s">
        <v>42806</v>
      </c>
      <c r="D58" s="1" t="s">
        <v>32599</v>
      </c>
      <c r="E58" s="1">
        <v>54</v>
      </c>
      <c r="F58" s="1" t="s">
        <v>40208</v>
      </c>
      <c r="G58" s="1" t="s">
        <v>42689</v>
      </c>
      <c r="H58" s="1" t="s">
        <v>42690</v>
      </c>
      <c r="I58" s="1">
        <v>5</v>
      </c>
      <c r="J58" s="1">
        <v>21797</v>
      </c>
      <c r="K58" s="1">
        <v>108985</v>
      </c>
      <c r="L58" s="1" t="s">
        <v>42701</v>
      </c>
      <c r="M58" s="1" t="str">
        <f t="shared" si="0"/>
        <v>High</v>
      </c>
      <c r="N58" s="1" t="str">
        <f>RIGHT(Retail_Sales_Data[[#This Row],[Order_ID]],4)</f>
        <v>0057</v>
      </c>
    </row>
    <row r="59" spans="1:14">
      <c r="A59" s="1" t="s">
        <v>42807</v>
      </c>
      <c r="B59" s="2">
        <v>45600</v>
      </c>
      <c r="C59" s="1" t="s">
        <v>42723</v>
      </c>
      <c r="D59" s="1" t="s">
        <v>32606</v>
      </c>
      <c r="E59" s="1">
        <v>46</v>
      </c>
      <c r="F59" s="1" t="s">
        <v>40231</v>
      </c>
      <c r="G59" s="1" t="s">
        <v>42693</v>
      </c>
      <c r="H59" s="1" t="s">
        <v>42694</v>
      </c>
      <c r="I59" s="1">
        <v>2</v>
      </c>
      <c r="J59" s="1">
        <v>33388</v>
      </c>
      <c r="K59" s="1">
        <v>66776</v>
      </c>
      <c r="L59" s="1" t="s">
        <v>42686</v>
      </c>
      <c r="M59" s="1" t="str">
        <f t="shared" si="0"/>
        <v>High</v>
      </c>
      <c r="N59" s="1" t="str">
        <f>RIGHT(Retail_Sales_Data[[#This Row],[Order_ID]],4)</f>
        <v>0058</v>
      </c>
    </row>
    <row r="60" spans="1:14">
      <c r="A60" s="1" t="s">
        <v>42808</v>
      </c>
      <c r="B60" s="2">
        <v>45312</v>
      </c>
      <c r="C60" s="1" t="s">
        <v>42809</v>
      </c>
      <c r="D60" s="1" t="s">
        <v>32599</v>
      </c>
      <c r="E60" s="1">
        <v>50</v>
      </c>
      <c r="F60" s="1" t="s">
        <v>40225</v>
      </c>
      <c r="G60" s="1" t="s">
        <v>42684</v>
      </c>
      <c r="H60" s="1" t="s">
        <v>42707</v>
      </c>
      <c r="I60" s="1">
        <v>2</v>
      </c>
      <c r="J60" s="1">
        <v>39471</v>
      </c>
      <c r="K60" s="1">
        <v>78942</v>
      </c>
      <c r="L60" s="1" t="s">
        <v>42678</v>
      </c>
      <c r="M60" s="1" t="str">
        <f t="shared" si="0"/>
        <v>High</v>
      </c>
      <c r="N60" s="1" t="str">
        <f>RIGHT(Retail_Sales_Data[[#This Row],[Order_ID]],4)</f>
        <v>0059</v>
      </c>
    </row>
    <row r="61" spans="1:14">
      <c r="A61" s="1" t="s">
        <v>42810</v>
      </c>
      <c r="B61" s="2">
        <v>45465</v>
      </c>
      <c r="C61" s="1" t="s">
        <v>42811</v>
      </c>
      <c r="D61" s="1" t="s">
        <v>32606</v>
      </c>
      <c r="E61" s="1">
        <v>31</v>
      </c>
      <c r="F61" s="1" t="s">
        <v>40208</v>
      </c>
      <c r="G61" s="1" t="s">
        <v>42684</v>
      </c>
      <c r="H61" s="1" t="s">
        <v>42707</v>
      </c>
      <c r="I61" s="1">
        <v>4</v>
      </c>
      <c r="J61" s="1">
        <v>23695</v>
      </c>
      <c r="K61" s="1">
        <v>94780</v>
      </c>
      <c r="L61" s="1" t="s">
        <v>42698</v>
      </c>
      <c r="M61" s="1" t="str">
        <f t="shared" si="0"/>
        <v>High</v>
      </c>
      <c r="N61" s="1" t="str">
        <f>RIGHT(Retail_Sales_Data[[#This Row],[Order_ID]],4)</f>
        <v>0060</v>
      </c>
    </row>
    <row r="62" spans="1:14">
      <c r="A62" s="1" t="s">
        <v>42812</v>
      </c>
      <c r="B62" s="2">
        <v>45518</v>
      </c>
      <c r="C62" s="1" t="s">
        <v>42813</v>
      </c>
      <c r="D62" s="1" t="s">
        <v>32599</v>
      </c>
      <c r="E62" s="1">
        <v>19</v>
      </c>
      <c r="F62" s="1" t="s">
        <v>40231</v>
      </c>
      <c r="G62" s="1" t="s">
        <v>42693</v>
      </c>
      <c r="H62" s="1" t="s">
        <v>42697</v>
      </c>
      <c r="I62" s="1">
        <v>5</v>
      </c>
      <c r="J62" s="1">
        <v>2874</v>
      </c>
      <c r="K62" s="1">
        <v>14370</v>
      </c>
      <c r="L62" s="1" t="s">
        <v>42701</v>
      </c>
      <c r="M62" s="1" t="str">
        <f t="shared" si="0"/>
        <v>High</v>
      </c>
      <c r="N62" s="1" t="str">
        <f>RIGHT(Retail_Sales_Data[[#This Row],[Order_ID]],4)</f>
        <v>0061</v>
      </c>
    </row>
    <row r="63" spans="1:14">
      <c r="A63" s="1" t="s">
        <v>42814</v>
      </c>
      <c r="B63" s="2">
        <v>45515</v>
      </c>
      <c r="C63" s="1" t="s">
        <v>42815</v>
      </c>
      <c r="D63" s="1" t="s">
        <v>32606</v>
      </c>
      <c r="E63" s="1">
        <v>50</v>
      </c>
      <c r="F63" s="1" t="s">
        <v>40231</v>
      </c>
      <c r="G63" s="1" t="s">
        <v>42684</v>
      </c>
      <c r="H63" s="1" t="s">
        <v>42707</v>
      </c>
      <c r="I63" s="1">
        <v>5</v>
      </c>
      <c r="J63" s="1">
        <v>29496</v>
      </c>
      <c r="K63" s="1">
        <v>147480</v>
      </c>
      <c r="L63" s="1" t="s">
        <v>42678</v>
      </c>
      <c r="M63" s="1" t="str">
        <f t="shared" si="0"/>
        <v>High</v>
      </c>
      <c r="N63" s="1" t="str">
        <f>RIGHT(Retail_Sales_Data[[#This Row],[Order_ID]],4)</f>
        <v>0062</v>
      </c>
    </row>
    <row r="64" spans="1:14">
      <c r="A64" s="1" t="s">
        <v>42816</v>
      </c>
      <c r="B64" s="2">
        <v>45485</v>
      </c>
      <c r="C64" s="1" t="s">
        <v>42817</v>
      </c>
      <c r="D64" s="1" t="s">
        <v>32606</v>
      </c>
      <c r="E64" s="1">
        <v>27</v>
      </c>
      <c r="F64" s="1" t="s">
        <v>40225</v>
      </c>
      <c r="G64" s="1" t="s">
        <v>42689</v>
      </c>
      <c r="H64" s="1" t="s">
        <v>42730</v>
      </c>
      <c r="I64" s="1">
        <v>3</v>
      </c>
      <c r="J64" s="1">
        <v>48499</v>
      </c>
      <c r="K64" s="1">
        <v>145497</v>
      </c>
      <c r="L64" s="1" t="s">
        <v>42701</v>
      </c>
      <c r="M64" s="1" t="str">
        <f t="shared" si="0"/>
        <v>High</v>
      </c>
      <c r="N64" s="1" t="str">
        <f>RIGHT(Retail_Sales_Data[[#This Row],[Order_ID]],4)</f>
        <v>0063</v>
      </c>
    </row>
    <row r="65" spans="1:14">
      <c r="A65" s="1" t="s">
        <v>42818</v>
      </c>
      <c r="B65" s="2">
        <v>45568</v>
      </c>
      <c r="C65" s="1" t="s">
        <v>42819</v>
      </c>
      <c r="D65" s="1" t="s">
        <v>32599</v>
      </c>
      <c r="E65" s="1">
        <v>57</v>
      </c>
      <c r="F65" s="1" t="s">
        <v>40201</v>
      </c>
      <c r="G65" s="1" t="s">
        <v>42676</v>
      </c>
      <c r="H65" s="1" t="s">
        <v>37804</v>
      </c>
      <c r="I65" s="1">
        <v>1</v>
      </c>
      <c r="J65" s="1">
        <v>21717</v>
      </c>
      <c r="K65" s="1">
        <v>21717</v>
      </c>
      <c r="L65" s="1" t="s">
        <v>42698</v>
      </c>
      <c r="M65" s="1" t="str">
        <f t="shared" si="0"/>
        <v>High</v>
      </c>
      <c r="N65" s="1" t="str">
        <f>RIGHT(Retail_Sales_Data[[#This Row],[Order_ID]],4)</f>
        <v>0064</v>
      </c>
    </row>
    <row r="66" spans="1:14">
      <c r="A66" s="1" t="s">
        <v>42820</v>
      </c>
      <c r="B66" s="2">
        <v>45552</v>
      </c>
      <c r="C66" s="1" t="s">
        <v>42821</v>
      </c>
      <c r="D66" s="1" t="s">
        <v>32599</v>
      </c>
      <c r="E66" s="1">
        <v>58</v>
      </c>
      <c r="F66" s="1" t="s">
        <v>40208</v>
      </c>
      <c r="G66" s="1" t="s">
        <v>42689</v>
      </c>
      <c r="H66" s="1" t="s">
        <v>42730</v>
      </c>
      <c r="I66" s="1">
        <v>4</v>
      </c>
      <c r="J66" s="1">
        <v>27638</v>
      </c>
      <c r="K66" s="1">
        <v>110552</v>
      </c>
      <c r="L66" s="1" t="s">
        <v>42701</v>
      </c>
      <c r="M66" s="1" t="str">
        <f t="shared" si="0"/>
        <v>High</v>
      </c>
      <c r="N66" s="1" t="str">
        <f>RIGHT(Retail_Sales_Data[[#This Row],[Order_ID]],4)</f>
        <v>0065</v>
      </c>
    </row>
    <row r="67" spans="1:14">
      <c r="A67" s="1" t="s">
        <v>42822</v>
      </c>
      <c r="B67" s="2">
        <v>45428</v>
      </c>
      <c r="C67" s="1" t="s">
        <v>42823</v>
      </c>
      <c r="D67" s="1" t="s">
        <v>32599</v>
      </c>
      <c r="E67" s="1">
        <v>49</v>
      </c>
      <c r="F67" s="1" t="s">
        <v>40225</v>
      </c>
      <c r="G67" s="1" t="s">
        <v>42689</v>
      </c>
      <c r="H67" s="1" t="s">
        <v>42799</v>
      </c>
      <c r="I67" s="1">
        <v>4</v>
      </c>
      <c r="J67" s="1">
        <v>38155</v>
      </c>
      <c r="K67" s="1">
        <v>152620</v>
      </c>
      <c r="L67" s="1" t="s">
        <v>42678</v>
      </c>
      <c r="M67" s="1" t="str">
        <f t="shared" si="0"/>
        <v>High</v>
      </c>
      <c r="N67" s="1" t="str">
        <f>RIGHT(Retail_Sales_Data[[#This Row],[Order_ID]],4)</f>
        <v>0066</v>
      </c>
    </row>
    <row r="68" spans="1:14">
      <c r="A68" s="1" t="s">
        <v>42824</v>
      </c>
      <c r="B68" s="2">
        <v>45547</v>
      </c>
      <c r="C68" s="1" t="s">
        <v>42825</v>
      </c>
      <c r="D68" s="1" t="s">
        <v>32606</v>
      </c>
      <c r="E68" s="1">
        <v>33</v>
      </c>
      <c r="F68" s="1" t="s">
        <v>42675</v>
      </c>
      <c r="G68" s="1" t="s">
        <v>42684</v>
      </c>
      <c r="H68" s="1" t="s">
        <v>42685</v>
      </c>
      <c r="I68" s="1">
        <v>4</v>
      </c>
      <c r="J68" s="1">
        <v>18354</v>
      </c>
      <c r="K68" s="1">
        <v>73416</v>
      </c>
      <c r="L68" s="1" t="s">
        <v>42678</v>
      </c>
      <c r="M68" s="1" t="str">
        <f t="shared" si="0"/>
        <v>High</v>
      </c>
      <c r="N68" s="1" t="str">
        <f>RIGHT(Retail_Sales_Data[[#This Row],[Order_ID]],4)</f>
        <v>0067</v>
      </c>
    </row>
    <row r="69" spans="1:14">
      <c r="A69" s="1" t="s">
        <v>42826</v>
      </c>
      <c r="B69" s="2">
        <v>45446</v>
      </c>
      <c r="C69" s="1" t="s">
        <v>42827</v>
      </c>
      <c r="D69" s="1" t="s">
        <v>32606</v>
      </c>
      <c r="E69" s="1">
        <v>55</v>
      </c>
      <c r="F69" s="1" t="s">
        <v>40208</v>
      </c>
      <c r="G69" s="1" t="s">
        <v>42693</v>
      </c>
      <c r="H69" s="1" t="s">
        <v>42697</v>
      </c>
      <c r="I69" s="1">
        <v>5</v>
      </c>
      <c r="J69" s="1">
        <v>11571</v>
      </c>
      <c r="K69" s="1">
        <v>57855</v>
      </c>
      <c r="L69" s="1" t="s">
        <v>42698</v>
      </c>
      <c r="M69" s="1" t="str">
        <f t="shared" si="0"/>
        <v>High</v>
      </c>
      <c r="N69" s="1" t="str">
        <f>RIGHT(Retail_Sales_Data[[#This Row],[Order_ID]],4)</f>
        <v>0068</v>
      </c>
    </row>
    <row r="70" spans="1:14">
      <c r="A70" s="1" t="s">
        <v>42828</v>
      </c>
      <c r="B70" s="2">
        <v>45485</v>
      </c>
      <c r="C70" s="1" t="s">
        <v>42829</v>
      </c>
      <c r="D70" s="1" t="s">
        <v>32606</v>
      </c>
      <c r="E70" s="1">
        <v>30</v>
      </c>
      <c r="F70" s="1" t="s">
        <v>40201</v>
      </c>
      <c r="G70" s="1" t="s">
        <v>42689</v>
      </c>
      <c r="H70" s="1" t="s">
        <v>42704</v>
      </c>
      <c r="I70" s="1">
        <v>4</v>
      </c>
      <c r="J70" s="1">
        <v>39370</v>
      </c>
      <c r="K70" s="1">
        <v>157480</v>
      </c>
      <c r="L70" s="1" t="s">
        <v>42686</v>
      </c>
      <c r="M70" s="1" t="str">
        <f t="shared" ref="M70:M133" si="1">IF(K70&lt;3000,"Low",
IF(K70&lt;=10000,"Medium","High"))</f>
        <v>High</v>
      </c>
      <c r="N70" s="1" t="str">
        <f>RIGHT(Retail_Sales_Data[[#This Row],[Order_ID]],4)</f>
        <v>0069</v>
      </c>
    </row>
    <row r="71" spans="1:14">
      <c r="A71" s="1" t="s">
        <v>42830</v>
      </c>
      <c r="B71" s="2">
        <v>45524</v>
      </c>
      <c r="C71" s="1" t="s">
        <v>42831</v>
      </c>
      <c r="D71" s="1" t="s">
        <v>32599</v>
      </c>
      <c r="E71" s="1">
        <v>50</v>
      </c>
      <c r="F71" s="1" t="s">
        <v>40225</v>
      </c>
      <c r="G71" s="1" t="s">
        <v>42684</v>
      </c>
      <c r="H71" s="1" t="s">
        <v>42712</v>
      </c>
      <c r="I71" s="1">
        <v>3</v>
      </c>
      <c r="J71" s="1">
        <v>48221</v>
      </c>
      <c r="K71" s="1">
        <v>144663</v>
      </c>
      <c r="L71" s="1" t="s">
        <v>42698</v>
      </c>
      <c r="M71" s="1" t="str">
        <f t="shared" si="1"/>
        <v>High</v>
      </c>
      <c r="N71" s="1" t="str">
        <f>RIGHT(Retail_Sales_Data[[#This Row],[Order_ID]],4)</f>
        <v>0070</v>
      </c>
    </row>
    <row r="72" spans="1:14">
      <c r="A72" s="1" t="s">
        <v>42832</v>
      </c>
      <c r="B72" s="2">
        <v>45568</v>
      </c>
      <c r="C72" s="1" t="s">
        <v>42833</v>
      </c>
      <c r="D72" s="1" t="s">
        <v>32599</v>
      </c>
      <c r="E72" s="1">
        <v>49</v>
      </c>
      <c r="F72" s="1" t="s">
        <v>40241</v>
      </c>
      <c r="G72" s="1" t="s">
        <v>42684</v>
      </c>
      <c r="H72" s="1" t="s">
        <v>42707</v>
      </c>
      <c r="I72" s="1">
        <v>1</v>
      </c>
      <c r="J72" s="1">
        <v>28452</v>
      </c>
      <c r="K72" s="1">
        <v>28452</v>
      </c>
      <c r="L72" s="1" t="s">
        <v>42686</v>
      </c>
      <c r="M72" s="1" t="str">
        <f t="shared" si="1"/>
        <v>High</v>
      </c>
      <c r="N72" s="1" t="str">
        <f>RIGHT(Retail_Sales_Data[[#This Row],[Order_ID]],4)</f>
        <v>0071</v>
      </c>
    </row>
    <row r="73" spans="1:14">
      <c r="A73" s="1" t="s">
        <v>42834</v>
      </c>
      <c r="B73" s="2">
        <v>45611</v>
      </c>
      <c r="C73" s="1" t="s">
        <v>42835</v>
      </c>
      <c r="D73" s="1" t="s">
        <v>32599</v>
      </c>
      <c r="E73" s="1">
        <v>37</v>
      </c>
      <c r="F73" s="1" t="s">
        <v>40231</v>
      </c>
      <c r="G73" s="1" t="s">
        <v>42693</v>
      </c>
      <c r="H73" s="1" t="s">
        <v>42721</v>
      </c>
      <c r="I73" s="1">
        <v>2</v>
      </c>
      <c r="J73" s="1">
        <v>4978</v>
      </c>
      <c r="K73" s="1">
        <v>9956</v>
      </c>
      <c r="L73" s="1" t="s">
        <v>42698</v>
      </c>
      <c r="M73" s="1" t="str">
        <f t="shared" si="1"/>
        <v>Medium</v>
      </c>
      <c r="N73" s="1" t="str">
        <f>RIGHT(Retail_Sales_Data[[#This Row],[Order_ID]],4)</f>
        <v>0072</v>
      </c>
    </row>
    <row r="74" spans="1:14">
      <c r="A74" s="1" t="s">
        <v>42836</v>
      </c>
      <c r="B74" s="2">
        <v>45554</v>
      </c>
      <c r="C74" s="1" t="s">
        <v>42837</v>
      </c>
      <c r="D74" s="1" t="s">
        <v>32599</v>
      </c>
      <c r="E74" s="1">
        <v>51</v>
      </c>
      <c r="F74" s="1" t="s">
        <v>40241</v>
      </c>
      <c r="G74" s="1" t="s">
        <v>42693</v>
      </c>
      <c r="H74" s="1" t="s">
        <v>40199</v>
      </c>
      <c r="I74" s="1">
        <v>3</v>
      </c>
      <c r="J74" s="1">
        <v>32033</v>
      </c>
      <c r="K74" s="1">
        <v>96099</v>
      </c>
      <c r="L74" s="1" t="s">
        <v>42698</v>
      </c>
      <c r="M74" s="1" t="str">
        <f t="shared" si="1"/>
        <v>High</v>
      </c>
      <c r="N74" s="1" t="str">
        <f>RIGHT(Retail_Sales_Data[[#This Row],[Order_ID]],4)</f>
        <v>0073</v>
      </c>
    </row>
    <row r="75" spans="1:14">
      <c r="A75" s="1" t="s">
        <v>42838</v>
      </c>
      <c r="B75" s="2">
        <v>45334</v>
      </c>
      <c r="C75" s="1" t="s">
        <v>42839</v>
      </c>
      <c r="D75" s="1" t="s">
        <v>32606</v>
      </c>
      <c r="E75" s="1">
        <v>43</v>
      </c>
      <c r="F75" s="1" t="s">
        <v>40225</v>
      </c>
      <c r="G75" s="1" t="s">
        <v>42684</v>
      </c>
      <c r="H75" s="1" t="s">
        <v>42712</v>
      </c>
      <c r="I75" s="1">
        <v>2</v>
      </c>
      <c r="J75" s="1">
        <v>47442</v>
      </c>
      <c r="K75" s="1">
        <v>94884</v>
      </c>
      <c r="L75" s="1" t="s">
        <v>42686</v>
      </c>
      <c r="M75" s="1" t="str">
        <f t="shared" si="1"/>
        <v>High</v>
      </c>
      <c r="N75" s="1" t="str">
        <f>RIGHT(Retail_Sales_Data[[#This Row],[Order_ID]],4)</f>
        <v>0074</v>
      </c>
    </row>
    <row r="76" spans="1:14">
      <c r="A76" s="1" t="s">
        <v>42840</v>
      </c>
      <c r="B76" s="2">
        <v>45568</v>
      </c>
      <c r="C76" s="1" t="s">
        <v>42841</v>
      </c>
      <c r="D76" s="1" t="s">
        <v>32606</v>
      </c>
      <c r="E76" s="1">
        <v>18</v>
      </c>
      <c r="F76" s="1" t="s">
        <v>40201</v>
      </c>
      <c r="G76" s="1" t="s">
        <v>42684</v>
      </c>
      <c r="H76" s="1" t="s">
        <v>42707</v>
      </c>
      <c r="I76" s="1">
        <v>3</v>
      </c>
      <c r="J76" s="1">
        <v>20052</v>
      </c>
      <c r="K76" s="1">
        <v>60156</v>
      </c>
      <c r="L76" s="1" t="s">
        <v>42678</v>
      </c>
      <c r="M76" s="1" t="str">
        <f t="shared" si="1"/>
        <v>High</v>
      </c>
      <c r="N76" s="1" t="str">
        <f>RIGHT(Retail_Sales_Data[[#This Row],[Order_ID]],4)</f>
        <v>0075</v>
      </c>
    </row>
    <row r="77" spans="1:14">
      <c r="A77" s="1" t="s">
        <v>42842</v>
      </c>
      <c r="B77" s="2">
        <v>45375</v>
      </c>
      <c r="C77" s="1" t="s">
        <v>42843</v>
      </c>
      <c r="D77" s="1" t="s">
        <v>32606</v>
      </c>
      <c r="E77" s="1">
        <v>51</v>
      </c>
      <c r="F77" s="1" t="s">
        <v>42675</v>
      </c>
      <c r="G77" s="1" t="s">
        <v>42689</v>
      </c>
      <c r="H77" s="1" t="s">
        <v>42730</v>
      </c>
      <c r="I77" s="1">
        <v>3</v>
      </c>
      <c r="J77" s="1">
        <v>26141</v>
      </c>
      <c r="K77" s="1">
        <v>78423</v>
      </c>
      <c r="L77" s="1" t="s">
        <v>42678</v>
      </c>
      <c r="M77" s="1" t="str">
        <f t="shared" si="1"/>
        <v>High</v>
      </c>
      <c r="N77" s="1" t="str">
        <f>RIGHT(Retail_Sales_Data[[#This Row],[Order_ID]],4)</f>
        <v>0076</v>
      </c>
    </row>
    <row r="78" spans="1:14">
      <c r="A78" s="1" t="s">
        <v>42844</v>
      </c>
      <c r="B78" s="2">
        <v>45465</v>
      </c>
      <c r="C78" s="1" t="s">
        <v>42845</v>
      </c>
      <c r="D78" s="1" t="s">
        <v>32606</v>
      </c>
      <c r="E78" s="1">
        <v>38</v>
      </c>
      <c r="F78" s="1" t="s">
        <v>40231</v>
      </c>
      <c r="G78" s="1" t="s">
        <v>42684</v>
      </c>
      <c r="H78" s="1" t="s">
        <v>42685</v>
      </c>
      <c r="I78" s="1">
        <v>2</v>
      </c>
      <c r="J78" s="1">
        <v>33413</v>
      </c>
      <c r="K78" s="1">
        <v>66826</v>
      </c>
      <c r="L78" s="1" t="s">
        <v>42698</v>
      </c>
      <c r="M78" s="1" t="str">
        <f t="shared" si="1"/>
        <v>High</v>
      </c>
      <c r="N78" s="1" t="str">
        <f>RIGHT(Retail_Sales_Data[[#This Row],[Order_ID]],4)</f>
        <v>0077</v>
      </c>
    </row>
    <row r="79" spans="1:14">
      <c r="A79" s="1" t="s">
        <v>42846</v>
      </c>
      <c r="B79" s="2">
        <v>45306</v>
      </c>
      <c r="C79" s="1" t="s">
        <v>42847</v>
      </c>
      <c r="D79" s="1" t="s">
        <v>32606</v>
      </c>
      <c r="E79" s="1">
        <v>19</v>
      </c>
      <c r="F79" s="1" t="s">
        <v>42675</v>
      </c>
      <c r="G79" s="1" t="s">
        <v>42693</v>
      </c>
      <c r="H79" s="1" t="s">
        <v>42694</v>
      </c>
      <c r="I79" s="1">
        <v>2</v>
      </c>
      <c r="J79" s="1">
        <v>35718</v>
      </c>
      <c r="K79" s="1">
        <v>71436</v>
      </c>
      <c r="L79" s="1" t="s">
        <v>42678</v>
      </c>
      <c r="M79" s="1" t="str">
        <f t="shared" si="1"/>
        <v>High</v>
      </c>
      <c r="N79" s="1" t="str">
        <f>RIGHT(Retail_Sales_Data[[#This Row],[Order_ID]],4)</f>
        <v>0078</v>
      </c>
    </row>
    <row r="80" spans="1:14">
      <c r="A80" s="1" t="s">
        <v>42848</v>
      </c>
      <c r="B80" s="2">
        <v>45637</v>
      </c>
      <c r="C80" s="1" t="s">
        <v>42849</v>
      </c>
      <c r="D80" s="1" t="s">
        <v>32599</v>
      </c>
      <c r="E80" s="1">
        <v>34</v>
      </c>
      <c r="F80" s="1" t="s">
        <v>42675</v>
      </c>
      <c r="G80" s="1" t="s">
        <v>42684</v>
      </c>
      <c r="H80" s="1" t="s">
        <v>42707</v>
      </c>
      <c r="I80" s="1">
        <v>4</v>
      </c>
      <c r="J80" s="1">
        <v>29922</v>
      </c>
      <c r="K80" s="1">
        <v>119688</v>
      </c>
      <c r="L80" s="1" t="s">
        <v>42698</v>
      </c>
      <c r="M80" s="1" t="str">
        <f t="shared" si="1"/>
        <v>High</v>
      </c>
      <c r="N80" s="1" t="str">
        <f>RIGHT(Retail_Sales_Data[[#This Row],[Order_ID]],4)</f>
        <v>0079</v>
      </c>
    </row>
    <row r="81" spans="1:14">
      <c r="A81" s="1" t="s">
        <v>42850</v>
      </c>
      <c r="B81" s="2">
        <v>45545</v>
      </c>
      <c r="C81" s="1" t="s">
        <v>42851</v>
      </c>
      <c r="D81" s="1" t="s">
        <v>32606</v>
      </c>
      <c r="E81" s="1">
        <v>36</v>
      </c>
      <c r="F81" s="1" t="s">
        <v>42675</v>
      </c>
      <c r="G81" s="1" t="s">
        <v>42689</v>
      </c>
      <c r="H81" s="1" t="s">
        <v>42799</v>
      </c>
      <c r="I81" s="1">
        <v>3</v>
      </c>
      <c r="J81" s="1">
        <v>47570</v>
      </c>
      <c r="K81" s="1">
        <v>142710</v>
      </c>
      <c r="L81" s="1" t="s">
        <v>42686</v>
      </c>
      <c r="M81" s="1" t="str">
        <f t="shared" si="1"/>
        <v>High</v>
      </c>
      <c r="N81" s="1" t="str">
        <f>RIGHT(Retail_Sales_Data[[#This Row],[Order_ID]],4)</f>
        <v>0080</v>
      </c>
    </row>
    <row r="82" spans="1:14">
      <c r="A82" s="1" t="s">
        <v>42852</v>
      </c>
      <c r="B82" s="2">
        <v>45407</v>
      </c>
      <c r="C82" s="1" t="s">
        <v>42853</v>
      </c>
      <c r="D82" s="1" t="s">
        <v>32606</v>
      </c>
      <c r="E82" s="1">
        <v>56</v>
      </c>
      <c r="F82" s="1" t="s">
        <v>40231</v>
      </c>
      <c r="G82" s="1" t="s">
        <v>42689</v>
      </c>
      <c r="H82" s="1" t="s">
        <v>42730</v>
      </c>
      <c r="I82" s="1">
        <v>2</v>
      </c>
      <c r="J82" s="1">
        <v>45791</v>
      </c>
      <c r="K82" s="1">
        <v>91582</v>
      </c>
      <c r="L82" s="1" t="s">
        <v>42698</v>
      </c>
      <c r="M82" s="1" t="str">
        <f t="shared" si="1"/>
        <v>High</v>
      </c>
      <c r="N82" s="1" t="str">
        <f>RIGHT(Retail_Sales_Data[[#This Row],[Order_ID]],4)</f>
        <v>0081</v>
      </c>
    </row>
    <row r="83" spans="1:14">
      <c r="A83" s="1" t="s">
        <v>42854</v>
      </c>
      <c r="B83" s="2">
        <v>45466</v>
      </c>
      <c r="C83" s="1" t="s">
        <v>42855</v>
      </c>
      <c r="D83" s="1" t="s">
        <v>32606</v>
      </c>
      <c r="E83" s="1">
        <v>52</v>
      </c>
      <c r="F83" s="1" t="s">
        <v>40231</v>
      </c>
      <c r="G83" s="1" t="s">
        <v>42693</v>
      </c>
      <c r="H83" s="1" t="s">
        <v>42721</v>
      </c>
      <c r="I83" s="1">
        <v>5</v>
      </c>
      <c r="J83" s="1">
        <v>5142</v>
      </c>
      <c r="K83" s="1">
        <v>25710</v>
      </c>
      <c r="L83" s="1" t="s">
        <v>42686</v>
      </c>
      <c r="M83" s="1" t="str">
        <f t="shared" si="1"/>
        <v>High</v>
      </c>
      <c r="N83" s="1" t="str">
        <f>RIGHT(Retail_Sales_Data[[#This Row],[Order_ID]],4)</f>
        <v>0082</v>
      </c>
    </row>
    <row r="84" spans="1:14">
      <c r="A84" s="1" t="s">
        <v>42856</v>
      </c>
      <c r="B84" s="2">
        <v>45350</v>
      </c>
      <c r="C84" s="1" t="s">
        <v>42853</v>
      </c>
      <c r="D84" s="1" t="s">
        <v>32599</v>
      </c>
      <c r="E84" s="1">
        <v>53</v>
      </c>
      <c r="F84" s="1" t="s">
        <v>40231</v>
      </c>
      <c r="G84" s="1" t="s">
        <v>42684</v>
      </c>
      <c r="H84" s="1" t="s">
        <v>42707</v>
      </c>
      <c r="I84" s="1">
        <v>4</v>
      </c>
      <c r="J84" s="1">
        <v>16464</v>
      </c>
      <c r="K84" s="1">
        <v>65856</v>
      </c>
      <c r="L84" s="1" t="s">
        <v>42678</v>
      </c>
      <c r="M84" s="1" t="str">
        <f t="shared" si="1"/>
        <v>High</v>
      </c>
      <c r="N84" s="1" t="str">
        <f>RIGHT(Retail_Sales_Data[[#This Row],[Order_ID]],4)</f>
        <v>0083</v>
      </c>
    </row>
    <row r="85" spans="1:14">
      <c r="A85" s="1" t="s">
        <v>42857</v>
      </c>
      <c r="B85" s="2">
        <v>45458</v>
      </c>
      <c r="C85" s="1" t="s">
        <v>42858</v>
      </c>
      <c r="D85" s="1" t="s">
        <v>32606</v>
      </c>
      <c r="E85" s="1">
        <v>34</v>
      </c>
      <c r="F85" s="1" t="s">
        <v>42675</v>
      </c>
      <c r="G85" s="1" t="s">
        <v>42676</v>
      </c>
      <c r="H85" s="1" t="s">
        <v>42743</v>
      </c>
      <c r="I85" s="1">
        <v>2</v>
      </c>
      <c r="J85" s="1">
        <v>28657</v>
      </c>
      <c r="K85" s="1">
        <v>57314</v>
      </c>
      <c r="L85" s="1" t="s">
        <v>42698</v>
      </c>
      <c r="M85" s="1" t="str">
        <f t="shared" si="1"/>
        <v>High</v>
      </c>
      <c r="N85" s="1" t="str">
        <f>RIGHT(Retail_Sales_Data[[#This Row],[Order_ID]],4)</f>
        <v>0084</v>
      </c>
    </row>
    <row r="86" spans="1:14">
      <c r="A86" s="1" t="s">
        <v>42859</v>
      </c>
      <c r="B86" s="2">
        <v>45369</v>
      </c>
      <c r="C86" s="1" t="s">
        <v>42860</v>
      </c>
      <c r="D86" s="1" t="s">
        <v>32606</v>
      </c>
      <c r="E86" s="1">
        <v>22</v>
      </c>
      <c r="F86" s="1" t="s">
        <v>40225</v>
      </c>
      <c r="G86" s="1" t="s">
        <v>42676</v>
      </c>
      <c r="H86" s="1" t="s">
        <v>42677</v>
      </c>
      <c r="I86" s="1">
        <v>5</v>
      </c>
      <c r="J86" s="1">
        <v>6196</v>
      </c>
      <c r="K86" s="1">
        <v>30980</v>
      </c>
      <c r="L86" s="1" t="s">
        <v>42698</v>
      </c>
      <c r="M86" s="1" t="str">
        <f t="shared" si="1"/>
        <v>High</v>
      </c>
      <c r="N86" s="1" t="str">
        <f>RIGHT(Retail_Sales_Data[[#This Row],[Order_ID]],4)</f>
        <v>0085</v>
      </c>
    </row>
    <row r="87" spans="1:14">
      <c r="A87" s="1" t="s">
        <v>42861</v>
      </c>
      <c r="B87" s="2">
        <v>45453</v>
      </c>
      <c r="C87" s="1" t="s">
        <v>42862</v>
      </c>
      <c r="D87" s="1" t="s">
        <v>32599</v>
      </c>
      <c r="E87" s="1">
        <v>26</v>
      </c>
      <c r="F87" s="1" t="s">
        <v>40208</v>
      </c>
      <c r="G87" s="1" t="s">
        <v>42684</v>
      </c>
      <c r="H87" s="1" t="s">
        <v>42707</v>
      </c>
      <c r="I87" s="1">
        <v>5</v>
      </c>
      <c r="J87" s="1">
        <v>6283</v>
      </c>
      <c r="K87" s="1">
        <v>31415</v>
      </c>
      <c r="L87" s="1" t="s">
        <v>42698</v>
      </c>
      <c r="M87" s="1" t="str">
        <f t="shared" si="1"/>
        <v>High</v>
      </c>
      <c r="N87" s="1" t="str">
        <f>RIGHT(Retail_Sales_Data[[#This Row],[Order_ID]],4)</f>
        <v>0086</v>
      </c>
    </row>
    <row r="88" spans="1:14">
      <c r="A88" s="1" t="s">
        <v>42863</v>
      </c>
      <c r="B88" s="2">
        <v>45478</v>
      </c>
      <c r="C88" s="1" t="s">
        <v>42864</v>
      </c>
      <c r="D88" s="1" t="s">
        <v>32606</v>
      </c>
      <c r="E88" s="1">
        <v>48</v>
      </c>
      <c r="F88" s="1" t="s">
        <v>40231</v>
      </c>
      <c r="G88" s="1" t="s">
        <v>42693</v>
      </c>
      <c r="H88" s="1" t="s">
        <v>42721</v>
      </c>
      <c r="I88" s="1">
        <v>2</v>
      </c>
      <c r="J88" s="1">
        <v>46782</v>
      </c>
      <c r="K88" s="1">
        <v>93564</v>
      </c>
      <c r="L88" s="1" t="s">
        <v>42678</v>
      </c>
      <c r="M88" s="1" t="str">
        <f t="shared" si="1"/>
        <v>High</v>
      </c>
      <c r="N88" s="1" t="str">
        <f>RIGHT(Retail_Sales_Data[[#This Row],[Order_ID]],4)</f>
        <v>0087</v>
      </c>
    </row>
    <row r="89" spans="1:14">
      <c r="A89" s="1" t="s">
        <v>42865</v>
      </c>
      <c r="B89" s="2">
        <v>45481</v>
      </c>
      <c r="C89" s="1" t="s">
        <v>42866</v>
      </c>
      <c r="D89" s="1" t="s">
        <v>32599</v>
      </c>
      <c r="E89" s="1">
        <v>39</v>
      </c>
      <c r="F89" s="1" t="s">
        <v>40241</v>
      </c>
      <c r="G89" s="1" t="s">
        <v>42684</v>
      </c>
      <c r="H89" s="1" t="s">
        <v>42685</v>
      </c>
      <c r="I89" s="1">
        <v>5</v>
      </c>
      <c r="J89" s="1">
        <v>34467</v>
      </c>
      <c r="K89" s="1">
        <v>172335</v>
      </c>
      <c r="L89" s="1" t="s">
        <v>42698</v>
      </c>
      <c r="M89" s="1" t="str">
        <f t="shared" si="1"/>
        <v>High</v>
      </c>
      <c r="N89" s="1" t="str">
        <f>RIGHT(Retail_Sales_Data[[#This Row],[Order_ID]],4)</f>
        <v>0088</v>
      </c>
    </row>
    <row r="90" spans="1:14">
      <c r="A90" s="1" t="s">
        <v>42867</v>
      </c>
      <c r="B90" s="2">
        <v>45366</v>
      </c>
      <c r="C90" s="1" t="s">
        <v>42868</v>
      </c>
      <c r="D90" s="1" t="s">
        <v>32599</v>
      </c>
      <c r="E90" s="1">
        <v>59</v>
      </c>
      <c r="F90" s="1" t="s">
        <v>42675</v>
      </c>
      <c r="G90" s="1" t="s">
        <v>42684</v>
      </c>
      <c r="H90" s="1" t="s">
        <v>42707</v>
      </c>
      <c r="I90" s="1">
        <v>2</v>
      </c>
      <c r="J90" s="1">
        <v>12714</v>
      </c>
      <c r="K90" s="1">
        <v>25428</v>
      </c>
      <c r="L90" s="1" t="s">
        <v>42698</v>
      </c>
      <c r="M90" s="1" t="str">
        <f t="shared" si="1"/>
        <v>High</v>
      </c>
      <c r="N90" s="1" t="str">
        <f>RIGHT(Retail_Sales_Data[[#This Row],[Order_ID]],4)</f>
        <v>0089</v>
      </c>
    </row>
    <row r="91" spans="1:14">
      <c r="A91" s="1" t="s">
        <v>42869</v>
      </c>
      <c r="B91" s="2">
        <v>45602</v>
      </c>
      <c r="C91" s="1" t="s">
        <v>42870</v>
      </c>
      <c r="D91" s="1" t="s">
        <v>32606</v>
      </c>
      <c r="E91" s="1">
        <v>55</v>
      </c>
      <c r="F91" s="1" t="s">
        <v>42675</v>
      </c>
      <c r="G91" s="1" t="s">
        <v>42676</v>
      </c>
      <c r="H91" s="1" t="s">
        <v>42743</v>
      </c>
      <c r="I91" s="1">
        <v>5</v>
      </c>
      <c r="J91" s="1">
        <v>8774</v>
      </c>
      <c r="K91" s="1">
        <v>43870</v>
      </c>
      <c r="L91" s="1" t="s">
        <v>42678</v>
      </c>
      <c r="M91" s="1" t="str">
        <f t="shared" si="1"/>
        <v>High</v>
      </c>
      <c r="N91" s="1" t="str">
        <f>RIGHT(Retail_Sales_Data[[#This Row],[Order_ID]],4)</f>
        <v>0090</v>
      </c>
    </row>
    <row r="92" spans="1:14">
      <c r="A92" s="1" t="s">
        <v>42871</v>
      </c>
      <c r="B92" s="2">
        <v>45619</v>
      </c>
      <c r="C92" s="1" t="s">
        <v>42872</v>
      </c>
      <c r="D92" s="1" t="s">
        <v>32606</v>
      </c>
      <c r="E92" s="1">
        <v>21</v>
      </c>
      <c r="F92" s="1" t="s">
        <v>40231</v>
      </c>
      <c r="G92" s="1" t="s">
        <v>42676</v>
      </c>
      <c r="H92" s="1" t="s">
        <v>42743</v>
      </c>
      <c r="I92" s="1">
        <v>3</v>
      </c>
      <c r="J92" s="1">
        <v>28360</v>
      </c>
      <c r="K92" s="1">
        <v>85080</v>
      </c>
      <c r="L92" s="1" t="s">
        <v>42698</v>
      </c>
      <c r="M92" s="1" t="str">
        <f t="shared" si="1"/>
        <v>High</v>
      </c>
      <c r="N92" s="1" t="str">
        <f>RIGHT(Retail_Sales_Data[[#This Row],[Order_ID]],4)</f>
        <v>0091</v>
      </c>
    </row>
    <row r="93" spans="1:14">
      <c r="A93" s="1" t="s">
        <v>42873</v>
      </c>
      <c r="B93" s="2">
        <v>45515</v>
      </c>
      <c r="C93" s="1" t="s">
        <v>42874</v>
      </c>
      <c r="D93" s="1" t="s">
        <v>32606</v>
      </c>
      <c r="E93" s="1">
        <v>24</v>
      </c>
      <c r="F93" s="1" t="s">
        <v>40241</v>
      </c>
      <c r="G93" s="1" t="s">
        <v>42676</v>
      </c>
      <c r="H93" s="1" t="s">
        <v>42743</v>
      </c>
      <c r="I93" s="1">
        <v>2</v>
      </c>
      <c r="J93" s="1">
        <v>20532</v>
      </c>
      <c r="K93" s="1">
        <v>41064</v>
      </c>
      <c r="L93" s="1" t="s">
        <v>42698</v>
      </c>
      <c r="M93" s="1" t="str">
        <f t="shared" si="1"/>
        <v>High</v>
      </c>
      <c r="N93" s="1" t="str">
        <f>RIGHT(Retail_Sales_Data[[#This Row],[Order_ID]],4)</f>
        <v>0092</v>
      </c>
    </row>
    <row r="94" spans="1:14">
      <c r="A94" s="1" t="s">
        <v>42875</v>
      </c>
      <c r="B94" s="2">
        <v>45351</v>
      </c>
      <c r="C94" s="1" t="s">
        <v>42876</v>
      </c>
      <c r="D94" s="1" t="s">
        <v>32606</v>
      </c>
      <c r="E94" s="1">
        <v>48</v>
      </c>
      <c r="F94" s="1" t="s">
        <v>40241</v>
      </c>
      <c r="G94" s="1" t="s">
        <v>42684</v>
      </c>
      <c r="H94" s="1" t="s">
        <v>42685</v>
      </c>
      <c r="I94" s="1">
        <v>5</v>
      </c>
      <c r="J94" s="1">
        <v>11276</v>
      </c>
      <c r="K94" s="1">
        <v>56380</v>
      </c>
      <c r="L94" s="1" t="s">
        <v>42701</v>
      </c>
      <c r="M94" s="1" t="str">
        <f t="shared" si="1"/>
        <v>High</v>
      </c>
      <c r="N94" s="1" t="str">
        <f>RIGHT(Retail_Sales_Data[[#This Row],[Order_ID]],4)</f>
        <v>0093</v>
      </c>
    </row>
    <row r="95" spans="1:14">
      <c r="A95" s="1" t="s">
        <v>42877</v>
      </c>
      <c r="B95" s="2">
        <v>45476</v>
      </c>
      <c r="C95" s="1" t="s">
        <v>42878</v>
      </c>
      <c r="D95" s="1" t="s">
        <v>32606</v>
      </c>
      <c r="E95" s="1">
        <v>44</v>
      </c>
      <c r="F95" s="1" t="s">
        <v>40241</v>
      </c>
      <c r="G95" s="1" t="s">
        <v>42684</v>
      </c>
      <c r="H95" s="1" t="s">
        <v>42685</v>
      </c>
      <c r="I95" s="1">
        <v>2</v>
      </c>
      <c r="J95" s="1">
        <v>17911</v>
      </c>
      <c r="K95" s="1">
        <v>35822</v>
      </c>
      <c r="L95" s="1" t="s">
        <v>42698</v>
      </c>
      <c r="M95" s="1" t="str">
        <f t="shared" si="1"/>
        <v>High</v>
      </c>
      <c r="N95" s="1" t="str">
        <f>RIGHT(Retail_Sales_Data[[#This Row],[Order_ID]],4)</f>
        <v>0094</v>
      </c>
    </row>
    <row r="96" spans="1:14">
      <c r="A96" s="1" t="s">
        <v>42879</v>
      </c>
      <c r="B96" s="2">
        <v>45297</v>
      </c>
      <c r="C96" s="1" t="s">
        <v>42880</v>
      </c>
      <c r="D96" s="1" t="s">
        <v>32606</v>
      </c>
      <c r="E96" s="1">
        <v>34</v>
      </c>
      <c r="F96" s="1" t="s">
        <v>40201</v>
      </c>
      <c r="G96" s="1" t="s">
        <v>42689</v>
      </c>
      <c r="H96" s="1" t="s">
        <v>42690</v>
      </c>
      <c r="I96" s="1">
        <v>3</v>
      </c>
      <c r="J96" s="1">
        <v>30334</v>
      </c>
      <c r="K96" s="1">
        <v>91002</v>
      </c>
      <c r="L96" s="1" t="s">
        <v>42678</v>
      </c>
      <c r="M96" s="1" t="str">
        <f t="shared" si="1"/>
        <v>High</v>
      </c>
      <c r="N96" s="1" t="str">
        <f>RIGHT(Retail_Sales_Data[[#This Row],[Order_ID]],4)</f>
        <v>0095</v>
      </c>
    </row>
    <row r="97" spans="1:14">
      <c r="A97" s="1" t="s">
        <v>42881</v>
      </c>
      <c r="B97" s="2">
        <v>45332</v>
      </c>
      <c r="C97" s="1" t="s">
        <v>42700</v>
      </c>
      <c r="D97" s="1" t="s">
        <v>32599</v>
      </c>
      <c r="E97" s="1">
        <v>32</v>
      </c>
      <c r="F97" s="1" t="s">
        <v>40231</v>
      </c>
      <c r="G97" s="1" t="s">
        <v>42693</v>
      </c>
      <c r="H97" s="1" t="s">
        <v>42697</v>
      </c>
      <c r="I97" s="1">
        <v>5</v>
      </c>
      <c r="J97" s="1">
        <v>31235</v>
      </c>
      <c r="K97" s="1">
        <v>156175</v>
      </c>
      <c r="L97" s="1" t="s">
        <v>42678</v>
      </c>
      <c r="M97" s="1" t="str">
        <f t="shared" si="1"/>
        <v>High</v>
      </c>
      <c r="N97" s="1" t="str">
        <f>RIGHT(Retail_Sales_Data[[#This Row],[Order_ID]],4)</f>
        <v>0096</v>
      </c>
    </row>
    <row r="98" spans="1:14">
      <c r="A98" s="1" t="s">
        <v>42882</v>
      </c>
      <c r="B98" s="2">
        <v>45597</v>
      </c>
      <c r="C98" s="1" t="s">
        <v>42883</v>
      </c>
      <c r="D98" s="1" t="s">
        <v>32606</v>
      </c>
      <c r="E98" s="1">
        <v>27</v>
      </c>
      <c r="F98" s="1" t="s">
        <v>40241</v>
      </c>
      <c r="G98" s="1" t="s">
        <v>42689</v>
      </c>
      <c r="H98" s="1" t="s">
        <v>42690</v>
      </c>
      <c r="I98" s="1">
        <v>3</v>
      </c>
      <c r="J98" s="1">
        <v>18401</v>
      </c>
      <c r="K98" s="1">
        <v>55203</v>
      </c>
      <c r="L98" s="1" t="s">
        <v>42678</v>
      </c>
      <c r="M98" s="1" t="str">
        <f t="shared" si="1"/>
        <v>High</v>
      </c>
      <c r="N98" s="1" t="str">
        <f>RIGHT(Retail_Sales_Data[[#This Row],[Order_ID]],4)</f>
        <v>0097</v>
      </c>
    </row>
    <row r="99" spans="1:14">
      <c r="A99" s="1" t="s">
        <v>42884</v>
      </c>
      <c r="B99" s="2">
        <v>45310</v>
      </c>
      <c r="C99" s="1" t="s">
        <v>42885</v>
      </c>
      <c r="D99" s="1" t="s">
        <v>32606</v>
      </c>
      <c r="E99" s="1">
        <v>47</v>
      </c>
      <c r="F99" s="1" t="s">
        <v>40208</v>
      </c>
      <c r="G99" s="1" t="s">
        <v>42684</v>
      </c>
      <c r="H99" s="1" t="s">
        <v>42712</v>
      </c>
      <c r="I99" s="1">
        <v>5</v>
      </c>
      <c r="J99" s="1">
        <v>24708</v>
      </c>
      <c r="K99" s="1">
        <v>123540</v>
      </c>
      <c r="L99" s="1" t="s">
        <v>42701</v>
      </c>
      <c r="M99" s="1" t="str">
        <f t="shared" si="1"/>
        <v>High</v>
      </c>
      <c r="N99" s="1" t="str">
        <f>RIGHT(Retail_Sales_Data[[#This Row],[Order_ID]],4)</f>
        <v>0098</v>
      </c>
    </row>
    <row r="100" spans="1:14">
      <c r="A100" s="1" t="s">
        <v>42886</v>
      </c>
      <c r="B100" s="2">
        <v>45438</v>
      </c>
      <c r="C100" s="1" t="s">
        <v>42887</v>
      </c>
      <c r="D100" s="1" t="s">
        <v>32599</v>
      </c>
      <c r="E100" s="1">
        <v>43</v>
      </c>
      <c r="F100" s="1" t="s">
        <v>40225</v>
      </c>
      <c r="G100" s="1" t="s">
        <v>42693</v>
      </c>
      <c r="H100" s="1" t="s">
        <v>42694</v>
      </c>
      <c r="I100" s="1">
        <v>3</v>
      </c>
      <c r="J100" s="1">
        <v>26097</v>
      </c>
      <c r="K100" s="1">
        <v>78291</v>
      </c>
      <c r="L100" s="1" t="s">
        <v>42678</v>
      </c>
      <c r="M100" s="1" t="str">
        <f t="shared" si="1"/>
        <v>High</v>
      </c>
      <c r="N100" s="1" t="str">
        <f>RIGHT(Retail_Sales_Data[[#This Row],[Order_ID]],4)</f>
        <v>0099</v>
      </c>
    </row>
    <row r="101" spans="1:14">
      <c r="A101" s="1" t="s">
        <v>42888</v>
      </c>
      <c r="B101" s="2">
        <v>45293</v>
      </c>
      <c r="C101" s="1" t="s">
        <v>42889</v>
      </c>
      <c r="D101" s="1" t="s">
        <v>32606</v>
      </c>
      <c r="E101" s="1">
        <v>49</v>
      </c>
      <c r="F101" s="1" t="s">
        <v>40225</v>
      </c>
      <c r="G101" s="1" t="s">
        <v>42689</v>
      </c>
      <c r="H101" s="1" t="s">
        <v>42730</v>
      </c>
      <c r="I101" s="1">
        <v>4</v>
      </c>
      <c r="J101" s="1">
        <v>42510</v>
      </c>
      <c r="K101" s="1">
        <v>170040</v>
      </c>
      <c r="L101" s="1" t="s">
        <v>42701</v>
      </c>
      <c r="M101" s="1" t="str">
        <f t="shared" si="1"/>
        <v>High</v>
      </c>
      <c r="N101" s="1" t="str">
        <f>RIGHT(Retail_Sales_Data[[#This Row],[Order_ID]],4)</f>
        <v>0100</v>
      </c>
    </row>
    <row r="102" spans="1:14">
      <c r="A102" s="1" t="s">
        <v>42890</v>
      </c>
      <c r="B102" s="2">
        <v>45516</v>
      </c>
      <c r="C102" s="1" t="s">
        <v>42891</v>
      </c>
      <c r="D102" s="1" t="s">
        <v>32599</v>
      </c>
      <c r="E102" s="1">
        <v>31</v>
      </c>
      <c r="F102" s="1" t="s">
        <v>40225</v>
      </c>
      <c r="G102" s="1" t="s">
        <v>42684</v>
      </c>
      <c r="H102" s="1" t="s">
        <v>42707</v>
      </c>
      <c r="I102" s="1">
        <v>3</v>
      </c>
      <c r="J102" s="1">
        <v>37686</v>
      </c>
      <c r="K102" s="1">
        <v>113058</v>
      </c>
      <c r="L102" s="1" t="s">
        <v>42701</v>
      </c>
      <c r="M102" s="1" t="str">
        <f t="shared" si="1"/>
        <v>High</v>
      </c>
      <c r="N102" s="1" t="str">
        <f>RIGHT(Retail_Sales_Data[[#This Row],[Order_ID]],4)</f>
        <v>0101</v>
      </c>
    </row>
    <row r="103" spans="1:14">
      <c r="A103" s="1" t="s">
        <v>42892</v>
      </c>
      <c r="B103" s="2">
        <v>45636</v>
      </c>
      <c r="C103" s="1" t="s">
        <v>42893</v>
      </c>
      <c r="D103" s="1" t="s">
        <v>32606</v>
      </c>
      <c r="E103" s="1">
        <v>44</v>
      </c>
      <c r="F103" s="1" t="s">
        <v>42675</v>
      </c>
      <c r="G103" s="1" t="s">
        <v>42676</v>
      </c>
      <c r="H103" s="1" t="s">
        <v>42743</v>
      </c>
      <c r="I103" s="1">
        <v>5</v>
      </c>
      <c r="J103" s="1">
        <v>31042</v>
      </c>
      <c r="K103" s="1">
        <v>155210</v>
      </c>
      <c r="L103" s="1" t="s">
        <v>42701</v>
      </c>
      <c r="M103" s="1" t="str">
        <f t="shared" si="1"/>
        <v>High</v>
      </c>
      <c r="N103" s="1" t="str">
        <f>RIGHT(Retail_Sales_Data[[#This Row],[Order_ID]],4)</f>
        <v>0102</v>
      </c>
    </row>
    <row r="104" spans="1:14">
      <c r="A104" s="1" t="s">
        <v>42894</v>
      </c>
      <c r="B104" s="2">
        <v>45330</v>
      </c>
      <c r="C104" s="1" t="s">
        <v>42895</v>
      </c>
      <c r="D104" s="1" t="s">
        <v>32599</v>
      </c>
      <c r="E104" s="1">
        <v>27</v>
      </c>
      <c r="F104" s="1" t="s">
        <v>40241</v>
      </c>
      <c r="G104" s="1" t="s">
        <v>42684</v>
      </c>
      <c r="H104" s="1" t="s">
        <v>42707</v>
      </c>
      <c r="I104" s="1">
        <v>2</v>
      </c>
      <c r="J104" s="1">
        <v>14769</v>
      </c>
      <c r="K104" s="1">
        <v>29538</v>
      </c>
      <c r="L104" s="1" t="s">
        <v>42701</v>
      </c>
      <c r="M104" s="1" t="str">
        <f t="shared" si="1"/>
        <v>High</v>
      </c>
      <c r="N104" s="1" t="str">
        <f>RIGHT(Retail_Sales_Data[[#This Row],[Order_ID]],4)</f>
        <v>0103</v>
      </c>
    </row>
    <row r="105" spans="1:14">
      <c r="A105" s="1" t="s">
        <v>42896</v>
      </c>
      <c r="B105" s="2">
        <v>45578</v>
      </c>
      <c r="C105" s="1" t="s">
        <v>42897</v>
      </c>
      <c r="D105" s="1" t="s">
        <v>32599</v>
      </c>
      <c r="E105" s="1">
        <v>36</v>
      </c>
      <c r="F105" s="1" t="s">
        <v>40208</v>
      </c>
      <c r="G105" s="1" t="s">
        <v>42684</v>
      </c>
      <c r="H105" s="1" t="s">
        <v>42707</v>
      </c>
      <c r="I105" s="1">
        <v>4</v>
      </c>
      <c r="J105" s="1">
        <v>2472</v>
      </c>
      <c r="K105" s="1">
        <v>9888</v>
      </c>
      <c r="L105" s="1" t="s">
        <v>42701</v>
      </c>
      <c r="M105" s="1" t="str">
        <f t="shared" si="1"/>
        <v>Medium</v>
      </c>
      <c r="N105" s="1" t="str">
        <f>RIGHT(Retail_Sales_Data[[#This Row],[Order_ID]],4)</f>
        <v>0104</v>
      </c>
    </row>
    <row r="106" spans="1:14">
      <c r="A106" s="1" t="s">
        <v>42898</v>
      </c>
      <c r="B106" s="2">
        <v>45308</v>
      </c>
      <c r="C106" s="1" t="s">
        <v>42806</v>
      </c>
      <c r="D106" s="1" t="s">
        <v>32606</v>
      </c>
      <c r="E106" s="1">
        <v>29</v>
      </c>
      <c r="F106" s="1" t="s">
        <v>40201</v>
      </c>
      <c r="G106" s="1" t="s">
        <v>42676</v>
      </c>
      <c r="H106" s="1" t="s">
        <v>42681</v>
      </c>
      <c r="I106" s="1">
        <v>1</v>
      </c>
      <c r="J106" s="1">
        <v>30588</v>
      </c>
      <c r="K106" s="1">
        <v>30588</v>
      </c>
      <c r="L106" s="1" t="s">
        <v>42678</v>
      </c>
      <c r="M106" s="1" t="str">
        <f t="shared" si="1"/>
        <v>High</v>
      </c>
      <c r="N106" s="1" t="str">
        <f>RIGHT(Retail_Sales_Data[[#This Row],[Order_ID]],4)</f>
        <v>0105</v>
      </c>
    </row>
    <row r="107" spans="1:14">
      <c r="A107" s="1" t="s">
        <v>42899</v>
      </c>
      <c r="B107" s="2">
        <v>45540</v>
      </c>
      <c r="C107" s="1" t="s">
        <v>42900</v>
      </c>
      <c r="D107" s="1" t="s">
        <v>32599</v>
      </c>
      <c r="E107" s="1">
        <v>34</v>
      </c>
      <c r="F107" s="1" t="s">
        <v>40201</v>
      </c>
      <c r="G107" s="1" t="s">
        <v>42693</v>
      </c>
      <c r="H107" s="1" t="s">
        <v>42694</v>
      </c>
      <c r="I107" s="1">
        <v>1</v>
      </c>
      <c r="J107" s="1">
        <v>22483</v>
      </c>
      <c r="K107" s="1">
        <v>22483</v>
      </c>
      <c r="L107" s="1" t="s">
        <v>42701</v>
      </c>
      <c r="M107" s="1" t="str">
        <f t="shared" si="1"/>
        <v>High</v>
      </c>
      <c r="N107" s="1" t="str">
        <f>RIGHT(Retail_Sales_Data[[#This Row],[Order_ID]],4)</f>
        <v>0106</v>
      </c>
    </row>
    <row r="108" spans="1:14">
      <c r="A108" s="1" t="s">
        <v>42901</v>
      </c>
      <c r="B108" s="2">
        <v>45395</v>
      </c>
      <c r="C108" s="1" t="s">
        <v>42902</v>
      </c>
      <c r="D108" s="1" t="s">
        <v>32599</v>
      </c>
      <c r="E108" s="1">
        <v>56</v>
      </c>
      <c r="F108" s="1" t="s">
        <v>40241</v>
      </c>
      <c r="G108" s="1" t="s">
        <v>42693</v>
      </c>
      <c r="H108" s="1" t="s">
        <v>42697</v>
      </c>
      <c r="I108" s="1">
        <v>5</v>
      </c>
      <c r="J108" s="1">
        <v>20806</v>
      </c>
      <c r="K108" s="1">
        <v>104030</v>
      </c>
      <c r="L108" s="1" t="s">
        <v>42698</v>
      </c>
      <c r="M108" s="1" t="str">
        <f t="shared" si="1"/>
        <v>High</v>
      </c>
      <c r="N108" s="1" t="str">
        <f>RIGHT(Retail_Sales_Data[[#This Row],[Order_ID]],4)</f>
        <v>0107</v>
      </c>
    </row>
    <row r="109" spans="1:14">
      <c r="A109" s="1" t="s">
        <v>42903</v>
      </c>
      <c r="B109" s="2">
        <v>45468</v>
      </c>
      <c r="C109" s="1" t="s">
        <v>42904</v>
      </c>
      <c r="D109" s="1" t="s">
        <v>32606</v>
      </c>
      <c r="E109" s="1">
        <v>25</v>
      </c>
      <c r="F109" s="1" t="s">
        <v>40208</v>
      </c>
      <c r="G109" s="1" t="s">
        <v>42676</v>
      </c>
      <c r="H109" s="1" t="s">
        <v>37804</v>
      </c>
      <c r="I109" s="1">
        <v>1</v>
      </c>
      <c r="J109" s="1">
        <v>16936</v>
      </c>
      <c r="K109" s="1">
        <v>16936</v>
      </c>
      <c r="L109" s="1" t="s">
        <v>42701</v>
      </c>
      <c r="M109" s="1" t="str">
        <f t="shared" si="1"/>
        <v>High</v>
      </c>
      <c r="N109" s="1" t="str">
        <f>RIGHT(Retail_Sales_Data[[#This Row],[Order_ID]],4)</f>
        <v>0108</v>
      </c>
    </row>
    <row r="110" spans="1:14">
      <c r="A110" s="1" t="s">
        <v>42905</v>
      </c>
      <c r="B110" s="2">
        <v>45377</v>
      </c>
      <c r="C110" s="1" t="s">
        <v>42843</v>
      </c>
      <c r="D110" s="1" t="s">
        <v>32599</v>
      </c>
      <c r="E110" s="1">
        <v>30</v>
      </c>
      <c r="F110" s="1" t="s">
        <v>40225</v>
      </c>
      <c r="G110" s="1" t="s">
        <v>42684</v>
      </c>
      <c r="H110" s="1" t="s">
        <v>42707</v>
      </c>
      <c r="I110" s="1">
        <v>2</v>
      </c>
      <c r="J110" s="1">
        <v>17888</v>
      </c>
      <c r="K110" s="1">
        <v>35776</v>
      </c>
      <c r="L110" s="1" t="s">
        <v>42678</v>
      </c>
      <c r="M110" s="1" t="str">
        <f t="shared" si="1"/>
        <v>High</v>
      </c>
      <c r="N110" s="1" t="str">
        <f>RIGHT(Retail_Sales_Data[[#This Row],[Order_ID]],4)</f>
        <v>0109</v>
      </c>
    </row>
    <row r="111" spans="1:14">
      <c r="A111" s="1" t="s">
        <v>42906</v>
      </c>
      <c r="B111" s="2">
        <v>45407</v>
      </c>
      <c r="C111" s="1" t="s">
        <v>42907</v>
      </c>
      <c r="D111" s="1" t="s">
        <v>32606</v>
      </c>
      <c r="E111" s="1">
        <v>49</v>
      </c>
      <c r="F111" s="1" t="s">
        <v>40225</v>
      </c>
      <c r="G111" s="1" t="s">
        <v>42676</v>
      </c>
      <c r="H111" s="1" t="s">
        <v>42743</v>
      </c>
      <c r="I111" s="1">
        <v>2</v>
      </c>
      <c r="J111" s="1">
        <v>43247</v>
      </c>
      <c r="K111" s="1">
        <v>86494</v>
      </c>
      <c r="L111" s="1" t="s">
        <v>42701</v>
      </c>
      <c r="M111" s="1" t="str">
        <f t="shared" si="1"/>
        <v>High</v>
      </c>
      <c r="N111" s="1" t="str">
        <f>RIGHT(Retail_Sales_Data[[#This Row],[Order_ID]],4)</f>
        <v>0110</v>
      </c>
    </row>
    <row r="112" spans="1:14">
      <c r="A112" s="1" t="s">
        <v>42908</v>
      </c>
      <c r="B112" s="2">
        <v>45542</v>
      </c>
      <c r="C112" s="1" t="s">
        <v>42909</v>
      </c>
      <c r="D112" s="1" t="s">
        <v>32599</v>
      </c>
      <c r="E112" s="1">
        <v>50</v>
      </c>
      <c r="F112" s="1" t="s">
        <v>40225</v>
      </c>
      <c r="G112" s="1" t="s">
        <v>42684</v>
      </c>
      <c r="H112" s="1" t="s">
        <v>42707</v>
      </c>
      <c r="I112" s="1">
        <v>5</v>
      </c>
      <c r="J112" s="1">
        <v>34023</v>
      </c>
      <c r="K112" s="1">
        <v>170115</v>
      </c>
      <c r="L112" s="1" t="s">
        <v>42701</v>
      </c>
      <c r="M112" s="1" t="str">
        <f t="shared" si="1"/>
        <v>High</v>
      </c>
      <c r="N112" s="1" t="str">
        <f>RIGHT(Retail_Sales_Data[[#This Row],[Order_ID]],4)</f>
        <v>0111</v>
      </c>
    </row>
    <row r="113" spans="1:14">
      <c r="A113" s="1" t="s">
        <v>42910</v>
      </c>
      <c r="B113" s="2">
        <v>45353</v>
      </c>
      <c r="C113" s="1" t="s">
        <v>42911</v>
      </c>
      <c r="D113" s="1" t="s">
        <v>32606</v>
      </c>
      <c r="E113" s="1">
        <v>42</v>
      </c>
      <c r="F113" s="1" t="s">
        <v>40225</v>
      </c>
      <c r="G113" s="1" t="s">
        <v>42684</v>
      </c>
      <c r="H113" s="1" t="s">
        <v>42712</v>
      </c>
      <c r="I113" s="1">
        <v>3</v>
      </c>
      <c r="J113" s="1">
        <v>11654</v>
      </c>
      <c r="K113" s="1">
        <v>34962</v>
      </c>
      <c r="L113" s="1" t="s">
        <v>42686</v>
      </c>
      <c r="M113" s="1" t="str">
        <f t="shared" si="1"/>
        <v>High</v>
      </c>
      <c r="N113" s="1" t="str">
        <f>RIGHT(Retail_Sales_Data[[#This Row],[Order_ID]],4)</f>
        <v>0112</v>
      </c>
    </row>
    <row r="114" spans="1:14">
      <c r="A114" s="1" t="s">
        <v>42912</v>
      </c>
      <c r="B114" s="2">
        <v>45495</v>
      </c>
      <c r="C114" s="1" t="s">
        <v>42913</v>
      </c>
      <c r="D114" s="1" t="s">
        <v>32599</v>
      </c>
      <c r="E114" s="1">
        <v>25</v>
      </c>
      <c r="F114" s="1" t="s">
        <v>40225</v>
      </c>
      <c r="G114" s="1" t="s">
        <v>42689</v>
      </c>
      <c r="H114" s="1" t="s">
        <v>42690</v>
      </c>
      <c r="I114" s="1">
        <v>2</v>
      </c>
      <c r="J114" s="1">
        <v>6570</v>
      </c>
      <c r="K114" s="1">
        <v>13140</v>
      </c>
      <c r="L114" s="1" t="s">
        <v>42678</v>
      </c>
      <c r="M114" s="1" t="str">
        <f t="shared" si="1"/>
        <v>High</v>
      </c>
      <c r="N114" s="1" t="str">
        <f>RIGHT(Retail_Sales_Data[[#This Row],[Order_ID]],4)</f>
        <v>0113</v>
      </c>
    </row>
    <row r="115" spans="1:14">
      <c r="A115" s="1" t="s">
        <v>42914</v>
      </c>
      <c r="B115" s="2">
        <v>45366</v>
      </c>
      <c r="C115" s="1" t="s">
        <v>42915</v>
      </c>
      <c r="D115" s="1" t="s">
        <v>32606</v>
      </c>
      <c r="E115" s="1">
        <v>48</v>
      </c>
      <c r="F115" s="1" t="s">
        <v>40208</v>
      </c>
      <c r="G115" s="1" t="s">
        <v>42689</v>
      </c>
      <c r="H115" s="1" t="s">
        <v>42704</v>
      </c>
      <c r="I115" s="1">
        <v>4</v>
      </c>
      <c r="J115" s="1">
        <v>1638</v>
      </c>
      <c r="K115" s="1">
        <v>6552</v>
      </c>
      <c r="L115" s="1" t="s">
        <v>42698</v>
      </c>
      <c r="M115" s="1" t="str">
        <f t="shared" si="1"/>
        <v>Medium</v>
      </c>
      <c r="N115" s="1" t="str">
        <f>RIGHT(Retail_Sales_Data[[#This Row],[Order_ID]],4)</f>
        <v>0114</v>
      </c>
    </row>
    <row r="116" spans="1:14">
      <c r="A116" s="1" t="s">
        <v>42916</v>
      </c>
      <c r="B116" s="2">
        <v>45388</v>
      </c>
      <c r="C116" s="1" t="s">
        <v>42917</v>
      </c>
      <c r="D116" s="1" t="s">
        <v>32599</v>
      </c>
      <c r="E116" s="1">
        <v>22</v>
      </c>
      <c r="F116" s="1" t="s">
        <v>42675</v>
      </c>
      <c r="G116" s="1" t="s">
        <v>42693</v>
      </c>
      <c r="H116" s="1" t="s">
        <v>40199</v>
      </c>
      <c r="I116" s="1">
        <v>1</v>
      </c>
      <c r="J116" s="1">
        <v>27806</v>
      </c>
      <c r="K116" s="1">
        <v>27806</v>
      </c>
      <c r="L116" s="1" t="s">
        <v>42686</v>
      </c>
      <c r="M116" s="1" t="str">
        <f t="shared" si="1"/>
        <v>High</v>
      </c>
      <c r="N116" s="1" t="str">
        <f>RIGHT(Retail_Sales_Data[[#This Row],[Order_ID]],4)</f>
        <v>0115</v>
      </c>
    </row>
    <row r="117" spans="1:14">
      <c r="A117" s="1" t="s">
        <v>42918</v>
      </c>
      <c r="B117" s="2">
        <v>45320</v>
      </c>
      <c r="C117" s="1" t="s">
        <v>42919</v>
      </c>
      <c r="D117" s="1" t="s">
        <v>32606</v>
      </c>
      <c r="E117" s="1">
        <v>54</v>
      </c>
      <c r="F117" s="1" t="s">
        <v>40231</v>
      </c>
      <c r="G117" s="1" t="s">
        <v>42684</v>
      </c>
      <c r="H117" s="1" t="s">
        <v>42712</v>
      </c>
      <c r="I117" s="1">
        <v>3</v>
      </c>
      <c r="J117" s="1">
        <v>47644</v>
      </c>
      <c r="K117" s="1">
        <v>142932</v>
      </c>
      <c r="L117" s="1" t="s">
        <v>42678</v>
      </c>
      <c r="M117" s="1" t="str">
        <f t="shared" si="1"/>
        <v>High</v>
      </c>
      <c r="N117" s="1" t="str">
        <f>RIGHT(Retail_Sales_Data[[#This Row],[Order_ID]],4)</f>
        <v>0116</v>
      </c>
    </row>
    <row r="118" spans="1:14">
      <c r="A118" s="1" t="s">
        <v>42920</v>
      </c>
      <c r="B118" s="2">
        <v>45418</v>
      </c>
      <c r="C118" s="1" t="s">
        <v>42921</v>
      </c>
      <c r="D118" s="1" t="s">
        <v>32606</v>
      </c>
      <c r="E118" s="1">
        <v>41</v>
      </c>
      <c r="F118" s="1" t="s">
        <v>42675</v>
      </c>
      <c r="G118" s="1" t="s">
        <v>42693</v>
      </c>
      <c r="H118" s="1" t="s">
        <v>42694</v>
      </c>
      <c r="I118" s="1">
        <v>2</v>
      </c>
      <c r="J118" s="1">
        <v>11266</v>
      </c>
      <c r="K118" s="1">
        <v>22532</v>
      </c>
      <c r="L118" s="1" t="s">
        <v>42678</v>
      </c>
      <c r="M118" s="1" t="str">
        <f t="shared" si="1"/>
        <v>High</v>
      </c>
      <c r="N118" s="1" t="str">
        <f>RIGHT(Retail_Sales_Data[[#This Row],[Order_ID]],4)</f>
        <v>0117</v>
      </c>
    </row>
    <row r="119" spans="1:14">
      <c r="A119" s="1" t="s">
        <v>42922</v>
      </c>
      <c r="B119" s="2">
        <v>45405</v>
      </c>
      <c r="C119" s="1" t="s">
        <v>42923</v>
      </c>
      <c r="D119" s="1" t="s">
        <v>32606</v>
      </c>
      <c r="E119" s="1">
        <v>41</v>
      </c>
      <c r="F119" s="1" t="s">
        <v>42675</v>
      </c>
      <c r="G119" s="1" t="s">
        <v>42689</v>
      </c>
      <c r="H119" s="1" t="s">
        <v>42690</v>
      </c>
      <c r="I119" s="1">
        <v>2</v>
      </c>
      <c r="J119" s="1">
        <v>35765</v>
      </c>
      <c r="K119" s="1">
        <v>71530</v>
      </c>
      <c r="L119" s="1" t="s">
        <v>42698</v>
      </c>
      <c r="M119" s="1" t="str">
        <f t="shared" si="1"/>
        <v>High</v>
      </c>
      <c r="N119" s="1" t="str">
        <f>RIGHT(Retail_Sales_Data[[#This Row],[Order_ID]],4)</f>
        <v>0118</v>
      </c>
    </row>
    <row r="120" spans="1:14">
      <c r="A120" s="1" t="s">
        <v>42924</v>
      </c>
      <c r="B120" s="2">
        <v>45469</v>
      </c>
      <c r="C120" s="1" t="s">
        <v>42925</v>
      </c>
      <c r="D120" s="1" t="s">
        <v>32606</v>
      </c>
      <c r="E120" s="1">
        <v>23</v>
      </c>
      <c r="F120" s="1" t="s">
        <v>40201</v>
      </c>
      <c r="G120" s="1" t="s">
        <v>42684</v>
      </c>
      <c r="H120" s="1" t="s">
        <v>42685</v>
      </c>
      <c r="I120" s="1">
        <v>2</v>
      </c>
      <c r="J120" s="1">
        <v>20621</v>
      </c>
      <c r="K120" s="1">
        <v>41242</v>
      </c>
      <c r="L120" s="1" t="s">
        <v>42686</v>
      </c>
      <c r="M120" s="1" t="str">
        <f t="shared" si="1"/>
        <v>High</v>
      </c>
      <c r="N120" s="1" t="str">
        <f>RIGHT(Retail_Sales_Data[[#This Row],[Order_ID]],4)</f>
        <v>0119</v>
      </c>
    </row>
    <row r="121" spans="1:14">
      <c r="A121" s="1" t="s">
        <v>42926</v>
      </c>
      <c r="B121" s="2">
        <v>45399</v>
      </c>
      <c r="C121" s="1" t="s">
        <v>42927</v>
      </c>
      <c r="D121" s="1" t="s">
        <v>32599</v>
      </c>
      <c r="E121" s="1">
        <v>31</v>
      </c>
      <c r="F121" s="1" t="s">
        <v>40208</v>
      </c>
      <c r="G121" s="1" t="s">
        <v>42689</v>
      </c>
      <c r="H121" s="1" t="s">
        <v>42799</v>
      </c>
      <c r="I121" s="1">
        <v>5</v>
      </c>
      <c r="J121" s="1">
        <v>44292</v>
      </c>
      <c r="K121" s="1">
        <v>221460</v>
      </c>
      <c r="L121" s="1" t="s">
        <v>42698</v>
      </c>
      <c r="M121" s="1" t="str">
        <f t="shared" si="1"/>
        <v>High</v>
      </c>
      <c r="N121" s="1" t="str">
        <f>RIGHT(Retail_Sales_Data[[#This Row],[Order_ID]],4)</f>
        <v>0120</v>
      </c>
    </row>
    <row r="122" spans="1:14">
      <c r="A122" s="1" t="s">
        <v>42928</v>
      </c>
      <c r="B122" s="2">
        <v>45543</v>
      </c>
      <c r="C122" s="1" t="s">
        <v>42929</v>
      </c>
      <c r="D122" s="1" t="s">
        <v>32606</v>
      </c>
      <c r="E122" s="1">
        <v>30</v>
      </c>
      <c r="F122" s="1" t="s">
        <v>40208</v>
      </c>
      <c r="G122" s="1" t="s">
        <v>42684</v>
      </c>
      <c r="H122" s="1" t="s">
        <v>42712</v>
      </c>
      <c r="I122" s="1">
        <v>2</v>
      </c>
      <c r="J122" s="1">
        <v>6011</v>
      </c>
      <c r="K122" s="1">
        <v>12022</v>
      </c>
      <c r="L122" s="1" t="s">
        <v>42698</v>
      </c>
      <c r="M122" s="1" t="str">
        <f t="shared" si="1"/>
        <v>High</v>
      </c>
      <c r="N122" s="1" t="str">
        <f>RIGHT(Retail_Sales_Data[[#This Row],[Order_ID]],4)</f>
        <v>0121</v>
      </c>
    </row>
    <row r="123" spans="1:14">
      <c r="A123" s="1" t="s">
        <v>42930</v>
      </c>
      <c r="B123" s="2">
        <v>45517</v>
      </c>
      <c r="C123" s="1" t="s">
        <v>42853</v>
      </c>
      <c r="D123" s="1" t="s">
        <v>32606</v>
      </c>
      <c r="E123" s="1">
        <v>52</v>
      </c>
      <c r="F123" s="1" t="s">
        <v>40241</v>
      </c>
      <c r="G123" s="1" t="s">
        <v>42684</v>
      </c>
      <c r="H123" s="1" t="s">
        <v>42712</v>
      </c>
      <c r="I123" s="1">
        <v>5</v>
      </c>
      <c r="J123" s="1">
        <v>43941</v>
      </c>
      <c r="K123" s="1">
        <v>219705</v>
      </c>
      <c r="L123" s="1" t="s">
        <v>42686</v>
      </c>
      <c r="M123" s="1" t="str">
        <f t="shared" si="1"/>
        <v>High</v>
      </c>
      <c r="N123" s="1" t="str">
        <f>RIGHT(Retail_Sales_Data[[#This Row],[Order_ID]],4)</f>
        <v>0122</v>
      </c>
    </row>
    <row r="124" spans="1:14">
      <c r="A124" s="1" t="s">
        <v>42931</v>
      </c>
      <c r="B124" s="2">
        <v>45505</v>
      </c>
      <c r="C124" s="1" t="s">
        <v>42932</v>
      </c>
      <c r="D124" s="1" t="s">
        <v>32599</v>
      </c>
      <c r="E124" s="1">
        <v>55</v>
      </c>
      <c r="F124" s="1" t="s">
        <v>42675</v>
      </c>
      <c r="G124" s="1" t="s">
        <v>42676</v>
      </c>
      <c r="H124" s="1" t="s">
        <v>37804</v>
      </c>
      <c r="I124" s="1">
        <v>3</v>
      </c>
      <c r="J124" s="1">
        <v>48560</v>
      </c>
      <c r="K124" s="1">
        <v>145680</v>
      </c>
      <c r="L124" s="1" t="s">
        <v>42686</v>
      </c>
      <c r="M124" s="1" t="str">
        <f t="shared" si="1"/>
        <v>High</v>
      </c>
      <c r="N124" s="1" t="str">
        <f>RIGHT(Retail_Sales_Data[[#This Row],[Order_ID]],4)</f>
        <v>0123</v>
      </c>
    </row>
    <row r="125" spans="1:14">
      <c r="A125" s="1" t="s">
        <v>42933</v>
      </c>
      <c r="B125" s="2">
        <v>45488</v>
      </c>
      <c r="C125" s="1" t="s">
        <v>42934</v>
      </c>
      <c r="D125" s="1" t="s">
        <v>32599</v>
      </c>
      <c r="E125" s="1">
        <v>42</v>
      </c>
      <c r="F125" s="1" t="s">
        <v>40241</v>
      </c>
      <c r="G125" s="1" t="s">
        <v>42689</v>
      </c>
      <c r="H125" s="1" t="s">
        <v>42799</v>
      </c>
      <c r="I125" s="1">
        <v>1</v>
      </c>
      <c r="J125" s="1">
        <v>21984</v>
      </c>
      <c r="K125" s="1">
        <v>21984</v>
      </c>
      <c r="L125" s="1" t="s">
        <v>42701</v>
      </c>
      <c r="M125" s="1" t="str">
        <f t="shared" si="1"/>
        <v>High</v>
      </c>
      <c r="N125" s="1" t="str">
        <f>RIGHT(Retail_Sales_Data[[#This Row],[Order_ID]],4)</f>
        <v>0124</v>
      </c>
    </row>
    <row r="126" spans="1:14">
      <c r="A126" s="1" t="s">
        <v>42935</v>
      </c>
      <c r="B126" s="2">
        <v>45516</v>
      </c>
      <c r="C126" s="1" t="s">
        <v>42936</v>
      </c>
      <c r="D126" s="1" t="s">
        <v>32606</v>
      </c>
      <c r="E126" s="1">
        <v>55</v>
      </c>
      <c r="F126" s="1" t="s">
        <v>40225</v>
      </c>
      <c r="G126" s="1" t="s">
        <v>42684</v>
      </c>
      <c r="H126" s="1" t="s">
        <v>42685</v>
      </c>
      <c r="I126" s="1">
        <v>5</v>
      </c>
      <c r="J126" s="1">
        <v>29431</v>
      </c>
      <c r="K126" s="1">
        <v>147155</v>
      </c>
      <c r="L126" s="1" t="s">
        <v>42701</v>
      </c>
      <c r="M126" s="1" t="str">
        <f t="shared" si="1"/>
        <v>High</v>
      </c>
      <c r="N126" s="1" t="str">
        <f>RIGHT(Retail_Sales_Data[[#This Row],[Order_ID]],4)</f>
        <v>0125</v>
      </c>
    </row>
    <row r="127" spans="1:14">
      <c r="A127" s="1" t="s">
        <v>42937</v>
      </c>
      <c r="B127" s="2">
        <v>45654</v>
      </c>
      <c r="C127" s="1" t="s">
        <v>42793</v>
      </c>
      <c r="D127" s="1" t="s">
        <v>32599</v>
      </c>
      <c r="E127" s="1">
        <v>48</v>
      </c>
      <c r="F127" s="1" t="s">
        <v>40208</v>
      </c>
      <c r="G127" s="1" t="s">
        <v>42693</v>
      </c>
      <c r="H127" s="1" t="s">
        <v>42697</v>
      </c>
      <c r="I127" s="1">
        <v>2</v>
      </c>
      <c r="J127" s="1">
        <v>30795</v>
      </c>
      <c r="K127" s="1">
        <v>61590</v>
      </c>
      <c r="L127" s="1" t="s">
        <v>42678</v>
      </c>
      <c r="M127" s="1" t="str">
        <f t="shared" si="1"/>
        <v>High</v>
      </c>
      <c r="N127" s="1" t="str">
        <f>RIGHT(Retail_Sales_Data[[#This Row],[Order_ID]],4)</f>
        <v>0126</v>
      </c>
    </row>
    <row r="128" spans="1:14">
      <c r="A128" s="1" t="s">
        <v>42938</v>
      </c>
      <c r="B128" s="2">
        <v>45520</v>
      </c>
      <c r="C128" s="1" t="s">
        <v>42939</v>
      </c>
      <c r="D128" s="1" t="s">
        <v>32599</v>
      </c>
      <c r="E128" s="1">
        <v>27</v>
      </c>
      <c r="F128" s="1" t="s">
        <v>40231</v>
      </c>
      <c r="G128" s="1" t="s">
        <v>42676</v>
      </c>
      <c r="H128" s="1" t="s">
        <v>42681</v>
      </c>
      <c r="I128" s="1">
        <v>2</v>
      </c>
      <c r="J128" s="1">
        <v>29561</v>
      </c>
      <c r="K128" s="1">
        <v>59122</v>
      </c>
      <c r="L128" s="1" t="s">
        <v>42701</v>
      </c>
      <c r="M128" s="1" t="str">
        <f t="shared" si="1"/>
        <v>High</v>
      </c>
      <c r="N128" s="1" t="str">
        <f>RIGHT(Retail_Sales_Data[[#This Row],[Order_ID]],4)</f>
        <v>0127</v>
      </c>
    </row>
    <row r="129" spans="1:14">
      <c r="A129" s="1" t="s">
        <v>42940</v>
      </c>
      <c r="B129" s="2">
        <v>45540</v>
      </c>
      <c r="C129" s="1" t="s">
        <v>42941</v>
      </c>
      <c r="D129" s="1" t="s">
        <v>32599</v>
      </c>
      <c r="E129" s="1">
        <v>25</v>
      </c>
      <c r="F129" s="1" t="s">
        <v>40241</v>
      </c>
      <c r="G129" s="1" t="s">
        <v>42684</v>
      </c>
      <c r="H129" s="1" t="s">
        <v>42685</v>
      </c>
      <c r="I129" s="1">
        <v>4</v>
      </c>
      <c r="J129" s="1">
        <v>42841</v>
      </c>
      <c r="K129" s="1">
        <v>171364</v>
      </c>
      <c r="L129" s="1" t="s">
        <v>42698</v>
      </c>
      <c r="M129" s="1" t="str">
        <f t="shared" si="1"/>
        <v>High</v>
      </c>
      <c r="N129" s="1" t="str">
        <f>RIGHT(Retail_Sales_Data[[#This Row],[Order_ID]],4)</f>
        <v>0128</v>
      </c>
    </row>
    <row r="130" spans="1:14">
      <c r="A130" s="1" t="s">
        <v>42942</v>
      </c>
      <c r="B130" s="2">
        <v>45566</v>
      </c>
      <c r="C130" s="1" t="s">
        <v>42943</v>
      </c>
      <c r="D130" s="1" t="s">
        <v>32606</v>
      </c>
      <c r="E130" s="1">
        <v>19</v>
      </c>
      <c r="F130" s="1" t="s">
        <v>40241</v>
      </c>
      <c r="G130" s="1" t="s">
        <v>42676</v>
      </c>
      <c r="H130" s="1" t="s">
        <v>42681</v>
      </c>
      <c r="I130" s="1">
        <v>2</v>
      </c>
      <c r="J130" s="1">
        <v>40090</v>
      </c>
      <c r="K130" s="1">
        <v>80180</v>
      </c>
      <c r="L130" s="1" t="s">
        <v>42698</v>
      </c>
      <c r="M130" s="1" t="str">
        <f t="shared" si="1"/>
        <v>High</v>
      </c>
      <c r="N130" s="1" t="str">
        <f>RIGHT(Retail_Sales_Data[[#This Row],[Order_ID]],4)</f>
        <v>0129</v>
      </c>
    </row>
    <row r="131" spans="1:14">
      <c r="A131" s="1" t="s">
        <v>42944</v>
      </c>
      <c r="B131" s="2">
        <v>45608</v>
      </c>
      <c r="C131" s="1" t="s">
        <v>42945</v>
      </c>
      <c r="D131" s="1" t="s">
        <v>32606</v>
      </c>
      <c r="E131" s="1">
        <v>38</v>
      </c>
      <c r="F131" s="1" t="s">
        <v>40201</v>
      </c>
      <c r="G131" s="1" t="s">
        <v>42693</v>
      </c>
      <c r="H131" s="1" t="s">
        <v>40199</v>
      </c>
      <c r="I131" s="1">
        <v>3</v>
      </c>
      <c r="J131" s="1">
        <v>2489</v>
      </c>
      <c r="K131" s="1">
        <v>7467</v>
      </c>
      <c r="L131" s="1" t="s">
        <v>42698</v>
      </c>
      <c r="M131" s="1" t="str">
        <f t="shared" si="1"/>
        <v>Medium</v>
      </c>
      <c r="N131" s="1" t="str">
        <f>RIGHT(Retail_Sales_Data[[#This Row],[Order_ID]],4)</f>
        <v>0130</v>
      </c>
    </row>
    <row r="132" spans="1:14">
      <c r="A132" s="1" t="s">
        <v>42946</v>
      </c>
      <c r="B132" s="2">
        <v>45354</v>
      </c>
      <c r="C132" s="1" t="s">
        <v>42947</v>
      </c>
      <c r="D132" s="1" t="s">
        <v>32599</v>
      </c>
      <c r="E132" s="1">
        <v>37</v>
      </c>
      <c r="F132" s="1" t="s">
        <v>40208</v>
      </c>
      <c r="G132" s="1" t="s">
        <v>42676</v>
      </c>
      <c r="H132" s="1" t="s">
        <v>37804</v>
      </c>
      <c r="I132" s="1">
        <v>2</v>
      </c>
      <c r="J132" s="1">
        <v>4992</v>
      </c>
      <c r="K132" s="1">
        <v>9984</v>
      </c>
      <c r="L132" s="1" t="s">
        <v>42698</v>
      </c>
      <c r="M132" s="1" t="str">
        <f t="shared" si="1"/>
        <v>Medium</v>
      </c>
      <c r="N132" s="1" t="str">
        <f>RIGHT(Retail_Sales_Data[[#This Row],[Order_ID]],4)</f>
        <v>0131</v>
      </c>
    </row>
    <row r="133" spans="1:14">
      <c r="A133" s="1" t="s">
        <v>42948</v>
      </c>
      <c r="B133" s="2">
        <v>45362</v>
      </c>
      <c r="C133" s="1" t="s">
        <v>42949</v>
      </c>
      <c r="D133" s="1" t="s">
        <v>32606</v>
      </c>
      <c r="E133" s="1">
        <v>26</v>
      </c>
      <c r="F133" s="1" t="s">
        <v>42675</v>
      </c>
      <c r="G133" s="1" t="s">
        <v>42689</v>
      </c>
      <c r="H133" s="1" t="s">
        <v>42799</v>
      </c>
      <c r="I133" s="1">
        <v>3</v>
      </c>
      <c r="J133" s="1">
        <v>26991</v>
      </c>
      <c r="K133" s="1">
        <v>80973</v>
      </c>
      <c r="L133" s="1" t="s">
        <v>42698</v>
      </c>
      <c r="M133" s="1" t="str">
        <f t="shared" si="1"/>
        <v>High</v>
      </c>
      <c r="N133" s="1" t="str">
        <f>RIGHT(Retail_Sales_Data[[#This Row],[Order_ID]],4)</f>
        <v>0132</v>
      </c>
    </row>
    <row r="134" spans="1:14">
      <c r="A134" s="1" t="s">
        <v>42950</v>
      </c>
      <c r="B134" s="2">
        <v>45646</v>
      </c>
      <c r="C134" s="1" t="s">
        <v>42951</v>
      </c>
      <c r="D134" s="1" t="s">
        <v>32599</v>
      </c>
      <c r="E134" s="1">
        <v>43</v>
      </c>
      <c r="F134" s="1" t="s">
        <v>40208</v>
      </c>
      <c r="G134" s="1" t="s">
        <v>42684</v>
      </c>
      <c r="H134" s="1" t="s">
        <v>42707</v>
      </c>
      <c r="I134" s="1">
        <v>2</v>
      </c>
      <c r="J134" s="1">
        <v>10712</v>
      </c>
      <c r="K134" s="1">
        <v>21424</v>
      </c>
      <c r="L134" s="1" t="s">
        <v>42686</v>
      </c>
      <c r="M134" s="1" t="str">
        <f t="shared" ref="M134:M197" si="2">IF(K134&lt;3000,"Low",
IF(K134&lt;=10000,"Medium","High"))</f>
        <v>High</v>
      </c>
      <c r="N134" s="1" t="str">
        <f>RIGHT(Retail_Sales_Data[[#This Row],[Order_ID]],4)</f>
        <v>0133</v>
      </c>
    </row>
    <row r="135" spans="1:14">
      <c r="A135" s="1" t="s">
        <v>42952</v>
      </c>
      <c r="B135" s="2">
        <v>45336</v>
      </c>
      <c r="C135" s="1" t="s">
        <v>42953</v>
      </c>
      <c r="D135" s="1" t="s">
        <v>32606</v>
      </c>
      <c r="E135" s="1">
        <v>24</v>
      </c>
      <c r="F135" s="1" t="s">
        <v>40225</v>
      </c>
      <c r="G135" s="1" t="s">
        <v>42693</v>
      </c>
      <c r="H135" s="1" t="s">
        <v>42721</v>
      </c>
      <c r="I135" s="1">
        <v>2</v>
      </c>
      <c r="J135" s="1">
        <v>14408</v>
      </c>
      <c r="K135" s="1">
        <v>28816</v>
      </c>
      <c r="L135" s="1" t="s">
        <v>42678</v>
      </c>
      <c r="M135" s="1" t="str">
        <f t="shared" si="2"/>
        <v>High</v>
      </c>
      <c r="N135" s="1" t="str">
        <f>RIGHT(Retail_Sales_Data[[#This Row],[Order_ID]],4)</f>
        <v>0134</v>
      </c>
    </row>
    <row r="136" spans="1:14">
      <c r="A136" s="1" t="s">
        <v>42954</v>
      </c>
      <c r="B136" s="2">
        <v>45624</v>
      </c>
      <c r="C136" s="1" t="s">
        <v>42955</v>
      </c>
      <c r="D136" s="1" t="s">
        <v>32599</v>
      </c>
      <c r="E136" s="1">
        <v>52</v>
      </c>
      <c r="F136" s="1" t="s">
        <v>40225</v>
      </c>
      <c r="G136" s="1" t="s">
        <v>42693</v>
      </c>
      <c r="H136" s="1" t="s">
        <v>42694</v>
      </c>
      <c r="I136" s="1">
        <v>5</v>
      </c>
      <c r="J136" s="1">
        <v>35194</v>
      </c>
      <c r="K136" s="1">
        <v>175970</v>
      </c>
      <c r="L136" s="1" t="s">
        <v>42698</v>
      </c>
      <c r="M136" s="1" t="str">
        <f t="shared" si="2"/>
        <v>High</v>
      </c>
      <c r="N136" s="1" t="str">
        <f>RIGHT(Retail_Sales_Data[[#This Row],[Order_ID]],4)</f>
        <v>0135</v>
      </c>
    </row>
    <row r="137" spans="1:14">
      <c r="A137" s="1" t="s">
        <v>42956</v>
      </c>
      <c r="B137" s="2">
        <v>45459</v>
      </c>
      <c r="C137" s="1" t="s">
        <v>42957</v>
      </c>
      <c r="D137" s="1" t="s">
        <v>32606</v>
      </c>
      <c r="E137" s="1">
        <v>20</v>
      </c>
      <c r="F137" s="1" t="s">
        <v>40225</v>
      </c>
      <c r="G137" s="1" t="s">
        <v>42689</v>
      </c>
      <c r="H137" s="1" t="s">
        <v>42704</v>
      </c>
      <c r="I137" s="1">
        <v>3</v>
      </c>
      <c r="J137" s="1">
        <v>40476</v>
      </c>
      <c r="K137" s="1">
        <v>121428</v>
      </c>
      <c r="L137" s="1" t="s">
        <v>42686</v>
      </c>
      <c r="M137" s="1" t="str">
        <f t="shared" si="2"/>
        <v>High</v>
      </c>
      <c r="N137" s="1" t="str">
        <f>RIGHT(Retail_Sales_Data[[#This Row],[Order_ID]],4)</f>
        <v>0136</v>
      </c>
    </row>
    <row r="138" spans="1:14">
      <c r="A138" s="1" t="s">
        <v>42958</v>
      </c>
      <c r="B138" s="2">
        <v>45607</v>
      </c>
      <c r="C138" s="1" t="s">
        <v>42827</v>
      </c>
      <c r="D138" s="1" t="s">
        <v>32599</v>
      </c>
      <c r="E138" s="1">
        <v>37</v>
      </c>
      <c r="F138" s="1" t="s">
        <v>42675</v>
      </c>
      <c r="G138" s="1" t="s">
        <v>42676</v>
      </c>
      <c r="H138" s="1" t="s">
        <v>42681</v>
      </c>
      <c r="I138" s="1">
        <v>1</v>
      </c>
      <c r="J138" s="1">
        <v>1211</v>
      </c>
      <c r="K138" s="1">
        <v>1211</v>
      </c>
      <c r="L138" s="1" t="s">
        <v>42701</v>
      </c>
      <c r="M138" s="1" t="str">
        <f t="shared" si="2"/>
        <v>Low</v>
      </c>
      <c r="N138" s="1" t="str">
        <f>RIGHT(Retail_Sales_Data[[#This Row],[Order_ID]],4)</f>
        <v>0137</v>
      </c>
    </row>
    <row r="139" spans="1:14">
      <c r="A139" s="1" t="s">
        <v>42959</v>
      </c>
      <c r="B139" s="2">
        <v>45602</v>
      </c>
      <c r="C139" s="1" t="s">
        <v>42960</v>
      </c>
      <c r="D139" s="1" t="s">
        <v>32606</v>
      </c>
      <c r="E139" s="1">
        <v>56</v>
      </c>
      <c r="F139" s="1" t="s">
        <v>42675</v>
      </c>
      <c r="G139" s="1" t="s">
        <v>42684</v>
      </c>
      <c r="H139" s="1" t="s">
        <v>42712</v>
      </c>
      <c r="I139" s="1">
        <v>4</v>
      </c>
      <c r="J139" s="1">
        <v>40842</v>
      </c>
      <c r="K139" s="1">
        <v>163368</v>
      </c>
      <c r="L139" s="1" t="s">
        <v>42686</v>
      </c>
      <c r="M139" s="1" t="str">
        <f t="shared" si="2"/>
        <v>High</v>
      </c>
      <c r="N139" s="1" t="str">
        <f>RIGHT(Retail_Sales_Data[[#This Row],[Order_ID]],4)</f>
        <v>0138</v>
      </c>
    </row>
    <row r="140" spans="1:14">
      <c r="A140" s="1" t="s">
        <v>42961</v>
      </c>
      <c r="B140" s="2">
        <v>45332</v>
      </c>
      <c r="C140" s="1" t="s">
        <v>42962</v>
      </c>
      <c r="D140" s="1" t="s">
        <v>32606</v>
      </c>
      <c r="E140" s="1">
        <v>18</v>
      </c>
      <c r="F140" s="1" t="s">
        <v>40208</v>
      </c>
      <c r="G140" s="1" t="s">
        <v>42693</v>
      </c>
      <c r="H140" s="1" t="s">
        <v>40199</v>
      </c>
      <c r="I140" s="1">
        <v>5</v>
      </c>
      <c r="J140" s="1">
        <v>34877</v>
      </c>
      <c r="K140" s="1">
        <v>174385</v>
      </c>
      <c r="L140" s="1" t="s">
        <v>42701</v>
      </c>
      <c r="M140" s="1" t="str">
        <f t="shared" si="2"/>
        <v>High</v>
      </c>
      <c r="N140" s="1" t="str">
        <f>RIGHT(Retail_Sales_Data[[#This Row],[Order_ID]],4)</f>
        <v>0139</v>
      </c>
    </row>
    <row r="141" spans="1:14">
      <c r="A141" s="1" t="s">
        <v>42963</v>
      </c>
      <c r="B141" s="2">
        <v>45297</v>
      </c>
      <c r="C141" s="1" t="s">
        <v>42883</v>
      </c>
      <c r="D141" s="1" t="s">
        <v>32599</v>
      </c>
      <c r="E141" s="1">
        <v>32</v>
      </c>
      <c r="F141" s="1" t="s">
        <v>40225</v>
      </c>
      <c r="G141" s="1" t="s">
        <v>42693</v>
      </c>
      <c r="H141" s="1" t="s">
        <v>42694</v>
      </c>
      <c r="I141" s="1">
        <v>4</v>
      </c>
      <c r="J141" s="1">
        <v>16621</v>
      </c>
      <c r="K141" s="1">
        <v>66484</v>
      </c>
      <c r="L141" s="1" t="s">
        <v>42686</v>
      </c>
      <c r="M141" s="1" t="str">
        <f t="shared" si="2"/>
        <v>High</v>
      </c>
      <c r="N141" s="1" t="str">
        <f>RIGHT(Retail_Sales_Data[[#This Row],[Order_ID]],4)</f>
        <v>0140</v>
      </c>
    </row>
    <row r="142" spans="1:14">
      <c r="A142" s="1" t="s">
        <v>42964</v>
      </c>
      <c r="B142" s="2">
        <v>45473</v>
      </c>
      <c r="C142" s="1" t="s">
        <v>42965</v>
      </c>
      <c r="D142" s="1" t="s">
        <v>32599</v>
      </c>
      <c r="E142" s="1">
        <v>59</v>
      </c>
      <c r="F142" s="1" t="s">
        <v>40241</v>
      </c>
      <c r="G142" s="1" t="s">
        <v>42684</v>
      </c>
      <c r="H142" s="1" t="s">
        <v>42707</v>
      </c>
      <c r="I142" s="1">
        <v>4</v>
      </c>
      <c r="J142" s="1">
        <v>16336</v>
      </c>
      <c r="K142" s="1">
        <v>65344</v>
      </c>
      <c r="L142" s="1" t="s">
        <v>42701</v>
      </c>
      <c r="M142" s="1" t="str">
        <f t="shared" si="2"/>
        <v>High</v>
      </c>
      <c r="N142" s="1" t="str">
        <f>RIGHT(Retail_Sales_Data[[#This Row],[Order_ID]],4)</f>
        <v>0141</v>
      </c>
    </row>
    <row r="143" spans="1:14">
      <c r="A143" s="1" t="s">
        <v>42966</v>
      </c>
      <c r="B143" s="2">
        <v>45419</v>
      </c>
      <c r="C143" s="1" t="s">
        <v>42967</v>
      </c>
      <c r="D143" s="1" t="s">
        <v>32599</v>
      </c>
      <c r="E143" s="1">
        <v>24</v>
      </c>
      <c r="F143" s="1" t="s">
        <v>40231</v>
      </c>
      <c r="G143" s="1" t="s">
        <v>42684</v>
      </c>
      <c r="H143" s="1" t="s">
        <v>42707</v>
      </c>
      <c r="I143" s="1">
        <v>3</v>
      </c>
      <c r="J143" s="1">
        <v>16438</v>
      </c>
      <c r="K143" s="1">
        <v>49314</v>
      </c>
      <c r="L143" s="1" t="s">
        <v>42678</v>
      </c>
      <c r="M143" s="1" t="str">
        <f t="shared" si="2"/>
        <v>High</v>
      </c>
      <c r="N143" s="1" t="str">
        <f>RIGHT(Retail_Sales_Data[[#This Row],[Order_ID]],4)</f>
        <v>0142</v>
      </c>
    </row>
    <row r="144" spans="1:14">
      <c r="A144" s="1" t="s">
        <v>42968</v>
      </c>
      <c r="B144" s="2">
        <v>45516</v>
      </c>
      <c r="C144" s="1" t="s">
        <v>42969</v>
      </c>
      <c r="D144" s="1" t="s">
        <v>32599</v>
      </c>
      <c r="E144" s="1">
        <v>39</v>
      </c>
      <c r="F144" s="1" t="s">
        <v>40231</v>
      </c>
      <c r="G144" s="1" t="s">
        <v>42676</v>
      </c>
      <c r="H144" s="1" t="s">
        <v>42677</v>
      </c>
      <c r="I144" s="1">
        <v>3</v>
      </c>
      <c r="J144" s="1">
        <v>44809</v>
      </c>
      <c r="K144" s="1">
        <v>134427</v>
      </c>
      <c r="L144" s="1" t="s">
        <v>42701</v>
      </c>
      <c r="M144" s="1" t="str">
        <f t="shared" si="2"/>
        <v>High</v>
      </c>
      <c r="N144" s="1" t="str">
        <f>RIGHT(Retail_Sales_Data[[#This Row],[Order_ID]],4)</f>
        <v>0143</v>
      </c>
    </row>
    <row r="145" spans="1:14">
      <c r="A145" s="1" t="s">
        <v>42970</v>
      </c>
      <c r="B145" s="2">
        <v>45305</v>
      </c>
      <c r="C145" s="1" t="s">
        <v>42971</v>
      </c>
      <c r="D145" s="1" t="s">
        <v>32606</v>
      </c>
      <c r="E145" s="1">
        <v>20</v>
      </c>
      <c r="F145" s="1" t="s">
        <v>42675</v>
      </c>
      <c r="G145" s="1" t="s">
        <v>42684</v>
      </c>
      <c r="H145" s="1" t="s">
        <v>42685</v>
      </c>
      <c r="I145" s="1">
        <v>1</v>
      </c>
      <c r="J145" s="1">
        <v>9490</v>
      </c>
      <c r="K145" s="1">
        <v>9490</v>
      </c>
      <c r="L145" s="1" t="s">
        <v>42678</v>
      </c>
      <c r="M145" s="1" t="str">
        <f t="shared" si="2"/>
        <v>Medium</v>
      </c>
      <c r="N145" s="1" t="str">
        <f>RIGHT(Retail_Sales_Data[[#This Row],[Order_ID]],4)</f>
        <v>0144</v>
      </c>
    </row>
    <row r="146" spans="1:14">
      <c r="A146" s="1" t="s">
        <v>42972</v>
      </c>
      <c r="B146" s="2">
        <v>45446</v>
      </c>
      <c r="C146" s="1" t="s">
        <v>42973</v>
      </c>
      <c r="D146" s="1" t="s">
        <v>32606</v>
      </c>
      <c r="E146" s="1">
        <v>35</v>
      </c>
      <c r="F146" s="1" t="s">
        <v>40241</v>
      </c>
      <c r="G146" s="1" t="s">
        <v>42684</v>
      </c>
      <c r="H146" s="1" t="s">
        <v>42707</v>
      </c>
      <c r="I146" s="1">
        <v>3</v>
      </c>
      <c r="J146" s="1">
        <v>34550</v>
      </c>
      <c r="K146" s="1">
        <v>103650</v>
      </c>
      <c r="L146" s="1" t="s">
        <v>42678</v>
      </c>
      <c r="M146" s="1" t="str">
        <f t="shared" si="2"/>
        <v>High</v>
      </c>
      <c r="N146" s="1" t="str">
        <f>RIGHT(Retail_Sales_Data[[#This Row],[Order_ID]],4)</f>
        <v>0145</v>
      </c>
    </row>
    <row r="147" spans="1:14">
      <c r="A147" s="1" t="s">
        <v>42974</v>
      </c>
      <c r="B147" s="2">
        <v>45576</v>
      </c>
      <c r="C147" s="1" t="s">
        <v>42975</v>
      </c>
      <c r="D147" s="1" t="s">
        <v>32606</v>
      </c>
      <c r="E147" s="1">
        <v>31</v>
      </c>
      <c r="F147" s="1" t="s">
        <v>40241</v>
      </c>
      <c r="G147" s="1" t="s">
        <v>42684</v>
      </c>
      <c r="H147" s="1" t="s">
        <v>42707</v>
      </c>
      <c r="I147" s="1">
        <v>5</v>
      </c>
      <c r="J147" s="1">
        <v>12590</v>
      </c>
      <c r="K147" s="1">
        <v>62950</v>
      </c>
      <c r="L147" s="1" t="s">
        <v>42701</v>
      </c>
      <c r="M147" s="1" t="str">
        <f t="shared" si="2"/>
        <v>High</v>
      </c>
      <c r="N147" s="1" t="str">
        <f>RIGHT(Retail_Sales_Data[[#This Row],[Order_ID]],4)</f>
        <v>0146</v>
      </c>
    </row>
    <row r="148" spans="1:14">
      <c r="A148" s="1" t="s">
        <v>42976</v>
      </c>
      <c r="B148" s="2">
        <v>45410</v>
      </c>
      <c r="C148" s="1" t="s">
        <v>42977</v>
      </c>
      <c r="D148" s="1" t="s">
        <v>32606</v>
      </c>
      <c r="E148" s="1">
        <v>45</v>
      </c>
      <c r="F148" s="1" t="s">
        <v>40231</v>
      </c>
      <c r="G148" s="1" t="s">
        <v>42693</v>
      </c>
      <c r="H148" s="1" t="s">
        <v>42694</v>
      </c>
      <c r="I148" s="1">
        <v>4</v>
      </c>
      <c r="J148" s="1">
        <v>38358</v>
      </c>
      <c r="K148" s="1">
        <v>153432</v>
      </c>
      <c r="L148" s="1" t="s">
        <v>42678</v>
      </c>
      <c r="M148" s="1" t="str">
        <f t="shared" si="2"/>
        <v>High</v>
      </c>
      <c r="N148" s="1" t="str">
        <f>RIGHT(Retail_Sales_Data[[#This Row],[Order_ID]],4)</f>
        <v>0147</v>
      </c>
    </row>
    <row r="149" spans="1:14">
      <c r="A149" s="1" t="s">
        <v>42978</v>
      </c>
      <c r="B149" s="2">
        <v>45593</v>
      </c>
      <c r="C149" s="1" t="s">
        <v>42979</v>
      </c>
      <c r="D149" s="1" t="s">
        <v>32606</v>
      </c>
      <c r="E149" s="1">
        <v>18</v>
      </c>
      <c r="F149" s="1" t="s">
        <v>40208</v>
      </c>
      <c r="G149" s="1" t="s">
        <v>42684</v>
      </c>
      <c r="H149" s="1" t="s">
        <v>42685</v>
      </c>
      <c r="I149" s="1">
        <v>4</v>
      </c>
      <c r="J149" s="1">
        <v>31041</v>
      </c>
      <c r="K149" s="1">
        <v>124164</v>
      </c>
      <c r="L149" s="1" t="s">
        <v>42678</v>
      </c>
      <c r="M149" s="1" t="str">
        <f t="shared" si="2"/>
        <v>High</v>
      </c>
      <c r="N149" s="1" t="str">
        <f>RIGHT(Retail_Sales_Data[[#This Row],[Order_ID]],4)</f>
        <v>0148</v>
      </c>
    </row>
    <row r="150" spans="1:14">
      <c r="A150" s="1" t="s">
        <v>42980</v>
      </c>
      <c r="B150" s="2">
        <v>45648</v>
      </c>
      <c r="C150" s="1" t="s">
        <v>42783</v>
      </c>
      <c r="D150" s="1" t="s">
        <v>32599</v>
      </c>
      <c r="E150" s="1">
        <v>47</v>
      </c>
      <c r="F150" s="1" t="s">
        <v>40231</v>
      </c>
      <c r="G150" s="1" t="s">
        <v>42693</v>
      </c>
      <c r="H150" s="1" t="s">
        <v>42694</v>
      </c>
      <c r="I150" s="1">
        <v>3</v>
      </c>
      <c r="J150" s="1">
        <v>19322</v>
      </c>
      <c r="K150" s="1">
        <v>57966</v>
      </c>
      <c r="L150" s="1" t="s">
        <v>42701</v>
      </c>
      <c r="M150" s="1" t="str">
        <f t="shared" si="2"/>
        <v>High</v>
      </c>
      <c r="N150" s="1" t="str">
        <f>RIGHT(Retail_Sales_Data[[#This Row],[Order_ID]],4)</f>
        <v>0149</v>
      </c>
    </row>
    <row r="151" spans="1:14">
      <c r="A151" s="1" t="s">
        <v>42981</v>
      </c>
      <c r="B151" s="2">
        <v>45346</v>
      </c>
      <c r="C151" s="1" t="s">
        <v>42982</v>
      </c>
      <c r="D151" s="1" t="s">
        <v>32606</v>
      </c>
      <c r="E151" s="1">
        <v>22</v>
      </c>
      <c r="F151" s="1" t="s">
        <v>40225</v>
      </c>
      <c r="G151" s="1" t="s">
        <v>42676</v>
      </c>
      <c r="H151" s="1" t="s">
        <v>42743</v>
      </c>
      <c r="I151" s="1">
        <v>3</v>
      </c>
      <c r="J151" s="1">
        <v>12041</v>
      </c>
      <c r="K151" s="1">
        <v>36123</v>
      </c>
      <c r="L151" s="1" t="s">
        <v>42701</v>
      </c>
      <c r="M151" s="1" t="str">
        <f t="shared" si="2"/>
        <v>High</v>
      </c>
      <c r="N151" s="1" t="str">
        <f>RIGHT(Retail_Sales_Data[[#This Row],[Order_ID]],4)</f>
        <v>0150</v>
      </c>
    </row>
    <row r="152" spans="1:14">
      <c r="A152" s="1" t="s">
        <v>42983</v>
      </c>
      <c r="B152" s="2">
        <v>45423</v>
      </c>
      <c r="C152" s="1" t="s">
        <v>42984</v>
      </c>
      <c r="D152" s="1" t="s">
        <v>32606</v>
      </c>
      <c r="E152" s="1">
        <v>39</v>
      </c>
      <c r="F152" s="1" t="s">
        <v>40225</v>
      </c>
      <c r="G152" s="1" t="s">
        <v>42689</v>
      </c>
      <c r="H152" s="1" t="s">
        <v>42799</v>
      </c>
      <c r="I152" s="1">
        <v>5</v>
      </c>
      <c r="J152" s="1">
        <v>13687</v>
      </c>
      <c r="K152" s="1">
        <v>68435</v>
      </c>
      <c r="L152" s="1" t="s">
        <v>42678</v>
      </c>
      <c r="M152" s="1" t="str">
        <f t="shared" si="2"/>
        <v>High</v>
      </c>
      <c r="N152" s="1" t="str">
        <f>RIGHT(Retail_Sales_Data[[#This Row],[Order_ID]],4)</f>
        <v>0151</v>
      </c>
    </row>
    <row r="153" spans="1:14">
      <c r="A153" s="1" t="s">
        <v>42985</v>
      </c>
      <c r="B153" s="2">
        <v>45513</v>
      </c>
      <c r="C153" s="1" t="s">
        <v>42986</v>
      </c>
      <c r="D153" s="1" t="s">
        <v>32606</v>
      </c>
      <c r="E153" s="1">
        <v>38</v>
      </c>
      <c r="F153" s="1" t="s">
        <v>40241</v>
      </c>
      <c r="G153" s="1" t="s">
        <v>42676</v>
      </c>
      <c r="H153" s="1" t="s">
        <v>37804</v>
      </c>
      <c r="I153" s="1">
        <v>2</v>
      </c>
      <c r="J153" s="1">
        <v>29736</v>
      </c>
      <c r="K153" s="1">
        <v>59472</v>
      </c>
      <c r="L153" s="1" t="s">
        <v>42698</v>
      </c>
      <c r="M153" s="1" t="str">
        <f t="shared" si="2"/>
        <v>High</v>
      </c>
      <c r="N153" s="1" t="str">
        <f>RIGHT(Retail_Sales_Data[[#This Row],[Order_ID]],4)</f>
        <v>0152</v>
      </c>
    </row>
    <row r="154" spans="1:14">
      <c r="A154" s="1" t="s">
        <v>42987</v>
      </c>
      <c r="B154" s="2">
        <v>45534</v>
      </c>
      <c r="C154" s="1" t="s">
        <v>42988</v>
      </c>
      <c r="D154" s="1" t="s">
        <v>32599</v>
      </c>
      <c r="E154" s="1">
        <v>53</v>
      </c>
      <c r="F154" s="1" t="s">
        <v>40208</v>
      </c>
      <c r="G154" s="1" t="s">
        <v>42689</v>
      </c>
      <c r="H154" s="1" t="s">
        <v>42799</v>
      </c>
      <c r="I154" s="1">
        <v>1</v>
      </c>
      <c r="J154" s="1">
        <v>44766</v>
      </c>
      <c r="K154" s="1">
        <v>44766</v>
      </c>
      <c r="L154" s="1" t="s">
        <v>42701</v>
      </c>
      <c r="M154" s="1" t="str">
        <f t="shared" si="2"/>
        <v>High</v>
      </c>
      <c r="N154" s="1" t="str">
        <f>RIGHT(Retail_Sales_Data[[#This Row],[Order_ID]],4)</f>
        <v>0153</v>
      </c>
    </row>
    <row r="155" spans="1:14">
      <c r="A155" s="1" t="s">
        <v>42989</v>
      </c>
      <c r="B155" s="2">
        <v>45539</v>
      </c>
      <c r="C155" s="1" t="s">
        <v>42990</v>
      </c>
      <c r="D155" s="1" t="s">
        <v>32599</v>
      </c>
      <c r="E155" s="1">
        <v>49</v>
      </c>
      <c r="F155" s="1" t="s">
        <v>42675</v>
      </c>
      <c r="G155" s="1" t="s">
        <v>42689</v>
      </c>
      <c r="H155" s="1" t="s">
        <v>42799</v>
      </c>
      <c r="I155" s="1">
        <v>2</v>
      </c>
      <c r="J155" s="1">
        <v>30777</v>
      </c>
      <c r="K155" s="1">
        <v>61554</v>
      </c>
      <c r="L155" s="1" t="s">
        <v>42701</v>
      </c>
      <c r="M155" s="1" t="str">
        <f t="shared" si="2"/>
        <v>High</v>
      </c>
      <c r="N155" s="1" t="str">
        <f>RIGHT(Retail_Sales_Data[[#This Row],[Order_ID]],4)</f>
        <v>0154</v>
      </c>
    </row>
    <row r="156" spans="1:14">
      <c r="A156" s="1" t="s">
        <v>42991</v>
      </c>
      <c r="B156" s="2">
        <v>45637</v>
      </c>
      <c r="C156" s="1" t="s">
        <v>42907</v>
      </c>
      <c r="D156" s="1" t="s">
        <v>32606</v>
      </c>
      <c r="E156" s="1">
        <v>30</v>
      </c>
      <c r="F156" s="1" t="s">
        <v>40208</v>
      </c>
      <c r="G156" s="1" t="s">
        <v>42684</v>
      </c>
      <c r="H156" s="1" t="s">
        <v>42712</v>
      </c>
      <c r="I156" s="1">
        <v>3</v>
      </c>
      <c r="J156" s="1">
        <v>20041</v>
      </c>
      <c r="K156" s="1">
        <v>60123</v>
      </c>
      <c r="L156" s="1" t="s">
        <v>42686</v>
      </c>
      <c r="M156" s="1" t="str">
        <f t="shared" si="2"/>
        <v>High</v>
      </c>
      <c r="N156" s="1" t="str">
        <f>RIGHT(Retail_Sales_Data[[#This Row],[Order_ID]],4)</f>
        <v>0155</v>
      </c>
    </row>
    <row r="157" spans="1:14">
      <c r="A157" s="1" t="s">
        <v>42992</v>
      </c>
      <c r="B157" s="2">
        <v>45390</v>
      </c>
      <c r="C157" s="1" t="s">
        <v>42993</v>
      </c>
      <c r="D157" s="1" t="s">
        <v>32606</v>
      </c>
      <c r="E157" s="1">
        <v>60</v>
      </c>
      <c r="F157" s="1" t="s">
        <v>40225</v>
      </c>
      <c r="G157" s="1" t="s">
        <v>42689</v>
      </c>
      <c r="H157" s="1" t="s">
        <v>42690</v>
      </c>
      <c r="I157" s="1">
        <v>2</v>
      </c>
      <c r="J157" s="1">
        <v>27786</v>
      </c>
      <c r="K157" s="1">
        <v>55572</v>
      </c>
      <c r="L157" s="1" t="s">
        <v>42678</v>
      </c>
      <c r="M157" s="1" t="str">
        <f t="shared" si="2"/>
        <v>High</v>
      </c>
      <c r="N157" s="1" t="str">
        <f>RIGHT(Retail_Sales_Data[[#This Row],[Order_ID]],4)</f>
        <v>0156</v>
      </c>
    </row>
    <row r="158" spans="1:14">
      <c r="A158" s="1" t="s">
        <v>42994</v>
      </c>
      <c r="B158" s="2">
        <v>45536</v>
      </c>
      <c r="C158" s="1" t="s">
        <v>42995</v>
      </c>
      <c r="D158" s="1" t="s">
        <v>32599</v>
      </c>
      <c r="E158" s="1">
        <v>20</v>
      </c>
      <c r="F158" s="1" t="s">
        <v>40201</v>
      </c>
      <c r="G158" s="1" t="s">
        <v>42684</v>
      </c>
      <c r="H158" s="1" t="s">
        <v>42685</v>
      </c>
      <c r="I158" s="1">
        <v>2</v>
      </c>
      <c r="J158" s="1">
        <v>28192</v>
      </c>
      <c r="K158" s="1">
        <v>56384</v>
      </c>
      <c r="L158" s="1" t="s">
        <v>42701</v>
      </c>
      <c r="M158" s="1" t="str">
        <f t="shared" si="2"/>
        <v>High</v>
      </c>
      <c r="N158" s="1" t="str">
        <f>RIGHT(Retail_Sales_Data[[#This Row],[Order_ID]],4)</f>
        <v>0157</v>
      </c>
    </row>
    <row r="159" spans="1:14">
      <c r="A159" s="1" t="s">
        <v>42996</v>
      </c>
      <c r="B159" s="2">
        <v>45576</v>
      </c>
      <c r="C159" s="1" t="s">
        <v>42997</v>
      </c>
      <c r="D159" s="1" t="s">
        <v>32606</v>
      </c>
      <c r="E159" s="1">
        <v>51</v>
      </c>
      <c r="F159" s="1" t="s">
        <v>40225</v>
      </c>
      <c r="G159" s="1" t="s">
        <v>42684</v>
      </c>
      <c r="H159" s="1" t="s">
        <v>42712</v>
      </c>
      <c r="I159" s="1">
        <v>4</v>
      </c>
      <c r="J159" s="1">
        <v>14131</v>
      </c>
      <c r="K159" s="1">
        <v>56524</v>
      </c>
      <c r="L159" s="1" t="s">
        <v>42686</v>
      </c>
      <c r="M159" s="1" t="str">
        <f t="shared" si="2"/>
        <v>High</v>
      </c>
      <c r="N159" s="1" t="str">
        <f>RIGHT(Retail_Sales_Data[[#This Row],[Order_ID]],4)</f>
        <v>0158</v>
      </c>
    </row>
    <row r="160" spans="1:14">
      <c r="A160" s="1" t="s">
        <v>42998</v>
      </c>
      <c r="B160" s="2">
        <v>45329</v>
      </c>
      <c r="C160" s="1" t="s">
        <v>42999</v>
      </c>
      <c r="D160" s="1" t="s">
        <v>32599</v>
      </c>
      <c r="E160" s="1">
        <v>53</v>
      </c>
      <c r="F160" s="1" t="s">
        <v>40231</v>
      </c>
      <c r="G160" s="1" t="s">
        <v>42684</v>
      </c>
      <c r="H160" s="1" t="s">
        <v>42707</v>
      </c>
      <c r="I160" s="1">
        <v>2</v>
      </c>
      <c r="J160" s="1">
        <v>7046</v>
      </c>
      <c r="K160" s="1">
        <v>14092</v>
      </c>
      <c r="L160" s="1" t="s">
        <v>42678</v>
      </c>
      <c r="M160" s="1" t="str">
        <f t="shared" si="2"/>
        <v>High</v>
      </c>
      <c r="N160" s="1" t="str">
        <f>RIGHT(Retail_Sales_Data[[#This Row],[Order_ID]],4)</f>
        <v>0159</v>
      </c>
    </row>
    <row r="161" spans="1:14">
      <c r="A161" s="1" t="s">
        <v>43000</v>
      </c>
      <c r="B161" s="2">
        <v>45322</v>
      </c>
      <c r="C161" s="1" t="s">
        <v>43001</v>
      </c>
      <c r="D161" s="1" t="s">
        <v>32606</v>
      </c>
      <c r="E161" s="1">
        <v>26</v>
      </c>
      <c r="F161" s="1" t="s">
        <v>40201</v>
      </c>
      <c r="G161" s="1" t="s">
        <v>42689</v>
      </c>
      <c r="H161" s="1" t="s">
        <v>42704</v>
      </c>
      <c r="I161" s="1">
        <v>3</v>
      </c>
      <c r="J161" s="1">
        <v>16902</v>
      </c>
      <c r="K161" s="1">
        <v>50706</v>
      </c>
      <c r="L161" s="1" t="s">
        <v>42678</v>
      </c>
      <c r="M161" s="1" t="str">
        <f t="shared" si="2"/>
        <v>High</v>
      </c>
      <c r="N161" s="1" t="str">
        <f>RIGHT(Retail_Sales_Data[[#This Row],[Order_ID]],4)</f>
        <v>0160</v>
      </c>
    </row>
    <row r="162" spans="1:14">
      <c r="A162" s="1" t="s">
        <v>43002</v>
      </c>
      <c r="B162" s="2">
        <v>45465</v>
      </c>
      <c r="C162" s="1" t="s">
        <v>43003</v>
      </c>
      <c r="D162" s="1" t="s">
        <v>32599</v>
      </c>
      <c r="E162" s="1">
        <v>58</v>
      </c>
      <c r="F162" s="1" t="s">
        <v>42675</v>
      </c>
      <c r="G162" s="1" t="s">
        <v>42689</v>
      </c>
      <c r="H162" s="1" t="s">
        <v>42704</v>
      </c>
      <c r="I162" s="1">
        <v>3</v>
      </c>
      <c r="J162" s="1">
        <v>19625</v>
      </c>
      <c r="K162" s="1">
        <v>58875</v>
      </c>
      <c r="L162" s="1" t="s">
        <v>42686</v>
      </c>
      <c r="M162" s="1" t="str">
        <f t="shared" si="2"/>
        <v>High</v>
      </c>
      <c r="N162" s="1" t="str">
        <f>RIGHT(Retail_Sales_Data[[#This Row],[Order_ID]],4)</f>
        <v>0161</v>
      </c>
    </row>
    <row r="163" spans="1:14">
      <c r="A163" s="1" t="s">
        <v>43004</v>
      </c>
      <c r="B163" s="2">
        <v>45572</v>
      </c>
      <c r="C163" s="1" t="s">
        <v>43005</v>
      </c>
      <c r="D163" s="1" t="s">
        <v>32606</v>
      </c>
      <c r="E163" s="1">
        <v>47</v>
      </c>
      <c r="F163" s="1" t="s">
        <v>40225</v>
      </c>
      <c r="G163" s="1" t="s">
        <v>42676</v>
      </c>
      <c r="H163" s="1" t="s">
        <v>42681</v>
      </c>
      <c r="I163" s="1">
        <v>4</v>
      </c>
      <c r="J163" s="1">
        <v>30589</v>
      </c>
      <c r="K163" s="1">
        <v>122356</v>
      </c>
      <c r="L163" s="1" t="s">
        <v>42678</v>
      </c>
      <c r="M163" s="1" t="str">
        <f t="shared" si="2"/>
        <v>High</v>
      </c>
      <c r="N163" s="1" t="str">
        <f>RIGHT(Retail_Sales_Data[[#This Row],[Order_ID]],4)</f>
        <v>0162</v>
      </c>
    </row>
    <row r="164" spans="1:14">
      <c r="A164" s="1" t="s">
        <v>43006</v>
      </c>
      <c r="B164" s="2">
        <v>45337</v>
      </c>
      <c r="C164" s="1" t="s">
        <v>42943</v>
      </c>
      <c r="D164" s="1" t="s">
        <v>32606</v>
      </c>
      <c r="E164" s="1">
        <v>37</v>
      </c>
      <c r="F164" s="1" t="s">
        <v>40231</v>
      </c>
      <c r="G164" s="1" t="s">
        <v>42676</v>
      </c>
      <c r="H164" s="1" t="s">
        <v>42743</v>
      </c>
      <c r="I164" s="1">
        <v>5</v>
      </c>
      <c r="J164" s="1">
        <v>41226</v>
      </c>
      <c r="K164" s="1">
        <v>206130</v>
      </c>
      <c r="L164" s="1" t="s">
        <v>42701</v>
      </c>
      <c r="M164" s="1" t="str">
        <f t="shared" si="2"/>
        <v>High</v>
      </c>
      <c r="N164" s="1" t="str">
        <f>RIGHT(Retail_Sales_Data[[#This Row],[Order_ID]],4)</f>
        <v>0163</v>
      </c>
    </row>
    <row r="165" spans="1:14">
      <c r="A165" s="1" t="s">
        <v>43007</v>
      </c>
      <c r="B165" s="2">
        <v>45504</v>
      </c>
      <c r="C165" s="1" t="s">
        <v>43008</v>
      </c>
      <c r="D165" s="1" t="s">
        <v>32599</v>
      </c>
      <c r="E165" s="1">
        <v>57</v>
      </c>
      <c r="F165" s="1" t="s">
        <v>40241</v>
      </c>
      <c r="G165" s="1" t="s">
        <v>42693</v>
      </c>
      <c r="H165" s="1" t="s">
        <v>42697</v>
      </c>
      <c r="I165" s="1">
        <v>2</v>
      </c>
      <c r="J165" s="1">
        <v>45589</v>
      </c>
      <c r="K165" s="1">
        <v>91178</v>
      </c>
      <c r="L165" s="1" t="s">
        <v>42701</v>
      </c>
      <c r="M165" s="1" t="str">
        <f t="shared" si="2"/>
        <v>High</v>
      </c>
      <c r="N165" s="1" t="str">
        <f>RIGHT(Retail_Sales_Data[[#This Row],[Order_ID]],4)</f>
        <v>0164</v>
      </c>
    </row>
    <row r="166" spans="1:14">
      <c r="A166" s="1" t="s">
        <v>43009</v>
      </c>
      <c r="B166" s="2">
        <v>45617</v>
      </c>
      <c r="C166" s="1" t="s">
        <v>43010</v>
      </c>
      <c r="D166" s="1" t="s">
        <v>32606</v>
      </c>
      <c r="E166" s="1">
        <v>29</v>
      </c>
      <c r="F166" s="1" t="s">
        <v>40241</v>
      </c>
      <c r="G166" s="1" t="s">
        <v>42689</v>
      </c>
      <c r="H166" s="1" t="s">
        <v>42730</v>
      </c>
      <c r="I166" s="1">
        <v>3</v>
      </c>
      <c r="J166" s="1">
        <v>2227</v>
      </c>
      <c r="K166" s="1">
        <v>6681</v>
      </c>
      <c r="L166" s="1" t="s">
        <v>42698</v>
      </c>
      <c r="M166" s="1" t="str">
        <f t="shared" si="2"/>
        <v>Medium</v>
      </c>
      <c r="N166" s="1" t="str">
        <f>RIGHT(Retail_Sales_Data[[#This Row],[Order_ID]],4)</f>
        <v>0165</v>
      </c>
    </row>
    <row r="167" spans="1:14">
      <c r="A167" s="1" t="s">
        <v>43011</v>
      </c>
      <c r="B167" s="2">
        <v>45524</v>
      </c>
      <c r="C167" s="1" t="s">
        <v>43012</v>
      </c>
      <c r="D167" s="1" t="s">
        <v>32599</v>
      </c>
      <c r="E167" s="1">
        <v>29</v>
      </c>
      <c r="F167" s="1" t="s">
        <v>40231</v>
      </c>
      <c r="G167" s="1" t="s">
        <v>42689</v>
      </c>
      <c r="H167" s="1" t="s">
        <v>42799</v>
      </c>
      <c r="I167" s="1">
        <v>1</v>
      </c>
      <c r="J167" s="1">
        <v>20929</v>
      </c>
      <c r="K167" s="1">
        <v>20929</v>
      </c>
      <c r="L167" s="1" t="s">
        <v>42698</v>
      </c>
      <c r="M167" s="1" t="str">
        <f t="shared" si="2"/>
        <v>High</v>
      </c>
      <c r="N167" s="1" t="str">
        <f>RIGHT(Retail_Sales_Data[[#This Row],[Order_ID]],4)</f>
        <v>0166</v>
      </c>
    </row>
    <row r="168" spans="1:14">
      <c r="A168" s="1" t="s">
        <v>43013</v>
      </c>
      <c r="B168" s="2">
        <v>45336</v>
      </c>
      <c r="C168" s="1" t="s">
        <v>43014</v>
      </c>
      <c r="D168" s="1" t="s">
        <v>32606</v>
      </c>
      <c r="E168" s="1">
        <v>45</v>
      </c>
      <c r="F168" s="1" t="s">
        <v>42675</v>
      </c>
      <c r="G168" s="1" t="s">
        <v>42676</v>
      </c>
      <c r="H168" s="1" t="s">
        <v>42677</v>
      </c>
      <c r="I168" s="1">
        <v>4</v>
      </c>
      <c r="J168" s="1">
        <v>13442</v>
      </c>
      <c r="K168" s="1">
        <v>53768</v>
      </c>
      <c r="L168" s="1" t="s">
        <v>42686</v>
      </c>
      <c r="M168" s="1" t="str">
        <f t="shared" si="2"/>
        <v>High</v>
      </c>
      <c r="N168" s="1" t="str">
        <f>RIGHT(Retail_Sales_Data[[#This Row],[Order_ID]],4)</f>
        <v>0167</v>
      </c>
    </row>
    <row r="169" spans="1:14">
      <c r="A169" s="1" t="s">
        <v>43015</v>
      </c>
      <c r="B169" s="2">
        <v>45385</v>
      </c>
      <c r="C169" s="1" t="s">
        <v>43016</v>
      </c>
      <c r="D169" s="1" t="s">
        <v>32606</v>
      </c>
      <c r="E169" s="1">
        <v>37</v>
      </c>
      <c r="F169" s="1" t="s">
        <v>40225</v>
      </c>
      <c r="G169" s="1" t="s">
        <v>42693</v>
      </c>
      <c r="H169" s="1" t="s">
        <v>42697</v>
      </c>
      <c r="I169" s="1">
        <v>1</v>
      </c>
      <c r="J169" s="1">
        <v>19177</v>
      </c>
      <c r="K169" s="1">
        <v>19177</v>
      </c>
      <c r="L169" s="1" t="s">
        <v>42701</v>
      </c>
      <c r="M169" s="1" t="str">
        <f t="shared" si="2"/>
        <v>High</v>
      </c>
      <c r="N169" s="1" t="str">
        <f>RIGHT(Retail_Sales_Data[[#This Row],[Order_ID]],4)</f>
        <v>0168</v>
      </c>
    </row>
    <row r="170" spans="1:14">
      <c r="A170" s="1" t="s">
        <v>43017</v>
      </c>
      <c r="B170" s="2">
        <v>45309</v>
      </c>
      <c r="C170" s="1" t="s">
        <v>43018</v>
      </c>
      <c r="D170" s="1" t="s">
        <v>32606</v>
      </c>
      <c r="E170" s="1">
        <v>40</v>
      </c>
      <c r="F170" s="1" t="s">
        <v>40201</v>
      </c>
      <c r="G170" s="1" t="s">
        <v>42693</v>
      </c>
      <c r="H170" s="1" t="s">
        <v>42697</v>
      </c>
      <c r="I170" s="1">
        <v>2</v>
      </c>
      <c r="J170" s="1">
        <v>6851</v>
      </c>
      <c r="K170" s="1">
        <v>13702</v>
      </c>
      <c r="L170" s="1" t="s">
        <v>42678</v>
      </c>
      <c r="M170" s="1" t="str">
        <f t="shared" si="2"/>
        <v>High</v>
      </c>
      <c r="N170" s="1" t="str">
        <f>RIGHT(Retail_Sales_Data[[#This Row],[Order_ID]],4)</f>
        <v>0169</v>
      </c>
    </row>
    <row r="171" spans="1:14">
      <c r="A171" s="1" t="s">
        <v>43019</v>
      </c>
      <c r="B171" s="2">
        <v>45507</v>
      </c>
      <c r="C171" s="1" t="s">
        <v>43020</v>
      </c>
      <c r="D171" s="1" t="s">
        <v>32599</v>
      </c>
      <c r="E171" s="1">
        <v>47</v>
      </c>
      <c r="F171" s="1" t="s">
        <v>40241</v>
      </c>
      <c r="G171" s="1" t="s">
        <v>42676</v>
      </c>
      <c r="H171" s="1" t="s">
        <v>42677</v>
      </c>
      <c r="I171" s="1">
        <v>3</v>
      </c>
      <c r="J171" s="1">
        <v>39439</v>
      </c>
      <c r="K171" s="1">
        <v>118317</v>
      </c>
      <c r="L171" s="1" t="s">
        <v>42701</v>
      </c>
      <c r="M171" s="1" t="str">
        <f t="shared" si="2"/>
        <v>High</v>
      </c>
      <c r="N171" s="1" t="str">
        <f>RIGHT(Retail_Sales_Data[[#This Row],[Order_ID]],4)</f>
        <v>0170</v>
      </c>
    </row>
    <row r="172" spans="1:14">
      <c r="A172" s="1" t="s">
        <v>43021</v>
      </c>
      <c r="B172" s="2">
        <v>45482</v>
      </c>
      <c r="C172" s="1" t="s">
        <v>43022</v>
      </c>
      <c r="D172" s="1" t="s">
        <v>32599</v>
      </c>
      <c r="E172" s="1">
        <v>47</v>
      </c>
      <c r="F172" s="1" t="s">
        <v>40241</v>
      </c>
      <c r="G172" s="1" t="s">
        <v>42676</v>
      </c>
      <c r="H172" s="1" t="s">
        <v>42743</v>
      </c>
      <c r="I172" s="1">
        <v>2</v>
      </c>
      <c r="J172" s="1">
        <v>38201</v>
      </c>
      <c r="K172" s="1">
        <v>76402</v>
      </c>
      <c r="L172" s="1" t="s">
        <v>42678</v>
      </c>
      <c r="M172" s="1" t="str">
        <f t="shared" si="2"/>
        <v>High</v>
      </c>
      <c r="N172" s="1" t="str">
        <f>RIGHT(Retail_Sales_Data[[#This Row],[Order_ID]],4)</f>
        <v>0171</v>
      </c>
    </row>
    <row r="173" spans="1:14">
      <c r="A173" s="1" t="s">
        <v>43023</v>
      </c>
      <c r="B173" s="2">
        <v>45584</v>
      </c>
      <c r="C173" s="1" t="s">
        <v>43024</v>
      </c>
      <c r="D173" s="1" t="s">
        <v>32606</v>
      </c>
      <c r="E173" s="1">
        <v>35</v>
      </c>
      <c r="F173" s="1" t="s">
        <v>40201</v>
      </c>
      <c r="G173" s="1" t="s">
        <v>42693</v>
      </c>
      <c r="H173" s="1" t="s">
        <v>40199</v>
      </c>
      <c r="I173" s="1">
        <v>4</v>
      </c>
      <c r="J173" s="1">
        <v>8178</v>
      </c>
      <c r="K173" s="1">
        <v>32712</v>
      </c>
      <c r="L173" s="1" t="s">
        <v>42701</v>
      </c>
      <c r="M173" s="1" t="str">
        <f t="shared" si="2"/>
        <v>High</v>
      </c>
      <c r="N173" s="1" t="str">
        <f>RIGHT(Retail_Sales_Data[[#This Row],[Order_ID]],4)</f>
        <v>0172</v>
      </c>
    </row>
    <row r="174" spans="1:14">
      <c r="A174" s="1" t="s">
        <v>43025</v>
      </c>
      <c r="B174" s="2">
        <v>45314</v>
      </c>
      <c r="C174" s="1" t="s">
        <v>43026</v>
      </c>
      <c r="D174" s="1" t="s">
        <v>32606</v>
      </c>
      <c r="E174" s="1">
        <v>43</v>
      </c>
      <c r="F174" s="1" t="s">
        <v>40201</v>
      </c>
      <c r="G174" s="1" t="s">
        <v>42693</v>
      </c>
      <c r="H174" s="1" t="s">
        <v>42694</v>
      </c>
      <c r="I174" s="1">
        <v>2</v>
      </c>
      <c r="J174" s="1">
        <v>26379</v>
      </c>
      <c r="K174" s="1">
        <v>52758</v>
      </c>
      <c r="L174" s="1" t="s">
        <v>42701</v>
      </c>
      <c r="M174" s="1" t="str">
        <f t="shared" si="2"/>
        <v>High</v>
      </c>
      <c r="N174" s="1" t="str">
        <f>RIGHT(Retail_Sales_Data[[#This Row],[Order_ID]],4)</f>
        <v>0173</v>
      </c>
    </row>
    <row r="175" spans="1:14">
      <c r="A175" s="1" t="s">
        <v>43027</v>
      </c>
      <c r="B175" s="2">
        <v>45407</v>
      </c>
      <c r="C175" s="1" t="s">
        <v>43028</v>
      </c>
      <c r="D175" s="1" t="s">
        <v>32606</v>
      </c>
      <c r="E175" s="1">
        <v>19</v>
      </c>
      <c r="F175" s="1" t="s">
        <v>42675</v>
      </c>
      <c r="G175" s="1" t="s">
        <v>42689</v>
      </c>
      <c r="H175" s="1" t="s">
        <v>42690</v>
      </c>
      <c r="I175" s="1">
        <v>2</v>
      </c>
      <c r="J175" s="1">
        <v>42381</v>
      </c>
      <c r="K175" s="1">
        <v>84762</v>
      </c>
      <c r="L175" s="1" t="s">
        <v>42678</v>
      </c>
      <c r="M175" s="1" t="str">
        <f t="shared" si="2"/>
        <v>High</v>
      </c>
      <c r="N175" s="1" t="str">
        <f>RIGHT(Retail_Sales_Data[[#This Row],[Order_ID]],4)</f>
        <v>0174</v>
      </c>
    </row>
    <row r="176" spans="1:14">
      <c r="A176" s="1" t="s">
        <v>43029</v>
      </c>
      <c r="B176" s="2">
        <v>45568</v>
      </c>
      <c r="C176" s="1" t="s">
        <v>43030</v>
      </c>
      <c r="D176" s="1" t="s">
        <v>32606</v>
      </c>
      <c r="E176" s="1">
        <v>37</v>
      </c>
      <c r="F176" s="1" t="s">
        <v>40225</v>
      </c>
      <c r="G176" s="1" t="s">
        <v>42689</v>
      </c>
      <c r="H176" s="1" t="s">
        <v>42690</v>
      </c>
      <c r="I176" s="1">
        <v>5</v>
      </c>
      <c r="J176" s="1">
        <v>18974</v>
      </c>
      <c r="K176" s="1">
        <v>94870</v>
      </c>
      <c r="L176" s="1" t="s">
        <v>42701</v>
      </c>
      <c r="M176" s="1" t="str">
        <f t="shared" si="2"/>
        <v>High</v>
      </c>
      <c r="N176" s="1" t="str">
        <f>RIGHT(Retail_Sales_Data[[#This Row],[Order_ID]],4)</f>
        <v>0175</v>
      </c>
    </row>
    <row r="177" spans="1:14">
      <c r="A177" s="1" t="s">
        <v>43031</v>
      </c>
      <c r="B177" s="2">
        <v>45576</v>
      </c>
      <c r="C177" s="1" t="s">
        <v>43020</v>
      </c>
      <c r="D177" s="1" t="s">
        <v>32599</v>
      </c>
      <c r="E177" s="1">
        <v>49</v>
      </c>
      <c r="F177" s="1" t="s">
        <v>40225</v>
      </c>
      <c r="G177" s="1" t="s">
        <v>42693</v>
      </c>
      <c r="H177" s="1" t="s">
        <v>42694</v>
      </c>
      <c r="I177" s="1">
        <v>2</v>
      </c>
      <c r="J177" s="1">
        <v>2690</v>
      </c>
      <c r="K177" s="1">
        <v>5380</v>
      </c>
      <c r="L177" s="1" t="s">
        <v>42701</v>
      </c>
      <c r="M177" s="1" t="str">
        <f t="shared" si="2"/>
        <v>Medium</v>
      </c>
      <c r="N177" s="1" t="str">
        <f>RIGHT(Retail_Sales_Data[[#This Row],[Order_ID]],4)</f>
        <v>0176</v>
      </c>
    </row>
    <row r="178" spans="1:14">
      <c r="A178" s="1" t="s">
        <v>43032</v>
      </c>
      <c r="B178" s="2">
        <v>45310</v>
      </c>
      <c r="C178" s="1" t="s">
        <v>43033</v>
      </c>
      <c r="D178" s="1" t="s">
        <v>32606</v>
      </c>
      <c r="E178" s="1">
        <v>35</v>
      </c>
      <c r="F178" s="1" t="s">
        <v>42675</v>
      </c>
      <c r="G178" s="1" t="s">
        <v>42693</v>
      </c>
      <c r="H178" s="1" t="s">
        <v>42721</v>
      </c>
      <c r="I178" s="1">
        <v>3</v>
      </c>
      <c r="J178" s="1">
        <v>18907</v>
      </c>
      <c r="K178" s="1">
        <v>56721</v>
      </c>
      <c r="L178" s="1" t="s">
        <v>42701</v>
      </c>
      <c r="M178" s="1" t="str">
        <f t="shared" si="2"/>
        <v>High</v>
      </c>
      <c r="N178" s="1" t="str">
        <f>RIGHT(Retail_Sales_Data[[#This Row],[Order_ID]],4)</f>
        <v>0177</v>
      </c>
    </row>
    <row r="179" spans="1:14">
      <c r="A179" s="1" t="s">
        <v>43034</v>
      </c>
      <c r="B179" s="2">
        <v>45380</v>
      </c>
      <c r="C179" s="1" t="s">
        <v>43035</v>
      </c>
      <c r="D179" s="1" t="s">
        <v>32606</v>
      </c>
      <c r="E179" s="1">
        <v>39</v>
      </c>
      <c r="F179" s="1" t="s">
        <v>40208</v>
      </c>
      <c r="G179" s="1" t="s">
        <v>42676</v>
      </c>
      <c r="H179" s="1" t="s">
        <v>42681</v>
      </c>
      <c r="I179" s="1">
        <v>5</v>
      </c>
      <c r="J179" s="1">
        <v>49239</v>
      </c>
      <c r="K179" s="1">
        <v>246195</v>
      </c>
      <c r="L179" s="1" t="s">
        <v>42678</v>
      </c>
      <c r="M179" s="1" t="str">
        <f t="shared" si="2"/>
        <v>High</v>
      </c>
      <c r="N179" s="1" t="str">
        <f>RIGHT(Retail_Sales_Data[[#This Row],[Order_ID]],4)</f>
        <v>0178</v>
      </c>
    </row>
    <row r="180" spans="1:14">
      <c r="A180" s="1" t="s">
        <v>43036</v>
      </c>
      <c r="B180" s="2">
        <v>45584</v>
      </c>
      <c r="C180" s="1" t="s">
        <v>43037</v>
      </c>
      <c r="D180" s="1" t="s">
        <v>32606</v>
      </c>
      <c r="E180" s="1">
        <v>57</v>
      </c>
      <c r="F180" s="1" t="s">
        <v>42675</v>
      </c>
      <c r="G180" s="1" t="s">
        <v>42689</v>
      </c>
      <c r="H180" s="1" t="s">
        <v>42690</v>
      </c>
      <c r="I180" s="1">
        <v>1</v>
      </c>
      <c r="J180" s="1">
        <v>35219</v>
      </c>
      <c r="K180" s="1">
        <v>35219</v>
      </c>
      <c r="L180" s="1" t="s">
        <v>42698</v>
      </c>
      <c r="M180" s="1" t="str">
        <f t="shared" si="2"/>
        <v>High</v>
      </c>
      <c r="N180" s="1" t="str">
        <f>RIGHT(Retail_Sales_Data[[#This Row],[Order_ID]],4)</f>
        <v>0179</v>
      </c>
    </row>
    <row r="181" spans="1:14">
      <c r="A181" s="1" t="s">
        <v>43038</v>
      </c>
      <c r="B181" s="2">
        <v>45329</v>
      </c>
      <c r="C181" s="1" t="s">
        <v>43039</v>
      </c>
      <c r="D181" s="1" t="s">
        <v>32599</v>
      </c>
      <c r="E181" s="1">
        <v>33</v>
      </c>
      <c r="F181" s="1" t="s">
        <v>42675</v>
      </c>
      <c r="G181" s="1" t="s">
        <v>42676</v>
      </c>
      <c r="H181" s="1" t="s">
        <v>42681</v>
      </c>
      <c r="I181" s="1">
        <v>4</v>
      </c>
      <c r="J181" s="1">
        <v>38181</v>
      </c>
      <c r="K181" s="1">
        <v>152724</v>
      </c>
      <c r="L181" s="1" t="s">
        <v>42686</v>
      </c>
      <c r="M181" s="1" t="str">
        <f t="shared" si="2"/>
        <v>High</v>
      </c>
      <c r="N181" s="1" t="str">
        <f>RIGHT(Retail_Sales_Data[[#This Row],[Order_ID]],4)</f>
        <v>0180</v>
      </c>
    </row>
    <row r="182" spans="1:14">
      <c r="A182" s="1" t="s">
        <v>43040</v>
      </c>
      <c r="B182" s="2">
        <v>45451</v>
      </c>
      <c r="C182" s="1" t="s">
        <v>43041</v>
      </c>
      <c r="D182" s="1" t="s">
        <v>32599</v>
      </c>
      <c r="E182" s="1">
        <v>18</v>
      </c>
      <c r="F182" s="1" t="s">
        <v>40225</v>
      </c>
      <c r="G182" s="1" t="s">
        <v>42676</v>
      </c>
      <c r="H182" s="1" t="s">
        <v>42677</v>
      </c>
      <c r="I182" s="1">
        <v>1</v>
      </c>
      <c r="J182" s="1">
        <v>24968</v>
      </c>
      <c r="K182" s="1">
        <v>24968</v>
      </c>
      <c r="L182" s="1" t="s">
        <v>42678</v>
      </c>
      <c r="M182" s="1" t="str">
        <f t="shared" si="2"/>
        <v>High</v>
      </c>
      <c r="N182" s="1" t="str">
        <f>RIGHT(Retail_Sales_Data[[#This Row],[Order_ID]],4)</f>
        <v>0181</v>
      </c>
    </row>
    <row r="183" spans="1:14">
      <c r="A183" s="1" t="s">
        <v>43042</v>
      </c>
      <c r="B183" s="2">
        <v>45506</v>
      </c>
      <c r="C183" s="1" t="s">
        <v>43043</v>
      </c>
      <c r="D183" s="1" t="s">
        <v>32606</v>
      </c>
      <c r="E183" s="1">
        <v>60</v>
      </c>
      <c r="F183" s="1" t="s">
        <v>42675</v>
      </c>
      <c r="G183" s="1" t="s">
        <v>42689</v>
      </c>
      <c r="H183" s="1" t="s">
        <v>42799</v>
      </c>
      <c r="I183" s="1">
        <v>2</v>
      </c>
      <c r="J183" s="1">
        <v>49347</v>
      </c>
      <c r="K183" s="1">
        <v>98694</v>
      </c>
      <c r="L183" s="1" t="s">
        <v>42678</v>
      </c>
      <c r="M183" s="1" t="str">
        <f t="shared" si="2"/>
        <v>High</v>
      </c>
      <c r="N183" s="1" t="str">
        <f>RIGHT(Retail_Sales_Data[[#This Row],[Order_ID]],4)</f>
        <v>0182</v>
      </c>
    </row>
    <row r="184" spans="1:14">
      <c r="A184" s="1" t="s">
        <v>43044</v>
      </c>
      <c r="B184" s="2">
        <v>45455</v>
      </c>
      <c r="C184" s="1" t="s">
        <v>43045</v>
      </c>
      <c r="D184" s="1" t="s">
        <v>32606</v>
      </c>
      <c r="E184" s="1">
        <v>21</v>
      </c>
      <c r="F184" s="1" t="s">
        <v>40208</v>
      </c>
      <c r="G184" s="1" t="s">
        <v>42689</v>
      </c>
      <c r="H184" s="1" t="s">
        <v>42704</v>
      </c>
      <c r="I184" s="1">
        <v>3</v>
      </c>
      <c r="J184" s="1">
        <v>2247</v>
      </c>
      <c r="K184" s="1">
        <v>6741</v>
      </c>
      <c r="L184" s="1" t="s">
        <v>42698</v>
      </c>
      <c r="M184" s="1" t="str">
        <f t="shared" si="2"/>
        <v>Medium</v>
      </c>
      <c r="N184" s="1" t="str">
        <f>RIGHT(Retail_Sales_Data[[#This Row],[Order_ID]],4)</f>
        <v>0183</v>
      </c>
    </row>
    <row r="185" spans="1:14">
      <c r="A185" s="1" t="s">
        <v>43046</v>
      </c>
      <c r="B185" s="2">
        <v>45302</v>
      </c>
      <c r="C185" s="1" t="s">
        <v>43047</v>
      </c>
      <c r="D185" s="1" t="s">
        <v>32599</v>
      </c>
      <c r="E185" s="1">
        <v>40</v>
      </c>
      <c r="F185" s="1" t="s">
        <v>40225</v>
      </c>
      <c r="G185" s="1" t="s">
        <v>42689</v>
      </c>
      <c r="H185" s="1" t="s">
        <v>42690</v>
      </c>
      <c r="I185" s="1">
        <v>5</v>
      </c>
      <c r="J185" s="1">
        <v>1019</v>
      </c>
      <c r="K185" s="1">
        <v>5095</v>
      </c>
      <c r="L185" s="1" t="s">
        <v>42701</v>
      </c>
      <c r="M185" s="1" t="str">
        <f t="shared" si="2"/>
        <v>Medium</v>
      </c>
      <c r="N185" s="1" t="str">
        <f>RIGHT(Retail_Sales_Data[[#This Row],[Order_ID]],4)</f>
        <v>0184</v>
      </c>
    </row>
    <row r="186" spans="1:14">
      <c r="A186" s="1" t="s">
        <v>43048</v>
      </c>
      <c r="B186" s="2">
        <v>45322</v>
      </c>
      <c r="C186" s="1" t="s">
        <v>43049</v>
      </c>
      <c r="D186" s="1" t="s">
        <v>32606</v>
      </c>
      <c r="E186" s="1">
        <v>44</v>
      </c>
      <c r="F186" s="1" t="s">
        <v>40241</v>
      </c>
      <c r="G186" s="1" t="s">
        <v>42684</v>
      </c>
      <c r="H186" s="1" t="s">
        <v>42712</v>
      </c>
      <c r="I186" s="1">
        <v>3</v>
      </c>
      <c r="J186" s="1">
        <v>13534</v>
      </c>
      <c r="K186" s="1">
        <v>40602</v>
      </c>
      <c r="L186" s="1" t="s">
        <v>42698</v>
      </c>
      <c r="M186" s="1" t="str">
        <f t="shared" si="2"/>
        <v>High</v>
      </c>
      <c r="N186" s="1" t="str">
        <f>RIGHT(Retail_Sales_Data[[#This Row],[Order_ID]],4)</f>
        <v>0185</v>
      </c>
    </row>
    <row r="187" spans="1:14">
      <c r="A187" s="1" t="s">
        <v>43050</v>
      </c>
      <c r="B187" s="2">
        <v>45650</v>
      </c>
      <c r="C187" s="1" t="s">
        <v>43051</v>
      </c>
      <c r="D187" s="1" t="s">
        <v>32599</v>
      </c>
      <c r="E187" s="1">
        <v>55</v>
      </c>
      <c r="F187" s="1" t="s">
        <v>40231</v>
      </c>
      <c r="G187" s="1" t="s">
        <v>42693</v>
      </c>
      <c r="H187" s="1" t="s">
        <v>42697</v>
      </c>
      <c r="I187" s="1">
        <v>1</v>
      </c>
      <c r="J187" s="1">
        <v>7237</v>
      </c>
      <c r="K187" s="1">
        <v>7237</v>
      </c>
      <c r="L187" s="1" t="s">
        <v>42701</v>
      </c>
      <c r="M187" s="1" t="str">
        <f t="shared" si="2"/>
        <v>Medium</v>
      </c>
      <c r="N187" s="1" t="str">
        <f>RIGHT(Retail_Sales_Data[[#This Row],[Order_ID]],4)</f>
        <v>0186</v>
      </c>
    </row>
    <row r="188" spans="1:14">
      <c r="A188" s="1" t="s">
        <v>43052</v>
      </c>
      <c r="B188" s="2">
        <v>45425</v>
      </c>
      <c r="C188" s="1" t="s">
        <v>43053</v>
      </c>
      <c r="D188" s="1" t="s">
        <v>32599</v>
      </c>
      <c r="E188" s="1">
        <v>54</v>
      </c>
      <c r="F188" s="1" t="s">
        <v>40208</v>
      </c>
      <c r="G188" s="1" t="s">
        <v>42676</v>
      </c>
      <c r="H188" s="1" t="s">
        <v>42681</v>
      </c>
      <c r="I188" s="1">
        <v>3</v>
      </c>
      <c r="J188" s="1">
        <v>3655</v>
      </c>
      <c r="K188" s="1">
        <v>10965</v>
      </c>
      <c r="L188" s="1" t="s">
        <v>42698</v>
      </c>
      <c r="M188" s="1" t="str">
        <f t="shared" si="2"/>
        <v>High</v>
      </c>
      <c r="N188" s="1" t="str">
        <f>RIGHT(Retail_Sales_Data[[#This Row],[Order_ID]],4)</f>
        <v>0187</v>
      </c>
    </row>
    <row r="189" spans="1:14">
      <c r="A189" s="1" t="s">
        <v>43054</v>
      </c>
      <c r="B189" s="2">
        <v>45643</v>
      </c>
      <c r="C189" s="1" t="s">
        <v>43055</v>
      </c>
      <c r="D189" s="1" t="s">
        <v>32606</v>
      </c>
      <c r="E189" s="1">
        <v>47</v>
      </c>
      <c r="F189" s="1" t="s">
        <v>40201</v>
      </c>
      <c r="G189" s="1" t="s">
        <v>42693</v>
      </c>
      <c r="H189" s="1" t="s">
        <v>42721</v>
      </c>
      <c r="I189" s="1">
        <v>2</v>
      </c>
      <c r="J189" s="1">
        <v>16872</v>
      </c>
      <c r="K189" s="1">
        <v>33744</v>
      </c>
      <c r="L189" s="1" t="s">
        <v>42678</v>
      </c>
      <c r="M189" s="1" t="str">
        <f t="shared" si="2"/>
        <v>High</v>
      </c>
      <c r="N189" s="1" t="str">
        <f>RIGHT(Retail_Sales_Data[[#This Row],[Order_ID]],4)</f>
        <v>0188</v>
      </c>
    </row>
    <row r="190" spans="1:14">
      <c r="A190" s="1" t="s">
        <v>43056</v>
      </c>
      <c r="B190" s="2">
        <v>45504</v>
      </c>
      <c r="C190" s="1" t="s">
        <v>43057</v>
      </c>
      <c r="D190" s="1" t="s">
        <v>32599</v>
      </c>
      <c r="E190" s="1">
        <v>46</v>
      </c>
      <c r="F190" s="1" t="s">
        <v>40208</v>
      </c>
      <c r="G190" s="1" t="s">
        <v>42693</v>
      </c>
      <c r="H190" s="1" t="s">
        <v>42697</v>
      </c>
      <c r="I190" s="1">
        <v>5</v>
      </c>
      <c r="J190" s="1">
        <v>47198</v>
      </c>
      <c r="K190" s="1">
        <v>235990</v>
      </c>
      <c r="L190" s="1" t="s">
        <v>42678</v>
      </c>
      <c r="M190" s="1" t="str">
        <f t="shared" si="2"/>
        <v>High</v>
      </c>
      <c r="N190" s="1" t="str">
        <f>RIGHT(Retail_Sales_Data[[#This Row],[Order_ID]],4)</f>
        <v>0189</v>
      </c>
    </row>
    <row r="191" spans="1:14">
      <c r="A191" s="1" t="s">
        <v>43058</v>
      </c>
      <c r="B191" s="2">
        <v>45300</v>
      </c>
      <c r="C191" s="1" t="s">
        <v>43059</v>
      </c>
      <c r="D191" s="1" t="s">
        <v>32599</v>
      </c>
      <c r="E191" s="1">
        <v>33</v>
      </c>
      <c r="F191" s="1" t="s">
        <v>40231</v>
      </c>
      <c r="G191" s="1" t="s">
        <v>42676</v>
      </c>
      <c r="H191" s="1" t="s">
        <v>42677</v>
      </c>
      <c r="I191" s="1">
        <v>4</v>
      </c>
      <c r="J191" s="1">
        <v>26278</v>
      </c>
      <c r="K191" s="1">
        <v>105112</v>
      </c>
      <c r="L191" s="1" t="s">
        <v>42686</v>
      </c>
      <c r="M191" s="1" t="str">
        <f t="shared" si="2"/>
        <v>High</v>
      </c>
      <c r="N191" s="1" t="str">
        <f>RIGHT(Retail_Sales_Data[[#This Row],[Order_ID]],4)</f>
        <v>0190</v>
      </c>
    </row>
    <row r="192" spans="1:14">
      <c r="A192" s="1" t="s">
        <v>43060</v>
      </c>
      <c r="B192" s="2">
        <v>45429</v>
      </c>
      <c r="C192" s="1" t="s">
        <v>43061</v>
      </c>
      <c r="D192" s="1" t="s">
        <v>32606</v>
      </c>
      <c r="E192" s="1">
        <v>18</v>
      </c>
      <c r="F192" s="1" t="s">
        <v>42675</v>
      </c>
      <c r="G192" s="1" t="s">
        <v>42693</v>
      </c>
      <c r="H192" s="1" t="s">
        <v>42694</v>
      </c>
      <c r="I192" s="1">
        <v>4</v>
      </c>
      <c r="J192" s="1">
        <v>34525</v>
      </c>
      <c r="K192" s="1">
        <v>138100</v>
      </c>
      <c r="L192" s="1" t="s">
        <v>42678</v>
      </c>
      <c r="M192" s="1" t="str">
        <f t="shared" si="2"/>
        <v>High</v>
      </c>
      <c r="N192" s="1" t="str">
        <f>RIGHT(Retail_Sales_Data[[#This Row],[Order_ID]],4)</f>
        <v>0191</v>
      </c>
    </row>
    <row r="193" spans="1:14">
      <c r="A193" s="1" t="s">
        <v>43062</v>
      </c>
      <c r="B193" s="2">
        <v>45637</v>
      </c>
      <c r="C193" s="1" t="s">
        <v>42885</v>
      </c>
      <c r="D193" s="1" t="s">
        <v>32599</v>
      </c>
      <c r="E193" s="1">
        <v>41</v>
      </c>
      <c r="F193" s="1" t="s">
        <v>40225</v>
      </c>
      <c r="G193" s="1" t="s">
        <v>42676</v>
      </c>
      <c r="H193" s="1" t="s">
        <v>42681</v>
      </c>
      <c r="I193" s="1">
        <v>4</v>
      </c>
      <c r="J193" s="1">
        <v>1817</v>
      </c>
      <c r="K193" s="1">
        <v>7268</v>
      </c>
      <c r="L193" s="1" t="s">
        <v>42701</v>
      </c>
      <c r="M193" s="1" t="str">
        <f t="shared" si="2"/>
        <v>Medium</v>
      </c>
      <c r="N193" s="1" t="str">
        <f>RIGHT(Retail_Sales_Data[[#This Row],[Order_ID]],4)</f>
        <v>0192</v>
      </c>
    </row>
    <row r="194" spans="1:14">
      <c r="A194" s="1" t="s">
        <v>43063</v>
      </c>
      <c r="B194" s="2">
        <v>45644</v>
      </c>
      <c r="C194" s="1" t="s">
        <v>42696</v>
      </c>
      <c r="D194" s="1" t="s">
        <v>32606</v>
      </c>
      <c r="E194" s="1">
        <v>56</v>
      </c>
      <c r="F194" s="1" t="s">
        <v>40225</v>
      </c>
      <c r="G194" s="1" t="s">
        <v>42693</v>
      </c>
      <c r="H194" s="1" t="s">
        <v>42721</v>
      </c>
      <c r="I194" s="1">
        <v>3</v>
      </c>
      <c r="J194" s="1">
        <v>39788</v>
      </c>
      <c r="K194" s="1">
        <v>119364</v>
      </c>
      <c r="L194" s="1" t="s">
        <v>42686</v>
      </c>
      <c r="M194" s="1" t="str">
        <f t="shared" si="2"/>
        <v>High</v>
      </c>
      <c r="N194" s="1" t="str">
        <f>RIGHT(Retail_Sales_Data[[#This Row],[Order_ID]],4)</f>
        <v>0193</v>
      </c>
    </row>
    <row r="195" spans="1:14">
      <c r="A195" s="1" t="s">
        <v>43064</v>
      </c>
      <c r="B195" s="2">
        <v>45534</v>
      </c>
      <c r="C195" s="1" t="s">
        <v>43065</v>
      </c>
      <c r="D195" s="1" t="s">
        <v>32606</v>
      </c>
      <c r="E195" s="1">
        <v>26</v>
      </c>
      <c r="F195" s="1" t="s">
        <v>40231</v>
      </c>
      <c r="G195" s="1" t="s">
        <v>42693</v>
      </c>
      <c r="H195" s="1" t="s">
        <v>42694</v>
      </c>
      <c r="I195" s="1">
        <v>1</v>
      </c>
      <c r="J195" s="1">
        <v>45317</v>
      </c>
      <c r="K195" s="1">
        <v>45317</v>
      </c>
      <c r="L195" s="1" t="s">
        <v>42678</v>
      </c>
      <c r="M195" s="1" t="str">
        <f t="shared" si="2"/>
        <v>High</v>
      </c>
      <c r="N195" s="1" t="str">
        <f>RIGHT(Retail_Sales_Data[[#This Row],[Order_ID]],4)</f>
        <v>0194</v>
      </c>
    </row>
    <row r="196" spans="1:14">
      <c r="A196" s="1" t="s">
        <v>43066</v>
      </c>
      <c r="B196" s="2">
        <v>45561</v>
      </c>
      <c r="C196" s="1" t="s">
        <v>43067</v>
      </c>
      <c r="D196" s="1" t="s">
        <v>32606</v>
      </c>
      <c r="E196" s="1">
        <v>53</v>
      </c>
      <c r="F196" s="1" t="s">
        <v>40241</v>
      </c>
      <c r="G196" s="1" t="s">
        <v>42689</v>
      </c>
      <c r="H196" s="1" t="s">
        <v>42690</v>
      </c>
      <c r="I196" s="1">
        <v>3</v>
      </c>
      <c r="J196" s="1">
        <v>28707</v>
      </c>
      <c r="K196" s="1">
        <v>86121</v>
      </c>
      <c r="L196" s="1" t="s">
        <v>42686</v>
      </c>
      <c r="M196" s="1" t="str">
        <f t="shared" si="2"/>
        <v>High</v>
      </c>
      <c r="N196" s="1" t="str">
        <f>RIGHT(Retail_Sales_Data[[#This Row],[Order_ID]],4)</f>
        <v>0195</v>
      </c>
    </row>
    <row r="197" spans="1:14">
      <c r="A197" s="1" t="s">
        <v>43068</v>
      </c>
      <c r="B197" s="2">
        <v>45642</v>
      </c>
      <c r="C197" s="1" t="s">
        <v>43003</v>
      </c>
      <c r="D197" s="1" t="s">
        <v>32599</v>
      </c>
      <c r="E197" s="1">
        <v>41</v>
      </c>
      <c r="F197" s="1" t="s">
        <v>40231</v>
      </c>
      <c r="G197" s="1" t="s">
        <v>42689</v>
      </c>
      <c r="H197" s="1" t="s">
        <v>42690</v>
      </c>
      <c r="I197" s="1">
        <v>3</v>
      </c>
      <c r="J197" s="1">
        <v>49603</v>
      </c>
      <c r="K197" s="1">
        <v>148809</v>
      </c>
      <c r="L197" s="1" t="s">
        <v>42678</v>
      </c>
      <c r="M197" s="1" t="str">
        <f t="shared" si="2"/>
        <v>High</v>
      </c>
      <c r="N197" s="1" t="str">
        <f>RIGHT(Retail_Sales_Data[[#This Row],[Order_ID]],4)</f>
        <v>0196</v>
      </c>
    </row>
    <row r="198" spans="1:14">
      <c r="A198" s="1" t="s">
        <v>43069</v>
      </c>
      <c r="B198" s="2">
        <v>45603</v>
      </c>
      <c r="C198" s="1" t="s">
        <v>43070</v>
      </c>
      <c r="D198" s="1" t="s">
        <v>32599</v>
      </c>
      <c r="E198" s="1">
        <v>42</v>
      </c>
      <c r="F198" s="1" t="s">
        <v>40225</v>
      </c>
      <c r="G198" s="1" t="s">
        <v>42676</v>
      </c>
      <c r="H198" s="1" t="s">
        <v>42677</v>
      </c>
      <c r="I198" s="1">
        <v>4</v>
      </c>
      <c r="J198" s="1">
        <v>43668</v>
      </c>
      <c r="K198" s="1">
        <v>174672</v>
      </c>
      <c r="L198" s="1" t="s">
        <v>42678</v>
      </c>
      <c r="M198" s="1" t="str">
        <f t="shared" ref="M198:M261" si="3">IF(K198&lt;3000,"Low",
IF(K198&lt;=10000,"Medium","High"))</f>
        <v>High</v>
      </c>
      <c r="N198" s="1" t="str">
        <f>RIGHT(Retail_Sales_Data[[#This Row],[Order_ID]],4)</f>
        <v>0197</v>
      </c>
    </row>
    <row r="199" spans="1:14">
      <c r="A199" s="1" t="s">
        <v>43071</v>
      </c>
      <c r="B199" s="2">
        <v>45355</v>
      </c>
      <c r="C199" s="1" t="s">
        <v>42955</v>
      </c>
      <c r="D199" s="1" t="s">
        <v>32606</v>
      </c>
      <c r="E199" s="1">
        <v>44</v>
      </c>
      <c r="F199" s="1" t="s">
        <v>40231</v>
      </c>
      <c r="G199" s="1" t="s">
        <v>42689</v>
      </c>
      <c r="H199" s="1" t="s">
        <v>42704</v>
      </c>
      <c r="I199" s="1">
        <v>1</v>
      </c>
      <c r="J199" s="1">
        <v>18567</v>
      </c>
      <c r="K199" s="1">
        <v>18567</v>
      </c>
      <c r="L199" s="1" t="s">
        <v>42678</v>
      </c>
      <c r="M199" s="1" t="str">
        <f t="shared" si="3"/>
        <v>High</v>
      </c>
      <c r="N199" s="1" t="str">
        <f>RIGHT(Retail_Sales_Data[[#This Row],[Order_ID]],4)</f>
        <v>0198</v>
      </c>
    </row>
    <row r="200" spans="1:14">
      <c r="A200" s="1" t="s">
        <v>43072</v>
      </c>
      <c r="B200" s="2">
        <v>45416</v>
      </c>
      <c r="C200" s="1" t="s">
        <v>43073</v>
      </c>
      <c r="D200" s="1" t="s">
        <v>32599</v>
      </c>
      <c r="E200" s="1">
        <v>59</v>
      </c>
      <c r="F200" s="1" t="s">
        <v>40241</v>
      </c>
      <c r="G200" s="1" t="s">
        <v>42676</v>
      </c>
      <c r="H200" s="1" t="s">
        <v>42681</v>
      </c>
      <c r="I200" s="1">
        <v>2</v>
      </c>
      <c r="J200" s="1">
        <v>9158</v>
      </c>
      <c r="K200" s="1">
        <v>18316</v>
      </c>
      <c r="L200" s="1" t="s">
        <v>42698</v>
      </c>
      <c r="M200" s="1" t="str">
        <f t="shared" si="3"/>
        <v>High</v>
      </c>
      <c r="N200" s="1" t="str">
        <f>RIGHT(Retail_Sales_Data[[#This Row],[Order_ID]],4)</f>
        <v>0199</v>
      </c>
    </row>
    <row r="201" spans="1:14">
      <c r="A201" s="1" t="s">
        <v>43074</v>
      </c>
      <c r="B201" s="2">
        <v>45473</v>
      </c>
      <c r="C201" s="1" t="s">
        <v>43075</v>
      </c>
      <c r="D201" s="1" t="s">
        <v>32606</v>
      </c>
      <c r="E201" s="1">
        <v>19</v>
      </c>
      <c r="F201" s="1" t="s">
        <v>40208</v>
      </c>
      <c r="G201" s="1" t="s">
        <v>42684</v>
      </c>
      <c r="H201" s="1" t="s">
        <v>42685</v>
      </c>
      <c r="I201" s="1">
        <v>3</v>
      </c>
      <c r="J201" s="1">
        <v>21167</v>
      </c>
      <c r="K201" s="1">
        <v>63501</v>
      </c>
      <c r="L201" s="1" t="s">
        <v>42701</v>
      </c>
      <c r="M201" s="1" t="str">
        <f t="shared" si="3"/>
        <v>High</v>
      </c>
      <c r="N201" s="1" t="str">
        <f>RIGHT(Retail_Sales_Data[[#This Row],[Order_ID]],4)</f>
        <v>0200</v>
      </c>
    </row>
    <row r="202" spans="1:14">
      <c r="A202" s="1" t="s">
        <v>43076</v>
      </c>
      <c r="B202" s="2">
        <v>45599</v>
      </c>
      <c r="C202" s="1" t="s">
        <v>43077</v>
      </c>
      <c r="D202" s="1" t="s">
        <v>32599</v>
      </c>
      <c r="E202" s="1">
        <v>55</v>
      </c>
      <c r="F202" s="1" t="s">
        <v>42675</v>
      </c>
      <c r="G202" s="1" t="s">
        <v>42684</v>
      </c>
      <c r="H202" s="1" t="s">
        <v>42712</v>
      </c>
      <c r="I202" s="1">
        <v>5</v>
      </c>
      <c r="J202" s="1">
        <v>1462</v>
      </c>
      <c r="K202" s="1">
        <v>7310</v>
      </c>
      <c r="L202" s="1" t="s">
        <v>42686</v>
      </c>
      <c r="M202" s="1" t="str">
        <f t="shared" si="3"/>
        <v>Medium</v>
      </c>
      <c r="N202" s="1" t="str">
        <f>RIGHT(Retail_Sales_Data[[#This Row],[Order_ID]],4)</f>
        <v>0201</v>
      </c>
    </row>
    <row r="203" spans="1:14">
      <c r="A203" s="1" t="s">
        <v>43078</v>
      </c>
      <c r="B203" s="2">
        <v>45381</v>
      </c>
      <c r="C203" s="1" t="s">
        <v>42960</v>
      </c>
      <c r="D203" s="1" t="s">
        <v>32606</v>
      </c>
      <c r="E203" s="1">
        <v>49</v>
      </c>
      <c r="F203" s="1" t="s">
        <v>40231</v>
      </c>
      <c r="G203" s="1" t="s">
        <v>42689</v>
      </c>
      <c r="H203" s="1" t="s">
        <v>42799</v>
      </c>
      <c r="I203" s="1">
        <v>3</v>
      </c>
      <c r="J203" s="1">
        <v>31230</v>
      </c>
      <c r="K203" s="1">
        <v>93690</v>
      </c>
      <c r="L203" s="1" t="s">
        <v>42698</v>
      </c>
      <c r="M203" s="1" t="str">
        <f t="shared" si="3"/>
        <v>High</v>
      </c>
      <c r="N203" s="1" t="str">
        <f>RIGHT(Retail_Sales_Data[[#This Row],[Order_ID]],4)</f>
        <v>0202</v>
      </c>
    </row>
    <row r="204" spans="1:14">
      <c r="A204" s="1" t="s">
        <v>43079</v>
      </c>
      <c r="B204" s="2">
        <v>45392</v>
      </c>
      <c r="C204" s="1" t="s">
        <v>43080</v>
      </c>
      <c r="D204" s="1" t="s">
        <v>32606</v>
      </c>
      <c r="E204" s="1">
        <v>49</v>
      </c>
      <c r="F204" s="1" t="s">
        <v>40241</v>
      </c>
      <c r="G204" s="1" t="s">
        <v>42684</v>
      </c>
      <c r="H204" s="1" t="s">
        <v>42707</v>
      </c>
      <c r="I204" s="1">
        <v>2</v>
      </c>
      <c r="J204" s="1">
        <v>18719</v>
      </c>
      <c r="K204" s="1">
        <v>37438</v>
      </c>
      <c r="L204" s="1" t="s">
        <v>42686</v>
      </c>
      <c r="M204" s="1" t="str">
        <f t="shared" si="3"/>
        <v>High</v>
      </c>
      <c r="N204" s="1" t="str">
        <f>RIGHT(Retail_Sales_Data[[#This Row],[Order_ID]],4)</f>
        <v>0203</v>
      </c>
    </row>
    <row r="205" spans="1:14">
      <c r="A205" s="1" t="s">
        <v>43081</v>
      </c>
      <c r="B205" s="2">
        <v>45292</v>
      </c>
      <c r="C205" s="1" t="s">
        <v>43082</v>
      </c>
      <c r="D205" s="1" t="s">
        <v>32606</v>
      </c>
      <c r="E205" s="1">
        <v>33</v>
      </c>
      <c r="F205" s="1" t="s">
        <v>40225</v>
      </c>
      <c r="G205" s="1" t="s">
        <v>42693</v>
      </c>
      <c r="H205" s="1" t="s">
        <v>42694</v>
      </c>
      <c r="I205" s="1">
        <v>1</v>
      </c>
      <c r="J205" s="1">
        <v>17401</v>
      </c>
      <c r="K205" s="1">
        <v>17401</v>
      </c>
      <c r="L205" s="1" t="s">
        <v>42686</v>
      </c>
      <c r="M205" s="1" t="str">
        <f t="shared" si="3"/>
        <v>High</v>
      </c>
      <c r="N205" s="1" t="str">
        <f>RIGHT(Retail_Sales_Data[[#This Row],[Order_ID]],4)</f>
        <v>0204</v>
      </c>
    </row>
    <row r="206" spans="1:14">
      <c r="A206" s="1" t="s">
        <v>43083</v>
      </c>
      <c r="B206" s="2">
        <v>45467</v>
      </c>
      <c r="C206" s="1" t="s">
        <v>43084</v>
      </c>
      <c r="D206" s="1" t="s">
        <v>32606</v>
      </c>
      <c r="E206" s="1">
        <v>26</v>
      </c>
      <c r="F206" s="1" t="s">
        <v>40208</v>
      </c>
      <c r="G206" s="1" t="s">
        <v>42676</v>
      </c>
      <c r="H206" s="1" t="s">
        <v>42677</v>
      </c>
      <c r="I206" s="1">
        <v>3</v>
      </c>
      <c r="J206" s="1">
        <v>17944</v>
      </c>
      <c r="K206" s="1">
        <v>53832</v>
      </c>
      <c r="L206" s="1" t="s">
        <v>42701</v>
      </c>
      <c r="M206" s="1" t="str">
        <f t="shared" si="3"/>
        <v>High</v>
      </c>
      <c r="N206" s="1" t="str">
        <f>RIGHT(Retail_Sales_Data[[#This Row],[Order_ID]],4)</f>
        <v>0205</v>
      </c>
    </row>
    <row r="207" spans="1:14">
      <c r="A207" s="1" t="s">
        <v>43085</v>
      </c>
      <c r="B207" s="2">
        <v>45499</v>
      </c>
      <c r="C207" s="1" t="s">
        <v>43086</v>
      </c>
      <c r="D207" s="1" t="s">
        <v>32606</v>
      </c>
      <c r="E207" s="1">
        <v>36</v>
      </c>
      <c r="F207" s="1" t="s">
        <v>40231</v>
      </c>
      <c r="G207" s="1" t="s">
        <v>42689</v>
      </c>
      <c r="H207" s="1" t="s">
        <v>42799</v>
      </c>
      <c r="I207" s="1">
        <v>5</v>
      </c>
      <c r="J207" s="1">
        <v>2412</v>
      </c>
      <c r="K207" s="1">
        <v>12060</v>
      </c>
      <c r="L207" s="1" t="s">
        <v>42701</v>
      </c>
      <c r="M207" s="1" t="str">
        <f t="shared" si="3"/>
        <v>High</v>
      </c>
      <c r="N207" s="1" t="str">
        <f>RIGHT(Retail_Sales_Data[[#This Row],[Order_ID]],4)</f>
        <v>0206</v>
      </c>
    </row>
    <row r="208" spans="1:14">
      <c r="A208" s="1" t="s">
        <v>43087</v>
      </c>
      <c r="B208" s="2">
        <v>45527</v>
      </c>
      <c r="C208" s="1" t="s">
        <v>43088</v>
      </c>
      <c r="D208" s="1" t="s">
        <v>32599</v>
      </c>
      <c r="E208" s="1">
        <v>36</v>
      </c>
      <c r="F208" s="1" t="s">
        <v>40225</v>
      </c>
      <c r="G208" s="1" t="s">
        <v>42693</v>
      </c>
      <c r="H208" s="1" t="s">
        <v>42694</v>
      </c>
      <c r="I208" s="1">
        <v>2</v>
      </c>
      <c r="J208" s="1">
        <v>36633</v>
      </c>
      <c r="K208" s="1">
        <v>73266</v>
      </c>
      <c r="L208" s="1" t="s">
        <v>42678</v>
      </c>
      <c r="M208" s="1" t="str">
        <f t="shared" si="3"/>
        <v>High</v>
      </c>
      <c r="N208" s="1" t="str">
        <f>RIGHT(Retail_Sales_Data[[#This Row],[Order_ID]],4)</f>
        <v>0207</v>
      </c>
    </row>
    <row r="209" spans="1:14">
      <c r="A209" s="1" t="s">
        <v>43089</v>
      </c>
      <c r="B209" s="2">
        <v>45453</v>
      </c>
      <c r="C209" s="1" t="s">
        <v>43090</v>
      </c>
      <c r="D209" s="1" t="s">
        <v>32599</v>
      </c>
      <c r="E209" s="1">
        <v>56</v>
      </c>
      <c r="F209" s="1" t="s">
        <v>40241</v>
      </c>
      <c r="G209" s="1" t="s">
        <v>42689</v>
      </c>
      <c r="H209" s="1" t="s">
        <v>42730</v>
      </c>
      <c r="I209" s="1">
        <v>1</v>
      </c>
      <c r="J209" s="1">
        <v>24327</v>
      </c>
      <c r="K209" s="1">
        <v>24327</v>
      </c>
      <c r="L209" s="1" t="s">
        <v>42686</v>
      </c>
      <c r="M209" s="1" t="str">
        <f t="shared" si="3"/>
        <v>High</v>
      </c>
      <c r="N209" s="1" t="str">
        <f>RIGHT(Retail_Sales_Data[[#This Row],[Order_ID]],4)</f>
        <v>0208</v>
      </c>
    </row>
    <row r="210" spans="1:14">
      <c r="A210" s="1" t="s">
        <v>43091</v>
      </c>
      <c r="B210" s="2">
        <v>45305</v>
      </c>
      <c r="C210" s="1" t="s">
        <v>43092</v>
      </c>
      <c r="D210" s="1" t="s">
        <v>32599</v>
      </c>
      <c r="E210" s="1">
        <v>50</v>
      </c>
      <c r="F210" s="1" t="s">
        <v>40241</v>
      </c>
      <c r="G210" s="1" t="s">
        <v>42684</v>
      </c>
      <c r="H210" s="1" t="s">
        <v>42712</v>
      </c>
      <c r="I210" s="1">
        <v>1</v>
      </c>
      <c r="J210" s="1">
        <v>29016</v>
      </c>
      <c r="K210" s="1">
        <v>29016</v>
      </c>
      <c r="L210" s="1" t="s">
        <v>42686</v>
      </c>
      <c r="M210" s="1" t="str">
        <f t="shared" si="3"/>
        <v>High</v>
      </c>
      <c r="N210" s="1" t="str">
        <f>RIGHT(Retail_Sales_Data[[#This Row],[Order_ID]],4)</f>
        <v>0209</v>
      </c>
    </row>
    <row r="211" spans="1:14">
      <c r="A211" s="1" t="s">
        <v>43093</v>
      </c>
      <c r="B211" s="2">
        <v>45340</v>
      </c>
      <c r="C211" s="1" t="s">
        <v>43094</v>
      </c>
      <c r="D211" s="1" t="s">
        <v>32599</v>
      </c>
      <c r="E211" s="1">
        <v>54</v>
      </c>
      <c r="F211" s="1" t="s">
        <v>40225</v>
      </c>
      <c r="G211" s="1" t="s">
        <v>42689</v>
      </c>
      <c r="H211" s="1" t="s">
        <v>42690</v>
      </c>
      <c r="I211" s="1">
        <v>3</v>
      </c>
      <c r="J211" s="1">
        <v>12511</v>
      </c>
      <c r="K211" s="1">
        <v>37533</v>
      </c>
      <c r="L211" s="1" t="s">
        <v>42701</v>
      </c>
      <c r="M211" s="1" t="str">
        <f t="shared" si="3"/>
        <v>High</v>
      </c>
      <c r="N211" s="1" t="str">
        <f>RIGHT(Retail_Sales_Data[[#This Row],[Order_ID]],4)</f>
        <v>0210</v>
      </c>
    </row>
    <row r="212" spans="1:14">
      <c r="A212" s="1" t="s">
        <v>43095</v>
      </c>
      <c r="B212" s="2">
        <v>45512</v>
      </c>
      <c r="C212" s="1" t="s">
        <v>43096</v>
      </c>
      <c r="D212" s="1" t="s">
        <v>32606</v>
      </c>
      <c r="E212" s="1">
        <v>44</v>
      </c>
      <c r="F212" s="1" t="s">
        <v>42675</v>
      </c>
      <c r="G212" s="1" t="s">
        <v>42684</v>
      </c>
      <c r="H212" s="1" t="s">
        <v>42685</v>
      </c>
      <c r="I212" s="1">
        <v>5</v>
      </c>
      <c r="J212" s="1">
        <v>32329</v>
      </c>
      <c r="K212" s="1">
        <v>161645</v>
      </c>
      <c r="L212" s="1" t="s">
        <v>42701</v>
      </c>
      <c r="M212" s="1" t="str">
        <f t="shared" si="3"/>
        <v>High</v>
      </c>
      <c r="N212" s="1" t="str">
        <f>RIGHT(Retail_Sales_Data[[#This Row],[Order_ID]],4)</f>
        <v>0211</v>
      </c>
    </row>
    <row r="213" spans="1:14">
      <c r="A213" s="1" t="s">
        <v>43097</v>
      </c>
      <c r="B213" s="2">
        <v>45535</v>
      </c>
      <c r="C213" s="1" t="s">
        <v>42745</v>
      </c>
      <c r="D213" s="1" t="s">
        <v>32599</v>
      </c>
      <c r="E213" s="1">
        <v>23</v>
      </c>
      <c r="F213" s="1" t="s">
        <v>42675</v>
      </c>
      <c r="G213" s="1" t="s">
        <v>42684</v>
      </c>
      <c r="H213" s="1" t="s">
        <v>42712</v>
      </c>
      <c r="I213" s="1">
        <v>4</v>
      </c>
      <c r="J213" s="1">
        <v>11800</v>
      </c>
      <c r="K213" s="1">
        <v>47200</v>
      </c>
      <c r="L213" s="1" t="s">
        <v>42678</v>
      </c>
      <c r="M213" s="1" t="str">
        <f t="shared" si="3"/>
        <v>High</v>
      </c>
      <c r="N213" s="1" t="str">
        <f>RIGHT(Retail_Sales_Data[[#This Row],[Order_ID]],4)</f>
        <v>0212</v>
      </c>
    </row>
    <row r="214" spans="1:14">
      <c r="A214" s="1" t="s">
        <v>43098</v>
      </c>
      <c r="B214" s="2">
        <v>45383</v>
      </c>
      <c r="C214" s="1" t="s">
        <v>43099</v>
      </c>
      <c r="D214" s="1" t="s">
        <v>32606</v>
      </c>
      <c r="E214" s="1">
        <v>52</v>
      </c>
      <c r="F214" s="1" t="s">
        <v>40201</v>
      </c>
      <c r="G214" s="1" t="s">
        <v>42684</v>
      </c>
      <c r="H214" s="1" t="s">
        <v>42685</v>
      </c>
      <c r="I214" s="1">
        <v>1</v>
      </c>
      <c r="J214" s="1">
        <v>44703</v>
      </c>
      <c r="K214" s="1">
        <v>44703</v>
      </c>
      <c r="L214" s="1" t="s">
        <v>42678</v>
      </c>
      <c r="M214" s="1" t="str">
        <f t="shared" si="3"/>
        <v>High</v>
      </c>
      <c r="N214" s="1" t="str">
        <f>RIGHT(Retail_Sales_Data[[#This Row],[Order_ID]],4)</f>
        <v>0213</v>
      </c>
    </row>
    <row r="215" spans="1:14">
      <c r="A215" s="1" t="s">
        <v>43100</v>
      </c>
      <c r="B215" s="2">
        <v>45394</v>
      </c>
      <c r="C215" s="1" t="s">
        <v>43101</v>
      </c>
      <c r="D215" s="1" t="s">
        <v>32599</v>
      </c>
      <c r="E215" s="1">
        <v>40</v>
      </c>
      <c r="F215" s="1" t="s">
        <v>40208</v>
      </c>
      <c r="G215" s="1" t="s">
        <v>42689</v>
      </c>
      <c r="H215" s="1" t="s">
        <v>42730</v>
      </c>
      <c r="I215" s="1">
        <v>1</v>
      </c>
      <c r="J215" s="1">
        <v>41678</v>
      </c>
      <c r="K215" s="1">
        <v>41678</v>
      </c>
      <c r="L215" s="1" t="s">
        <v>42698</v>
      </c>
      <c r="M215" s="1" t="str">
        <f t="shared" si="3"/>
        <v>High</v>
      </c>
      <c r="N215" s="1" t="str">
        <f>RIGHT(Retail_Sales_Data[[#This Row],[Order_ID]],4)</f>
        <v>0214</v>
      </c>
    </row>
    <row r="216" spans="1:14">
      <c r="A216" s="1" t="s">
        <v>43102</v>
      </c>
      <c r="B216" s="2">
        <v>45316</v>
      </c>
      <c r="C216" s="1" t="s">
        <v>43103</v>
      </c>
      <c r="D216" s="1" t="s">
        <v>32606</v>
      </c>
      <c r="E216" s="1">
        <v>29</v>
      </c>
      <c r="F216" s="1" t="s">
        <v>40225</v>
      </c>
      <c r="G216" s="1" t="s">
        <v>42693</v>
      </c>
      <c r="H216" s="1" t="s">
        <v>42721</v>
      </c>
      <c r="I216" s="1">
        <v>1</v>
      </c>
      <c r="J216" s="1">
        <v>3619</v>
      </c>
      <c r="K216" s="1">
        <v>3619</v>
      </c>
      <c r="L216" s="1" t="s">
        <v>42678</v>
      </c>
      <c r="M216" s="1" t="str">
        <f t="shared" si="3"/>
        <v>Medium</v>
      </c>
      <c r="N216" s="1" t="str">
        <f>RIGHT(Retail_Sales_Data[[#This Row],[Order_ID]],4)</f>
        <v>0215</v>
      </c>
    </row>
    <row r="217" spans="1:14">
      <c r="A217" s="1" t="s">
        <v>43104</v>
      </c>
      <c r="B217" s="2">
        <v>45637</v>
      </c>
      <c r="C217" s="1" t="s">
        <v>43057</v>
      </c>
      <c r="D217" s="1" t="s">
        <v>32599</v>
      </c>
      <c r="E217" s="1">
        <v>39</v>
      </c>
      <c r="F217" s="1" t="s">
        <v>40201</v>
      </c>
      <c r="G217" s="1" t="s">
        <v>42693</v>
      </c>
      <c r="H217" s="1" t="s">
        <v>42697</v>
      </c>
      <c r="I217" s="1">
        <v>1</v>
      </c>
      <c r="J217" s="1">
        <v>43105</v>
      </c>
      <c r="K217" s="1">
        <v>43105</v>
      </c>
      <c r="L217" s="1" t="s">
        <v>42678</v>
      </c>
      <c r="M217" s="1" t="str">
        <f t="shared" si="3"/>
        <v>High</v>
      </c>
      <c r="N217" s="1" t="str">
        <f>RIGHT(Retail_Sales_Data[[#This Row],[Order_ID]],4)</f>
        <v>0216</v>
      </c>
    </row>
    <row r="218" spans="1:14">
      <c r="A218" s="1" t="s">
        <v>43105</v>
      </c>
      <c r="B218" s="2">
        <v>45476</v>
      </c>
      <c r="C218" s="1" t="s">
        <v>43106</v>
      </c>
      <c r="D218" s="1" t="s">
        <v>32606</v>
      </c>
      <c r="E218" s="1">
        <v>44</v>
      </c>
      <c r="F218" s="1" t="s">
        <v>40225</v>
      </c>
      <c r="G218" s="1" t="s">
        <v>42693</v>
      </c>
      <c r="H218" s="1" t="s">
        <v>42697</v>
      </c>
      <c r="I218" s="1">
        <v>3</v>
      </c>
      <c r="J218" s="1">
        <v>11352</v>
      </c>
      <c r="K218" s="1">
        <v>34056</v>
      </c>
      <c r="L218" s="1" t="s">
        <v>42678</v>
      </c>
      <c r="M218" s="1" t="str">
        <f t="shared" si="3"/>
        <v>High</v>
      </c>
      <c r="N218" s="1" t="str">
        <f>RIGHT(Retail_Sales_Data[[#This Row],[Order_ID]],4)</f>
        <v>0217</v>
      </c>
    </row>
    <row r="219" spans="1:14">
      <c r="A219" s="1" t="s">
        <v>43107</v>
      </c>
      <c r="B219" s="2">
        <v>45374</v>
      </c>
      <c r="C219" s="1" t="s">
        <v>43108</v>
      </c>
      <c r="D219" s="1" t="s">
        <v>32599</v>
      </c>
      <c r="E219" s="1">
        <v>34</v>
      </c>
      <c r="F219" s="1" t="s">
        <v>40225</v>
      </c>
      <c r="G219" s="1" t="s">
        <v>42684</v>
      </c>
      <c r="H219" s="1" t="s">
        <v>42707</v>
      </c>
      <c r="I219" s="1">
        <v>1</v>
      </c>
      <c r="J219" s="1">
        <v>26363</v>
      </c>
      <c r="K219" s="1">
        <v>26363</v>
      </c>
      <c r="L219" s="1" t="s">
        <v>42678</v>
      </c>
      <c r="M219" s="1" t="str">
        <f t="shared" si="3"/>
        <v>High</v>
      </c>
      <c r="N219" s="1" t="str">
        <f>RIGHT(Retail_Sales_Data[[#This Row],[Order_ID]],4)</f>
        <v>0218</v>
      </c>
    </row>
    <row r="220" spans="1:14">
      <c r="A220" s="1" t="s">
        <v>43109</v>
      </c>
      <c r="B220" s="2">
        <v>45483</v>
      </c>
      <c r="C220" s="1" t="s">
        <v>43110</v>
      </c>
      <c r="D220" s="1" t="s">
        <v>32599</v>
      </c>
      <c r="E220" s="1">
        <v>45</v>
      </c>
      <c r="F220" s="1" t="s">
        <v>40208</v>
      </c>
      <c r="G220" s="1" t="s">
        <v>42676</v>
      </c>
      <c r="H220" s="1" t="s">
        <v>42677</v>
      </c>
      <c r="I220" s="1">
        <v>2</v>
      </c>
      <c r="J220" s="1">
        <v>43009</v>
      </c>
      <c r="K220" s="1">
        <v>86018</v>
      </c>
      <c r="L220" s="1" t="s">
        <v>42698</v>
      </c>
      <c r="M220" s="1" t="str">
        <f t="shared" si="3"/>
        <v>High</v>
      </c>
      <c r="N220" s="1" t="str">
        <f>RIGHT(Retail_Sales_Data[[#This Row],[Order_ID]],4)</f>
        <v>0219</v>
      </c>
    </row>
    <row r="221" spans="1:14">
      <c r="A221" s="1" t="s">
        <v>43111</v>
      </c>
      <c r="B221" s="2">
        <v>45639</v>
      </c>
      <c r="C221" s="1" t="s">
        <v>43112</v>
      </c>
      <c r="D221" s="1" t="s">
        <v>32606</v>
      </c>
      <c r="E221" s="1">
        <v>37</v>
      </c>
      <c r="F221" s="1" t="s">
        <v>40231</v>
      </c>
      <c r="G221" s="1" t="s">
        <v>42684</v>
      </c>
      <c r="H221" s="1" t="s">
        <v>42712</v>
      </c>
      <c r="I221" s="1">
        <v>3</v>
      </c>
      <c r="J221" s="1">
        <v>21393</v>
      </c>
      <c r="K221" s="1">
        <v>64179</v>
      </c>
      <c r="L221" s="1" t="s">
        <v>42678</v>
      </c>
      <c r="M221" s="1" t="str">
        <f t="shared" si="3"/>
        <v>High</v>
      </c>
      <c r="N221" s="1" t="str">
        <f>RIGHT(Retail_Sales_Data[[#This Row],[Order_ID]],4)</f>
        <v>0220</v>
      </c>
    </row>
    <row r="222" spans="1:14">
      <c r="A222" s="1" t="s">
        <v>43113</v>
      </c>
      <c r="B222" s="2">
        <v>45342</v>
      </c>
      <c r="C222" s="1" t="s">
        <v>43114</v>
      </c>
      <c r="D222" s="1" t="s">
        <v>32599</v>
      </c>
      <c r="E222" s="1">
        <v>28</v>
      </c>
      <c r="F222" s="1" t="s">
        <v>42675</v>
      </c>
      <c r="G222" s="1" t="s">
        <v>42684</v>
      </c>
      <c r="H222" s="1" t="s">
        <v>42712</v>
      </c>
      <c r="I222" s="1">
        <v>3</v>
      </c>
      <c r="J222" s="1">
        <v>31275</v>
      </c>
      <c r="K222" s="1">
        <v>93825</v>
      </c>
      <c r="L222" s="1" t="s">
        <v>42678</v>
      </c>
      <c r="M222" s="1" t="str">
        <f t="shared" si="3"/>
        <v>High</v>
      </c>
      <c r="N222" s="1" t="str">
        <f>RIGHT(Retail_Sales_Data[[#This Row],[Order_ID]],4)</f>
        <v>0221</v>
      </c>
    </row>
    <row r="223" spans="1:14">
      <c r="A223" s="1" t="s">
        <v>43115</v>
      </c>
      <c r="B223" s="2">
        <v>45564</v>
      </c>
      <c r="C223" s="1" t="s">
        <v>42902</v>
      </c>
      <c r="D223" s="1" t="s">
        <v>32606</v>
      </c>
      <c r="E223" s="1">
        <v>49</v>
      </c>
      <c r="F223" s="1" t="s">
        <v>40231</v>
      </c>
      <c r="G223" s="1" t="s">
        <v>42684</v>
      </c>
      <c r="H223" s="1" t="s">
        <v>42685</v>
      </c>
      <c r="I223" s="1">
        <v>2</v>
      </c>
      <c r="J223" s="1">
        <v>21143</v>
      </c>
      <c r="K223" s="1">
        <v>42286</v>
      </c>
      <c r="L223" s="1" t="s">
        <v>42701</v>
      </c>
      <c r="M223" s="1" t="str">
        <f t="shared" si="3"/>
        <v>High</v>
      </c>
      <c r="N223" s="1" t="str">
        <f>RIGHT(Retail_Sales_Data[[#This Row],[Order_ID]],4)</f>
        <v>0222</v>
      </c>
    </row>
    <row r="224" spans="1:14">
      <c r="A224" s="1" t="s">
        <v>43116</v>
      </c>
      <c r="B224" s="2">
        <v>45331</v>
      </c>
      <c r="C224" s="1" t="s">
        <v>43117</v>
      </c>
      <c r="D224" s="1" t="s">
        <v>32599</v>
      </c>
      <c r="E224" s="1">
        <v>27</v>
      </c>
      <c r="F224" s="1" t="s">
        <v>40231</v>
      </c>
      <c r="G224" s="1" t="s">
        <v>42676</v>
      </c>
      <c r="H224" s="1" t="s">
        <v>37804</v>
      </c>
      <c r="I224" s="1">
        <v>4</v>
      </c>
      <c r="J224" s="1">
        <v>21489</v>
      </c>
      <c r="K224" s="1">
        <v>85956</v>
      </c>
      <c r="L224" s="1" t="s">
        <v>42701</v>
      </c>
      <c r="M224" s="1" t="str">
        <f t="shared" si="3"/>
        <v>High</v>
      </c>
      <c r="N224" s="1" t="str">
        <f>RIGHT(Retail_Sales_Data[[#This Row],[Order_ID]],4)</f>
        <v>0223</v>
      </c>
    </row>
    <row r="225" spans="1:14">
      <c r="A225" s="1" t="s">
        <v>43118</v>
      </c>
      <c r="B225" s="2">
        <v>45384</v>
      </c>
      <c r="C225" s="1" t="s">
        <v>43119</v>
      </c>
      <c r="D225" s="1" t="s">
        <v>32599</v>
      </c>
      <c r="E225" s="1">
        <v>56</v>
      </c>
      <c r="F225" s="1" t="s">
        <v>40208</v>
      </c>
      <c r="G225" s="1" t="s">
        <v>42693</v>
      </c>
      <c r="H225" s="1" t="s">
        <v>40199</v>
      </c>
      <c r="I225" s="1">
        <v>4</v>
      </c>
      <c r="J225" s="1">
        <v>19005</v>
      </c>
      <c r="K225" s="1">
        <v>76020</v>
      </c>
      <c r="L225" s="1" t="s">
        <v>42678</v>
      </c>
      <c r="M225" s="1" t="str">
        <f t="shared" si="3"/>
        <v>High</v>
      </c>
      <c r="N225" s="1" t="str">
        <f>RIGHT(Retail_Sales_Data[[#This Row],[Order_ID]],4)</f>
        <v>0224</v>
      </c>
    </row>
    <row r="226" spans="1:14">
      <c r="A226" s="1" t="s">
        <v>43120</v>
      </c>
      <c r="B226" s="2">
        <v>45464</v>
      </c>
      <c r="C226" s="1" t="s">
        <v>43121</v>
      </c>
      <c r="D226" s="1" t="s">
        <v>32606</v>
      </c>
      <c r="E226" s="1">
        <v>55</v>
      </c>
      <c r="F226" s="1" t="s">
        <v>40241</v>
      </c>
      <c r="G226" s="1" t="s">
        <v>42693</v>
      </c>
      <c r="H226" s="1" t="s">
        <v>42721</v>
      </c>
      <c r="I226" s="1">
        <v>5</v>
      </c>
      <c r="J226" s="1">
        <v>26035</v>
      </c>
      <c r="K226" s="1">
        <v>130175</v>
      </c>
      <c r="L226" s="1" t="s">
        <v>42701</v>
      </c>
      <c r="M226" s="1" t="str">
        <f t="shared" si="3"/>
        <v>High</v>
      </c>
      <c r="N226" s="1" t="str">
        <f>RIGHT(Retail_Sales_Data[[#This Row],[Order_ID]],4)</f>
        <v>0225</v>
      </c>
    </row>
    <row r="227" spans="1:14">
      <c r="A227" s="1" t="s">
        <v>43122</v>
      </c>
      <c r="B227" s="2">
        <v>45572</v>
      </c>
      <c r="C227" s="1" t="s">
        <v>43123</v>
      </c>
      <c r="D227" s="1" t="s">
        <v>32599</v>
      </c>
      <c r="E227" s="1">
        <v>40</v>
      </c>
      <c r="F227" s="1" t="s">
        <v>40208</v>
      </c>
      <c r="G227" s="1" t="s">
        <v>42693</v>
      </c>
      <c r="H227" s="1" t="s">
        <v>42721</v>
      </c>
      <c r="I227" s="1">
        <v>4</v>
      </c>
      <c r="J227" s="1">
        <v>9005</v>
      </c>
      <c r="K227" s="1">
        <v>36020</v>
      </c>
      <c r="L227" s="1" t="s">
        <v>42678</v>
      </c>
      <c r="M227" s="1" t="str">
        <f t="shared" si="3"/>
        <v>High</v>
      </c>
      <c r="N227" s="1" t="str">
        <f>RIGHT(Retail_Sales_Data[[#This Row],[Order_ID]],4)</f>
        <v>0226</v>
      </c>
    </row>
    <row r="228" spans="1:14">
      <c r="A228" s="1" t="s">
        <v>43124</v>
      </c>
      <c r="B228" s="2">
        <v>45463</v>
      </c>
      <c r="C228" s="1" t="s">
        <v>43125</v>
      </c>
      <c r="D228" s="1" t="s">
        <v>32599</v>
      </c>
      <c r="E228" s="1">
        <v>37</v>
      </c>
      <c r="F228" s="1" t="s">
        <v>42675</v>
      </c>
      <c r="G228" s="1" t="s">
        <v>42684</v>
      </c>
      <c r="H228" s="1" t="s">
        <v>42707</v>
      </c>
      <c r="I228" s="1">
        <v>3</v>
      </c>
      <c r="J228" s="1">
        <v>36714</v>
      </c>
      <c r="K228" s="1">
        <v>110142</v>
      </c>
      <c r="L228" s="1" t="s">
        <v>42686</v>
      </c>
      <c r="M228" s="1" t="str">
        <f t="shared" si="3"/>
        <v>High</v>
      </c>
      <c r="N228" s="1" t="str">
        <f>RIGHT(Retail_Sales_Data[[#This Row],[Order_ID]],4)</f>
        <v>0227</v>
      </c>
    </row>
    <row r="229" spans="1:14">
      <c r="A229" s="1" t="s">
        <v>43126</v>
      </c>
      <c r="B229" s="2">
        <v>45616</v>
      </c>
      <c r="C229" s="1" t="s">
        <v>43127</v>
      </c>
      <c r="D229" s="1" t="s">
        <v>32599</v>
      </c>
      <c r="E229" s="1">
        <v>54</v>
      </c>
      <c r="F229" s="1" t="s">
        <v>40225</v>
      </c>
      <c r="G229" s="1" t="s">
        <v>42684</v>
      </c>
      <c r="H229" s="1" t="s">
        <v>42707</v>
      </c>
      <c r="I229" s="1">
        <v>4</v>
      </c>
      <c r="J229" s="1">
        <v>15992</v>
      </c>
      <c r="K229" s="1">
        <v>63968</v>
      </c>
      <c r="L229" s="1" t="s">
        <v>42686</v>
      </c>
      <c r="M229" s="1" t="str">
        <f t="shared" si="3"/>
        <v>High</v>
      </c>
      <c r="N229" s="1" t="str">
        <f>RIGHT(Retail_Sales_Data[[#This Row],[Order_ID]],4)</f>
        <v>0228</v>
      </c>
    </row>
    <row r="230" spans="1:14">
      <c r="A230" s="1" t="s">
        <v>43128</v>
      </c>
      <c r="B230" s="2">
        <v>45402</v>
      </c>
      <c r="C230" s="1" t="s">
        <v>43129</v>
      </c>
      <c r="D230" s="1" t="s">
        <v>32599</v>
      </c>
      <c r="E230" s="1">
        <v>43</v>
      </c>
      <c r="F230" s="1" t="s">
        <v>40201</v>
      </c>
      <c r="G230" s="1" t="s">
        <v>42684</v>
      </c>
      <c r="H230" s="1" t="s">
        <v>42712</v>
      </c>
      <c r="I230" s="1">
        <v>2</v>
      </c>
      <c r="J230" s="1">
        <v>11086</v>
      </c>
      <c r="K230" s="1">
        <v>22172</v>
      </c>
      <c r="L230" s="1" t="s">
        <v>42701</v>
      </c>
      <c r="M230" s="1" t="str">
        <f t="shared" si="3"/>
        <v>High</v>
      </c>
      <c r="N230" s="1" t="str">
        <f>RIGHT(Retail_Sales_Data[[#This Row],[Order_ID]],4)</f>
        <v>0229</v>
      </c>
    </row>
    <row r="231" spans="1:14">
      <c r="A231" s="1" t="s">
        <v>43130</v>
      </c>
      <c r="B231" s="2">
        <v>45391</v>
      </c>
      <c r="C231" s="1" t="s">
        <v>43131</v>
      </c>
      <c r="D231" s="1" t="s">
        <v>32606</v>
      </c>
      <c r="E231" s="1">
        <v>28</v>
      </c>
      <c r="F231" s="1" t="s">
        <v>40241</v>
      </c>
      <c r="G231" s="1" t="s">
        <v>42684</v>
      </c>
      <c r="H231" s="1" t="s">
        <v>42685</v>
      </c>
      <c r="I231" s="1">
        <v>4</v>
      </c>
      <c r="J231" s="1">
        <v>27887</v>
      </c>
      <c r="K231" s="1">
        <v>111548</v>
      </c>
      <c r="L231" s="1" t="s">
        <v>42698</v>
      </c>
      <c r="M231" s="1" t="str">
        <f t="shared" si="3"/>
        <v>High</v>
      </c>
      <c r="N231" s="1" t="str">
        <f>RIGHT(Retail_Sales_Data[[#This Row],[Order_ID]],4)</f>
        <v>0230</v>
      </c>
    </row>
    <row r="232" spans="1:14">
      <c r="A232" s="1" t="s">
        <v>43132</v>
      </c>
      <c r="B232" s="2">
        <v>45574</v>
      </c>
      <c r="C232" s="1" t="s">
        <v>43133</v>
      </c>
      <c r="D232" s="1" t="s">
        <v>32599</v>
      </c>
      <c r="E232" s="1">
        <v>47</v>
      </c>
      <c r="F232" s="1" t="s">
        <v>42675</v>
      </c>
      <c r="G232" s="1" t="s">
        <v>42676</v>
      </c>
      <c r="H232" s="1" t="s">
        <v>42677</v>
      </c>
      <c r="I232" s="1">
        <v>3</v>
      </c>
      <c r="J232" s="1">
        <v>28718</v>
      </c>
      <c r="K232" s="1">
        <v>86154</v>
      </c>
      <c r="L232" s="1" t="s">
        <v>42686</v>
      </c>
      <c r="M232" s="1" t="str">
        <f t="shared" si="3"/>
        <v>High</v>
      </c>
      <c r="N232" s="1" t="str">
        <f>RIGHT(Retail_Sales_Data[[#This Row],[Order_ID]],4)</f>
        <v>0231</v>
      </c>
    </row>
    <row r="233" spans="1:14">
      <c r="A233" s="1" t="s">
        <v>43134</v>
      </c>
      <c r="B233" s="2">
        <v>45539</v>
      </c>
      <c r="C233" s="1" t="s">
        <v>43135</v>
      </c>
      <c r="D233" s="1" t="s">
        <v>32606</v>
      </c>
      <c r="E233" s="1">
        <v>57</v>
      </c>
      <c r="F233" s="1" t="s">
        <v>40208</v>
      </c>
      <c r="G233" s="1" t="s">
        <v>42689</v>
      </c>
      <c r="H233" s="1" t="s">
        <v>42690</v>
      </c>
      <c r="I233" s="1">
        <v>4</v>
      </c>
      <c r="J233" s="1">
        <v>35730</v>
      </c>
      <c r="K233" s="1">
        <v>142920</v>
      </c>
      <c r="L233" s="1" t="s">
        <v>42678</v>
      </c>
      <c r="M233" s="1" t="str">
        <f t="shared" si="3"/>
        <v>High</v>
      </c>
      <c r="N233" s="1" t="str">
        <f>RIGHT(Retail_Sales_Data[[#This Row],[Order_ID]],4)</f>
        <v>0232</v>
      </c>
    </row>
    <row r="234" spans="1:14">
      <c r="A234" s="1" t="s">
        <v>43136</v>
      </c>
      <c r="B234" s="2">
        <v>45482</v>
      </c>
      <c r="C234" s="1" t="s">
        <v>42819</v>
      </c>
      <c r="D234" s="1" t="s">
        <v>32599</v>
      </c>
      <c r="E234" s="1">
        <v>38</v>
      </c>
      <c r="F234" s="1" t="s">
        <v>40201</v>
      </c>
      <c r="G234" s="1" t="s">
        <v>42676</v>
      </c>
      <c r="H234" s="1" t="s">
        <v>42681</v>
      </c>
      <c r="I234" s="1">
        <v>4</v>
      </c>
      <c r="J234" s="1">
        <v>38022</v>
      </c>
      <c r="K234" s="1">
        <v>152088</v>
      </c>
      <c r="L234" s="1" t="s">
        <v>42701</v>
      </c>
      <c r="M234" s="1" t="str">
        <f t="shared" si="3"/>
        <v>High</v>
      </c>
      <c r="N234" s="1" t="str">
        <f>RIGHT(Retail_Sales_Data[[#This Row],[Order_ID]],4)</f>
        <v>0233</v>
      </c>
    </row>
    <row r="235" spans="1:14">
      <c r="A235" s="1" t="s">
        <v>43137</v>
      </c>
      <c r="B235" s="2">
        <v>45474</v>
      </c>
      <c r="C235" s="1" t="s">
        <v>42969</v>
      </c>
      <c r="D235" s="1" t="s">
        <v>32599</v>
      </c>
      <c r="E235" s="1">
        <v>35</v>
      </c>
      <c r="F235" s="1" t="s">
        <v>40208</v>
      </c>
      <c r="G235" s="1" t="s">
        <v>42693</v>
      </c>
      <c r="H235" s="1" t="s">
        <v>42721</v>
      </c>
      <c r="I235" s="1">
        <v>2</v>
      </c>
      <c r="J235" s="1">
        <v>24401</v>
      </c>
      <c r="K235" s="1">
        <v>48802</v>
      </c>
      <c r="L235" s="1" t="s">
        <v>42678</v>
      </c>
      <c r="M235" s="1" t="str">
        <f t="shared" si="3"/>
        <v>High</v>
      </c>
      <c r="N235" s="1" t="str">
        <f>RIGHT(Retail_Sales_Data[[#This Row],[Order_ID]],4)</f>
        <v>0234</v>
      </c>
    </row>
    <row r="236" spans="1:14">
      <c r="A236" s="1" t="s">
        <v>43138</v>
      </c>
      <c r="B236" s="2">
        <v>45650</v>
      </c>
      <c r="C236" s="1" t="s">
        <v>43139</v>
      </c>
      <c r="D236" s="1" t="s">
        <v>32599</v>
      </c>
      <c r="E236" s="1">
        <v>59</v>
      </c>
      <c r="F236" s="1" t="s">
        <v>40208</v>
      </c>
      <c r="G236" s="1" t="s">
        <v>42693</v>
      </c>
      <c r="H236" s="1" t="s">
        <v>42721</v>
      </c>
      <c r="I236" s="1">
        <v>5</v>
      </c>
      <c r="J236" s="1">
        <v>4923</v>
      </c>
      <c r="K236" s="1">
        <v>24615</v>
      </c>
      <c r="L236" s="1" t="s">
        <v>42678</v>
      </c>
      <c r="M236" s="1" t="str">
        <f t="shared" si="3"/>
        <v>High</v>
      </c>
      <c r="N236" s="1" t="str">
        <f>RIGHT(Retail_Sales_Data[[#This Row],[Order_ID]],4)</f>
        <v>0235</v>
      </c>
    </row>
    <row r="237" spans="1:14">
      <c r="A237" s="1" t="s">
        <v>43140</v>
      </c>
      <c r="B237" s="2">
        <v>45379</v>
      </c>
      <c r="C237" s="1" t="s">
        <v>42815</v>
      </c>
      <c r="D237" s="1" t="s">
        <v>32599</v>
      </c>
      <c r="E237" s="1">
        <v>26</v>
      </c>
      <c r="F237" s="1" t="s">
        <v>40231</v>
      </c>
      <c r="G237" s="1" t="s">
        <v>42693</v>
      </c>
      <c r="H237" s="1" t="s">
        <v>42721</v>
      </c>
      <c r="I237" s="1">
        <v>3</v>
      </c>
      <c r="J237" s="1">
        <v>7714</v>
      </c>
      <c r="K237" s="1">
        <v>23142</v>
      </c>
      <c r="L237" s="1" t="s">
        <v>42698</v>
      </c>
      <c r="M237" s="1" t="str">
        <f t="shared" si="3"/>
        <v>High</v>
      </c>
      <c r="N237" s="1" t="str">
        <f>RIGHT(Retail_Sales_Data[[#This Row],[Order_ID]],4)</f>
        <v>0236</v>
      </c>
    </row>
    <row r="238" spans="1:14">
      <c r="A238" s="1" t="s">
        <v>43141</v>
      </c>
      <c r="B238" s="2">
        <v>45332</v>
      </c>
      <c r="C238" s="1" t="s">
        <v>43142</v>
      </c>
      <c r="D238" s="1" t="s">
        <v>32599</v>
      </c>
      <c r="E238" s="1">
        <v>50</v>
      </c>
      <c r="F238" s="1" t="s">
        <v>40225</v>
      </c>
      <c r="G238" s="1" t="s">
        <v>42693</v>
      </c>
      <c r="H238" s="1" t="s">
        <v>40199</v>
      </c>
      <c r="I238" s="1">
        <v>3</v>
      </c>
      <c r="J238" s="1">
        <v>41193</v>
      </c>
      <c r="K238" s="1">
        <v>123579</v>
      </c>
      <c r="L238" s="1" t="s">
        <v>42701</v>
      </c>
      <c r="M238" s="1" t="str">
        <f t="shared" si="3"/>
        <v>High</v>
      </c>
      <c r="N238" s="1" t="str">
        <f>RIGHT(Retail_Sales_Data[[#This Row],[Order_ID]],4)</f>
        <v>0237</v>
      </c>
    </row>
    <row r="239" spans="1:14">
      <c r="A239" s="1" t="s">
        <v>43143</v>
      </c>
      <c r="B239" s="2">
        <v>45386</v>
      </c>
      <c r="C239" s="1" t="s">
        <v>43144</v>
      </c>
      <c r="D239" s="1" t="s">
        <v>32599</v>
      </c>
      <c r="E239" s="1">
        <v>37</v>
      </c>
      <c r="F239" s="1" t="s">
        <v>40225</v>
      </c>
      <c r="G239" s="1" t="s">
        <v>42684</v>
      </c>
      <c r="H239" s="1" t="s">
        <v>42712</v>
      </c>
      <c r="I239" s="1">
        <v>3</v>
      </c>
      <c r="J239" s="1">
        <v>10246</v>
      </c>
      <c r="K239" s="1">
        <v>30738</v>
      </c>
      <c r="L239" s="1" t="s">
        <v>42698</v>
      </c>
      <c r="M239" s="1" t="str">
        <f t="shared" si="3"/>
        <v>High</v>
      </c>
      <c r="N239" s="1" t="str">
        <f>RIGHT(Retail_Sales_Data[[#This Row],[Order_ID]],4)</f>
        <v>0238</v>
      </c>
    </row>
    <row r="240" spans="1:14">
      <c r="A240" s="1" t="s">
        <v>43145</v>
      </c>
      <c r="B240" s="2">
        <v>45321</v>
      </c>
      <c r="C240" s="1" t="s">
        <v>43146</v>
      </c>
      <c r="D240" s="1" t="s">
        <v>32599</v>
      </c>
      <c r="E240" s="1">
        <v>44</v>
      </c>
      <c r="F240" s="1" t="s">
        <v>40225</v>
      </c>
      <c r="G240" s="1" t="s">
        <v>42676</v>
      </c>
      <c r="H240" s="1" t="s">
        <v>42743</v>
      </c>
      <c r="I240" s="1">
        <v>3</v>
      </c>
      <c r="J240" s="1">
        <v>15810</v>
      </c>
      <c r="K240" s="1">
        <v>47430</v>
      </c>
      <c r="L240" s="1" t="s">
        <v>42686</v>
      </c>
      <c r="M240" s="1" t="str">
        <f t="shared" si="3"/>
        <v>High</v>
      </c>
      <c r="N240" s="1" t="str">
        <f>RIGHT(Retail_Sales_Data[[#This Row],[Order_ID]],4)</f>
        <v>0239</v>
      </c>
    </row>
    <row r="241" spans="1:14">
      <c r="A241" s="1" t="s">
        <v>43147</v>
      </c>
      <c r="B241" s="2">
        <v>45428</v>
      </c>
      <c r="C241" s="1" t="s">
        <v>43148</v>
      </c>
      <c r="D241" s="1" t="s">
        <v>32599</v>
      </c>
      <c r="E241" s="1">
        <v>27</v>
      </c>
      <c r="F241" s="1" t="s">
        <v>40241</v>
      </c>
      <c r="G241" s="1" t="s">
        <v>42676</v>
      </c>
      <c r="H241" s="1" t="s">
        <v>42677</v>
      </c>
      <c r="I241" s="1">
        <v>4</v>
      </c>
      <c r="J241" s="1">
        <v>40857</v>
      </c>
      <c r="K241" s="1">
        <v>163428</v>
      </c>
      <c r="L241" s="1" t="s">
        <v>42701</v>
      </c>
      <c r="M241" s="1" t="str">
        <f t="shared" si="3"/>
        <v>High</v>
      </c>
      <c r="N241" s="1" t="str">
        <f>RIGHT(Retail_Sales_Data[[#This Row],[Order_ID]],4)</f>
        <v>0240</v>
      </c>
    </row>
    <row r="242" spans="1:14">
      <c r="A242" s="1" t="s">
        <v>43149</v>
      </c>
      <c r="B242" s="2">
        <v>45606</v>
      </c>
      <c r="C242" s="1" t="s">
        <v>43150</v>
      </c>
      <c r="D242" s="1" t="s">
        <v>32599</v>
      </c>
      <c r="E242" s="1">
        <v>31</v>
      </c>
      <c r="F242" s="1" t="s">
        <v>40241</v>
      </c>
      <c r="G242" s="1" t="s">
        <v>42693</v>
      </c>
      <c r="H242" s="1" t="s">
        <v>42721</v>
      </c>
      <c r="I242" s="1">
        <v>3</v>
      </c>
      <c r="J242" s="1">
        <v>14548</v>
      </c>
      <c r="K242" s="1">
        <v>43644</v>
      </c>
      <c r="L242" s="1" t="s">
        <v>42678</v>
      </c>
      <c r="M242" s="1" t="str">
        <f t="shared" si="3"/>
        <v>High</v>
      </c>
      <c r="N242" s="1" t="str">
        <f>RIGHT(Retail_Sales_Data[[#This Row],[Order_ID]],4)</f>
        <v>0241</v>
      </c>
    </row>
    <row r="243" spans="1:14">
      <c r="A243" s="1" t="s">
        <v>43151</v>
      </c>
      <c r="B243" s="2">
        <v>45591</v>
      </c>
      <c r="C243" s="1" t="s">
        <v>43028</v>
      </c>
      <c r="D243" s="1" t="s">
        <v>32599</v>
      </c>
      <c r="E243" s="1">
        <v>43</v>
      </c>
      <c r="F243" s="1" t="s">
        <v>40208</v>
      </c>
      <c r="G243" s="1" t="s">
        <v>42676</v>
      </c>
      <c r="H243" s="1" t="s">
        <v>37804</v>
      </c>
      <c r="I243" s="1">
        <v>4</v>
      </c>
      <c r="J243" s="1">
        <v>26762</v>
      </c>
      <c r="K243" s="1">
        <v>107048</v>
      </c>
      <c r="L243" s="1" t="s">
        <v>42678</v>
      </c>
      <c r="M243" s="1" t="str">
        <f t="shared" si="3"/>
        <v>High</v>
      </c>
      <c r="N243" s="1" t="str">
        <f>RIGHT(Retail_Sales_Data[[#This Row],[Order_ID]],4)</f>
        <v>0242</v>
      </c>
    </row>
    <row r="244" spans="1:14">
      <c r="A244" s="1" t="s">
        <v>43152</v>
      </c>
      <c r="B244" s="2">
        <v>45527</v>
      </c>
      <c r="C244" s="1" t="s">
        <v>42990</v>
      </c>
      <c r="D244" s="1" t="s">
        <v>32606</v>
      </c>
      <c r="E244" s="1">
        <v>60</v>
      </c>
      <c r="F244" s="1" t="s">
        <v>40208</v>
      </c>
      <c r="G244" s="1" t="s">
        <v>42689</v>
      </c>
      <c r="H244" s="1" t="s">
        <v>42690</v>
      </c>
      <c r="I244" s="1">
        <v>1</v>
      </c>
      <c r="J244" s="1">
        <v>38423</v>
      </c>
      <c r="K244" s="1">
        <v>38423</v>
      </c>
      <c r="L244" s="1" t="s">
        <v>42701</v>
      </c>
      <c r="M244" s="1" t="str">
        <f t="shared" si="3"/>
        <v>High</v>
      </c>
      <c r="N244" s="1" t="str">
        <f>RIGHT(Retail_Sales_Data[[#This Row],[Order_ID]],4)</f>
        <v>0243</v>
      </c>
    </row>
    <row r="245" spans="1:14">
      <c r="A245" s="1" t="s">
        <v>43153</v>
      </c>
      <c r="B245" s="2">
        <v>45436</v>
      </c>
      <c r="C245" s="1" t="s">
        <v>43154</v>
      </c>
      <c r="D245" s="1" t="s">
        <v>32599</v>
      </c>
      <c r="E245" s="1">
        <v>25</v>
      </c>
      <c r="F245" s="1" t="s">
        <v>40231</v>
      </c>
      <c r="G245" s="1" t="s">
        <v>42693</v>
      </c>
      <c r="H245" s="1" t="s">
        <v>40199</v>
      </c>
      <c r="I245" s="1">
        <v>5</v>
      </c>
      <c r="J245" s="1">
        <v>32824</v>
      </c>
      <c r="K245" s="1">
        <v>164120</v>
      </c>
      <c r="L245" s="1" t="s">
        <v>42686</v>
      </c>
      <c r="M245" s="1" t="str">
        <f t="shared" si="3"/>
        <v>High</v>
      </c>
      <c r="N245" s="1" t="str">
        <f>RIGHT(Retail_Sales_Data[[#This Row],[Order_ID]],4)</f>
        <v>0244</v>
      </c>
    </row>
    <row r="246" spans="1:14">
      <c r="A246" s="1" t="s">
        <v>43155</v>
      </c>
      <c r="B246" s="2">
        <v>45587</v>
      </c>
      <c r="C246" s="1" t="s">
        <v>43156</v>
      </c>
      <c r="D246" s="1" t="s">
        <v>32599</v>
      </c>
      <c r="E246" s="1">
        <v>40</v>
      </c>
      <c r="F246" s="1" t="s">
        <v>40231</v>
      </c>
      <c r="G246" s="1" t="s">
        <v>42676</v>
      </c>
      <c r="H246" s="1" t="s">
        <v>42677</v>
      </c>
      <c r="I246" s="1">
        <v>2</v>
      </c>
      <c r="J246" s="1">
        <v>38670</v>
      </c>
      <c r="K246" s="1">
        <v>77340</v>
      </c>
      <c r="L246" s="1" t="s">
        <v>42686</v>
      </c>
      <c r="M246" s="1" t="str">
        <f t="shared" si="3"/>
        <v>High</v>
      </c>
      <c r="N246" s="1" t="str">
        <f>RIGHT(Retail_Sales_Data[[#This Row],[Order_ID]],4)</f>
        <v>0245</v>
      </c>
    </row>
    <row r="247" spans="1:14">
      <c r="A247" s="1" t="s">
        <v>43157</v>
      </c>
      <c r="B247" s="2">
        <v>45323</v>
      </c>
      <c r="C247" s="1" t="s">
        <v>42953</v>
      </c>
      <c r="D247" s="1" t="s">
        <v>32606</v>
      </c>
      <c r="E247" s="1">
        <v>28</v>
      </c>
      <c r="F247" s="1" t="s">
        <v>40208</v>
      </c>
      <c r="G247" s="1" t="s">
        <v>42676</v>
      </c>
      <c r="H247" s="1" t="s">
        <v>42681</v>
      </c>
      <c r="I247" s="1">
        <v>1</v>
      </c>
      <c r="J247" s="1">
        <v>2670</v>
      </c>
      <c r="K247" s="1">
        <v>2670</v>
      </c>
      <c r="L247" s="1" t="s">
        <v>42686</v>
      </c>
      <c r="M247" s="1" t="str">
        <f t="shared" si="3"/>
        <v>Low</v>
      </c>
      <c r="N247" s="1" t="str">
        <f>RIGHT(Retail_Sales_Data[[#This Row],[Order_ID]],4)</f>
        <v>0246</v>
      </c>
    </row>
    <row r="248" spans="1:14">
      <c r="A248" s="1" t="s">
        <v>43158</v>
      </c>
      <c r="B248" s="2">
        <v>45402</v>
      </c>
      <c r="C248" s="1" t="s">
        <v>43159</v>
      </c>
      <c r="D248" s="1" t="s">
        <v>32599</v>
      </c>
      <c r="E248" s="1">
        <v>60</v>
      </c>
      <c r="F248" s="1" t="s">
        <v>40241</v>
      </c>
      <c r="G248" s="1" t="s">
        <v>42693</v>
      </c>
      <c r="H248" s="1" t="s">
        <v>42694</v>
      </c>
      <c r="I248" s="1">
        <v>4</v>
      </c>
      <c r="J248" s="1">
        <v>19744</v>
      </c>
      <c r="K248" s="1">
        <v>78976</v>
      </c>
      <c r="L248" s="1" t="s">
        <v>42701</v>
      </c>
      <c r="M248" s="1" t="str">
        <f t="shared" si="3"/>
        <v>High</v>
      </c>
      <c r="N248" s="1" t="str">
        <f>RIGHT(Retail_Sales_Data[[#This Row],[Order_ID]],4)</f>
        <v>0247</v>
      </c>
    </row>
    <row r="249" spans="1:14">
      <c r="A249" s="1" t="s">
        <v>43160</v>
      </c>
      <c r="B249" s="2">
        <v>45541</v>
      </c>
      <c r="C249" s="1" t="s">
        <v>43161</v>
      </c>
      <c r="D249" s="1" t="s">
        <v>32606</v>
      </c>
      <c r="E249" s="1">
        <v>49</v>
      </c>
      <c r="F249" s="1" t="s">
        <v>42675</v>
      </c>
      <c r="G249" s="1" t="s">
        <v>42684</v>
      </c>
      <c r="H249" s="1" t="s">
        <v>42712</v>
      </c>
      <c r="I249" s="1">
        <v>1</v>
      </c>
      <c r="J249" s="1">
        <v>36594</v>
      </c>
      <c r="K249" s="1">
        <v>36594</v>
      </c>
      <c r="L249" s="1" t="s">
        <v>42701</v>
      </c>
      <c r="M249" s="1" t="str">
        <f t="shared" si="3"/>
        <v>High</v>
      </c>
      <c r="N249" s="1" t="str">
        <f>RIGHT(Retail_Sales_Data[[#This Row],[Order_ID]],4)</f>
        <v>0248</v>
      </c>
    </row>
    <row r="250" spans="1:14">
      <c r="A250" s="1" t="s">
        <v>43162</v>
      </c>
      <c r="B250" s="2">
        <v>45402</v>
      </c>
      <c r="C250" s="1" t="s">
        <v>43163</v>
      </c>
      <c r="D250" s="1" t="s">
        <v>32606</v>
      </c>
      <c r="E250" s="1">
        <v>25</v>
      </c>
      <c r="F250" s="1" t="s">
        <v>40201</v>
      </c>
      <c r="G250" s="1" t="s">
        <v>42689</v>
      </c>
      <c r="H250" s="1" t="s">
        <v>42730</v>
      </c>
      <c r="I250" s="1">
        <v>5</v>
      </c>
      <c r="J250" s="1">
        <v>25268</v>
      </c>
      <c r="K250" s="1">
        <v>126340</v>
      </c>
      <c r="L250" s="1" t="s">
        <v>42686</v>
      </c>
      <c r="M250" s="1" t="str">
        <f t="shared" si="3"/>
        <v>High</v>
      </c>
      <c r="N250" s="1" t="str">
        <f>RIGHT(Retail_Sales_Data[[#This Row],[Order_ID]],4)</f>
        <v>0249</v>
      </c>
    </row>
    <row r="251" spans="1:14">
      <c r="A251" s="1" t="s">
        <v>43164</v>
      </c>
      <c r="B251" s="2">
        <v>45364</v>
      </c>
      <c r="C251" s="1" t="s">
        <v>43039</v>
      </c>
      <c r="D251" s="1" t="s">
        <v>32599</v>
      </c>
      <c r="E251" s="1">
        <v>42</v>
      </c>
      <c r="F251" s="1" t="s">
        <v>40201</v>
      </c>
      <c r="G251" s="1" t="s">
        <v>42684</v>
      </c>
      <c r="H251" s="1" t="s">
        <v>42712</v>
      </c>
      <c r="I251" s="1">
        <v>1</v>
      </c>
      <c r="J251" s="1">
        <v>21162</v>
      </c>
      <c r="K251" s="1">
        <v>21162</v>
      </c>
      <c r="L251" s="1" t="s">
        <v>42678</v>
      </c>
      <c r="M251" s="1" t="str">
        <f t="shared" si="3"/>
        <v>High</v>
      </c>
      <c r="N251" s="1" t="str">
        <f>RIGHT(Retail_Sales_Data[[#This Row],[Order_ID]],4)</f>
        <v>0250</v>
      </c>
    </row>
    <row r="252" spans="1:14">
      <c r="A252" s="1" t="s">
        <v>43165</v>
      </c>
      <c r="B252" s="2">
        <v>45486</v>
      </c>
      <c r="C252" s="1" t="s">
        <v>43166</v>
      </c>
      <c r="D252" s="1" t="s">
        <v>32606</v>
      </c>
      <c r="E252" s="1">
        <v>50</v>
      </c>
      <c r="F252" s="1" t="s">
        <v>40231</v>
      </c>
      <c r="G252" s="1" t="s">
        <v>42684</v>
      </c>
      <c r="H252" s="1" t="s">
        <v>42685</v>
      </c>
      <c r="I252" s="1">
        <v>3</v>
      </c>
      <c r="J252" s="1">
        <v>40924</v>
      </c>
      <c r="K252" s="1">
        <v>122772</v>
      </c>
      <c r="L252" s="1" t="s">
        <v>42698</v>
      </c>
      <c r="M252" s="1" t="str">
        <f t="shared" si="3"/>
        <v>High</v>
      </c>
      <c r="N252" s="1" t="str">
        <f>RIGHT(Retail_Sales_Data[[#This Row],[Order_ID]],4)</f>
        <v>0251</v>
      </c>
    </row>
    <row r="253" spans="1:14">
      <c r="A253" s="1" t="s">
        <v>43167</v>
      </c>
      <c r="B253" s="2">
        <v>45482</v>
      </c>
      <c r="C253" s="1" t="s">
        <v>43168</v>
      </c>
      <c r="D253" s="1" t="s">
        <v>32599</v>
      </c>
      <c r="E253" s="1">
        <v>52</v>
      </c>
      <c r="F253" s="1" t="s">
        <v>40208</v>
      </c>
      <c r="G253" s="1" t="s">
        <v>42684</v>
      </c>
      <c r="H253" s="1" t="s">
        <v>42685</v>
      </c>
      <c r="I253" s="1">
        <v>1</v>
      </c>
      <c r="J253" s="1">
        <v>24907</v>
      </c>
      <c r="K253" s="1">
        <v>24907</v>
      </c>
      <c r="L253" s="1" t="s">
        <v>42678</v>
      </c>
      <c r="M253" s="1" t="str">
        <f t="shared" si="3"/>
        <v>High</v>
      </c>
      <c r="N253" s="1" t="str">
        <f>RIGHT(Retail_Sales_Data[[#This Row],[Order_ID]],4)</f>
        <v>0252</v>
      </c>
    </row>
    <row r="254" spans="1:14">
      <c r="A254" s="1" t="s">
        <v>43169</v>
      </c>
      <c r="B254" s="2">
        <v>45378</v>
      </c>
      <c r="C254" s="1" t="s">
        <v>43170</v>
      </c>
      <c r="D254" s="1" t="s">
        <v>32606</v>
      </c>
      <c r="E254" s="1">
        <v>19</v>
      </c>
      <c r="F254" s="1" t="s">
        <v>40231</v>
      </c>
      <c r="G254" s="1" t="s">
        <v>42689</v>
      </c>
      <c r="H254" s="1" t="s">
        <v>42704</v>
      </c>
      <c r="I254" s="1">
        <v>5</v>
      </c>
      <c r="J254" s="1">
        <v>6510</v>
      </c>
      <c r="K254" s="1">
        <v>32550</v>
      </c>
      <c r="L254" s="1" t="s">
        <v>42698</v>
      </c>
      <c r="M254" s="1" t="str">
        <f t="shared" si="3"/>
        <v>High</v>
      </c>
      <c r="N254" s="1" t="str">
        <f>RIGHT(Retail_Sales_Data[[#This Row],[Order_ID]],4)</f>
        <v>0253</v>
      </c>
    </row>
    <row r="255" spans="1:14">
      <c r="A255" s="1" t="s">
        <v>43171</v>
      </c>
      <c r="B255" s="2">
        <v>45464</v>
      </c>
      <c r="C255" s="1" t="s">
        <v>43172</v>
      </c>
      <c r="D255" s="1" t="s">
        <v>32606</v>
      </c>
      <c r="E255" s="1">
        <v>21</v>
      </c>
      <c r="F255" s="1" t="s">
        <v>40225</v>
      </c>
      <c r="G255" s="1" t="s">
        <v>42684</v>
      </c>
      <c r="H255" s="1" t="s">
        <v>42685</v>
      </c>
      <c r="I255" s="1">
        <v>2</v>
      </c>
      <c r="J255" s="1">
        <v>11134</v>
      </c>
      <c r="K255" s="1">
        <v>22268</v>
      </c>
      <c r="L255" s="1" t="s">
        <v>42698</v>
      </c>
      <c r="M255" s="1" t="str">
        <f t="shared" si="3"/>
        <v>High</v>
      </c>
      <c r="N255" s="1" t="str">
        <f>RIGHT(Retail_Sales_Data[[#This Row],[Order_ID]],4)</f>
        <v>0254</v>
      </c>
    </row>
    <row r="256" spans="1:14">
      <c r="A256" s="1" t="s">
        <v>43173</v>
      </c>
      <c r="B256" s="2">
        <v>45637</v>
      </c>
      <c r="C256" s="1" t="s">
        <v>43174</v>
      </c>
      <c r="D256" s="1" t="s">
        <v>32599</v>
      </c>
      <c r="E256" s="1">
        <v>37</v>
      </c>
      <c r="F256" s="1" t="s">
        <v>40201</v>
      </c>
      <c r="G256" s="1" t="s">
        <v>42689</v>
      </c>
      <c r="H256" s="1" t="s">
        <v>42704</v>
      </c>
      <c r="I256" s="1">
        <v>1</v>
      </c>
      <c r="J256" s="1">
        <v>23396</v>
      </c>
      <c r="K256" s="1">
        <v>23396</v>
      </c>
      <c r="L256" s="1" t="s">
        <v>42686</v>
      </c>
      <c r="M256" s="1" t="str">
        <f t="shared" si="3"/>
        <v>High</v>
      </c>
      <c r="N256" s="1" t="str">
        <f>RIGHT(Retail_Sales_Data[[#This Row],[Order_ID]],4)</f>
        <v>0255</v>
      </c>
    </row>
    <row r="257" spans="1:14">
      <c r="A257" s="1" t="s">
        <v>43175</v>
      </c>
      <c r="B257" s="2">
        <v>45523</v>
      </c>
      <c r="C257" s="1" t="s">
        <v>43176</v>
      </c>
      <c r="D257" s="1" t="s">
        <v>32606</v>
      </c>
      <c r="E257" s="1">
        <v>60</v>
      </c>
      <c r="F257" s="1" t="s">
        <v>40241</v>
      </c>
      <c r="G257" s="1" t="s">
        <v>42676</v>
      </c>
      <c r="H257" s="1" t="s">
        <v>42743</v>
      </c>
      <c r="I257" s="1">
        <v>3</v>
      </c>
      <c r="J257" s="1">
        <v>16846</v>
      </c>
      <c r="K257" s="1">
        <v>50538</v>
      </c>
      <c r="L257" s="1" t="s">
        <v>42701</v>
      </c>
      <c r="M257" s="1" t="str">
        <f t="shared" si="3"/>
        <v>High</v>
      </c>
      <c r="N257" s="1" t="str">
        <f>RIGHT(Retail_Sales_Data[[#This Row],[Order_ID]],4)</f>
        <v>0256</v>
      </c>
    </row>
    <row r="258" spans="1:14">
      <c r="A258" s="1" t="s">
        <v>43177</v>
      </c>
      <c r="B258" s="2">
        <v>45375</v>
      </c>
      <c r="C258" s="1" t="s">
        <v>43127</v>
      </c>
      <c r="D258" s="1" t="s">
        <v>32606</v>
      </c>
      <c r="E258" s="1">
        <v>46</v>
      </c>
      <c r="F258" s="1" t="s">
        <v>40201</v>
      </c>
      <c r="G258" s="1" t="s">
        <v>42693</v>
      </c>
      <c r="H258" s="1" t="s">
        <v>40199</v>
      </c>
      <c r="I258" s="1">
        <v>4</v>
      </c>
      <c r="J258" s="1">
        <v>8889</v>
      </c>
      <c r="K258" s="1">
        <v>35556</v>
      </c>
      <c r="L258" s="1" t="s">
        <v>42701</v>
      </c>
      <c r="M258" s="1" t="str">
        <f t="shared" si="3"/>
        <v>High</v>
      </c>
      <c r="N258" s="1" t="str">
        <f>RIGHT(Retail_Sales_Data[[#This Row],[Order_ID]],4)</f>
        <v>0257</v>
      </c>
    </row>
    <row r="259" spans="1:14">
      <c r="A259" s="1" t="s">
        <v>43178</v>
      </c>
      <c r="B259" s="2">
        <v>45497</v>
      </c>
      <c r="C259" s="1" t="s">
        <v>43179</v>
      </c>
      <c r="D259" s="1" t="s">
        <v>32606</v>
      </c>
      <c r="E259" s="1">
        <v>18</v>
      </c>
      <c r="F259" s="1" t="s">
        <v>40231</v>
      </c>
      <c r="G259" s="1" t="s">
        <v>42693</v>
      </c>
      <c r="H259" s="1" t="s">
        <v>40199</v>
      </c>
      <c r="I259" s="1">
        <v>3</v>
      </c>
      <c r="J259" s="1">
        <v>47302</v>
      </c>
      <c r="K259" s="1">
        <v>141906</v>
      </c>
      <c r="L259" s="1" t="s">
        <v>42698</v>
      </c>
      <c r="M259" s="1" t="str">
        <f t="shared" si="3"/>
        <v>High</v>
      </c>
      <c r="N259" s="1" t="str">
        <f>RIGHT(Retail_Sales_Data[[#This Row],[Order_ID]],4)</f>
        <v>0258</v>
      </c>
    </row>
    <row r="260" spans="1:14">
      <c r="A260" s="1" t="s">
        <v>43180</v>
      </c>
      <c r="B260" s="2">
        <v>45295</v>
      </c>
      <c r="C260" s="1" t="s">
        <v>42803</v>
      </c>
      <c r="D260" s="1" t="s">
        <v>32606</v>
      </c>
      <c r="E260" s="1">
        <v>46</v>
      </c>
      <c r="F260" s="1" t="s">
        <v>40231</v>
      </c>
      <c r="G260" s="1" t="s">
        <v>42689</v>
      </c>
      <c r="H260" s="1" t="s">
        <v>42704</v>
      </c>
      <c r="I260" s="1">
        <v>3</v>
      </c>
      <c r="J260" s="1">
        <v>27954</v>
      </c>
      <c r="K260" s="1">
        <v>83862</v>
      </c>
      <c r="L260" s="1" t="s">
        <v>42701</v>
      </c>
      <c r="M260" s="1" t="str">
        <f t="shared" si="3"/>
        <v>High</v>
      </c>
      <c r="N260" s="1" t="str">
        <f>RIGHT(Retail_Sales_Data[[#This Row],[Order_ID]],4)</f>
        <v>0259</v>
      </c>
    </row>
    <row r="261" spans="1:14">
      <c r="A261" s="1" t="s">
        <v>43181</v>
      </c>
      <c r="B261" s="2">
        <v>45611</v>
      </c>
      <c r="C261" s="1" t="s">
        <v>43182</v>
      </c>
      <c r="D261" s="1" t="s">
        <v>32599</v>
      </c>
      <c r="E261" s="1">
        <v>29</v>
      </c>
      <c r="F261" s="1" t="s">
        <v>40201</v>
      </c>
      <c r="G261" s="1" t="s">
        <v>42689</v>
      </c>
      <c r="H261" s="1" t="s">
        <v>42730</v>
      </c>
      <c r="I261" s="1">
        <v>2</v>
      </c>
      <c r="J261" s="1">
        <v>40613</v>
      </c>
      <c r="K261" s="1">
        <v>81226</v>
      </c>
      <c r="L261" s="1" t="s">
        <v>42698</v>
      </c>
      <c r="M261" s="1" t="str">
        <f t="shared" si="3"/>
        <v>High</v>
      </c>
      <c r="N261" s="1" t="str">
        <f>RIGHT(Retail_Sales_Data[[#This Row],[Order_ID]],4)</f>
        <v>0260</v>
      </c>
    </row>
    <row r="262" spans="1:14">
      <c r="A262" s="1" t="s">
        <v>43183</v>
      </c>
      <c r="B262" s="2">
        <v>45572</v>
      </c>
      <c r="C262" s="1" t="s">
        <v>43184</v>
      </c>
      <c r="D262" s="1" t="s">
        <v>32606</v>
      </c>
      <c r="E262" s="1">
        <v>38</v>
      </c>
      <c r="F262" s="1" t="s">
        <v>40201</v>
      </c>
      <c r="G262" s="1" t="s">
        <v>42684</v>
      </c>
      <c r="H262" s="1" t="s">
        <v>42712</v>
      </c>
      <c r="I262" s="1">
        <v>1</v>
      </c>
      <c r="J262" s="1">
        <v>7330</v>
      </c>
      <c r="K262" s="1">
        <v>7330</v>
      </c>
      <c r="L262" s="1" t="s">
        <v>42686</v>
      </c>
      <c r="M262" s="1" t="str">
        <f t="shared" ref="M262:M325" si="4">IF(K262&lt;3000,"Low",
IF(K262&lt;=10000,"Medium","High"))</f>
        <v>Medium</v>
      </c>
      <c r="N262" s="1" t="str">
        <f>RIGHT(Retail_Sales_Data[[#This Row],[Order_ID]],4)</f>
        <v>0261</v>
      </c>
    </row>
    <row r="263" spans="1:14">
      <c r="A263" s="1" t="s">
        <v>43185</v>
      </c>
      <c r="B263" s="2">
        <v>45589</v>
      </c>
      <c r="C263" s="1" t="s">
        <v>43096</v>
      </c>
      <c r="D263" s="1" t="s">
        <v>32599</v>
      </c>
      <c r="E263" s="1">
        <v>45</v>
      </c>
      <c r="F263" s="1" t="s">
        <v>40201</v>
      </c>
      <c r="G263" s="1" t="s">
        <v>42693</v>
      </c>
      <c r="H263" s="1" t="s">
        <v>42721</v>
      </c>
      <c r="I263" s="1">
        <v>3</v>
      </c>
      <c r="J263" s="1">
        <v>5748</v>
      </c>
      <c r="K263" s="1">
        <v>17244</v>
      </c>
      <c r="L263" s="1" t="s">
        <v>42698</v>
      </c>
      <c r="M263" s="1" t="str">
        <f t="shared" si="4"/>
        <v>High</v>
      </c>
      <c r="N263" s="1" t="str">
        <f>RIGHT(Retail_Sales_Data[[#This Row],[Order_ID]],4)</f>
        <v>0262</v>
      </c>
    </row>
    <row r="264" spans="1:14">
      <c r="A264" s="1" t="s">
        <v>43186</v>
      </c>
      <c r="B264" s="2">
        <v>45376</v>
      </c>
      <c r="C264" s="1" t="s">
        <v>43187</v>
      </c>
      <c r="D264" s="1" t="s">
        <v>32606</v>
      </c>
      <c r="E264" s="1">
        <v>60</v>
      </c>
      <c r="F264" s="1" t="s">
        <v>42675</v>
      </c>
      <c r="G264" s="1" t="s">
        <v>42689</v>
      </c>
      <c r="H264" s="1" t="s">
        <v>42799</v>
      </c>
      <c r="I264" s="1">
        <v>1</v>
      </c>
      <c r="J264" s="1">
        <v>30048</v>
      </c>
      <c r="K264" s="1">
        <v>30048</v>
      </c>
      <c r="L264" s="1" t="s">
        <v>42698</v>
      </c>
      <c r="M264" s="1" t="str">
        <f t="shared" si="4"/>
        <v>High</v>
      </c>
      <c r="N264" s="1" t="str">
        <f>RIGHT(Retail_Sales_Data[[#This Row],[Order_ID]],4)</f>
        <v>0263</v>
      </c>
    </row>
    <row r="265" spans="1:14">
      <c r="A265" s="1" t="s">
        <v>43188</v>
      </c>
      <c r="B265" s="2">
        <v>45322</v>
      </c>
      <c r="C265" s="1" t="s">
        <v>43189</v>
      </c>
      <c r="D265" s="1" t="s">
        <v>32599</v>
      </c>
      <c r="E265" s="1">
        <v>22</v>
      </c>
      <c r="F265" s="1" t="s">
        <v>42675</v>
      </c>
      <c r="G265" s="1" t="s">
        <v>42684</v>
      </c>
      <c r="H265" s="1" t="s">
        <v>42685</v>
      </c>
      <c r="I265" s="1">
        <v>3</v>
      </c>
      <c r="J265" s="1">
        <v>45319</v>
      </c>
      <c r="K265" s="1">
        <v>135957</v>
      </c>
      <c r="L265" s="1" t="s">
        <v>42701</v>
      </c>
      <c r="M265" s="1" t="str">
        <f t="shared" si="4"/>
        <v>High</v>
      </c>
      <c r="N265" s="1" t="str">
        <f>RIGHT(Retail_Sales_Data[[#This Row],[Order_ID]],4)</f>
        <v>0264</v>
      </c>
    </row>
    <row r="266" spans="1:14">
      <c r="A266" s="1" t="s">
        <v>43190</v>
      </c>
      <c r="B266" s="2">
        <v>45371</v>
      </c>
      <c r="C266" s="1" t="s">
        <v>43191</v>
      </c>
      <c r="D266" s="1" t="s">
        <v>32606</v>
      </c>
      <c r="E266" s="1">
        <v>38</v>
      </c>
      <c r="F266" s="1" t="s">
        <v>40208</v>
      </c>
      <c r="G266" s="1" t="s">
        <v>42684</v>
      </c>
      <c r="H266" s="1" t="s">
        <v>42707</v>
      </c>
      <c r="I266" s="1">
        <v>2</v>
      </c>
      <c r="J266" s="1">
        <v>49789</v>
      </c>
      <c r="K266" s="1">
        <v>99578</v>
      </c>
      <c r="L266" s="1" t="s">
        <v>42686</v>
      </c>
      <c r="M266" s="1" t="str">
        <f t="shared" si="4"/>
        <v>High</v>
      </c>
      <c r="N266" s="1" t="str">
        <f>RIGHT(Retail_Sales_Data[[#This Row],[Order_ID]],4)</f>
        <v>0265</v>
      </c>
    </row>
    <row r="267" spans="1:14">
      <c r="A267" s="1" t="s">
        <v>43192</v>
      </c>
      <c r="B267" s="2">
        <v>45297</v>
      </c>
      <c r="C267" s="1" t="s">
        <v>42851</v>
      </c>
      <c r="D267" s="1" t="s">
        <v>32599</v>
      </c>
      <c r="E267" s="1">
        <v>49</v>
      </c>
      <c r="F267" s="1" t="s">
        <v>42675</v>
      </c>
      <c r="G267" s="1" t="s">
        <v>42689</v>
      </c>
      <c r="H267" s="1" t="s">
        <v>42704</v>
      </c>
      <c r="I267" s="1">
        <v>1</v>
      </c>
      <c r="J267" s="1">
        <v>37610</v>
      </c>
      <c r="K267" s="1">
        <v>37610</v>
      </c>
      <c r="L267" s="1" t="s">
        <v>42678</v>
      </c>
      <c r="M267" s="1" t="str">
        <f t="shared" si="4"/>
        <v>High</v>
      </c>
      <c r="N267" s="1" t="str">
        <f>RIGHT(Retail_Sales_Data[[#This Row],[Order_ID]],4)</f>
        <v>0266</v>
      </c>
    </row>
    <row r="268" spans="1:14">
      <c r="A268" s="1" t="s">
        <v>43193</v>
      </c>
      <c r="B268" s="2">
        <v>45517</v>
      </c>
      <c r="C268" s="1" t="s">
        <v>43194</v>
      </c>
      <c r="D268" s="1" t="s">
        <v>32606</v>
      </c>
      <c r="E268" s="1">
        <v>27</v>
      </c>
      <c r="F268" s="1" t="s">
        <v>40225</v>
      </c>
      <c r="G268" s="1" t="s">
        <v>42676</v>
      </c>
      <c r="H268" s="1" t="s">
        <v>37804</v>
      </c>
      <c r="I268" s="1">
        <v>4</v>
      </c>
      <c r="J268" s="1">
        <v>13245</v>
      </c>
      <c r="K268" s="1">
        <v>52980</v>
      </c>
      <c r="L268" s="1" t="s">
        <v>42698</v>
      </c>
      <c r="M268" s="1" t="str">
        <f t="shared" si="4"/>
        <v>High</v>
      </c>
      <c r="N268" s="1" t="str">
        <f>RIGHT(Retail_Sales_Data[[#This Row],[Order_ID]],4)</f>
        <v>0267</v>
      </c>
    </row>
    <row r="269" spans="1:14">
      <c r="A269" s="1" t="s">
        <v>43195</v>
      </c>
      <c r="B269" s="2">
        <v>45613</v>
      </c>
      <c r="C269" s="1" t="s">
        <v>43125</v>
      </c>
      <c r="D269" s="1" t="s">
        <v>32606</v>
      </c>
      <c r="E269" s="1">
        <v>33</v>
      </c>
      <c r="F269" s="1" t="s">
        <v>42675</v>
      </c>
      <c r="G269" s="1" t="s">
        <v>42684</v>
      </c>
      <c r="H269" s="1" t="s">
        <v>42685</v>
      </c>
      <c r="I269" s="1">
        <v>3</v>
      </c>
      <c r="J269" s="1">
        <v>48961</v>
      </c>
      <c r="K269" s="1">
        <v>146883</v>
      </c>
      <c r="L269" s="1" t="s">
        <v>42701</v>
      </c>
      <c r="M269" s="1" t="str">
        <f t="shared" si="4"/>
        <v>High</v>
      </c>
      <c r="N269" s="1" t="str">
        <f>RIGHT(Retail_Sales_Data[[#This Row],[Order_ID]],4)</f>
        <v>0268</v>
      </c>
    </row>
    <row r="270" spans="1:14">
      <c r="A270" s="1" t="s">
        <v>43196</v>
      </c>
      <c r="B270" s="2">
        <v>45531</v>
      </c>
      <c r="C270" s="1" t="s">
        <v>43197</v>
      </c>
      <c r="D270" s="1" t="s">
        <v>32599</v>
      </c>
      <c r="E270" s="1">
        <v>56</v>
      </c>
      <c r="F270" s="1" t="s">
        <v>40201</v>
      </c>
      <c r="G270" s="1" t="s">
        <v>42689</v>
      </c>
      <c r="H270" s="1" t="s">
        <v>42704</v>
      </c>
      <c r="I270" s="1">
        <v>5</v>
      </c>
      <c r="J270" s="1">
        <v>29512</v>
      </c>
      <c r="K270" s="1">
        <v>147560</v>
      </c>
      <c r="L270" s="1" t="s">
        <v>42686</v>
      </c>
      <c r="M270" s="1" t="str">
        <f t="shared" si="4"/>
        <v>High</v>
      </c>
      <c r="N270" s="1" t="str">
        <f>RIGHT(Retail_Sales_Data[[#This Row],[Order_ID]],4)</f>
        <v>0269</v>
      </c>
    </row>
    <row r="271" spans="1:14">
      <c r="A271" s="1" t="s">
        <v>43198</v>
      </c>
      <c r="B271" s="2">
        <v>45628</v>
      </c>
      <c r="C271" s="1" t="s">
        <v>43199</v>
      </c>
      <c r="D271" s="1" t="s">
        <v>32599</v>
      </c>
      <c r="E271" s="1">
        <v>24</v>
      </c>
      <c r="F271" s="1" t="s">
        <v>40241</v>
      </c>
      <c r="G271" s="1" t="s">
        <v>42684</v>
      </c>
      <c r="H271" s="1" t="s">
        <v>42712</v>
      </c>
      <c r="I271" s="1">
        <v>3</v>
      </c>
      <c r="J271" s="1">
        <v>35749</v>
      </c>
      <c r="K271" s="1">
        <v>107247</v>
      </c>
      <c r="L271" s="1" t="s">
        <v>42701</v>
      </c>
      <c r="M271" s="1" t="str">
        <f t="shared" si="4"/>
        <v>High</v>
      </c>
      <c r="N271" s="1" t="str">
        <f>RIGHT(Retail_Sales_Data[[#This Row],[Order_ID]],4)</f>
        <v>0270</v>
      </c>
    </row>
    <row r="272" spans="1:14">
      <c r="A272" s="1" t="s">
        <v>43200</v>
      </c>
      <c r="B272" s="2">
        <v>45359</v>
      </c>
      <c r="C272" s="1" t="s">
        <v>43201</v>
      </c>
      <c r="D272" s="1" t="s">
        <v>32606</v>
      </c>
      <c r="E272" s="1">
        <v>42</v>
      </c>
      <c r="F272" s="1" t="s">
        <v>40201</v>
      </c>
      <c r="G272" s="1" t="s">
        <v>42693</v>
      </c>
      <c r="H272" s="1" t="s">
        <v>40199</v>
      </c>
      <c r="I272" s="1">
        <v>3</v>
      </c>
      <c r="J272" s="1">
        <v>35467</v>
      </c>
      <c r="K272" s="1">
        <v>106401</v>
      </c>
      <c r="L272" s="1" t="s">
        <v>42698</v>
      </c>
      <c r="M272" s="1" t="str">
        <f t="shared" si="4"/>
        <v>High</v>
      </c>
      <c r="N272" s="1" t="str">
        <f>RIGHT(Retail_Sales_Data[[#This Row],[Order_ID]],4)</f>
        <v>0271</v>
      </c>
    </row>
    <row r="273" spans="1:14">
      <c r="A273" s="1" t="s">
        <v>43202</v>
      </c>
      <c r="B273" s="2">
        <v>45402</v>
      </c>
      <c r="C273" s="1" t="s">
        <v>43203</v>
      </c>
      <c r="D273" s="1" t="s">
        <v>32606</v>
      </c>
      <c r="E273" s="1">
        <v>39</v>
      </c>
      <c r="F273" s="1" t="s">
        <v>40208</v>
      </c>
      <c r="G273" s="1" t="s">
        <v>42684</v>
      </c>
      <c r="H273" s="1" t="s">
        <v>42707</v>
      </c>
      <c r="I273" s="1">
        <v>1</v>
      </c>
      <c r="J273" s="1">
        <v>49648</v>
      </c>
      <c r="K273" s="1">
        <v>49648</v>
      </c>
      <c r="L273" s="1" t="s">
        <v>42698</v>
      </c>
      <c r="M273" s="1" t="str">
        <f t="shared" si="4"/>
        <v>High</v>
      </c>
      <c r="N273" s="1" t="str">
        <f>RIGHT(Retail_Sales_Data[[#This Row],[Order_ID]],4)</f>
        <v>0272</v>
      </c>
    </row>
    <row r="274" spans="1:14">
      <c r="A274" s="1" t="s">
        <v>43204</v>
      </c>
      <c r="B274" s="2">
        <v>45294</v>
      </c>
      <c r="C274" s="1" t="s">
        <v>43205</v>
      </c>
      <c r="D274" s="1" t="s">
        <v>32599</v>
      </c>
      <c r="E274" s="1">
        <v>51</v>
      </c>
      <c r="F274" s="1" t="s">
        <v>40201</v>
      </c>
      <c r="G274" s="1" t="s">
        <v>42693</v>
      </c>
      <c r="H274" s="1" t="s">
        <v>40199</v>
      </c>
      <c r="I274" s="1">
        <v>2</v>
      </c>
      <c r="J274" s="1">
        <v>21844</v>
      </c>
      <c r="K274" s="1">
        <v>43688</v>
      </c>
      <c r="L274" s="1" t="s">
        <v>42686</v>
      </c>
      <c r="M274" s="1" t="str">
        <f t="shared" si="4"/>
        <v>High</v>
      </c>
      <c r="N274" s="1" t="str">
        <f>RIGHT(Retail_Sales_Data[[#This Row],[Order_ID]],4)</f>
        <v>0273</v>
      </c>
    </row>
    <row r="275" spans="1:14">
      <c r="A275" s="1" t="s">
        <v>43206</v>
      </c>
      <c r="B275" s="2">
        <v>45371</v>
      </c>
      <c r="C275" s="1" t="s">
        <v>43207</v>
      </c>
      <c r="D275" s="1" t="s">
        <v>32599</v>
      </c>
      <c r="E275" s="1">
        <v>43</v>
      </c>
      <c r="F275" s="1" t="s">
        <v>40231</v>
      </c>
      <c r="G275" s="1" t="s">
        <v>42684</v>
      </c>
      <c r="H275" s="1" t="s">
        <v>42685</v>
      </c>
      <c r="I275" s="1">
        <v>3</v>
      </c>
      <c r="J275" s="1">
        <v>34466</v>
      </c>
      <c r="K275" s="1">
        <v>103398</v>
      </c>
      <c r="L275" s="1" t="s">
        <v>42701</v>
      </c>
      <c r="M275" s="1" t="str">
        <f t="shared" si="4"/>
        <v>High</v>
      </c>
      <c r="N275" s="1" t="str">
        <f>RIGHT(Retail_Sales_Data[[#This Row],[Order_ID]],4)</f>
        <v>0274</v>
      </c>
    </row>
    <row r="276" spans="1:14">
      <c r="A276" s="1" t="s">
        <v>43208</v>
      </c>
      <c r="B276" s="2">
        <v>45431</v>
      </c>
      <c r="C276" s="1" t="s">
        <v>43108</v>
      </c>
      <c r="D276" s="1" t="s">
        <v>32606</v>
      </c>
      <c r="E276" s="1">
        <v>25</v>
      </c>
      <c r="F276" s="1" t="s">
        <v>40241</v>
      </c>
      <c r="G276" s="1" t="s">
        <v>42676</v>
      </c>
      <c r="H276" s="1" t="s">
        <v>37804</v>
      </c>
      <c r="I276" s="1">
        <v>1</v>
      </c>
      <c r="J276" s="1">
        <v>40595</v>
      </c>
      <c r="K276" s="1">
        <v>40595</v>
      </c>
      <c r="L276" s="1" t="s">
        <v>42678</v>
      </c>
      <c r="M276" s="1" t="str">
        <f t="shared" si="4"/>
        <v>High</v>
      </c>
      <c r="N276" s="1" t="str">
        <f>RIGHT(Retail_Sales_Data[[#This Row],[Order_ID]],4)</f>
        <v>0275</v>
      </c>
    </row>
    <row r="277" spans="1:14">
      <c r="A277" s="1" t="s">
        <v>43209</v>
      </c>
      <c r="B277" s="2">
        <v>45384</v>
      </c>
      <c r="C277" s="1" t="s">
        <v>43210</v>
      </c>
      <c r="D277" s="1" t="s">
        <v>32599</v>
      </c>
      <c r="E277" s="1">
        <v>31</v>
      </c>
      <c r="F277" s="1" t="s">
        <v>40241</v>
      </c>
      <c r="G277" s="1" t="s">
        <v>42689</v>
      </c>
      <c r="H277" s="1" t="s">
        <v>42704</v>
      </c>
      <c r="I277" s="1">
        <v>1</v>
      </c>
      <c r="J277" s="1">
        <v>7119</v>
      </c>
      <c r="K277" s="1">
        <v>7119</v>
      </c>
      <c r="L277" s="1" t="s">
        <v>42698</v>
      </c>
      <c r="M277" s="1" t="str">
        <f t="shared" si="4"/>
        <v>Medium</v>
      </c>
      <c r="N277" s="1" t="str">
        <f>RIGHT(Retail_Sales_Data[[#This Row],[Order_ID]],4)</f>
        <v>0276</v>
      </c>
    </row>
    <row r="278" spans="1:14">
      <c r="A278" s="1" t="s">
        <v>43211</v>
      </c>
      <c r="B278" s="2">
        <v>45623</v>
      </c>
      <c r="C278" s="1" t="s">
        <v>43212</v>
      </c>
      <c r="D278" s="1" t="s">
        <v>32606</v>
      </c>
      <c r="E278" s="1">
        <v>55</v>
      </c>
      <c r="F278" s="1" t="s">
        <v>40201</v>
      </c>
      <c r="G278" s="1" t="s">
        <v>42693</v>
      </c>
      <c r="H278" s="1" t="s">
        <v>42721</v>
      </c>
      <c r="I278" s="1">
        <v>4</v>
      </c>
      <c r="J278" s="1">
        <v>22216</v>
      </c>
      <c r="K278" s="1">
        <v>88864</v>
      </c>
      <c r="L278" s="1" t="s">
        <v>42698</v>
      </c>
      <c r="M278" s="1" t="str">
        <f t="shared" si="4"/>
        <v>High</v>
      </c>
      <c r="N278" s="1" t="str">
        <f>RIGHT(Retail_Sales_Data[[#This Row],[Order_ID]],4)</f>
        <v>0277</v>
      </c>
    </row>
    <row r="279" spans="1:14">
      <c r="A279" s="1" t="s">
        <v>43213</v>
      </c>
      <c r="B279" s="2">
        <v>45418</v>
      </c>
      <c r="C279" s="1" t="s">
        <v>42711</v>
      </c>
      <c r="D279" s="1" t="s">
        <v>32599</v>
      </c>
      <c r="E279" s="1">
        <v>46</v>
      </c>
      <c r="F279" s="1" t="s">
        <v>40225</v>
      </c>
      <c r="G279" s="1" t="s">
        <v>42676</v>
      </c>
      <c r="H279" s="1" t="s">
        <v>37804</v>
      </c>
      <c r="I279" s="1">
        <v>2</v>
      </c>
      <c r="J279" s="1">
        <v>48033</v>
      </c>
      <c r="K279" s="1">
        <v>96066</v>
      </c>
      <c r="L279" s="1" t="s">
        <v>42678</v>
      </c>
      <c r="M279" s="1" t="str">
        <f t="shared" si="4"/>
        <v>High</v>
      </c>
      <c r="N279" s="1" t="str">
        <f>RIGHT(Retail_Sales_Data[[#This Row],[Order_ID]],4)</f>
        <v>0278</v>
      </c>
    </row>
    <row r="280" spans="1:14">
      <c r="A280" s="1" t="s">
        <v>43214</v>
      </c>
      <c r="B280" s="2">
        <v>45359</v>
      </c>
      <c r="C280" s="1" t="s">
        <v>43215</v>
      </c>
      <c r="D280" s="1" t="s">
        <v>32599</v>
      </c>
      <c r="E280" s="1">
        <v>55</v>
      </c>
      <c r="F280" s="1" t="s">
        <v>40231</v>
      </c>
      <c r="G280" s="1" t="s">
        <v>42689</v>
      </c>
      <c r="H280" s="1" t="s">
        <v>42704</v>
      </c>
      <c r="I280" s="1">
        <v>4</v>
      </c>
      <c r="J280" s="1">
        <v>42192</v>
      </c>
      <c r="K280" s="1">
        <v>168768</v>
      </c>
      <c r="L280" s="1" t="s">
        <v>42701</v>
      </c>
      <c r="M280" s="1" t="str">
        <f t="shared" si="4"/>
        <v>High</v>
      </c>
      <c r="N280" s="1" t="str">
        <f>RIGHT(Retail_Sales_Data[[#This Row],[Order_ID]],4)</f>
        <v>0279</v>
      </c>
    </row>
    <row r="281" spans="1:14">
      <c r="A281" s="1" t="s">
        <v>43216</v>
      </c>
      <c r="B281" s="2">
        <v>45516</v>
      </c>
      <c r="C281" s="1" t="s">
        <v>43217</v>
      </c>
      <c r="D281" s="1" t="s">
        <v>32599</v>
      </c>
      <c r="E281" s="1">
        <v>37</v>
      </c>
      <c r="F281" s="1" t="s">
        <v>40208</v>
      </c>
      <c r="G281" s="1" t="s">
        <v>42693</v>
      </c>
      <c r="H281" s="1" t="s">
        <v>40199</v>
      </c>
      <c r="I281" s="1">
        <v>5</v>
      </c>
      <c r="J281" s="1">
        <v>37118</v>
      </c>
      <c r="K281" s="1">
        <v>185590</v>
      </c>
      <c r="L281" s="1" t="s">
        <v>42678</v>
      </c>
      <c r="M281" s="1" t="str">
        <f t="shared" si="4"/>
        <v>High</v>
      </c>
      <c r="N281" s="1" t="str">
        <f>RIGHT(Retail_Sales_Data[[#This Row],[Order_ID]],4)</f>
        <v>0280</v>
      </c>
    </row>
    <row r="282" spans="1:14">
      <c r="A282" s="1" t="s">
        <v>43218</v>
      </c>
      <c r="B282" s="2">
        <v>45558</v>
      </c>
      <c r="C282" s="1" t="s">
        <v>43219</v>
      </c>
      <c r="D282" s="1" t="s">
        <v>32606</v>
      </c>
      <c r="E282" s="1">
        <v>53</v>
      </c>
      <c r="F282" s="1" t="s">
        <v>40225</v>
      </c>
      <c r="G282" s="1" t="s">
        <v>42684</v>
      </c>
      <c r="H282" s="1" t="s">
        <v>42712</v>
      </c>
      <c r="I282" s="1">
        <v>3</v>
      </c>
      <c r="J282" s="1">
        <v>46392</v>
      </c>
      <c r="K282" s="1">
        <v>139176</v>
      </c>
      <c r="L282" s="1" t="s">
        <v>42678</v>
      </c>
      <c r="M282" s="1" t="str">
        <f t="shared" si="4"/>
        <v>High</v>
      </c>
      <c r="N282" s="1" t="str">
        <f>RIGHT(Retail_Sales_Data[[#This Row],[Order_ID]],4)</f>
        <v>0281</v>
      </c>
    </row>
    <row r="283" spans="1:14">
      <c r="A283" s="1" t="s">
        <v>43220</v>
      </c>
      <c r="B283" s="2">
        <v>45366</v>
      </c>
      <c r="C283" s="1" t="s">
        <v>43221</v>
      </c>
      <c r="D283" s="1" t="s">
        <v>32606</v>
      </c>
      <c r="E283" s="1">
        <v>34</v>
      </c>
      <c r="F283" s="1" t="s">
        <v>40201</v>
      </c>
      <c r="G283" s="1" t="s">
        <v>42693</v>
      </c>
      <c r="H283" s="1" t="s">
        <v>40199</v>
      </c>
      <c r="I283" s="1">
        <v>1</v>
      </c>
      <c r="J283" s="1">
        <v>39121</v>
      </c>
      <c r="K283" s="1">
        <v>39121</v>
      </c>
      <c r="L283" s="1" t="s">
        <v>42678</v>
      </c>
      <c r="M283" s="1" t="str">
        <f t="shared" si="4"/>
        <v>High</v>
      </c>
      <c r="N283" s="1" t="str">
        <f>RIGHT(Retail_Sales_Data[[#This Row],[Order_ID]],4)</f>
        <v>0282</v>
      </c>
    </row>
    <row r="284" spans="1:14">
      <c r="A284" s="1" t="s">
        <v>43222</v>
      </c>
      <c r="B284" s="2">
        <v>45316</v>
      </c>
      <c r="C284" s="1" t="s">
        <v>42868</v>
      </c>
      <c r="D284" s="1" t="s">
        <v>32606</v>
      </c>
      <c r="E284" s="1">
        <v>32</v>
      </c>
      <c r="F284" s="1" t="s">
        <v>42675</v>
      </c>
      <c r="G284" s="1" t="s">
        <v>42693</v>
      </c>
      <c r="H284" s="1" t="s">
        <v>42697</v>
      </c>
      <c r="I284" s="1">
        <v>3</v>
      </c>
      <c r="J284" s="1">
        <v>42969</v>
      </c>
      <c r="K284" s="1">
        <v>128907</v>
      </c>
      <c r="L284" s="1" t="s">
        <v>42701</v>
      </c>
      <c r="M284" s="1" t="str">
        <f t="shared" si="4"/>
        <v>High</v>
      </c>
      <c r="N284" s="1" t="str">
        <f>RIGHT(Retail_Sales_Data[[#This Row],[Order_ID]],4)</f>
        <v>0283</v>
      </c>
    </row>
    <row r="285" spans="1:14">
      <c r="A285" s="1" t="s">
        <v>43223</v>
      </c>
      <c r="B285" s="2">
        <v>45652</v>
      </c>
      <c r="C285" s="1" t="s">
        <v>43224</v>
      </c>
      <c r="D285" s="1" t="s">
        <v>32599</v>
      </c>
      <c r="E285" s="1">
        <v>39</v>
      </c>
      <c r="F285" s="1" t="s">
        <v>40241</v>
      </c>
      <c r="G285" s="1" t="s">
        <v>42693</v>
      </c>
      <c r="H285" s="1" t="s">
        <v>40199</v>
      </c>
      <c r="I285" s="1">
        <v>5</v>
      </c>
      <c r="J285" s="1">
        <v>16235</v>
      </c>
      <c r="K285" s="1">
        <v>81175</v>
      </c>
      <c r="L285" s="1" t="s">
        <v>42686</v>
      </c>
      <c r="M285" s="1" t="str">
        <f t="shared" si="4"/>
        <v>High</v>
      </c>
      <c r="N285" s="1" t="str">
        <f>RIGHT(Retail_Sales_Data[[#This Row],[Order_ID]],4)</f>
        <v>0284</v>
      </c>
    </row>
    <row r="286" spans="1:14">
      <c r="A286" s="1" t="s">
        <v>43225</v>
      </c>
      <c r="B286" s="2">
        <v>45386</v>
      </c>
      <c r="C286" s="1" t="s">
        <v>43084</v>
      </c>
      <c r="D286" s="1" t="s">
        <v>32606</v>
      </c>
      <c r="E286" s="1">
        <v>57</v>
      </c>
      <c r="F286" s="1" t="s">
        <v>42675</v>
      </c>
      <c r="G286" s="1" t="s">
        <v>42689</v>
      </c>
      <c r="H286" s="1" t="s">
        <v>42799</v>
      </c>
      <c r="I286" s="1">
        <v>3</v>
      </c>
      <c r="J286" s="1">
        <v>38390</v>
      </c>
      <c r="K286" s="1">
        <v>115170</v>
      </c>
      <c r="L286" s="1" t="s">
        <v>42698</v>
      </c>
      <c r="M286" s="1" t="str">
        <f t="shared" si="4"/>
        <v>High</v>
      </c>
      <c r="N286" s="1" t="str">
        <f>RIGHT(Retail_Sales_Data[[#This Row],[Order_ID]],4)</f>
        <v>0285</v>
      </c>
    </row>
    <row r="287" spans="1:14">
      <c r="A287" s="1" t="s">
        <v>43226</v>
      </c>
      <c r="B287" s="2">
        <v>45388</v>
      </c>
      <c r="C287" s="1" t="s">
        <v>43227</v>
      </c>
      <c r="D287" s="1" t="s">
        <v>32606</v>
      </c>
      <c r="E287" s="1">
        <v>39</v>
      </c>
      <c r="F287" s="1" t="s">
        <v>40208</v>
      </c>
      <c r="G287" s="1" t="s">
        <v>42689</v>
      </c>
      <c r="H287" s="1" t="s">
        <v>42704</v>
      </c>
      <c r="I287" s="1">
        <v>4</v>
      </c>
      <c r="J287" s="1">
        <v>48361</v>
      </c>
      <c r="K287" s="1">
        <v>193444</v>
      </c>
      <c r="L287" s="1" t="s">
        <v>42678</v>
      </c>
      <c r="M287" s="1" t="str">
        <f t="shared" si="4"/>
        <v>High</v>
      </c>
      <c r="N287" s="1" t="str">
        <f>RIGHT(Retail_Sales_Data[[#This Row],[Order_ID]],4)</f>
        <v>0286</v>
      </c>
    </row>
    <row r="288" spans="1:14">
      <c r="A288" s="1" t="s">
        <v>43228</v>
      </c>
      <c r="B288" s="2">
        <v>45330</v>
      </c>
      <c r="C288" s="1" t="s">
        <v>42729</v>
      </c>
      <c r="D288" s="1" t="s">
        <v>32599</v>
      </c>
      <c r="E288" s="1">
        <v>32</v>
      </c>
      <c r="F288" s="1" t="s">
        <v>42675</v>
      </c>
      <c r="G288" s="1" t="s">
        <v>42684</v>
      </c>
      <c r="H288" s="1" t="s">
        <v>42707</v>
      </c>
      <c r="I288" s="1">
        <v>2</v>
      </c>
      <c r="J288" s="1">
        <v>461</v>
      </c>
      <c r="K288" s="1">
        <v>922</v>
      </c>
      <c r="L288" s="1" t="s">
        <v>42678</v>
      </c>
      <c r="M288" s="1" t="str">
        <f t="shared" si="4"/>
        <v>Low</v>
      </c>
      <c r="N288" s="1" t="str">
        <f>RIGHT(Retail_Sales_Data[[#This Row],[Order_ID]],4)</f>
        <v>0287</v>
      </c>
    </row>
    <row r="289" spans="1:14">
      <c r="A289" s="1" t="s">
        <v>43229</v>
      </c>
      <c r="B289" s="2">
        <v>45379</v>
      </c>
      <c r="C289" s="1" t="s">
        <v>43154</v>
      </c>
      <c r="D289" s="1" t="s">
        <v>32599</v>
      </c>
      <c r="E289" s="1">
        <v>58</v>
      </c>
      <c r="F289" s="1" t="s">
        <v>42675</v>
      </c>
      <c r="G289" s="1" t="s">
        <v>42689</v>
      </c>
      <c r="H289" s="1" t="s">
        <v>42690</v>
      </c>
      <c r="I289" s="1">
        <v>3</v>
      </c>
      <c r="J289" s="1">
        <v>19331</v>
      </c>
      <c r="K289" s="1">
        <v>57993</v>
      </c>
      <c r="L289" s="1" t="s">
        <v>42698</v>
      </c>
      <c r="M289" s="1" t="str">
        <f t="shared" si="4"/>
        <v>High</v>
      </c>
      <c r="N289" s="1" t="str">
        <f>RIGHT(Retail_Sales_Data[[#This Row],[Order_ID]],4)</f>
        <v>0288</v>
      </c>
    </row>
    <row r="290" spans="1:14">
      <c r="A290" s="1" t="s">
        <v>43230</v>
      </c>
      <c r="B290" s="2">
        <v>45610</v>
      </c>
      <c r="C290" s="1" t="s">
        <v>43231</v>
      </c>
      <c r="D290" s="1" t="s">
        <v>32606</v>
      </c>
      <c r="E290" s="1">
        <v>26</v>
      </c>
      <c r="F290" s="1" t="s">
        <v>40231</v>
      </c>
      <c r="G290" s="1" t="s">
        <v>42693</v>
      </c>
      <c r="H290" s="1" t="s">
        <v>42721</v>
      </c>
      <c r="I290" s="1">
        <v>2</v>
      </c>
      <c r="J290" s="1">
        <v>17223</v>
      </c>
      <c r="K290" s="1">
        <v>34446</v>
      </c>
      <c r="L290" s="1" t="s">
        <v>42701</v>
      </c>
      <c r="M290" s="1" t="str">
        <f t="shared" si="4"/>
        <v>High</v>
      </c>
      <c r="N290" s="1" t="str">
        <f>RIGHT(Retail_Sales_Data[[#This Row],[Order_ID]],4)</f>
        <v>0289</v>
      </c>
    </row>
    <row r="291" spans="1:14">
      <c r="A291" s="1" t="s">
        <v>43232</v>
      </c>
      <c r="B291" s="2">
        <v>45637</v>
      </c>
      <c r="C291" s="1" t="s">
        <v>43233</v>
      </c>
      <c r="D291" s="1" t="s">
        <v>32599</v>
      </c>
      <c r="E291" s="1">
        <v>58</v>
      </c>
      <c r="F291" s="1" t="s">
        <v>40241</v>
      </c>
      <c r="G291" s="1" t="s">
        <v>42684</v>
      </c>
      <c r="H291" s="1" t="s">
        <v>42707</v>
      </c>
      <c r="I291" s="1">
        <v>4</v>
      </c>
      <c r="J291" s="1">
        <v>46017</v>
      </c>
      <c r="K291" s="1">
        <v>184068</v>
      </c>
      <c r="L291" s="1" t="s">
        <v>42678</v>
      </c>
      <c r="M291" s="1" t="str">
        <f t="shared" si="4"/>
        <v>High</v>
      </c>
      <c r="N291" s="1" t="str">
        <f>RIGHT(Retail_Sales_Data[[#This Row],[Order_ID]],4)</f>
        <v>0290</v>
      </c>
    </row>
    <row r="292" spans="1:14">
      <c r="A292" s="1" t="s">
        <v>43234</v>
      </c>
      <c r="B292" s="2">
        <v>45447</v>
      </c>
      <c r="C292" s="1" t="s">
        <v>43235</v>
      </c>
      <c r="D292" s="1" t="s">
        <v>32599</v>
      </c>
      <c r="E292" s="1">
        <v>52</v>
      </c>
      <c r="F292" s="1" t="s">
        <v>42675</v>
      </c>
      <c r="G292" s="1" t="s">
        <v>42676</v>
      </c>
      <c r="H292" s="1" t="s">
        <v>42681</v>
      </c>
      <c r="I292" s="1">
        <v>1</v>
      </c>
      <c r="J292" s="1">
        <v>34628</v>
      </c>
      <c r="K292" s="1">
        <v>34628</v>
      </c>
      <c r="L292" s="1" t="s">
        <v>42698</v>
      </c>
      <c r="M292" s="1" t="str">
        <f t="shared" si="4"/>
        <v>High</v>
      </c>
      <c r="N292" s="1" t="str">
        <f>RIGHT(Retail_Sales_Data[[#This Row],[Order_ID]],4)</f>
        <v>0291</v>
      </c>
    </row>
    <row r="293" spans="1:14">
      <c r="A293" s="1" t="s">
        <v>43236</v>
      </c>
      <c r="B293" s="2">
        <v>45349</v>
      </c>
      <c r="C293" s="1" t="s">
        <v>42990</v>
      </c>
      <c r="D293" s="1" t="s">
        <v>32599</v>
      </c>
      <c r="E293" s="1">
        <v>33</v>
      </c>
      <c r="F293" s="1" t="s">
        <v>40241</v>
      </c>
      <c r="G293" s="1" t="s">
        <v>42676</v>
      </c>
      <c r="H293" s="1" t="s">
        <v>42743</v>
      </c>
      <c r="I293" s="1">
        <v>3</v>
      </c>
      <c r="J293" s="1">
        <v>49656</v>
      </c>
      <c r="K293" s="1">
        <v>148968</v>
      </c>
      <c r="L293" s="1" t="s">
        <v>42686</v>
      </c>
      <c r="M293" s="1" t="str">
        <f t="shared" si="4"/>
        <v>High</v>
      </c>
      <c r="N293" s="1" t="str">
        <f>RIGHT(Retail_Sales_Data[[#This Row],[Order_ID]],4)</f>
        <v>0292</v>
      </c>
    </row>
    <row r="294" spans="1:14">
      <c r="A294" s="1" t="s">
        <v>43237</v>
      </c>
      <c r="B294" s="2">
        <v>45402</v>
      </c>
      <c r="C294" s="1" t="s">
        <v>43238</v>
      </c>
      <c r="D294" s="1" t="s">
        <v>32606</v>
      </c>
      <c r="E294" s="1">
        <v>33</v>
      </c>
      <c r="F294" s="1" t="s">
        <v>42675</v>
      </c>
      <c r="G294" s="1" t="s">
        <v>42676</v>
      </c>
      <c r="H294" s="1" t="s">
        <v>42743</v>
      </c>
      <c r="I294" s="1">
        <v>5</v>
      </c>
      <c r="J294" s="1">
        <v>24827</v>
      </c>
      <c r="K294" s="1">
        <v>124135</v>
      </c>
      <c r="L294" s="1" t="s">
        <v>42678</v>
      </c>
      <c r="M294" s="1" t="str">
        <f t="shared" si="4"/>
        <v>High</v>
      </c>
      <c r="N294" s="1" t="str">
        <f>RIGHT(Retail_Sales_Data[[#This Row],[Order_ID]],4)</f>
        <v>0293</v>
      </c>
    </row>
    <row r="295" spans="1:14">
      <c r="A295" s="1" t="s">
        <v>43239</v>
      </c>
      <c r="B295" s="2">
        <v>45606</v>
      </c>
      <c r="C295" s="1" t="s">
        <v>43240</v>
      </c>
      <c r="D295" s="1" t="s">
        <v>32606</v>
      </c>
      <c r="E295" s="1">
        <v>21</v>
      </c>
      <c r="F295" s="1" t="s">
        <v>40201</v>
      </c>
      <c r="G295" s="1" t="s">
        <v>42689</v>
      </c>
      <c r="H295" s="1" t="s">
        <v>42730</v>
      </c>
      <c r="I295" s="1">
        <v>5</v>
      </c>
      <c r="J295" s="1">
        <v>33998</v>
      </c>
      <c r="K295" s="1">
        <v>169990</v>
      </c>
      <c r="L295" s="1" t="s">
        <v>42698</v>
      </c>
      <c r="M295" s="1" t="str">
        <f t="shared" si="4"/>
        <v>High</v>
      </c>
      <c r="N295" s="1" t="str">
        <f>RIGHT(Retail_Sales_Data[[#This Row],[Order_ID]],4)</f>
        <v>0294</v>
      </c>
    </row>
    <row r="296" spans="1:14">
      <c r="A296" s="1" t="s">
        <v>43241</v>
      </c>
      <c r="B296" s="2">
        <v>45420</v>
      </c>
      <c r="C296" s="1" t="s">
        <v>43242</v>
      </c>
      <c r="D296" s="1" t="s">
        <v>32606</v>
      </c>
      <c r="E296" s="1">
        <v>20</v>
      </c>
      <c r="F296" s="1" t="s">
        <v>40231</v>
      </c>
      <c r="G296" s="1" t="s">
        <v>42684</v>
      </c>
      <c r="H296" s="1" t="s">
        <v>42712</v>
      </c>
      <c r="I296" s="1">
        <v>5</v>
      </c>
      <c r="J296" s="1">
        <v>4183</v>
      </c>
      <c r="K296" s="1">
        <v>20915</v>
      </c>
      <c r="L296" s="1" t="s">
        <v>42678</v>
      </c>
      <c r="M296" s="1" t="str">
        <f t="shared" si="4"/>
        <v>High</v>
      </c>
      <c r="N296" s="1" t="str">
        <f>RIGHT(Retail_Sales_Data[[#This Row],[Order_ID]],4)</f>
        <v>0295</v>
      </c>
    </row>
    <row r="297" spans="1:14">
      <c r="A297" s="1" t="s">
        <v>43243</v>
      </c>
      <c r="B297" s="2">
        <v>45497</v>
      </c>
      <c r="C297" s="1" t="s">
        <v>43244</v>
      </c>
      <c r="D297" s="1" t="s">
        <v>32599</v>
      </c>
      <c r="E297" s="1">
        <v>21</v>
      </c>
      <c r="F297" s="1" t="s">
        <v>40241</v>
      </c>
      <c r="G297" s="1" t="s">
        <v>42693</v>
      </c>
      <c r="H297" s="1" t="s">
        <v>40199</v>
      </c>
      <c r="I297" s="1">
        <v>2</v>
      </c>
      <c r="J297" s="1">
        <v>35339</v>
      </c>
      <c r="K297" s="1">
        <v>70678</v>
      </c>
      <c r="L297" s="1" t="s">
        <v>42698</v>
      </c>
      <c r="M297" s="1" t="str">
        <f t="shared" si="4"/>
        <v>High</v>
      </c>
      <c r="N297" s="1" t="str">
        <f>RIGHT(Retail_Sales_Data[[#This Row],[Order_ID]],4)</f>
        <v>0296</v>
      </c>
    </row>
    <row r="298" spans="1:14">
      <c r="A298" s="1" t="s">
        <v>43245</v>
      </c>
      <c r="B298" s="2">
        <v>45348</v>
      </c>
      <c r="C298" s="1" t="s">
        <v>43246</v>
      </c>
      <c r="D298" s="1" t="s">
        <v>32606</v>
      </c>
      <c r="E298" s="1">
        <v>35</v>
      </c>
      <c r="F298" s="1" t="s">
        <v>40208</v>
      </c>
      <c r="G298" s="1" t="s">
        <v>42693</v>
      </c>
      <c r="H298" s="1" t="s">
        <v>42697</v>
      </c>
      <c r="I298" s="1">
        <v>5</v>
      </c>
      <c r="J298" s="1">
        <v>20317</v>
      </c>
      <c r="K298" s="1">
        <v>101585</v>
      </c>
      <c r="L298" s="1" t="s">
        <v>42698</v>
      </c>
      <c r="M298" s="1" t="str">
        <f t="shared" si="4"/>
        <v>High</v>
      </c>
      <c r="N298" s="1" t="str">
        <f>RIGHT(Retail_Sales_Data[[#This Row],[Order_ID]],4)</f>
        <v>0297</v>
      </c>
    </row>
    <row r="299" spans="1:14">
      <c r="A299" s="1" t="s">
        <v>43247</v>
      </c>
      <c r="B299" s="2">
        <v>45379</v>
      </c>
      <c r="C299" s="1" t="s">
        <v>43248</v>
      </c>
      <c r="D299" s="1" t="s">
        <v>32606</v>
      </c>
      <c r="E299" s="1">
        <v>24</v>
      </c>
      <c r="F299" s="1" t="s">
        <v>40225</v>
      </c>
      <c r="G299" s="1" t="s">
        <v>42684</v>
      </c>
      <c r="H299" s="1" t="s">
        <v>42707</v>
      </c>
      <c r="I299" s="1">
        <v>1</v>
      </c>
      <c r="J299" s="1">
        <v>17583</v>
      </c>
      <c r="K299" s="1">
        <v>17583</v>
      </c>
      <c r="L299" s="1" t="s">
        <v>42686</v>
      </c>
      <c r="M299" s="1" t="str">
        <f t="shared" si="4"/>
        <v>High</v>
      </c>
      <c r="N299" s="1" t="str">
        <f>RIGHT(Retail_Sales_Data[[#This Row],[Order_ID]],4)</f>
        <v>0298</v>
      </c>
    </row>
    <row r="300" spans="1:14">
      <c r="A300" s="1" t="s">
        <v>43249</v>
      </c>
      <c r="B300" s="2">
        <v>45377</v>
      </c>
      <c r="C300" s="1" t="s">
        <v>43250</v>
      </c>
      <c r="D300" s="1" t="s">
        <v>32606</v>
      </c>
      <c r="E300" s="1">
        <v>57</v>
      </c>
      <c r="F300" s="1" t="s">
        <v>42675</v>
      </c>
      <c r="G300" s="1" t="s">
        <v>42676</v>
      </c>
      <c r="H300" s="1" t="s">
        <v>42677</v>
      </c>
      <c r="I300" s="1">
        <v>3</v>
      </c>
      <c r="J300" s="1">
        <v>23406</v>
      </c>
      <c r="K300" s="1">
        <v>70218</v>
      </c>
      <c r="L300" s="1" t="s">
        <v>42686</v>
      </c>
      <c r="M300" s="1" t="str">
        <f t="shared" si="4"/>
        <v>High</v>
      </c>
      <c r="N300" s="1" t="str">
        <f>RIGHT(Retail_Sales_Data[[#This Row],[Order_ID]],4)</f>
        <v>0299</v>
      </c>
    </row>
    <row r="301" spans="1:14">
      <c r="A301" s="1" t="s">
        <v>43251</v>
      </c>
      <c r="B301" s="2">
        <v>45515</v>
      </c>
      <c r="C301" s="1" t="s">
        <v>43252</v>
      </c>
      <c r="D301" s="1" t="s">
        <v>32606</v>
      </c>
      <c r="E301" s="1">
        <v>31</v>
      </c>
      <c r="F301" s="1" t="s">
        <v>42675</v>
      </c>
      <c r="G301" s="1" t="s">
        <v>42676</v>
      </c>
      <c r="H301" s="1" t="s">
        <v>42743</v>
      </c>
      <c r="I301" s="1">
        <v>3</v>
      </c>
      <c r="J301" s="1">
        <v>30457</v>
      </c>
      <c r="K301" s="1">
        <v>91371</v>
      </c>
      <c r="L301" s="1" t="s">
        <v>42686</v>
      </c>
      <c r="M301" s="1" t="str">
        <f t="shared" si="4"/>
        <v>High</v>
      </c>
      <c r="N301" s="1" t="str">
        <f>RIGHT(Retail_Sales_Data[[#This Row],[Order_ID]],4)</f>
        <v>0300</v>
      </c>
    </row>
    <row r="302" spans="1:14">
      <c r="A302" s="1" t="s">
        <v>43253</v>
      </c>
      <c r="B302" s="2">
        <v>45574</v>
      </c>
      <c r="C302" s="1" t="s">
        <v>43254</v>
      </c>
      <c r="D302" s="1" t="s">
        <v>32599</v>
      </c>
      <c r="E302" s="1">
        <v>40</v>
      </c>
      <c r="F302" s="1" t="s">
        <v>40231</v>
      </c>
      <c r="G302" s="1" t="s">
        <v>42689</v>
      </c>
      <c r="H302" s="1" t="s">
        <v>42799</v>
      </c>
      <c r="I302" s="1">
        <v>2</v>
      </c>
      <c r="J302" s="1">
        <v>8696</v>
      </c>
      <c r="K302" s="1">
        <v>17392</v>
      </c>
      <c r="L302" s="1" t="s">
        <v>42678</v>
      </c>
      <c r="M302" s="1" t="str">
        <f t="shared" si="4"/>
        <v>High</v>
      </c>
      <c r="N302" s="1" t="str">
        <f>RIGHT(Retail_Sales_Data[[#This Row],[Order_ID]],4)</f>
        <v>0301</v>
      </c>
    </row>
    <row r="303" spans="1:14">
      <c r="A303" s="1" t="s">
        <v>43255</v>
      </c>
      <c r="B303" s="2">
        <v>45637</v>
      </c>
      <c r="C303" s="1" t="s">
        <v>43256</v>
      </c>
      <c r="D303" s="1" t="s">
        <v>32606</v>
      </c>
      <c r="E303" s="1">
        <v>34</v>
      </c>
      <c r="F303" s="1" t="s">
        <v>40201</v>
      </c>
      <c r="G303" s="1" t="s">
        <v>42693</v>
      </c>
      <c r="H303" s="1" t="s">
        <v>40199</v>
      </c>
      <c r="I303" s="1">
        <v>1</v>
      </c>
      <c r="J303" s="1">
        <v>8261</v>
      </c>
      <c r="K303" s="1">
        <v>8261</v>
      </c>
      <c r="L303" s="1" t="s">
        <v>42678</v>
      </c>
      <c r="M303" s="1" t="str">
        <f t="shared" si="4"/>
        <v>Medium</v>
      </c>
      <c r="N303" s="1" t="str">
        <f>RIGHT(Retail_Sales_Data[[#This Row],[Order_ID]],4)</f>
        <v>0302</v>
      </c>
    </row>
    <row r="304" spans="1:14">
      <c r="A304" s="1" t="s">
        <v>43257</v>
      </c>
      <c r="B304" s="2">
        <v>45457</v>
      </c>
      <c r="C304" s="1" t="s">
        <v>42851</v>
      </c>
      <c r="D304" s="1" t="s">
        <v>32606</v>
      </c>
      <c r="E304" s="1">
        <v>20</v>
      </c>
      <c r="F304" s="1" t="s">
        <v>40231</v>
      </c>
      <c r="G304" s="1" t="s">
        <v>42689</v>
      </c>
      <c r="H304" s="1" t="s">
        <v>42799</v>
      </c>
      <c r="I304" s="1">
        <v>1</v>
      </c>
      <c r="J304" s="1">
        <v>699</v>
      </c>
      <c r="K304" s="1">
        <v>699</v>
      </c>
      <c r="L304" s="1" t="s">
        <v>42686</v>
      </c>
      <c r="M304" s="1" t="str">
        <f t="shared" si="4"/>
        <v>Low</v>
      </c>
      <c r="N304" s="1" t="str">
        <f>RIGHT(Retail_Sales_Data[[#This Row],[Order_ID]],4)</f>
        <v>0303</v>
      </c>
    </row>
    <row r="305" spans="1:14">
      <c r="A305" s="1" t="s">
        <v>43258</v>
      </c>
      <c r="B305" s="2">
        <v>45406</v>
      </c>
      <c r="C305" s="1" t="s">
        <v>43024</v>
      </c>
      <c r="D305" s="1" t="s">
        <v>32606</v>
      </c>
      <c r="E305" s="1">
        <v>21</v>
      </c>
      <c r="F305" s="1" t="s">
        <v>40225</v>
      </c>
      <c r="G305" s="1" t="s">
        <v>42684</v>
      </c>
      <c r="H305" s="1" t="s">
        <v>42712</v>
      </c>
      <c r="I305" s="1">
        <v>5</v>
      </c>
      <c r="J305" s="1">
        <v>23153</v>
      </c>
      <c r="K305" s="1">
        <v>115765</v>
      </c>
      <c r="L305" s="1" t="s">
        <v>42701</v>
      </c>
      <c r="M305" s="1" t="str">
        <f t="shared" si="4"/>
        <v>High</v>
      </c>
      <c r="N305" s="1" t="str">
        <f>RIGHT(Retail_Sales_Data[[#This Row],[Order_ID]],4)</f>
        <v>0304</v>
      </c>
    </row>
    <row r="306" spans="1:14">
      <c r="A306" s="1" t="s">
        <v>43259</v>
      </c>
      <c r="B306" s="2">
        <v>45531</v>
      </c>
      <c r="C306" s="1" t="s">
        <v>42862</v>
      </c>
      <c r="D306" s="1" t="s">
        <v>32599</v>
      </c>
      <c r="E306" s="1">
        <v>48</v>
      </c>
      <c r="F306" s="1" t="s">
        <v>40231</v>
      </c>
      <c r="G306" s="1" t="s">
        <v>42689</v>
      </c>
      <c r="H306" s="1" t="s">
        <v>42690</v>
      </c>
      <c r="I306" s="1">
        <v>5</v>
      </c>
      <c r="J306" s="1">
        <v>3049</v>
      </c>
      <c r="K306" s="1">
        <v>15245</v>
      </c>
      <c r="L306" s="1" t="s">
        <v>42678</v>
      </c>
      <c r="M306" s="1" t="str">
        <f t="shared" si="4"/>
        <v>High</v>
      </c>
      <c r="N306" s="1" t="str">
        <f>RIGHT(Retail_Sales_Data[[#This Row],[Order_ID]],4)</f>
        <v>0305</v>
      </c>
    </row>
    <row r="307" spans="1:14">
      <c r="A307" s="1" t="s">
        <v>43260</v>
      </c>
      <c r="B307" s="2">
        <v>45444</v>
      </c>
      <c r="C307" s="1" t="s">
        <v>43261</v>
      </c>
      <c r="D307" s="1" t="s">
        <v>32599</v>
      </c>
      <c r="E307" s="1">
        <v>50</v>
      </c>
      <c r="F307" s="1" t="s">
        <v>40201</v>
      </c>
      <c r="G307" s="1" t="s">
        <v>42689</v>
      </c>
      <c r="H307" s="1" t="s">
        <v>42799</v>
      </c>
      <c r="I307" s="1">
        <v>5</v>
      </c>
      <c r="J307" s="1">
        <v>40787</v>
      </c>
      <c r="K307" s="1">
        <v>203935</v>
      </c>
      <c r="L307" s="1" t="s">
        <v>42698</v>
      </c>
      <c r="M307" s="1" t="str">
        <f t="shared" si="4"/>
        <v>High</v>
      </c>
      <c r="N307" s="1" t="str">
        <f>RIGHT(Retail_Sales_Data[[#This Row],[Order_ID]],4)</f>
        <v>0306</v>
      </c>
    </row>
    <row r="308" spans="1:14">
      <c r="A308" s="1" t="s">
        <v>43262</v>
      </c>
      <c r="B308" s="2">
        <v>45536</v>
      </c>
      <c r="C308" s="1" t="s">
        <v>43263</v>
      </c>
      <c r="D308" s="1" t="s">
        <v>32606</v>
      </c>
      <c r="E308" s="1">
        <v>36</v>
      </c>
      <c r="F308" s="1" t="s">
        <v>40231</v>
      </c>
      <c r="G308" s="1" t="s">
        <v>42693</v>
      </c>
      <c r="H308" s="1" t="s">
        <v>42694</v>
      </c>
      <c r="I308" s="1">
        <v>2</v>
      </c>
      <c r="J308" s="1">
        <v>2201</v>
      </c>
      <c r="K308" s="1">
        <v>4402</v>
      </c>
      <c r="L308" s="1" t="s">
        <v>42701</v>
      </c>
      <c r="M308" s="1" t="str">
        <f t="shared" si="4"/>
        <v>Medium</v>
      </c>
      <c r="N308" s="1" t="str">
        <f>RIGHT(Retail_Sales_Data[[#This Row],[Order_ID]],4)</f>
        <v>0307</v>
      </c>
    </row>
    <row r="309" spans="1:14">
      <c r="A309" s="1" t="s">
        <v>43264</v>
      </c>
      <c r="B309" s="2">
        <v>45562</v>
      </c>
      <c r="C309" s="1" t="s">
        <v>43265</v>
      </c>
      <c r="D309" s="1" t="s">
        <v>32606</v>
      </c>
      <c r="E309" s="1">
        <v>19</v>
      </c>
      <c r="F309" s="1" t="s">
        <v>40225</v>
      </c>
      <c r="G309" s="1" t="s">
        <v>42684</v>
      </c>
      <c r="H309" s="1" t="s">
        <v>42712</v>
      </c>
      <c r="I309" s="1">
        <v>4</v>
      </c>
      <c r="J309" s="1">
        <v>30713</v>
      </c>
      <c r="K309" s="1">
        <v>122852</v>
      </c>
      <c r="L309" s="1" t="s">
        <v>42698</v>
      </c>
      <c r="M309" s="1" t="str">
        <f t="shared" si="4"/>
        <v>High</v>
      </c>
      <c r="N309" s="1" t="str">
        <f>RIGHT(Retail_Sales_Data[[#This Row],[Order_ID]],4)</f>
        <v>0308</v>
      </c>
    </row>
    <row r="310" spans="1:14">
      <c r="A310" s="1" t="s">
        <v>43266</v>
      </c>
      <c r="B310" s="2">
        <v>45370</v>
      </c>
      <c r="C310" s="1" t="s">
        <v>43267</v>
      </c>
      <c r="D310" s="1" t="s">
        <v>32599</v>
      </c>
      <c r="E310" s="1">
        <v>40</v>
      </c>
      <c r="F310" s="1" t="s">
        <v>40231</v>
      </c>
      <c r="G310" s="1" t="s">
        <v>42689</v>
      </c>
      <c r="H310" s="1" t="s">
        <v>42704</v>
      </c>
      <c r="I310" s="1">
        <v>5</v>
      </c>
      <c r="J310" s="1">
        <v>34778</v>
      </c>
      <c r="K310" s="1">
        <v>173890</v>
      </c>
      <c r="L310" s="1" t="s">
        <v>42698</v>
      </c>
      <c r="M310" s="1" t="str">
        <f t="shared" si="4"/>
        <v>High</v>
      </c>
      <c r="N310" s="1" t="str">
        <f>RIGHT(Retail_Sales_Data[[#This Row],[Order_ID]],4)</f>
        <v>0309</v>
      </c>
    </row>
    <row r="311" spans="1:14">
      <c r="A311" s="1" t="s">
        <v>43268</v>
      </c>
      <c r="B311" s="2">
        <v>45454</v>
      </c>
      <c r="C311" s="1" t="s">
        <v>43269</v>
      </c>
      <c r="D311" s="1" t="s">
        <v>32606</v>
      </c>
      <c r="E311" s="1">
        <v>59</v>
      </c>
      <c r="F311" s="1" t="s">
        <v>42675</v>
      </c>
      <c r="G311" s="1" t="s">
        <v>42693</v>
      </c>
      <c r="H311" s="1" t="s">
        <v>40199</v>
      </c>
      <c r="I311" s="1">
        <v>3</v>
      </c>
      <c r="J311" s="1">
        <v>45896</v>
      </c>
      <c r="K311" s="1">
        <v>137688</v>
      </c>
      <c r="L311" s="1" t="s">
        <v>42698</v>
      </c>
      <c r="M311" s="1" t="str">
        <f t="shared" si="4"/>
        <v>High</v>
      </c>
      <c r="N311" s="1" t="str">
        <f>RIGHT(Retail_Sales_Data[[#This Row],[Order_ID]],4)</f>
        <v>0310</v>
      </c>
    </row>
    <row r="312" spans="1:14">
      <c r="A312" s="1" t="s">
        <v>43270</v>
      </c>
      <c r="B312" s="2">
        <v>45527</v>
      </c>
      <c r="C312" s="1" t="s">
        <v>43168</v>
      </c>
      <c r="D312" s="1" t="s">
        <v>32606</v>
      </c>
      <c r="E312" s="1">
        <v>18</v>
      </c>
      <c r="F312" s="1" t="s">
        <v>40201</v>
      </c>
      <c r="G312" s="1" t="s">
        <v>42676</v>
      </c>
      <c r="H312" s="1" t="s">
        <v>42677</v>
      </c>
      <c r="I312" s="1">
        <v>2</v>
      </c>
      <c r="J312" s="1">
        <v>49958</v>
      </c>
      <c r="K312" s="1">
        <v>99916</v>
      </c>
      <c r="L312" s="1" t="s">
        <v>42698</v>
      </c>
      <c r="M312" s="1" t="str">
        <f t="shared" si="4"/>
        <v>High</v>
      </c>
      <c r="N312" s="1" t="str">
        <f>RIGHT(Retail_Sales_Data[[#This Row],[Order_ID]],4)</f>
        <v>0311</v>
      </c>
    </row>
    <row r="313" spans="1:14">
      <c r="A313" s="1" t="s">
        <v>43271</v>
      </c>
      <c r="B313" s="2">
        <v>45655</v>
      </c>
      <c r="C313" s="1" t="s">
        <v>43272</v>
      </c>
      <c r="D313" s="1" t="s">
        <v>32599</v>
      </c>
      <c r="E313" s="1">
        <v>43</v>
      </c>
      <c r="F313" s="1" t="s">
        <v>40241</v>
      </c>
      <c r="G313" s="1" t="s">
        <v>42689</v>
      </c>
      <c r="H313" s="1" t="s">
        <v>42704</v>
      </c>
      <c r="I313" s="1">
        <v>1</v>
      </c>
      <c r="J313" s="1">
        <v>39297</v>
      </c>
      <c r="K313" s="1">
        <v>39297</v>
      </c>
      <c r="L313" s="1" t="s">
        <v>42698</v>
      </c>
      <c r="M313" s="1" t="str">
        <f t="shared" si="4"/>
        <v>High</v>
      </c>
      <c r="N313" s="1" t="str">
        <f>RIGHT(Retail_Sales_Data[[#This Row],[Order_ID]],4)</f>
        <v>0312</v>
      </c>
    </row>
    <row r="314" spans="1:14">
      <c r="A314" s="1" t="s">
        <v>43273</v>
      </c>
      <c r="B314" s="2">
        <v>45396</v>
      </c>
      <c r="C314" s="1" t="s">
        <v>42773</v>
      </c>
      <c r="D314" s="1" t="s">
        <v>32606</v>
      </c>
      <c r="E314" s="1">
        <v>57</v>
      </c>
      <c r="F314" s="1" t="s">
        <v>40225</v>
      </c>
      <c r="G314" s="1" t="s">
        <v>42684</v>
      </c>
      <c r="H314" s="1" t="s">
        <v>42685</v>
      </c>
      <c r="I314" s="1">
        <v>4</v>
      </c>
      <c r="J314" s="1">
        <v>35316</v>
      </c>
      <c r="K314" s="1">
        <v>141264</v>
      </c>
      <c r="L314" s="1" t="s">
        <v>42701</v>
      </c>
      <c r="M314" s="1" t="str">
        <f t="shared" si="4"/>
        <v>High</v>
      </c>
      <c r="N314" s="1" t="str">
        <f>RIGHT(Retail_Sales_Data[[#This Row],[Order_ID]],4)</f>
        <v>0313</v>
      </c>
    </row>
    <row r="315" spans="1:14">
      <c r="A315" s="1" t="s">
        <v>43274</v>
      </c>
      <c r="B315" s="2">
        <v>45399</v>
      </c>
      <c r="C315" s="1" t="s">
        <v>42860</v>
      </c>
      <c r="D315" s="1" t="s">
        <v>32599</v>
      </c>
      <c r="E315" s="1">
        <v>56</v>
      </c>
      <c r="F315" s="1" t="s">
        <v>40231</v>
      </c>
      <c r="G315" s="1" t="s">
        <v>42676</v>
      </c>
      <c r="H315" s="1" t="s">
        <v>37804</v>
      </c>
      <c r="I315" s="1">
        <v>3</v>
      </c>
      <c r="J315" s="1">
        <v>21786</v>
      </c>
      <c r="K315" s="1">
        <v>65358</v>
      </c>
      <c r="L315" s="1" t="s">
        <v>42701</v>
      </c>
      <c r="M315" s="1" t="str">
        <f t="shared" si="4"/>
        <v>High</v>
      </c>
      <c r="N315" s="1" t="str">
        <f>RIGHT(Retail_Sales_Data[[#This Row],[Order_ID]],4)</f>
        <v>0314</v>
      </c>
    </row>
    <row r="316" spans="1:14">
      <c r="A316" s="1" t="s">
        <v>43275</v>
      </c>
      <c r="B316" s="2">
        <v>45544</v>
      </c>
      <c r="C316" s="1" t="s">
        <v>43276</v>
      </c>
      <c r="D316" s="1" t="s">
        <v>32606</v>
      </c>
      <c r="E316" s="1">
        <v>56</v>
      </c>
      <c r="F316" s="1" t="s">
        <v>40208</v>
      </c>
      <c r="G316" s="1" t="s">
        <v>42689</v>
      </c>
      <c r="H316" s="1" t="s">
        <v>42730</v>
      </c>
      <c r="I316" s="1">
        <v>5</v>
      </c>
      <c r="J316" s="1">
        <v>24623</v>
      </c>
      <c r="K316" s="1">
        <v>123115</v>
      </c>
      <c r="L316" s="1" t="s">
        <v>42698</v>
      </c>
      <c r="M316" s="1" t="str">
        <f t="shared" si="4"/>
        <v>High</v>
      </c>
      <c r="N316" s="1" t="str">
        <f>RIGHT(Retail_Sales_Data[[#This Row],[Order_ID]],4)</f>
        <v>0315</v>
      </c>
    </row>
    <row r="317" spans="1:14">
      <c r="A317" s="1" t="s">
        <v>43277</v>
      </c>
      <c r="B317" s="2">
        <v>45634</v>
      </c>
      <c r="C317" s="1" t="s">
        <v>43278</v>
      </c>
      <c r="D317" s="1" t="s">
        <v>32599</v>
      </c>
      <c r="E317" s="1">
        <v>22</v>
      </c>
      <c r="F317" s="1" t="s">
        <v>40201</v>
      </c>
      <c r="G317" s="1" t="s">
        <v>42676</v>
      </c>
      <c r="H317" s="1" t="s">
        <v>42743</v>
      </c>
      <c r="I317" s="1">
        <v>2</v>
      </c>
      <c r="J317" s="1">
        <v>49149</v>
      </c>
      <c r="K317" s="1">
        <v>98298</v>
      </c>
      <c r="L317" s="1" t="s">
        <v>42701</v>
      </c>
      <c r="M317" s="1" t="str">
        <f t="shared" si="4"/>
        <v>High</v>
      </c>
      <c r="N317" s="1" t="str">
        <f>RIGHT(Retail_Sales_Data[[#This Row],[Order_ID]],4)</f>
        <v>0316</v>
      </c>
    </row>
    <row r="318" spans="1:14">
      <c r="A318" s="1" t="s">
        <v>43279</v>
      </c>
      <c r="B318" s="2">
        <v>45344</v>
      </c>
      <c r="C318" s="1" t="s">
        <v>43227</v>
      </c>
      <c r="D318" s="1" t="s">
        <v>32606</v>
      </c>
      <c r="E318" s="1">
        <v>58</v>
      </c>
      <c r="F318" s="1" t="s">
        <v>42675</v>
      </c>
      <c r="G318" s="1" t="s">
        <v>42693</v>
      </c>
      <c r="H318" s="1" t="s">
        <v>42721</v>
      </c>
      <c r="I318" s="1">
        <v>3</v>
      </c>
      <c r="J318" s="1">
        <v>26346</v>
      </c>
      <c r="K318" s="1">
        <v>79038</v>
      </c>
      <c r="L318" s="1" t="s">
        <v>42701</v>
      </c>
      <c r="M318" s="1" t="str">
        <f t="shared" si="4"/>
        <v>High</v>
      </c>
      <c r="N318" s="1" t="str">
        <f>RIGHT(Retail_Sales_Data[[#This Row],[Order_ID]],4)</f>
        <v>0317</v>
      </c>
    </row>
    <row r="319" spans="1:14">
      <c r="A319" s="1" t="s">
        <v>43280</v>
      </c>
      <c r="B319" s="2">
        <v>45334</v>
      </c>
      <c r="C319" s="1" t="s">
        <v>43281</v>
      </c>
      <c r="D319" s="1" t="s">
        <v>32599</v>
      </c>
      <c r="E319" s="1">
        <v>46</v>
      </c>
      <c r="F319" s="1" t="s">
        <v>40225</v>
      </c>
      <c r="G319" s="1" t="s">
        <v>42693</v>
      </c>
      <c r="H319" s="1" t="s">
        <v>42694</v>
      </c>
      <c r="I319" s="1">
        <v>1</v>
      </c>
      <c r="J319" s="1">
        <v>31237</v>
      </c>
      <c r="K319" s="1">
        <v>31237</v>
      </c>
      <c r="L319" s="1" t="s">
        <v>42698</v>
      </c>
      <c r="M319" s="1" t="str">
        <f t="shared" si="4"/>
        <v>High</v>
      </c>
      <c r="N319" s="1" t="str">
        <f>RIGHT(Retail_Sales_Data[[#This Row],[Order_ID]],4)</f>
        <v>0318</v>
      </c>
    </row>
    <row r="320" spans="1:14">
      <c r="A320" s="1" t="s">
        <v>43282</v>
      </c>
      <c r="B320" s="2">
        <v>45370</v>
      </c>
      <c r="C320" s="1" t="s">
        <v>42855</v>
      </c>
      <c r="D320" s="1" t="s">
        <v>32599</v>
      </c>
      <c r="E320" s="1">
        <v>21</v>
      </c>
      <c r="F320" s="1" t="s">
        <v>40225</v>
      </c>
      <c r="G320" s="1" t="s">
        <v>42689</v>
      </c>
      <c r="H320" s="1" t="s">
        <v>42690</v>
      </c>
      <c r="I320" s="1">
        <v>2</v>
      </c>
      <c r="J320" s="1">
        <v>9328</v>
      </c>
      <c r="K320" s="1">
        <v>18656</v>
      </c>
      <c r="L320" s="1" t="s">
        <v>42678</v>
      </c>
      <c r="M320" s="1" t="str">
        <f t="shared" si="4"/>
        <v>High</v>
      </c>
      <c r="N320" s="1" t="str">
        <f>RIGHT(Retail_Sales_Data[[#This Row],[Order_ID]],4)</f>
        <v>0319</v>
      </c>
    </row>
    <row r="321" spans="1:14">
      <c r="A321" s="1" t="s">
        <v>43283</v>
      </c>
      <c r="B321" s="2">
        <v>45435</v>
      </c>
      <c r="C321" s="1" t="s">
        <v>43284</v>
      </c>
      <c r="D321" s="1" t="s">
        <v>32606</v>
      </c>
      <c r="E321" s="1">
        <v>26</v>
      </c>
      <c r="F321" s="1" t="s">
        <v>40241</v>
      </c>
      <c r="G321" s="1" t="s">
        <v>42689</v>
      </c>
      <c r="H321" s="1" t="s">
        <v>42730</v>
      </c>
      <c r="I321" s="1">
        <v>3</v>
      </c>
      <c r="J321" s="1">
        <v>7963</v>
      </c>
      <c r="K321" s="1">
        <v>23889</v>
      </c>
      <c r="L321" s="1" t="s">
        <v>42701</v>
      </c>
      <c r="M321" s="1" t="str">
        <f t="shared" si="4"/>
        <v>High</v>
      </c>
      <c r="N321" s="1" t="str">
        <f>RIGHT(Retail_Sales_Data[[#This Row],[Order_ID]],4)</f>
        <v>0320</v>
      </c>
    </row>
    <row r="322" spans="1:14">
      <c r="A322" s="1" t="s">
        <v>43285</v>
      </c>
      <c r="B322" s="2">
        <v>45566</v>
      </c>
      <c r="C322" s="1" t="s">
        <v>43159</v>
      </c>
      <c r="D322" s="1" t="s">
        <v>32599</v>
      </c>
      <c r="E322" s="1">
        <v>57</v>
      </c>
      <c r="F322" s="1" t="s">
        <v>40241</v>
      </c>
      <c r="G322" s="1" t="s">
        <v>42693</v>
      </c>
      <c r="H322" s="1" t="s">
        <v>40199</v>
      </c>
      <c r="I322" s="1">
        <v>2</v>
      </c>
      <c r="J322" s="1">
        <v>21588</v>
      </c>
      <c r="K322" s="1">
        <v>43176</v>
      </c>
      <c r="L322" s="1" t="s">
        <v>42678</v>
      </c>
      <c r="M322" s="1" t="str">
        <f t="shared" si="4"/>
        <v>High</v>
      </c>
      <c r="N322" s="1" t="str">
        <f>RIGHT(Retail_Sales_Data[[#This Row],[Order_ID]],4)</f>
        <v>0321</v>
      </c>
    </row>
    <row r="323" spans="1:14">
      <c r="A323" s="1" t="s">
        <v>43286</v>
      </c>
      <c r="B323" s="2">
        <v>45524</v>
      </c>
      <c r="C323" s="1" t="s">
        <v>43287</v>
      </c>
      <c r="D323" s="1" t="s">
        <v>32606</v>
      </c>
      <c r="E323" s="1">
        <v>43</v>
      </c>
      <c r="F323" s="1" t="s">
        <v>40231</v>
      </c>
      <c r="G323" s="1" t="s">
        <v>42676</v>
      </c>
      <c r="H323" s="1" t="s">
        <v>42681</v>
      </c>
      <c r="I323" s="1">
        <v>1</v>
      </c>
      <c r="J323" s="1">
        <v>5290</v>
      </c>
      <c r="K323" s="1">
        <v>5290</v>
      </c>
      <c r="L323" s="1" t="s">
        <v>42686</v>
      </c>
      <c r="M323" s="1" t="str">
        <f t="shared" si="4"/>
        <v>Medium</v>
      </c>
      <c r="N323" s="1" t="str">
        <f>RIGHT(Retail_Sales_Data[[#This Row],[Order_ID]],4)</f>
        <v>0322</v>
      </c>
    </row>
    <row r="324" spans="1:14">
      <c r="A324" s="1" t="s">
        <v>43288</v>
      </c>
      <c r="B324" s="2">
        <v>45498</v>
      </c>
      <c r="C324" s="1" t="s">
        <v>43289</v>
      </c>
      <c r="D324" s="1" t="s">
        <v>32606</v>
      </c>
      <c r="E324" s="1">
        <v>52</v>
      </c>
      <c r="F324" s="1" t="s">
        <v>40201</v>
      </c>
      <c r="G324" s="1" t="s">
        <v>42693</v>
      </c>
      <c r="H324" s="1" t="s">
        <v>40199</v>
      </c>
      <c r="I324" s="1">
        <v>3</v>
      </c>
      <c r="J324" s="1">
        <v>44881</v>
      </c>
      <c r="K324" s="1">
        <v>134643</v>
      </c>
      <c r="L324" s="1" t="s">
        <v>42686</v>
      </c>
      <c r="M324" s="1" t="str">
        <f t="shared" si="4"/>
        <v>High</v>
      </c>
      <c r="N324" s="1" t="str">
        <f>RIGHT(Retail_Sales_Data[[#This Row],[Order_ID]],4)</f>
        <v>0323</v>
      </c>
    </row>
    <row r="325" spans="1:14">
      <c r="A325" s="1" t="s">
        <v>43290</v>
      </c>
      <c r="B325" s="2">
        <v>45460</v>
      </c>
      <c r="C325" s="1" t="s">
        <v>42895</v>
      </c>
      <c r="D325" s="1" t="s">
        <v>32599</v>
      </c>
      <c r="E325" s="1">
        <v>50</v>
      </c>
      <c r="F325" s="1" t="s">
        <v>40241</v>
      </c>
      <c r="G325" s="1" t="s">
        <v>42689</v>
      </c>
      <c r="H325" s="1" t="s">
        <v>42704</v>
      </c>
      <c r="I325" s="1">
        <v>3</v>
      </c>
      <c r="J325" s="1">
        <v>26846</v>
      </c>
      <c r="K325" s="1">
        <v>80538</v>
      </c>
      <c r="L325" s="1" t="s">
        <v>42698</v>
      </c>
      <c r="M325" s="1" t="str">
        <f t="shared" si="4"/>
        <v>High</v>
      </c>
      <c r="N325" s="1" t="str">
        <f>RIGHT(Retail_Sales_Data[[#This Row],[Order_ID]],4)</f>
        <v>0324</v>
      </c>
    </row>
    <row r="326" spans="1:14">
      <c r="A326" s="1" t="s">
        <v>43291</v>
      </c>
      <c r="B326" s="2">
        <v>45392</v>
      </c>
      <c r="C326" s="1" t="s">
        <v>43292</v>
      </c>
      <c r="D326" s="1" t="s">
        <v>32599</v>
      </c>
      <c r="E326" s="1">
        <v>57</v>
      </c>
      <c r="F326" s="1" t="s">
        <v>40241</v>
      </c>
      <c r="G326" s="1" t="s">
        <v>42676</v>
      </c>
      <c r="H326" s="1" t="s">
        <v>42681</v>
      </c>
      <c r="I326" s="1">
        <v>3</v>
      </c>
      <c r="J326" s="1">
        <v>33553</v>
      </c>
      <c r="K326" s="1">
        <v>100659</v>
      </c>
      <c r="L326" s="1" t="s">
        <v>42678</v>
      </c>
      <c r="M326" s="1" t="str">
        <f t="shared" ref="M326:M389" si="5">IF(K326&lt;3000,"Low",
IF(K326&lt;=10000,"Medium","High"))</f>
        <v>High</v>
      </c>
      <c r="N326" s="1" t="str">
        <f>RIGHT(Retail_Sales_Data[[#This Row],[Order_ID]],4)</f>
        <v>0325</v>
      </c>
    </row>
    <row r="327" spans="1:14">
      <c r="A327" s="1" t="s">
        <v>43293</v>
      </c>
      <c r="B327" s="2">
        <v>45498</v>
      </c>
      <c r="C327" s="1" t="s">
        <v>43294</v>
      </c>
      <c r="D327" s="1" t="s">
        <v>32606</v>
      </c>
      <c r="E327" s="1">
        <v>27</v>
      </c>
      <c r="F327" s="1" t="s">
        <v>42675</v>
      </c>
      <c r="G327" s="1" t="s">
        <v>42689</v>
      </c>
      <c r="H327" s="1" t="s">
        <v>42730</v>
      </c>
      <c r="I327" s="1">
        <v>2</v>
      </c>
      <c r="J327" s="1">
        <v>15703</v>
      </c>
      <c r="K327" s="1">
        <v>31406</v>
      </c>
      <c r="L327" s="1" t="s">
        <v>42678</v>
      </c>
      <c r="M327" s="1" t="str">
        <f t="shared" si="5"/>
        <v>High</v>
      </c>
      <c r="N327" s="1" t="str">
        <f>RIGHT(Retail_Sales_Data[[#This Row],[Order_ID]],4)</f>
        <v>0326</v>
      </c>
    </row>
    <row r="328" spans="1:14">
      <c r="A328" s="1" t="s">
        <v>43295</v>
      </c>
      <c r="B328" s="2">
        <v>45655</v>
      </c>
      <c r="C328" s="1" t="s">
        <v>43296</v>
      </c>
      <c r="D328" s="1" t="s">
        <v>32599</v>
      </c>
      <c r="E328" s="1">
        <v>56</v>
      </c>
      <c r="F328" s="1" t="s">
        <v>40231</v>
      </c>
      <c r="G328" s="1" t="s">
        <v>42693</v>
      </c>
      <c r="H328" s="1" t="s">
        <v>42721</v>
      </c>
      <c r="I328" s="1">
        <v>3</v>
      </c>
      <c r="J328" s="1">
        <v>15547</v>
      </c>
      <c r="K328" s="1">
        <v>46641</v>
      </c>
      <c r="L328" s="1" t="s">
        <v>42701</v>
      </c>
      <c r="M328" s="1" t="str">
        <f t="shared" si="5"/>
        <v>High</v>
      </c>
      <c r="N328" s="1" t="str">
        <f>RIGHT(Retail_Sales_Data[[#This Row],[Order_ID]],4)</f>
        <v>0327</v>
      </c>
    </row>
    <row r="329" spans="1:14">
      <c r="A329" s="1" t="s">
        <v>43297</v>
      </c>
      <c r="B329" s="2">
        <v>45652</v>
      </c>
      <c r="C329" s="1" t="s">
        <v>43298</v>
      </c>
      <c r="D329" s="1" t="s">
        <v>32599</v>
      </c>
      <c r="E329" s="1">
        <v>20</v>
      </c>
      <c r="F329" s="1" t="s">
        <v>40208</v>
      </c>
      <c r="G329" s="1" t="s">
        <v>42676</v>
      </c>
      <c r="H329" s="1" t="s">
        <v>42677</v>
      </c>
      <c r="I329" s="1">
        <v>3</v>
      </c>
      <c r="J329" s="1">
        <v>6729</v>
      </c>
      <c r="K329" s="1">
        <v>20187</v>
      </c>
      <c r="L329" s="1" t="s">
        <v>42701</v>
      </c>
      <c r="M329" s="1" t="str">
        <f t="shared" si="5"/>
        <v>High</v>
      </c>
      <c r="N329" s="1" t="str">
        <f>RIGHT(Retail_Sales_Data[[#This Row],[Order_ID]],4)</f>
        <v>0328</v>
      </c>
    </row>
    <row r="330" spans="1:14">
      <c r="A330" s="1" t="s">
        <v>43299</v>
      </c>
      <c r="B330" s="2">
        <v>45395</v>
      </c>
      <c r="C330" s="1" t="s">
        <v>43300</v>
      </c>
      <c r="D330" s="1" t="s">
        <v>32606</v>
      </c>
      <c r="E330" s="1">
        <v>37</v>
      </c>
      <c r="F330" s="1" t="s">
        <v>40208</v>
      </c>
      <c r="G330" s="1" t="s">
        <v>42693</v>
      </c>
      <c r="H330" s="1" t="s">
        <v>42697</v>
      </c>
      <c r="I330" s="1">
        <v>2</v>
      </c>
      <c r="J330" s="1">
        <v>26877</v>
      </c>
      <c r="K330" s="1">
        <v>53754</v>
      </c>
      <c r="L330" s="1" t="s">
        <v>42678</v>
      </c>
      <c r="M330" s="1" t="str">
        <f t="shared" si="5"/>
        <v>High</v>
      </c>
      <c r="N330" s="1" t="str">
        <f>RIGHT(Retail_Sales_Data[[#This Row],[Order_ID]],4)</f>
        <v>0329</v>
      </c>
    </row>
    <row r="331" spans="1:14">
      <c r="A331" s="1" t="s">
        <v>43301</v>
      </c>
      <c r="B331" s="2">
        <v>45324</v>
      </c>
      <c r="C331" s="1" t="s">
        <v>43302</v>
      </c>
      <c r="D331" s="1" t="s">
        <v>32599</v>
      </c>
      <c r="E331" s="1">
        <v>22</v>
      </c>
      <c r="F331" s="1" t="s">
        <v>40225</v>
      </c>
      <c r="G331" s="1" t="s">
        <v>42684</v>
      </c>
      <c r="H331" s="1" t="s">
        <v>42707</v>
      </c>
      <c r="I331" s="1">
        <v>2</v>
      </c>
      <c r="J331" s="1">
        <v>33882</v>
      </c>
      <c r="K331" s="1">
        <v>67764</v>
      </c>
      <c r="L331" s="1" t="s">
        <v>42698</v>
      </c>
      <c r="M331" s="1" t="str">
        <f t="shared" si="5"/>
        <v>High</v>
      </c>
      <c r="N331" s="1" t="str">
        <f>RIGHT(Retail_Sales_Data[[#This Row],[Order_ID]],4)</f>
        <v>0330</v>
      </c>
    </row>
    <row r="332" spans="1:14">
      <c r="A332" s="1" t="s">
        <v>43303</v>
      </c>
      <c r="B332" s="2">
        <v>45311</v>
      </c>
      <c r="C332" s="1" t="s">
        <v>43030</v>
      </c>
      <c r="D332" s="1" t="s">
        <v>32606</v>
      </c>
      <c r="E332" s="1">
        <v>25</v>
      </c>
      <c r="F332" s="1" t="s">
        <v>40201</v>
      </c>
      <c r="G332" s="1" t="s">
        <v>42676</v>
      </c>
      <c r="H332" s="1" t="s">
        <v>42681</v>
      </c>
      <c r="I332" s="1">
        <v>1</v>
      </c>
      <c r="J332" s="1">
        <v>47541</v>
      </c>
      <c r="K332" s="1">
        <v>47541</v>
      </c>
      <c r="L332" s="1" t="s">
        <v>42698</v>
      </c>
      <c r="M332" s="1" t="str">
        <f t="shared" si="5"/>
        <v>High</v>
      </c>
      <c r="N332" s="1" t="str">
        <f>RIGHT(Retail_Sales_Data[[#This Row],[Order_ID]],4)</f>
        <v>0331</v>
      </c>
    </row>
    <row r="333" spans="1:14">
      <c r="A333" s="1" t="s">
        <v>43304</v>
      </c>
      <c r="B333" s="2">
        <v>45332</v>
      </c>
      <c r="C333" s="1" t="s">
        <v>42904</v>
      </c>
      <c r="D333" s="1" t="s">
        <v>32606</v>
      </c>
      <c r="E333" s="1">
        <v>19</v>
      </c>
      <c r="F333" s="1" t="s">
        <v>40231</v>
      </c>
      <c r="G333" s="1" t="s">
        <v>42676</v>
      </c>
      <c r="H333" s="1" t="s">
        <v>42743</v>
      </c>
      <c r="I333" s="1">
        <v>3</v>
      </c>
      <c r="J333" s="1">
        <v>46137</v>
      </c>
      <c r="K333" s="1">
        <v>138411</v>
      </c>
      <c r="L333" s="1" t="s">
        <v>42678</v>
      </c>
      <c r="M333" s="1" t="str">
        <f t="shared" si="5"/>
        <v>High</v>
      </c>
      <c r="N333" s="1" t="str">
        <f>RIGHT(Retail_Sales_Data[[#This Row],[Order_ID]],4)</f>
        <v>0332</v>
      </c>
    </row>
    <row r="334" spans="1:14">
      <c r="A334" s="1" t="s">
        <v>43305</v>
      </c>
      <c r="B334" s="2">
        <v>45411</v>
      </c>
      <c r="C334" s="1" t="s">
        <v>43306</v>
      </c>
      <c r="D334" s="1" t="s">
        <v>32599</v>
      </c>
      <c r="E334" s="1">
        <v>32</v>
      </c>
      <c r="F334" s="1" t="s">
        <v>40231</v>
      </c>
      <c r="G334" s="1" t="s">
        <v>42689</v>
      </c>
      <c r="H334" s="1" t="s">
        <v>42704</v>
      </c>
      <c r="I334" s="1">
        <v>4</v>
      </c>
      <c r="J334" s="1">
        <v>1943</v>
      </c>
      <c r="K334" s="1">
        <v>7772</v>
      </c>
      <c r="L334" s="1" t="s">
        <v>42686</v>
      </c>
      <c r="M334" s="1" t="str">
        <f t="shared" si="5"/>
        <v>Medium</v>
      </c>
      <c r="N334" s="1" t="str">
        <f>RIGHT(Retail_Sales_Data[[#This Row],[Order_ID]],4)</f>
        <v>0333</v>
      </c>
    </row>
    <row r="335" spans="1:14">
      <c r="A335" s="1" t="s">
        <v>43307</v>
      </c>
      <c r="B335" s="2">
        <v>45317</v>
      </c>
      <c r="C335" s="1" t="s">
        <v>43308</v>
      </c>
      <c r="D335" s="1" t="s">
        <v>32606</v>
      </c>
      <c r="E335" s="1">
        <v>28</v>
      </c>
      <c r="F335" s="1" t="s">
        <v>40225</v>
      </c>
      <c r="G335" s="1" t="s">
        <v>42684</v>
      </c>
      <c r="H335" s="1" t="s">
        <v>42712</v>
      </c>
      <c r="I335" s="1">
        <v>5</v>
      </c>
      <c r="J335" s="1">
        <v>28717</v>
      </c>
      <c r="K335" s="1">
        <v>143585</v>
      </c>
      <c r="L335" s="1" t="s">
        <v>42698</v>
      </c>
      <c r="M335" s="1" t="str">
        <f t="shared" si="5"/>
        <v>High</v>
      </c>
      <c r="N335" s="1" t="str">
        <f>RIGHT(Retail_Sales_Data[[#This Row],[Order_ID]],4)</f>
        <v>0334</v>
      </c>
    </row>
    <row r="336" spans="1:14">
      <c r="A336" s="1" t="s">
        <v>43309</v>
      </c>
      <c r="B336" s="2">
        <v>45431</v>
      </c>
      <c r="C336" s="1" t="s">
        <v>43310</v>
      </c>
      <c r="D336" s="1" t="s">
        <v>32606</v>
      </c>
      <c r="E336" s="1">
        <v>38</v>
      </c>
      <c r="F336" s="1" t="s">
        <v>40201</v>
      </c>
      <c r="G336" s="1" t="s">
        <v>42676</v>
      </c>
      <c r="H336" s="1" t="s">
        <v>42677</v>
      </c>
      <c r="I336" s="1">
        <v>4</v>
      </c>
      <c r="J336" s="1">
        <v>26378</v>
      </c>
      <c r="K336" s="1">
        <v>105512</v>
      </c>
      <c r="L336" s="1" t="s">
        <v>42678</v>
      </c>
      <c r="M336" s="1" t="str">
        <f t="shared" si="5"/>
        <v>High</v>
      </c>
      <c r="N336" s="1" t="str">
        <f>RIGHT(Retail_Sales_Data[[#This Row],[Order_ID]],4)</f>
        <v>0335</v>
      </c>
    </row>
    <row r="337" spans="1:14">
      <c r="A337" s="1" t="s">
        <v>43311</v>
      </c>
      <c r="B337" s="2">
        <v>45380</v>
      </c>
      <c r="C337" s="1" t="s">
        <v>43312</v>
      </c>
      <c r="D337" s="1" t="s">
        <v>32599</v>
      </c>
      <c r="E337" s="1">
        <v>53</v>
      </c>
      <c r="F337" s="1" t="s">
        <v>40231</v>
      </c>
      <c r="G337" s="1" t="s">
        <v>42676</v>
      </c>
      <c r="H337" s="1" t="s">
        <v>42677</v>
      </c>
      <c r="I337" s="1">
        <v>5</v>
      </c>
      <c r="J337" s="1">
        <v>24172</v>
      </c>
      <c r="K337" s="1">
        <v>120860</v>
      </c>
      <c r="L337" s="1" t="s">
        <v>42701</v>
      </c>
      <c r="M337" s="1" t="str">
        <f t="shared" si="5"/>
        <v>High</v>
      </c>
      <c r="N337" s="1" t="str">
        <f>RIGHT(Retail_Sales_Data[[#This Row],[Order_ID]],4)</f>
        <v>0336</v>
      </c>
    </row>
    <row r="338" spans="1:14">
      <c r="A338" s="1" t="s">
        <v>43313</v>
      </c>
      <c r="B338" s="2">
        <v>45445</v>
      </c>
      <c r="C338" s="1" t="s">
        <v>43314</v>
      </c>
      <c r="D338" s="1" t="s">
        <v>32599</v>
      </c>
      <c r="E338" s="1">
        <v>44</v>
      </c>
      <c r="F338" s="1" t="s">
        <v>40241</v>
      </c>
      <c r="G338" s="1" t="s">
        <v>42689</v>
      </c>
      <c r="H338" s="1" t="s">
        <v>42730</v>
      </c>
      <c r="I338" s="1">
        <v>2</v>
      </c>
      <c r="J338" s="1">
        <v>12478</v>
      </c>
      <c r="K338" s="1">
        <v>24956</v>
      </c>
      <c r="L338" s="1" t="s">
        <v>42698</v>
      </c>
      <c r="M338" s="1" t="str">
        <f t="shared" si="5"/>
        <v>High</v>
      </c>
      <c r="N338" s="1" t="str">
        <f>RIGHT(Retail_Sales_Data[[#This Row],[Order_ID]],4)</f>
        <v>0337</v>
      </c>
    </row>
    <row r="339" spans="1:14">
      <c r="A339" s="1" t="s">
        <v>43315</v>
      </c>
      <c r="B339" s="2">
        <v>45614</v>
      </c>
      <c r="C339" s="1" t="s">
        <v>43316</v>
      </c>
      <c r="D339" s="1" t="s">
        <v>32599</v>
      </c>
      <c r="E339" s="1">
        <v>49</v>
      </c>
      <c r="F339" s="1" t="s">
        <v>40208</v>
      </c>
      <c r="G339" s="1" t="s">
        <v>42676</v>
      </c>
      <c r="H339" s="1" t="s">
        <v>42681</v>
      </c>
      <c r="I339" s="1">
        <v>1</v>
      </c>
      <c r="J339" s="1">
        <v>43197</v>
      </c>
      <c r="K339" s="1">
        <v>43197</v>
      </c>
      <c r="L339" s="1" t="s">
        <v>42701</v>
      </c>
      <c r="M339" s="1" t="str">
        <f t="shared" si="5"/>
        <v>High</v>
      </c>
      <c r="N339" s="1" t="str">
        <f>RIGHT(Retail_Sales_Data[[#This Row],[Order_ID]],4)</f>
        <v>0338</v>
      </c>
    </row>
    <row r="340" spans="1:14">
      <c r="A340" s="1" t="s">
        <v>43317</v>
      </c>
      <c r="B340" s="2">
        <v>45630</v>
      </c>
      <c r="C340" s="1" t="s">
        <v>43053</v>
      </c>
      <c r="D340" s="1" t="s">
        <v>32606</v>
      </c>
      <c r="E340" s="1">
        <v>43</v>
      </c>
      <c r="F340" s="1" t="s">
        <v>40225</v>
      </c>
      <c r="G340" s="1" t="s">
        <v>42684</v>
      </c>
      <c r="H340" s="1" t="s">
        <v>42712</v>
      </c>
      <c r="I340" s="1">
        <v>4</v>
      </c>
      <c r="J340" s="1">
        <v>7467</v>
      </c>
      <c r="K340" s="1">
        <v>29868</v>
      </c>
      <c r="L340" s="1" t="s">
        <v>42701</v>
      </c>
      <c r="M340" s="1" t="str">
        <f t="shared" si="5"/>
        <v>High</v>
      </c>
      <c r="N340" s="1" t="str">
        <f>RIGHT(Retail_Sales_Data[[#This Row],[Order_ID]],4)</f>
        <v>0339</v>
      </c>
    </row>
    <row r="341" spans="1:14">
      <c r="A341" s="1" t="s">
        <v>43318</v>
      </c>
      <c r="B341" s="2">
        <v>45499</v>
      </c>
      <c r="C341" s="1" t="s">
        <v>43319</v>
      </c>
      <c r="D341" s="1" t="s">
        <v>32606</v>
      </c>
      <c r="E341" s="1">
        <v>35</v>
      </c>
      <c r="F341" s="1" t="s">
        <v>42675</v>
      </c>
      <c r="G341" s="1" t="s">
        <v>42684</v>
      </c>
      <c r="H341" s="1" t="s">
        <v>42685</v>
      </c>
      <c r="I341" s="1">
        <v>2</v>
      </c>
      <c r="J341" s="1">
        <v>15662</v>
      </c>
      <c r="K341" s="1">
        <v>31324</v>
      </c>
      <c r="L341" s="1" t="s">
        <v>42701</v>
      </c>
      <c r="M341" s="1" t="str">
        <f t="shared" si="5"/>
        <v>High</v>
      </c>
      <c r="N341" s="1" t="str">
        <f>RIGHT(Retail_Sales_Data[[#This Row],[Order_ID]],4)</f>
        <v>0340</v>
      </c>
    </row>
    <row r="342" spans="1:14">
      <c r="A342" s="1" t="s">
        <v>43320</v>
      </c>
      <c r="B342" s="2">
        <v>45310</v>
      </c>
      <c r="C342" s="1" t="s">
        <v>43090</v>
      </c>
      <c r="D342" s="1" t="s">
        <v>32599</v>
      </c>
      <c r="E342" s="1">
        <v>32</v>
      </c>
      <c r="F342" s="1" t="s">
        <v>40225</v>
      </c>
      <c r="G342" s="1" t="s">
        <v>42684</v>
      </c>
      <c r="H342" s="1" t="s">
        <v>42712</v>
      </c>
      <c r="I342" s="1">
        <v>1</v>
      </c>
      <c r="J342" s="1">
        <v>20341</v>
      </c>
      <c r="K342" s="1">
        <v>20341</v>
      </c>
      <c r="L342" s="1" t="s">
        <v>42686</v>
      </c>
      <c r="M342" s="1" t="str">
        <f t="shared" si="5"/>
        <v>High</v>
      </c>
      <c r="N342" s="1" t="str">
        <f>RIGHT(Retail_Sales_Data[[#This Row],[Order_ID]],4)</f>
        <v>0341</v>
      </c>
    </row>
    <row r="343" spans="1:14">
      <c r="A343" s="1" t="s">
        <v>43321</v>
      </c>
      <c r="B343" s="2">
        <v>45430</v>
      </c>
      <c r="C343" s="1" t="s">
        <v>43322</v>
      </c>
      <c r="D343" s="1" t="s">
        <v>32606</v>
      </c>
      <c r="E343" s="1">
        <v>29</v>
      </c>
      <c r="F343" s="1" t="s">
        <v>42675</v>
      </c>
      <c r="G343" s="1" t="s">
        <v>42689</v>
      </c>
      <c r="H343" s="1" t="s">
        <v>42730</v>
      </c>
      <c r="I343" s="1">
        <v>2</v>
      </c>
      <c r="J343" s="1">
        <v>10223</v>
      </c>
      <c r="K343" s="1">
        <v>20446</v>
      </c>
      <c r="L343" s="1" t="s">
        <v>42678</v>
      </c>
      <c r="M343" s="1" t="str">
        <f t="shared" si="5"/>
        <v>High</v>
      </c>
      <c r="N343" s="1" t="str">
        <f>RIGHT(Retail_Sales_Data[[#This Row],[Order_ID]],4)</f>
        <v>0342</v>
      </c>
    </row>
    <row r="344" spans="1:14">
      <c r="A344" s="1" t="s">
        <v>43323</v>
      </c>
      <c r="B344" s="2">
        <v>45368</v>
      </c>
      <c r="C344" s="1" t="s">
        <v>42939</v>
      </c>
      <c r="D344" s="1" t="s">
        <v>32606</v>
      </c>
      <c r="E344" s="1">
        <v>22</v>
      </c>
      <c r="F344" s="1" t="s">
        <v>40241</v>
      </c>
      <c r="G344" s="1" t="s">
        <v>42689</v>
      </c>
      <c r="H344" s="1" t="s">
        <v>42730</v>
      </c>
      <c r="I344" s="1">
        <v>5</v>
      </c>
      <c r="J344" s="1">
        <v>32451</v>
      </c>
      <c r="K344" s="1">
        <v>162255</v>
      </c>
      <c r="L344" s="1" t="s">
        <v>42698</v>
      </c>
      <c r="M344" s="1" t="str">
        <f t="shared" si="5"/>
        <v>High</v>
      </c>
      <c r="N344" s="1" t="str">
        <f>RIGHT(Retail_Sales_Data[[#This Row],[Order_ID]],4)</f>
        <v>0343</v>
      </c>
    </row>
    <row r="345" spans="1:14">
      <c r="A345" s="1" t="s">
        <v>43324</v>
      </c>
      <c r="B345" s="2">
        <v>45301</v>
      </c>
      <c r="C345" s="1" t="s">
        <v>43082</v>
      </c>
      <c r="D345" s="1" t="s">
        <v>32606</v>
      </c>
      <c r="E345" s="1">
        <v>50</v>
      </c>
      <c r="F345" s="1" t="s">
        <v>40208</v>
      </c>
      <c r="G345" s="1" t="s">
        <v>42693</v>
      </c>
      <c r="H345" s="1" t="s">
        <v>42721</v>
      </c>
      <c r="I345" s="1">
        <v>5</v>
      </c>
      <c r="J345" s="1">
        <v>14741</v>
      </c>
      <c r="K345" s="1">
        <v>73705</v>
      </c>
      <c r="L345" s="1" t="s">
        <v>42678</v>
      </c>
      <c r="M345" s="1" t="str">
        <f t="shared" si="5"/>
        <v>High</v>
      </c>
      <c r="N345" s="1" t="str">
        <f>RIGHT(Retail_Sales_Data[[#This Row],[Order_ID]],4)</f>
        <v>0344</v>
      </c>
    </row>
    <row r="346" spans="1:14">
      <c r="A346" s="1" t="s">
        <v>43325</v>
      </c>
      <c r="B346" s="2">
        <v>45600</v>
      </c>
      <c r="C346" s="1" t="s">
        <v>43326</v>
      </c>
      <c r="D346" s="1" t="s">
        <v>32599</v>
      </c>
      <c r="E346" s="1">
        <v>53</v>
      </c>
      <c r="F346" s="1" t="s">
        <v>42675</v>
      </c>
      <c r="G346" s="1" t="s">
        <v>42676</v>
      </c>
      <c r="H346" s="1" t="s">
        <v>42677</v>
      </c>
      <c r="I346" s="1">
        <v>1</v>
      </c>
      <c r="J346" s="1">
        <v>8162</v>
      </c>
      <c r="K346" s="1">
        <v>8162</v>
      </c>
      <c r="L346" s="1" t="s">
        <v>42698</v>
      </c>
      <c r="M346" s="1" t="str">
        <f t="shared" si="5"/>
        <v>Medium</v>
      </c>
      <c r="N346" s="1" t="str">
        <f>RIGHT(Retail_Sales_Data[[#This Row],[Order_ID]],4)</f>
        <v>0345</v>
      </c>
    </row>
    <row r="347" spans="1:14">
      <c r="A347" s="1" t="s">
        <v>43327</v>
      </c>
      <c r="B347" s="2">
        <v>45544</v>
      </c>
      <c r="C347" s="1" t="s">
        <v>43328</v>
      </c>
      <c r="D347" s="1" t="s">
        <v>32606</v>
      </c>
      <c r="E347" s="1">
        <v>44</v>
      </c>
      <c r="F347" s="1" t="s">
        <v>40241</v>
      </c>
      <c r="G347" s="1" t="s">
        <v>42693</v>
      </c>
      <c r="H347" s="1" t="s">
        <v>42697</v>
      </c>
      <c r="I347" s="1">
        <v>2</v>
      </c>
      <c r="J347" s="1">
        <v>21334</v>
      </c>
      <c r="K347" s="1">
        <v>42668</v>
      </c>
      <c r="L347" s="1" t="s">
        <v>42701</v>
      </c>
      <c r="M347" s="1" t="str">
        <f t="shared" si="5"/>
        <v>High</v>
      </c>
      <c r="N347" s="1" t="str">
        <f>RIGHT(Retail_Sales_Data[[#This Row],[Order_ID]],4)</f>
        <v>0346</v>
      </c>
    </row>
    <row r="348" spans="1:14">
      <c r="A348" s="1" t="s">
        <v>43329</v>
      </c>
      <c r="B348" s="2">
        <v>45534</v>
      </c>
      <c r="C348" s="1" t="s">
        <v>42872</v>
      </c>
      <c r="D348" s="1" t="s">
        <v>32599</v>
      </c>
      <c r="E348" s="1">
        <v>45</v>
      </c>
      <c r="F348" s="1" t="s">
        <v>42675</v>
      </c>
      <c r="G348" s="1" t="s">
        <v>42693</v>
      </c>
      <c r="H348" s="1" t="s">
        <v>40199</v>
      </c>
      <c r="I348" s="1">
        <v>5</v>
      </c>
      <c r="J348" s="1">
        <v>47163</v>
      </c>
      <c r="K348" s="1">
        <v>235815</v>
      </c>
      <c r="L348" s="1" t="s">
        <v>42678</v>
      </c>
      <c r="M348" s="1" t="str">
        <f t="shared" si="5"/>
        <v>High</v>
      </c>
      <c r="N348" s="1" t="str">
        <f>RIGHT(Retail_Sales_Data[[#This Row],[Order_ID]],4)</f>
        <v>0347</v>
      </c>
    </row>
    <row r="349" spans="1:14">
      <c r="A349" s="1" t="s">
        <v>43330</v>
      </c>
      <c r="B349" s="2">
        <v>45574</v>
      </c>
      <c r="C349" s="1" t="s">
        <v>43331</v>
      </c>
      <c r="D349" s="1" t="s">
        <v>32606</v>
      </c>
      <c r="E349" s="1">
        <v>51</v>
      </c>
      <c r="F349" s="1" t="s">
        <v>40225</v>
      </c>
      <c r="G349" s="1" t="s">
        <v>42693</v>
      </c>
      <c r="H349" s="1" t="s">
        <v>42697</v>
      </c>
      <c r="I349" s="1">
        <v>5</v>
      </c>
      <c r="J349" s="1">
        <v>20471</v>
      </c>
      <c r="K349" s="1">
        <v>102355</v>
      </c>
      <c r="L349" s="1" t="s">
        <v>42698</v>
      </c>
      <c r="M349" s="1" t="str">
        <f t="shared" si="5"/>
        <v>High</v>
      </c>
      <c r="N349" s="1" t="str">
        <f>RIGHT(Retail_Sales_Data[[#This Row],[Order_ID]],4)</f>
        <v>0348</v>
      </c>
    </row>
    <row r="350" spans="1:14">
      <c r="A350" s="1" t="s">
        <v>43332</v>
      </c>
      <c r="B350" s="2">
        <v>45347</v>
      </c>
      <c r="C350" s="1" t="s">
        <v>43333</v>
      </c>
      <c r="D350" s="1" t="s">
        <v>32606</v>
      </c>
      <c r="E350" s="1">
        <v>21</v>
      </c>
      <c r="F350" s="1" t="s">
        <v>42675</v>
      </c>
      <c r="G350" s="1" t="s">
        <v>42689</v>
      </c>
      <c r="H350" s="1" t="s">
        <v>42690</v>
      </c>
      <c r="I350" s="1">
        <v>4</v>
      </c>
      <c r="J350" s="1">
        <v>22951</v>
      </c>
      <c r="K350" s="1">
        <v>91804</v>
      </c>
      <c r="L350" s="1" t="s">
        <v>42678</v>
      </c>
      <c r="M350" s="1" t="str">
        <f t="shared" si="5"/>
        <v>High</v>
      </c>
      <c r="N350" s="1" t="str">
        <f>RIGHT(Retail_Sales_Data[[#This Row],[Order_ID]],4)</f>
        <v>0349</v>
      </c>
    </row>
    <row r="351" spans="1:14">
      <c r="A351" s="1" t="s">
        <v>43334</v>
      </c>
      <c r="B351" s="2">
        <v>45457</v>
      </c>
      <c r="C351" s="1" t="s">
        <v>43281</v>
      </c>
      <c r="D351" s="1" t="s">
        <v>32599</v>
      </c>
      <c r="E351" s="1">
        <v>19</v>
      </c>
      <c r="F351" s="1" t="s">
        <v>40208</v>
      </c>
      <c r="G351" s="1" t="s">
        <v>42676</v>
      </c>
      <c r="H351" s="1" t="s">
        <v>42743</v>
      </c>
      <c r="I351" s="1">
        <v>5</v>
      </c>
      <c r="J351" s="1">
        <v>34482</v>
      </c>
      <c r="K351" s="1">
        <v>172410</v>
      </c>
      <c r="L351" s="1" t="s">
        <v>42686</v>
      </c>
      <c r="M351" s="1" t="str">
        <f t="shared" si="5"/>
        <v>High</v>
      </c>
      <c r="N351" s="1" t="str">
        <f>RIGHT(Retail_Sales_Data[[#This Row],[Order_ID]],4)</f>
        <v>0350</v>
      </c>
    </row>
    <row r="352" spans="1:14">
      <c r="A352" s="1" t="s">
        <v>43335</v>
      </c>
      <c r="B352" s="2">
        <v>45565</v>
      </c>
      <c r="C352" s="1" t="s">
        <v>43077</v>
      </c>
      <c r="D352" s="1" t="s">
        <v>32606</v>
      </c>
      <c r="E352" s="1">
        <v>46</v>
      </c>
      <c r="F352" s="1" t="s">
        <v>40231</v>
      </c>
      <c r="G352" s="1" t="s">
        <v>42689</v>
      </c>
      <c r="H352" s="1" t="s">
        <v>42704</v>
      </c>
      <c r="I352" s="1">
        <v>5</v>
      </c>
      <c r="J352" s="1">
        <v>6316</v>
      </c>
      <c r="K352" s="1">
        <v>31580</v>
      </c>
      <c r="L352" s="1" t="s">
        <v>42698</v>
      </c>
      <c r="M352" s="1" t="str">
        <f t="shared" si="5"/>
        <v>High</v>
      </c>
      <c r="N352" s="1" t="str">
        <f>RIGHT(Retail_Sales_Data[[#This Row],[Order_ID]],4)</f>
        <v>0351</v>
      </c>
    </row>
    <row r="353" spans="1:14">
      <c r="A353" s="1" t="s">
        <v>43336</v>
      </c>
      <c r="B353" s="2">
        <v>45480</v>
      </c>
      <c r="C353" s="1" t="s">
        <v>43337</v>
      </c>
      <c r="D353" s="1" t="s">
        <v>32606</v>
      </c>
      <c r="E353" s="1">
        <v>37</v>
      </c>
      <c r="F353" s="1" t="s">
        <v>42675</v>
      </c>
      <c r="G353" s="1" t="s">
        <v>42693</v>
      </c>
      <c r="H353" s="1" t="s">
        <v>42721</v>
      </c>
      <c r="I353" s="1">
        <v>2</v>
      </c>
      <c r="J353" s="1">
        <v>23002</v>
      </c>
      <c r="K353" s="1">
        <v>46004</v>
      </c>
      <c r="L353" s="1" t="s">
        <v>42686</v>
      </c>
      <c r="M353" s="1" t="str">
        <f t="shared" si="5"/>
        <v>High</v>
      </c>
      <c r="N353" s="1" t="str">
        <f>RIGHT(Retail_Sales_Data[[#This Row],[Order_ID]],4)</f>
        <v>0352</v>
      </c>
    </row>
    <row r="354" spans="1:14">
      <c r="A354" s="1" t="s">
        <v>43338</v>
      </c>
      <c r="B354" s="2">
        <v>45451</v>
      </c>
      <c r="C354" s="1" t="s">
        <v>42885</v>
      </c>
      <c r="D354" s="1" t="s">
        <v>32606</v>
      </c>
      <c r="E354" s="1">
        <v>52</v>
      </c>
      <c r="F354" s="1" t="s">
        <v>40201</v>
      </c>
      <c r="G354" s="1" t="s">
        <v>42693</v>
      </c>
      <c r="H354" s="1" t="s">
        <v>42697</v>
      </c>
      <c r="I354" s="1">
        <v>5</v>
      </c>
      <c r="J354" s="1">
        <v>16624</v>
      </c>
      <c r="K354" s="1">
        <v>83120</v>
      </c>
      <c r="L354" s="1" t="s">
        <v>42686</v>
      </c>
      <c r="M354" s="1" t="str">
        <f t="shared" si="5"/>
        <v>High</v>
      </c>
      <c r="N354" s="1" t="str">
        <f>RIGHT(Retail_Sales_Data[[#This Row],[Order_ID]],4)</f>
        <v>0353</v>
      </c>
    </row>
    <row r="355" spans="1:14">
      <c r="A355" s="1" t="s">
        <v>43339</v>
      </c>
      <c r="B355" s="2">
        <v>45357</v>
      </c>
      <c r="C355" s="1" t="s">
        <v>43340</v>
      </c>
      <c r="D355" s="1" t="s">
        <v>32599</v>
      </c>
      <c r="E355" s="1">
        <v>57</v>
      </c>
      <c r="F355" s="1" t="s">
        <v>40225</v>
      </c>
      <c r="G355" s="1" t="s">
        <v>42693</v>
      </c>
      <c r="H355" s="1" t="s">
        <v>42694</v>
      </c>
      <c r="I355" s="1">
        <v>5</v>
      </c>
      <c r="J355" s="1">
        <v>3625</v>
      </c>
      <c r="K355" s="1">
        <v>18125</v>
      </c>
      <c r="L355" s="1" t="s">
        <v>42701</v>
      </c>
      <c r="M355" s="1" t="str">
        <f t="shared" si="5"/>
        <v>High</v>
      </c>
      <c r="N355" s="1" t="str">
        <f>RIGHT(Retail_Sales_Data[[#This Row],[Order_ID]],4)</f>
        <v>0354</v>
      </c>
    </row>
    <row r="356" spans="1:14">
      <c r="A356" s="1" t="s">
        <v>43341</v>
      </c>
      <c r="B356" s="2">
        <v>45618</v>
      </c>
      <c r="C356" s="1" t="s">
        <v>42727</v>
      </c>
      <c r="D356" s="1" t="s">
        <v>32606</v>
      </c>
      <c r="E356" s="1">
        <v>40</v>
      </c>
      <c r="F356" s="1" t="s">
        <v>42675</v>
      </c>
      <c r="G356" s="1" t="s">
        <v>42676</v>
      </c>
      <c r="H356" s="1" t="s">
        <v>42743</v>
      </c>
      <c r="I356" s="1">
        <v>3</v>
      </c>
      <c r="J356" s="1">
        <v>26198</v>
      </c>
      <c r="K356" s="1">
        <v>78594</v>
      </c>
      <c r="L356" s="1" t="s">
        <v>42678</v>
      </c>
      <c r="M356" s="1" t="str">
        <f t="shared" si="5"/>
        <v>High</v>
      </c>
      <c r="N356" s="1" t="str">
        <f>RIGHT(Retail_Sales_Data[[#This Row],[Order_ID]],4)</f>
        <v>0355</v>
      </c>
    </row>
    <row r="357" spans="1:14">
      <c r="A357" s="1" t="s">
        <v>43342</v>
      </c>
      <c r="B357" s="2">
        <v>45334</v>
      </c>
      <c r="C357" s="1" t="s">
        <v>43086</v>
      </c>
      <c r="D357" s="1" t="s">
        <v>32599</v>
      </c>
      <c r="E357" s="1">
        <v>26</v>
      </c>
      <c r="F357" s="1" t="s">
        <v>40231</v>
      </c>
      <c r="G357" s="1" t="s">
        <v>42676</v>
      </c>
      <c r="H357" s="1" t="s">
        <v>42677</v>
      </c>
      <c r="I357" s="1">
        <v>4</v>
      </c>
      <c r="J357" s="1">
        <v>47640</v>
      </c>
      <c r="K357" s="1">
        <v>190560</v>
      </c>
      <c r="L357" s="1" t="s">
        <v>42678</v>
      </c>
      <c r="M357" s="1" t="str">
        <f t="shared" si="5"/>
        <v>High</v>
      </c>
      <c r="N357" s="1" t="str">
        <f>RIGHT(Retail_Sales_Data[[#This Row],[Order_ID]],4)</f>
        <v>0356</v>
      </c>
    </row>
    <row r="358" spans="1:14">
      <c r="A358" s="1" t="s">
        <v>43343</v>
      </c>
      <c r="B358" s="2">
        <v>45497</v>
      </c>
      <c r="C358" s="1" t="s">
        <v>42997</v>
      </c>
      <c r="D358" s="1" t="s">
        <v>32606</v>
      </c>
      <c r="E358" s="1">
        <v>34</v>
      </c>
      <c r="F358" s="1" t="s">
        <v>40225</v>
      </c>
      <c r="G358" s="1" t="s">
        <v>42693</v>
      </c>
      <c r="H358" s="1" t="s">
        <v>40199</v>
      </c>
      <c r="I358" s="1">
        <v>4</v>
      </c>
      <c r="J358" s="1">
        <v>17290</v>
      </c>
      <c r="K358" s="1">
        <v>69160</v>
      </c>
      <c r="L358" s="1" t="s">
        <v>42701</v>
      </c>
      <c r="M358" s="1" t="str">
        <f t="shared" si="5"/>
        <v>High</v>
      </c>
      <c r="N358" s="1" t="str">
        <f>RIGHT(Retail_Sales_Data[[#This Row],[Order_ID]],4)</f>
        <v>0357</v>
      </c>
    </row>
    <row r="359" spans="1:14">
      <c r="A359" s="1" t="s">
        <v>43344</v>
      </c>
      <c r="B359" s="2">
        <v>45433</v>
      </c>
      <c r="C359" s="1" t="s">
        <v>42885</v>
      </c>
      <c r="D359" s="1" t="s">
        <v>32606</v>
      </c>
      <c r="E359" s="1">
        <v>37</v>
      </c>
      <c r="F359" s="1" t="s">
        <v>40201</v>
      </c>
      <c r="G359" s="1" t="s">
        <v>42693</v>
      </c>
      <c r="H359" s="1" t="s">
        <v>40199</v>
      </c>
      <c r="I359" s="1">
        <v>4</v>
      </c>
      <c r="J359" s="1">
        <v>48059</v>
      </c>
      <c r="K359" s="1">
        <v>192236</v>
      </c>
      <c r="L359" s="1" t="s">
        <v>42701</v>
      </c>
      <c r="M359" s="1" t="str">
        <f t="shared" si="5"/>
        <v>High</v>
      </c>
      <c r="N359" s="1" t="str">
        <f>RIGHT(Retail_Sales_Data[[#This Row],[Order_ID]],4)</f>
        <v>0358</v>
      </c>
    </row>
    <row r="360" spans="1:14">
      <c r="A360" s="1" t="s">
        <v>43345</v>
      </c>
      <c r="B360" s="2">
        <v>45408</v>
      </c>
      <c r="C360" s="1" t="s">
        <v>43346</v>
      </c>
      <c r="D360" s="1" t="s">
        <v>32606</v>
      </c>
      <c r="E360" s="1">
        <v>50</v>
      </c>
      <c r="F360" s="1" t="s">
        <v>40208</v>
      </c>
      <c r="G360" s="1" t="s">
        <v>42689</v>
      </c>
      <c r="H360" s="1" t="s">
        <v>42799</v>
      </c>
      <c r="I360" s="1">
        <v>4</v>
      </c>
      <c r="J360" s="1">
        <v>1801</v>
      </c>
      <c r="K360" s="1">
        <v>7204</v>
      </c>
      <c r="L360" s="1" t="s">
        <v>42686</v>
      </c>
      <c r="M360" s="1" t="str">
        <f t="shared" si="5"/>
        <v>Medium</v>
      </c>
      <c r="N360" s="1" t="str">
        <f>RIGHT(Retail_Sales_Data[[#This Row],[Order_ID]],4)</f>
        <v>0359</v>
      </c>
    </row>
    <row r="361" spans="1:14">
      <c r="A361" s="1" t="s">
        <v>43347</v>
      </c>
      <c r="B361" s="2">
        <v>45434</v>
      </c>
      <c r="C361" s="1" t="s">
        <v>43348</v>
      </c>
      <c r="D361" s="1" t="s">
        <v>32606</v>
      </c>
      <c r="E361" s="1">
        <v>29</v>
      </c>
      <c r="F361" s="1" t="s">
        <v>40208</v>
      </c>
      <c r="G361" s="1" t="s">
        <v>42693</v>
      </c>
      <c r="H361" s="1" t="s">
        <v>40199</v>
      </c>
      <c r="I361" s="1">
        <v>1</v>
      </c>
      <c r="J361" s="1">
        <v>9774</v>
      </c>
      <c r="K361" s="1">
        <v>9774</v>
      </c>
      <c r="L361" s="1" t="s">
        <v>42698</v>
      </c>
      <c r="M361" s="1" t="str">
        <f t="shared" si="5"/>
        <v>Medium</v>
      </c>
      <c r="N361" s="1" t="str">
        <f>RIGHT(Retail_Sales_Data[[#This Row],[Order_ID]],4)</f>
        <v>0360</v>
      </c>
    </row>
    <row r="362" spans="1:14">
      <c r="A362" s="1" t="s">
        <v>43349</v>
      </c>
      <c r="B362" s="2">
        <v>45432</v>
      </c>
      <c r="C362" s="1" t="s">
        <v>43242</v>
      </c>
      <c r="D362" s="1" t="s">
        <v>32606</v>
      </c>
      <c r="E362" s="1">
        <v>28</v>
      </c>
      <c r="F362" s="1" t="s">
        <v>40231</v>
      </c>
      <c r="G362" s="1" t="s">
        <v>42676</v>
      </c>
      <c r="H362" s="1" t="s">
        <v>42743</v>
      </c>
      <c r="I362" s="1">
        <v>4</v>
      </c>
      <c r="J362" s="1">
        <v>45866</v>
      </c>
      <c r="K362" s="1">
        <v>183464</v>
      </c>
      <c r="L362" s="1" t="s">
        <v>42686</v>
      </c>
      <c r="M362" s="1" t="str">
        <f t="shared" si="5"/>
        <v>High</v>
      </c>
      <c r="N362" s="1" t="str">
        <f>RIGHT(Retail_Sales_Data[[#This Row],[Order_ID]],4)</f>
        <v>0361</v>
      </c>
    </row>
    <row r="363" spans="1:14">
      <c r="A363" s="1" t="s">
        <v>43350</v>
      </c>
      <c r="B363" s="2">
        <v>45436</v>
      </c>
      <c r="C363" s="1" t="s">
        <v>43276</v>
      </c>
      <c r="D363" s="1" t="s">
        <v>32599</v>
      </c>
      <c r="E363" s="1">
        <v>60</v>
      </c>
      <c r="F363" s="1" t="s">
        <v>40208</v>
      </c>
      <c r="G363" s="1" t="s">
        <v>42693</v>
      </c>
      <c r="H363" s="1" t="s">
        <v>40199</v>
      </c>
      <c r="I363" s="1">
        <v>1</v>
      </c>
      <c r="J363" s="1">
        <v>39364</v>
      </c>
      <c r="K363" s="1">
        <v>39364</v>
      </c>
      <c r="L363" s="1" t="s">
        <v>42678</v>
      </c>
      <c r="M363" s="1" t="str">
        <f t="shared" si="5"/>
        <v>High</v>
      </c>
      <c r="N363" s="1" t="str">
        <f>RIGHT(Retail_Sales_Data[[#This Row],[Order_ID]],4)</f>
        <v>0362</v>
      </c>
    </row>
    <row r="364" spans="1:14">
      <c r="A364" s="1" t="s">
        <v>43351</v>
      </c>
      <c r="B364" s="2">
        <v>45488</v>
      </c>
      <c r="C364" s="1" t="s">
        <v>43352</v>
      </c>
      <c r="D364" s="1" t="s">
        <v>32599</v>
      </c>
      <c r="E364" s="1">
        <v>29</v>
      </c>
      <c r="F364" s="1" t="s">
        <v>40241</v>
      </c>
      <c r="G364" s="1" t="s">
        <v>42684</v>
      </c>
      <c r="H364" s="1" t="s">
        <v>42707</v>
      </c>
      <c r="I364" s="1">
        <v>2</v>
      </c>
      <c r="J364" s="1">
        <v>17680</v>
      </c>
      <c r="K364" s="1">
        <v>35360</v>
      </c>
      <c r="L364" s="1" t="s">
        <v>42686</v>
      </c>
      <c r="M364" s="1" t="str">
        <f t="shared" si="5"/>
        <v>High</v>
      </c>
      <c r="N364" s="1" t="str">
        <f>RIGHT(Retail_Sales_Data[[#This Row],[Order_ID]],4)</f>
        <v>0363</v>
      </c>
    </row>
    <row r="365" spans="1:14">
      <c r="A365" s="1" t="s">
        <v>43353</v>
      </c>
      <c r="B365" s="2">
        <v>45401</v>
      </c>
      <c r="C365" s="1" t="s">
        <v>43106</v>
      </c>
      <c r="D365" s="1" t="s">
        <v>32599</v>
      </c>
      <c r="E365" s="1">
        <v>52</v>
      </c>
      <c r="F365" s="1" t="s">
        <v>40208</v>
      </c>
      <c r="G365" s="1" t="s">
        <v>42689</v>
      </c>
      <c r="H365" s="1" t="s">
        <v>42704</v>
      </c>
      <c r="I365" s="1">
        <v>3</v>
      </c>
      <c r="J365" s="1">
        <v>30815</v>
      </c>
      <c r="K365" s="1">
        <v>92445</v>
      </c>
      <c r="L365" s="1" t="s">
        <v>42701</v>
      </c>
      <c r="M365" s="1" t="str">
        <f t="shared" si="5"/>
        <v>High</v>
      </c>
      <c r="N365" s="1" t="str">
        <f>RIGHT(Retail_Sales_Data[[#This Row],[Order_ID]],4)</f>
        <v>0364</v>
      </c>
    </row>
    <row r="366" spans="1:14">
      <c r="A366" s="1" t="s">
        <v>43354</v>
      </c>
      <c r="B366" s="2">
        <v>45468</v>
      </c>
      <c r="C366" s="1" t="s">
        <v>43355</v>
      </c>
      <c r="D366" s="1" t="s">
        <v>32606</v>
      </c>
      <c r="E366" s="1">
        <v>28</v>
      </c>
      <c r="F366" s="1" t="s">
        <v>42675</v>
      </c>
      <c r="G366" s="1" t="s">
        <v>42689</v>
      </c>
      <c r="H366" s="1" t="s">
        <v>42704</v>
      </c>
      <c r="I366" s="1">
        <v>2</v>
      </c>
      <c r="J366" s="1">
        <v>1308</v>
      </c>
      <c r="K366" s="1">
        <v>2616</v>
      </c>
      <c r="L366" s="1" t="s">
        <v>42698</v>
      </c>
      <c r="M366" s="1" t="str">
        <f t="shared" si="5"/>
        <v>Low</v>
      </c>
      <c r="N366" s="1" t="str">
        <f>RIGHT(Retail_Sales_Data[[#This Row],[Order_ID]],4)</f>
        <v>0365</v>
      </c>
    </row>
    <row r="367" spans="1:14">
      <c r="A367" s="1" t="s">
        <v>43356</v>
      </c>
      <c r="B367" s="2">
        <v>45512</v>
      </c>
      <c r="C367" s="1" t="s">
        <v>43357</v>
      </c>
      <c r="D367" s="1" t="s">
        <v>32599</v>
      </c>
      <c r="E367" s="1">
        <v>53</v>
      </c>
      <c r="F367" s="1" t="s">
        <v>40231</v>
      </c>
      <c r="G367" s="1" t="s">
        <v>42693</v>
      </c>
      <c r="H367" s="1" t="s">
        <v>42721</v>
      </c>
      <c r="I367" s="1">
        <v>2</v>
      </c>
      <c r="J367" s="1">
        <v>18783</v>
      </c>
      <c r="K367" s="1">
        <v>37566</v>
      </c>
      <c r="L367" s="1" t="s">
        <v>42698</v>
      </c>
      <c r="M367" s="1" t="str">
        <f t="shared" si="5"/>
        <v>High</v>
      </c>
      <c r="N367" s="1" t="str">
        <f>RIGHT(Retail_Sales_Data[[#This Row],[Order_ID]],4)</f>
        <v>0366</v>
      </c>
    </row>
    <row r="368" spans="1:14">
      <c r="A368" s="1" t="s">
        <v>43358</v>
      </c>
      <c r="B368" s="2">
        <v>45362</v>
      </c>
      <c r="C368" s="1" t="s">
        <v>43359</v>
      </c>
      <c r="D368" s="1" t="s">
        <v>32599</v>
      </c>
      <c r="E368" s="1">
        <v>28</v>
      </c>
      <c r="F368" s="1" t="s">
        <v>40241</v>
      </c>
      <c r="G368" s="1" t="s">
        <v>42684</v>
      </c>
      <c r="H368" s="1" t="s">
        <v>42685</v>
      </c>
      <c r="I368" s="1">
        <v>4</v>
      </c>
      <c r="J368" s="1">
        <v>14166</v>
      </c>
      <c r="K368" s="1">
        <v>56664</v>
      </c>
      <c r="L368" s="1" t="s">
        <v>42686</v>
      </c>
      <c r="M368" s="1" t="str">
        <f t="shared" si="5"/>
        <v>High</v>
      </c>
      <c r="N368" s="1" t="str">
        <f>RIGHT(Retail_Sales_Data[[#This Row],[Order_ID]],4)</f>
        <v>0367</v>
      </c>
    </row>
    <row r="369" spans="1:14">
      <c r="A369" s="1" t="s">
        <v>43360</v>
      </c>
      <c r="B369" s="2">
        <v>45649</v>
      </c>
      <c r="C369" s="1" t="s">
        <v>43361</v>
      </c>
      <c r="D369" s="1" t="s">
        <v>32599</v>
      </c>
      <c r="E369" s="1">
        <v>49</v>
      </c>
      <c r="F369" s="1" t="s">
        <v>40225</v>
      </c>
      <c r="G369" s="1" t="s">
        <v>42684</v>
      </c>
      <c r="H369" s="1" t="s">
        <v>42707</v>
      </c>
      <c r="I369" s="1">
        <v>4</v>
      </c>
      <c r="J369" s="1">
        <v>8996</v>
      </c>
      <c r="K369" s="1">
        <v>35984</v>
      </c>
      <c r="L369" s="1" t="s">
        <v>42698</v>
      </c>
      <c r="M369" s="1" t="str">
        <f t="shared" si="5"/>
        <v>High</v>
      </c>
      <c r="N369" s="1" t="str">
        <f>RIGHT(Retail_Sales_Data[[#This Row],[Order_ID]],4)</f>
        <v>0368</v>
      </c>
    </row>
    <row r="370" spans="1:14">
      <c r="A370" s="1" t="s">
        <v>43362</v>
      </c>
      <c r="B370" s="2">
        <v>45521</v>
      </c>
      <c r="C370" s="1" t="s">
        <v>43363</v>
      </c>
      <c r="D370" s="1" t="s">
        <v>32599</v>
      </c>
      <c r="E370" s="1">
        <v>25</v>
      </c>
      <c r="F370" s="1" t="s">
        <v>42675</v>
      </c>
      <c r="G370" s="1" t="s">
        <v>42676</v>
      </c>
      <c r="H370" s="1" t="s">
        <v>42681</v>
      </c>
      <c r="I370" s="1">
        <v>2</v>
      </c>
      <c r="J370" s="1">
        <v>25296</v>
      </c>
      <c r="K370" s="1">
        <v>50592</v>
      </c>
      <c r="L370" s="1" t="s">
        <v>42701</v>
      </c>
      <c r="M370" s="1" t="str">
        <f t="shared" si="5"/>
        <v>High</v>
      </c>
      <c r="N370" s="1" t="str">
        <f>RIGHT(Retail_Sales_Data[[#This Row],[Order_ID]],4)</f>
        <v>0369</v>
      </c>
    </row>
    <row r="371" spans="1:14">
      <c r="A371" s="1" t="s">
        <v>43364</v>
      </c>
      <c r="B371" s="2">
        <v>45540</v>
      </c>
      <c r="C371" s="1" t="s">
        <v>43365</v>
      </c>
      <c r="D371" s="1" t="s">
        <v>32606</v>
      </c>
      <c r="E371" s="1">
        <v>53</v>
      </c>
      <c r="F371" s="1" t="s">
        <v>40208</v>
      </c>
      <c r="G371" s="1" t="s">
        <v>42684</v>
      </c>
      <c r="H371" s="1" t="s">
        <v>42712</v>
      </c>
      <c r="I371" s="1">
        <v>5</v>
      </c>
      <c r="J371" s="1">
        <v>17744</v>
      </c>
      <c r="K371" s="1">
        <v>88720</v>
      </c>
      <c r="L371" s="1" t="s">
        <v>42701</v>
      </c>
      <c r="M371" s="1" t="str">
        <f t="shared" si="5"/>
        <v>High</v>
      </c>
      <c r="N371" s="1" t="str">
        <f>RIGHT(Retail_Sales_Data[[#This Row],[Order_ID]],4)</f>
        <v>0370</v>
      </c>
    </row>
    <row r="372" spans="1:14">
      <c r="A372" s="1" t="s">
        <v>43366</v>
      </c>
      <c r="B372" s="2">
        <v>45324</v>
      </c>
      <c r="C372" s="1" t="s">
        <v>43367</v>
      </c>
      <c r="D372" s="1" t="s">
        <v>32599</v>
      </c>
      <c r="E372" s="1">
        <v>37</v>
      </c>
      <c r="F372" s="1" t="s">
        <v>40231</v>
      </c>
      <c r="G372" s="1" t="s">
        <v>42693</v>
      </c>
      <c r="H372" s="1" t="s">
        <v>40199</v>
      </c>
      <c r="I372" s="1">
        <v>5</v>
      </c>
      <c r="J372" s="1">
        <v>1605</v>
      </c>
      <c r="K372" s="1">
        <v>8025</v>
      </c>
      <c r="L372" s="1" t="s">
        <v>42678</v>
      </c>
      <c r="M372" s="1" t="str">
        <f t="shared" si="5"/>
        <v>Medium</v>
      </c>
      <c r="N372" s="1" t="str">
        <f>RIGHT(Retail_Sales_Data[[#This Row],[Order_ID]],4)</f>
        <v>0371</v>
      </c>
    </row>
    <row r="373" spans="1:14">
      <c r="A373" s="1" t="s">
        <v>43368</v>
      </c>
      <c r="B373" s="2">
        <v>45459</v>
      </c>
      <c r="C373" s="1" t="s">
        <v>43292</v>
      </c>
      <c r="D373" s="1" t="s">
        <v>32599</v>
      </c>
      <c r="E373" s="1">
        <v>40</v>
      </c>
      <c r="F373" s="1" t="s">
        <v>40225</v>
      </c>
      <c r="G373" s="1" t="s">
        <v>42689</v>
      </c>
      <c r="H373" s="1" t="s">
        <v>42704</v>
      </c>
      <c r="I373" s="1">
        <v>3</v>
      </c>
      <c r="J373" s="1">
        <v>10720</v>
      </c>
      <c r="K373" s="1">
        <v>32160</v>
      </c>
      <c r="L373" s="1" t="s">
        <v>42701</v>
      </c>
      <c r="M373" s="1" t="str">
        <f t="shared" si="5"/>
        <v>High</v>
      </c>
      <c r="N373" s="1" t="str">
        <f>RIGHT(Retail_Sales_Data[[#This Row],[Order_ID]],4)</f>
        <v>0372</v>
      </c>
    </row>
    <row r="374" spans="1:14">
      <c r="A374" s="1" t="s">
        <v>43369</v>
      </c>
      <c r="B374" s="2">
        <v>45560</v>
      </c>
      <c r="C374" s="1" t="s">
        <v>43370</v>
      </c>
      <c r="D374" s="1" t="s">
        <v>32606</v>
      </c>
      <c r="E374" s="1">
        <v>27</v>
      </c>
      <c r="F374" s="1" t="s">
        <v>40208</v>
      </c>
      <c r="G374" s="1" t="s">
        <v>42684</v>
      </c>
      <c r="H374" s="1" t="s">
        <v>42707</v>
      </c>
      <c r="I374" s="1">
        <v>2</v>
      </c>
      <c r="J374" s="1">
        <v>24711</v>
      </c>
      <c r="K374" s="1">
        <v>49422</v>
      </c>
      <c r="L374" s="1" t="s">
        <v>42701</v>
      </c>
      <c r="M374" s="1" t="str">
        <f t="shared" si="5"/>
        <v>High</v>
      </c>
      <c r="N374" s="1" t="str">
        <f>RIGHT(Retail_Sales_Data[[#This Row],[Order_ID]],4)</f>
        <v>0373</v>
      </c>
    </row>
    <row r="375" spans="1:14">
      <c r="A375" s="1" t="s">
        <v>43371</v>
      </c>
      <c r="B375" s="2">
        <v>45466</v>
      </c>
      <c r="C375" s="1" t="s">
        <v>42716</v>
      </c>
      <c r="D375" s="1" t="s">
        <v>32606</v>
      </c>
      <c r="E375" s="1">
        <v>53</v>
      </c>
      <c r="F375" s="1" t="s">
        <v>40241</v>
      </c>
      <c r="G375" s="1" t="s">
        <v>42684</v>
      </c>
      <c r="H375" s="1" t="s">
        <v>42712</v>
      </c>
      <c r="I375" s="1">
        <v>3</v>
      </c>
      <c r="J375" s="1">
        <v>35012</v>
      </c>
      <c r="K375" s="1">
        <v>105036</v>
      </c>
      <c r="L375" s="1" t="s">
        <v>42698</v>
      </c>
      <c r="M375" s="1" t="str">
        <f t="shared" si="5"/>
        <v>High</v>
      </c>
      <c r="N375" s="1" t="str">
        <f>RIGHT(Retail_Sales_Data[[#This Row],[Order_ID]],4)</f>
        <v>0374</v>
      </c>
    </row>
    <row r="376" spans="1:14">
      <c r="A376" s="1" t="s">
        <v>43372</v>
      </c>
      <c r="B376" s="2">
        <v>45474</v>
      </c>
      <c r="C376" s="1" t="s">
        <v>43373</v>
      </c>
      <c r="D376" s="1" t="s">
        <v>32606</v>
      </c>
      <c r="E376" s="1">
        <v>34</v>
      </c>
      <c r="F376" s="1" t="s">
        <v>40201</v>
      </c>
      <c r="G376" s="1" t="s">
        <v>42693</v>
      </c>
      <c r="H376" s="1" t="s">
        <v>40199</v>
      </c>
      <c r="I376" s="1">
        <v>4</v>
      </c>
      <c r="J376" s="1">
        <v>11646</v>
      </c>
      <c r="K376" s="1">
        <v>46584</v>
      </c>
      <c r="L376" s="1" t="s">
        <v>42701</v>
      </c>
      <c r="M376" s="1" t="str">
        <f t="shared" si="5"/>
        <v>High</v>
      </c>
      <c r="N376" s="1" t="str">
        <f>RIGHT(Retail_Sales_Data[[#This Row],[Order_ID]],4)</f>
        <v>0375</v>
      </c>
    </row>
    <row r="377" spans="1:14">
      <c r="A377" s="1" t="s">
        <v>43374</v>
      </c>
      <c r="B377" s="2">
        <v>45353</v>
      </c>
      <c r="C377" s="1" t="s">
        <v>43088</v>
      </c>
      <c r="D377" s="1" t="s">
        <v>32599</v>
      </c>
      <c r="E377" s="1">
        <v>43</v>
      </c>
      <c r="F377" s="1" t="s">
        <v>40208</v>
      </c>
      <c r="G377" s="1" t="s">
        <v>42689</v>
      </c>
      <c r="H377" s="1" t="s">
        <v>42690</v>
      </c>
      <c r="I377" s="1">
        <v>2</v>
      </c>
      <c r="J377" s="1">
        <v>35084</v>
      </c>
      <c r="K377" s="1">
        <v>70168</v>
      </c>
      <c r="L377" s="1" t="s">
        <v>42686</v>
      </c>
      <c r="M377" s="1" t="str">
        <f t="shared" si="5"/>
        <v>High</v>
      </c>
      <c r="N377" s="1" t="str">
        <f>RIGHT(Retail_Sales_Data[[#This Row],[Order_ID]],4)</f>
        <v>0376</v>
      </c>
    </row>
    <row r="378" spans="1:14">
      <c r="A378" s="1" t="s">
        <v>43375</v>
      </c>
      <c r="B378" s="2">
        <v>45505</v>
      </c>
      <c r="C378" s="1" t="s">
        <v>43376</v>
      </c>
      <c r="D378" s="1" t="s">
        <v>32599</v>
      </c>
      <c r="E378" s="1">
        <v>31</v>
      </c>
      <c r="F378" s="1" t="s">
        <v>42675</v>
      </c>
      <c r="G378" s="1" t="s">
        <v>42693</v>
      </c>
      <c r="H378" s="1" t="s">
        <v>42694</v>
      </c>
      <c r="I378" s="1">
        <v>5</v>
      </c>
      <c r="J378" s="1">
        <v>17090</v>
      </c>
      <c r="K378" s="1">
        <v>85450</v>
      </c>
      <c r="L378" s="1" t="s">
        <v>42686</v>
      </c>
      <c r="M378" s="1" t="str">
        <f t="shared" si="5"/>
        <v>High</v>
      </c>
      <c r="N378" s="1" t="str">
        <f>RIGHT(Retail_Sales_Data[[#This Row],[Order_ID]],4)</f>
        <v>0377</v>
      </c>
    </row>
    <row r="379" spans="1:14">
      <c r="A379" s="1" t="s">
        <v>43377</v>
      </c>
      <c r="B379" s="2">
        <v>45338</v>
      </c>
      <c r="C379" s="1" t="s">
        <v>43378</v>
      </c>
      <c r="D379" s="1" t="s">
        <v>32606</v>
      </c>
      <c r="E379" s="1">
        <v>57</v>
      </c>
      <c r="F379" s="1" t="s">
        <v>40208</v>
      </c>
      <c r="G379" s="1" t="s">
        <v>42689</v>
      </c>
      <c r="H379" s="1" t="s">
        <v>42730</v>
      </c>
      <c r="I379" s="1">
        <v>3</v>
      </c>
      <c r="J379" s="1">
        <v>17295</v>
      </c>
      <c r="K379" s="1">
        <v>51885</v>
      </c>
      <c r="L379" s="1" t="s">
        <v>42701</v>
      </c>
      <c r="M379" s="1" t="str">
        <f t="shared" si="5"/>
        <v>High</v>
      </c>
      <c r="N379" s="1" t="str">
        <f>RIGHT(Retail_Sales_Data[[#This Row],[Order_ID]],4)</f>
        <v>0378</v>
      </c>
    </row>
    <row r="380" spans="1:14">
      <c r="A380" s="1" t="s">
        <v>43379</v>
      </c>
      <c r="B380" s="2">
        <v>45415</v>
      </c>
      <c r="C380" s="1" t="s">
        <v>43380</v>
      </c>
      <c r="D380" s="1" t="s">
        <v>32599</v>
      </c>
      <c r="E380" s="1">
        <v>52</v>
      </c>
      <c r="F380" s="1" t="s">
        <v>40241</v>
      </c>
      <c r="G380" s="1" t="s">
        <v>42676</v>
      </c>
      <c r="H380" s="1" t="s">
        <v>42681</v>
      </c>
      <c r="I380" s="1">
        <v>5</v>
      </c>
      <c r="J380" s="1">
        <v>7013</v>
      </c>
      <c r="K380" s="1">
        <v>35065</v>
      </c>
      <c r="L380" s="1" t="s">
        <v>42678</v>
      </c>
      <c r="M380" s="1" t="str">
        <f t="shared" si="5"/>
        <v>High</v>
      </c>
      <c r="N380" s="1" t="str">
        <f>RIGHT(Retail_Sales_Data[[#This Row],[Order_ID]],4)</f>
        <v>0379</v>
      </c>
    </row>
    <row r="381" spans="1:14">
      <c r="A381" s="1" t="s">
        <v>43381</v>
      </c>
      <c r="B381" s="2">
        <v>45567</v>
      </c>
      <c r="C381" s="1" t="s">
        <v>43382</v>
      </c>
      <c r="D381" s="1" t="s">
        <v>32606</v>
      </c>
      <c r="E381" s="1">
        <v>33</v>
      </c>
      <c r="F381" s="1" t="s">
        <v>40241</v>
      </c>
      <c r="G381" s="1" t="s">
        <v>42684</v>
      </c>
      <c r="H381" s="1" t="s">
        <v>42707</v>
      </c>
      <c r="I381" s="1">
        <v>3</v>
      </c>
      <c r="J381" s="1">
        <v>37882</v>
      </c>
      <c r="K381" s="1">
        <v>113646</v>
      </c>
      <c r="L381" s="1" t="s">
        <v>42686</v>
      </c>
      <c r="M381" s="1" t="str">
        <f t="shared" si="5"/>
        <v>High</v>
      </c>
      <c r="N381" s="1" t="str">
        <f>RIGHT(Retail_Sales_Data[[#This Row],[Order_ID]],4)</f>
        <v>0380</v>
      </c>
    </row>
    <row r="382" spans="1:14">
      <c r="A382" s="1" t="s">
        <v>43383</v>
      </c>
      <c r="B382" s="2">
        <v>45293</v>
      </c>
      <c r="C382" s="1" t="s">
        <v>43384</v>
      </c>
      <c r="D382" s="1" t="s">
        <v>32599</v>
      </c>
      <c r="E382" s="1">
        <v>45</v>
      </c>
      <c r="F382" s="1" t="s">
        <v>40241</v>
      </c>
      <c r="G382" s="1" t="s">
        <v>42689</v>
      </c>
      <c r="H382" s="1" t="s">
        <v>42799</v>
      </c>
      <c r="I382" s="1">
        <v>1</v>
      </c>
      <c r="J382" s="1">
        <v>34164</v>
      </c>
      <c r="K382" s="1">
        <v>34164</v>
      </c>
      <c r="L382" s="1" t="s">
        <v>42701</v>
      </c>
      <c r="M382" s="1" t="str">
        <f t="shared" si="5"/>
        <v>High</v>
      </c>
      <c r="N382" s="1" t="str">
        <f>RIGHT(Retail_Sales_Data[[#This Row],[Order_ID]],4)</f>
        <v>0381</v>
      </c>
    </row>
    <row r="383" spans="1:14">
      <c r="A383" s="1" t="s">
        <v>43385</v>
      </c>
      <c r="B383" s="2">
        <v>45564</v>
      </c>
      <c r="C383" s="1" t="s">
        <v>43139</v>
      </c>
      <c r="D383" s="1" t="s">
        <v>32606</v>
      </c>
      <c r="E383" s="1">
        <v>30</v>
      </c>
      <c r="F383" s="1" t="s">
        <v>42675</v>
      </c>
      <c r="G383" s="1" t="s">
        <v>42693</v>
      </c>
      <c r="H383" s="1" t="s">
        <v>42697</v>
      </c>
      <c r="I383" s="1">
        <v>3</v>
      </c>
      <c r="J383" s="1">
        <v>25887</v>
      </c>
      <c r="K383" s="1">
        <v>77661</v>
      </c>
      <c r="L383" s="1" t="s">
        <v>42678</v>
      </c>
      <c r="M383" s="1" t="str">
        <f t="shared" si="5"/>
        <v>High</v>
      </c>
      <c r="N383" s="1" t="str">
        <f>RIGHT(Retail_Sales_Data[[#This Row],[Order_ID]],4)</f>
        <v>0382</v>
      </c>
    </row>
    <row r="384" spans="1:14">
      <c r="A384" s="1" t="s">
        <v>43386</v>
      </c>
      <c r="B384" s="2">
        <v>45637</v>
      </c>
      <c r="C384" s="1" t="s">
        <v>43387</v>
      </c>
      <c r="D384" s="1" t="s">
        <v>32599</v>
      </c>
      <c r="E384" s="1">
        <v>28</v>
      </c>
      <c r="F384" s="1" t="s">
        <v>42675</v>
      </c>
      <c r="G384" s="1" t="s">
        <v>42684</v>
      </c>
      <c r="H384" s="1" t="s">
        <v>42712</v>
      </c>
      <c r="I384" s="1">
        <v>2</v>
      </c>
      <c r="J384" s="1">
        <v>14786</v>
      </c>
      <c r="K384" s="1">
        <v>29572</v>
      </c>
      <c r="L384" s="1" t="s">
        <v>42698</v>
      </c>
      <c r="M384" s="1" t="str">
        <f t="shared" si="5"/>
        <v>High</v>
      </c>
      <c r="N384" s="1" t="str">
        <f>RIGHT(Retail_Sales_Data[[#This Row],[Order_ID]],4)</f>
        <v>0383</v>
      </c>
    </row>
    <row r="385" spans="1:14">
      <c r="A385" s="1" t="s">
        <v>43388</v>
      </c>
      <c r="B385" s="2">
        <v>45605</v>
      </c>
      <c r="C385" s="1" t="s">
        <v>43389</v>
      </c>
      <c r="D385" s="1" t="s">
        <v>32606</v>
      </c>
      <c r="E385" s="1">
        <v>18</v>
      </c>
      <c r="F385" s="1" t="s">
        <v>40241</v>
      </c>
      <c r="G385" s="1" t="s">
        <v>42693</v>
      </c>
      <c r="H385" s="1" t="s">
        <v>40199</v>
      </c>
      <c r="I385" s="1">
        <v>2</v>
      </c>
      <c r="J385" s="1">
        <v>19398</v>
      </c>
      <c r="K385" s="1">
        <v>38796</v>
      </c>
      <c r="L385" s="1" t="s">
        <v>42686</v>
      </c>
      <c r="M385" s="1" t="str">
        <f t="shared" si="5"/>
        <v>High</v>
      </c>
      <c r="N385" s="1" t="str">
        <f>RIGHT(Retail_Sales_Data[[#This Row],[Order_ID]],4)</f>
        <v>0384</v>
      </c>
    </row>
    <row r="386" spans="1:14">
      <c r="A386" s="1" t="s">
        <v>43390</v>
      </c>
      <c r="B386" s="2">
        <v>45309</v>
      </c>
      <c r="C386" s="1" t="s">
        <v>42833</v>
      </c>
      <c r="D386" s="1" t="s">
        <v>32599</v>
      </c>
      <c r="E386" s="1">
        <v>44</v>
      </c>
      <c r="F386" s="1" t="s">
        <v>40225</v>
      </c>
      <c r="G386" s="1" t="s">
        <v>42676</v>
      </c>
      <c r="H386" s="1" t="s">
        <v>42681</v>
      </c>
      <c r="I386" s="1">
        <v>4</v>
      </c>
      <c r="J386" s="1">
        <v>35026</v>
      </c>
      <c r="K386" s="1">
        <v>140104</v>
      </c>
      <c r="L386" s="1" t="s">
        <v>42698</v>
      </c>
      <c r="M386" s="1" t="str">
        <f t="shared" si="5"/>
        <v>High</v>
      </c>
      <c r="N386" s="1" t="str">
        <f>RIGHT(Retail_Sales_Data[[#This Row],[Order_ID]],4)</f>
        <v>0385</v>
      </c>
    </row>
    <row r="387" spans="1:14">
      <c r="A387" s="1" t="s">
        <v>43391</v>
      </c>
      <c r="B387" s="2">
        <v>45485</v>
      </c>
      <c r="C387" s="1" t="s">
        <v>43392</v>
      </c>
      <c r="D387" s="1" t="s">
        <v>32599</v>
      </c>
      <c r="E387" s="1">
        <v>42</v>
      </c>
      <c r="F387" s="1" t="s">
        <v>40208</v>
      </c>
      <c r="G387" s="1" t="s">
        <v>42684</v>
      </c>
      <c r="H387" s="1" t="s">
        <v>42685</v>
      </c>
      <c r="I387" s="1">
        <v>4</v>
      </c>
      <c r="J387" s="1">
        <v>1279</v>
      </c>
      <c r="K387" s="1">
        <v>5116</v>
      </c>
      <c r="L387" s="1" t="s">
        <v>42678</v>
      </c>
      <c r="M387" s="1" t="str">
        <f t="shared" si="5"/>
        <v>Medium</v>
      </c>
      <c r="N387" s="1" t="str">
        <f>RIGHT(Retail_Sales_Data[[#This Row],[Order_ID]],4)</f>
        <v>0386</v>
      </c>
    </row>
    <row r="388" spans="1:14">
      <c r="A388" s="1" t="s">
        <v>43393</v>
      </c>
      <c r="B388" s="2">
        <v>45398</v>
      </c>
      <c r="C388" s="1" t="s">
        <v>43394</v>
      </c>
      <c r="D388" s="1" t="s">
        <v>32599</v>
      </c>
      <c r="E388" s="1">
        <v>27</v>
      </c>
      <c r="F388" s="1" t="s">
        <v>40201</v>
      </c>
      <c r="G388" s="1" t="s">
        <v>42676</v>
      </c>
      <c r="H388" s="1" t="s">
        <v>42677</v>
      </c>
      <c r="I388" s="1">
        <v>5</v>
      </c>
      <c r="J388" s="1">
        <v>37702</v>
      </c>
      <c r="K388" s="1">
        <v>188510</v>
      </c>
      <c r="L388" s="1" t="s">
        <v>42686</v>
      </c>
      <c r="M388" s="1" t="str">
        <f t="shared" si="5"/>
        <v>High</v>
      </c>
      <c r="N388" s="1" t="str">
        <f>RIGHT(Retail_Sales_Data[[#This Row],[Order_ID]],4)</f>
        <v>0387</v>
      </c>
    </row>
    <row r="389" spans="1:14">
      <c r="A389" s="1" t="s">
        <v>43395</v>
      </c>
      <c r="B389" s="2">
        <v>45627</v>
      </c>
      <c r="C389" s="1" t="s">
        <v>43396</v>
      </c>
      <c r="D389" s="1" t="s">
        <v>32599</v>
      </c>
      <c r="E389" s="1">
        <v>59</v>
      </c>
      <c r="F389" s="1" t="s">
        <v>40225</v>
      </c>
      <c r="G389" s="1" t="s">
        <v>42684</v>
      </c>
      <c r="H389" s="1" t="s">
        <v>42707</v>
      </c>
      <c r="I389" s="1">
        <v>2</v>
      </c>
      <c r="J389" s="1">
        <v>13715</v>
      </c>
      <c r="K389" s="1">
        <v>27430</v>
      </c>
      <c r="L389" s="1" t="s">
        <v>42698</v>
      </c>
      <c r="M389" s="1" t="str">
        <f t="shared" si="5"/>
        <v>High</v>
      </c>
      <c r="N389" s="1" t="str">
        <f>RIGHT(Retail_Sales_Data[[#This Row],[Order_ID]],4)</f>
        <v>0388</v>
      </c>
    </row>
    <row r="390" spans="1:14">
      <c r="A390" s="1" t="s">
        <v>43397</v>
      </c>
      <c r="B390" s="2">
        <v>45646</v>
      </c>
      <c r="C390" s="1" t="s">
        <v>43398</v>
      </c>
      <c r="D390" s="1" t="s">
        <v>32606</v>
      </c>
      <c r="E390" s="1">
        <v>25</v>
      </c>
      <c r="F390" s="1" t="s">
        <v>40231</v>
      </c>
      <c r="G390" s="1" t="s">
        <v>42689</v>
      </c>
      <c r="H390" s="1" t="s">
        <v>42690</v>
      </c>
      <c r="I390" s="1">
        <v>1</v>
      </c>
      <c r="J390" s="1">
        <v>26535</v>
      </c>
      <c r="K390" s="1">
        <v>26535</v>
      </c>
      <c r="L390" s="1" t="s">
        <v>42701</v>
      </c>
      <c r="M390" s="1" t="str">
        <f t="shared" ref="M390:M453" si="6">IF(K390&lt;3000,"Low",
IF(K390&lt;=10000,"Medium","High"))</f>
        <v>High</v>
      </c>
      <c r="N390" s="1" t="str">
        <f>RIGHT(Retail_Sales_Data[[#This Row],[Order_ID]],4)</f>
        <v>0389</v>
      </c>
    </row>
    <row r="391" spans="1:14">
      <c r="A391" s="1" t="s">
        <v>43399</v>
      </c>
      <c r="B391" s="2">
        <v>45617</v>
      </c>
      <c r="C391" s="1" t="s">
        <v>43400</v>
      </c>
      <c r="D391" s="1" t="s">
        <v>32599</v>
      </c>
      <c r="E391" s="1">
        <v>30</v>
      </c>
      <c r="F391" s="1" t="s">
        <v>40231</v>
      </c>
      <c r="G391" s="1" t="s">
        <v>42676</v>
      </c>
      <c r="H391" s="1" t="s">
        <v>42743</v>
      </c>
      <c r="I391" s="1">
        <v>4</v>
      </c>
      <c r="J391" s="1">
        <v>5602</v>
      </c>
      <c r="K391" s="1">
        <v>22408</v>
      </c>
      <c r="L391" s="1" t="s">
        <v>42678</v>
      </c>
      <c r="M391" s="1" t="str">
        <f t="shared" si="6"/>
        <v>High</v>
      </c>
      <c r="N391" s="1" t="str">
        <f>RIGHT(Retail_Sales_Data[[#This Row],[Order_ID]],4)</f>
        <v>0390</v>
      </c>
    </row>
    <row r="392" spans="1:14">
      <c r="A392" s="1" t="s">
        <v>43401</v>
      </c>
      <c r="B392" s="2">
        <v>45345</v>
      </c>
      <c r="C392" s="1" t="s">
        <v>42674</v>
      </c>
      <c r="D392" s="1" t="s">
        <v>32599</v>
      </c>
      <c r="E392" s="1">
        <v>44</v>
      </c>
      <c r="F392" s="1" t="s">
        <v>40208</v>
      </c>
      <c r="G392" s="1" t="s">
        <v>42684</v>
      </c>
      <c r="H392" s="1" t="s">
        <v>42712</v>
      </c>
      <c r="I392" s="1">
        <v>4</v>
      </c>
      <c r="J392" s="1">
        <v>22554</v>
      </c>
      <c r="K392" s="1">
        <v>90216</v>
      </c>
      <c r="L392" s="1" t="s">
        <v>42701</v>
      </c>
      <c r="M392" s="1" t="str">
        <f t="shared" si="6"/>
        <v>High</v>
      </c>
      <c r="N392" s="1" t="str">
        <f>RIGHT(Retail_Sales_Data[[#This Row],[Order_ID]],4)</f>
        <v>0391</v>
      </c>
    </row>
    <row r="393" spans="1:14">
      <c r="A393" s="1" t="s">
        <v>43402</v>
      </c>
      <c r="B393" s="2">
        <v>45523</v>
      </c>
      <c r="C393" s="1" t="s">
        <v>43403</v>
      </c>
      <c r="D393" s="1" t="s">
        <v>32599</v>
      </c>
      <c r="E393" s="1">
        <v>26</v>
      </c>
      <c r="F393" s="1" t="s">
        <v>40208</v>
      </c>
      <c r="G393" s="1" t="s">
        <v>42684</v>
      </c>
      <c r="H393" s="1" t="s">
        <v>42707</v>
      </c>
      <c r="I393" s="1">
        <v>2</v>
      </c>
      <c r="J393" s="1">
        <v>9240</v>
      </c>
      <c r="K393" s="1">
        <v>18480</v>
      </c>
      <c r="L393" s="1" t="s">
        <v>42701</v>
      </c>
      <c r="M393" s="1" t="str">
        <f t="shared" si="6"/>
        <v>High</v>
      </c>
      <c r="N393" s="1" t="str">
        <f>RIGHT(Retail_Sales_Data[[#This Row],[Order_ID]],4)</f>
        <v>0392</v>
      </c>
    </row>
    <row r="394" spans="1:14">
      <c r="A394" s="1" t="s">
        <v>43404</v>
      </c>
      <c r="B394" s="2">
        <v>45470</v>
      </c>
      <c r="C394" s="1" t="s">
        <v>42965</v>
      </c>
      <c r="D394" s="1" t="s">
        <v>32606</v>
      </c>
      <c r="E394" s="1">
        <v>37</v>
      </c>
      <c r="F394" s="1" t="s">
        <v>40231</v>
      </c>
      <c r="G394" s="1" t="s">
        <v>42676</v>
      </c>
      <c r="H394" s="1" t="s">
        <v>37804</v>
      </c>
      <c r="I394" s="1">
        <v>3</v>
      </c>
      <c r="J394" s="1">
        <v>25206</v>
      </c>
      <c r="K394" s="1">
        <v>75618</v>
      </c>
      <c r="L394" s="1" t="s">
        <v>42678</v>
      </c>
      <c r="M394" s="1" t="str">
        <f t="shared" si="6"/>
        <v>High</v>
      </c>
      <c r="N394" s="1" t="str">
        <f>RIGHT(Retail_Sales_Data[[#This Row],[Order_ID]],4)</f>
        <v>0393</v>
      </c>
    </row>
    <row r="395" spans="1:14">
      <c r="A395" s="1" t="s">
        <v>43405</v>
      </c>
      <c r="B395" s="2">
        <v>45300</v>
      </c>
      <c r="C395" s="1" t="s">
        <v>43406</v>
      </c>
      <c r="D395" s="1" t="s">
        <v>32606</v>
      </c>
      <c r="E395" s="1">
        <v>31</v>
      </c>
      <c r="F395" s="1" t="s">
        <v>40241</v>
      </c>
      <c r="G395" s="1" t="s">
        <v>42693</v>
      </c>
      <c r="H395" s="1" t="s">
        <v>42697</v>
      </c>
      <c r="I395" s="1">
        <v>5</v>
      </c>
      <c r="J395" s="1">
        <v>1039</v>
      </c>
      <c r="K395" s="1">
        <v>5195</v>
      </c>
      <c r="L395" s="1" t="s">
        <v>42686</v>
      </c>
      <c r="M395" s="1" t="str">
        <f t="shared" si="6"/>
        <v>Medium</v>
      </c>
      <c r="N395" s="1" t="str">
        <f>RIGHT(Retail_Sales_Data[[#This Row],[Order_ID]],4)</f>
        <v>0394</v>
      </c>
    </row>
    <row r="396" spans="1:14">
      <c r="A396" s="1" t="s">
        <v>43407</v>
      </c>
      <c r="B396" s="2">
        <v>45330</v>
      </c>
      <c r="C396" s="1" t="s">
        <v>43221</v>
      </c>
      <c r="D396" s="1" t="s">
        <v>32599</v>
      </c>
      <c r="E396" s="1">
        <v>23</v>
      </c>
      <c r="F396" s="1" t="s">
        <v>40241</v>
      </c>
      <c r="G396" s="1" t="s">
        <v>42689</v>
      </c>
      <c r="H396" s="1" t="s">
        <v>42704</v>
      </c>
      <c r="I396" s="1">
        <v>3</v>
      </c>
      <c r="J396" s="1">
        <v>22418</v>
      </c>
      <c r="K396" s="1">
        <v>67254</v>
      </c>
      <c r="L396" s="1" t="s">
        <v>42686</v>
      </c>
      <c r="M396" s="1" t="str">
        <f t="shared" si="6"/>
        <v>High</v>
      </c>
      <c r="N396" s="1" t="str">
        <f>RIGHT(Retail_Sales_Data[[#This Row],[Order_ID]],4)</f>
        <v>0395</v>
      </c>
    </row>
    <row r="397" spans="1:14">
      <c r="A397" s="1" t="s">
        <v>43408</v>
      </c>
      <c r="B397" s="2">
        <v>45374</v>
      </c>
      <c r="C397" s="1" t="s">
        <v>43409</v>
      </c>
      <c r="D397" s="1" t="s">
        <v>32599</v>
      </c>
      <c r="E397" s="1">
        <v>32</v>
      </c>
      <c r="F397" s="1" t="s">
        <v>40208</v>
      </c>
      <c r="G397" s="1" t="s">
        <v>42684</v>
      </c>
      <c r="H397" s="1" t="s">
        <v>42685</v>
      </c>
      <c r="I397" s="1">
        <v>2</v>
      </c>
      <c r="J397" s="1">
        <v>41896</v>
      </c>
      <c r="K397" s="1">
        <v>83792</v>
      </c>
      <c r="L397" s="1" t="s">
        <v>42686</v>
      </c>
      <c r="M397" s="1" t="str">
        <f t="shared" si="6"/>
        <v>High</v>
      </c>
      <c r="N397" s="1" t="str">
        <f>RIGHT(Retail_Sales_Data[[#This Row],[Order_ID]],4)</f>
        <v>0396</v>
      </c>
    </row>
    <row r="398" spans="1:14">
      <c r="A398" s="1" t="s">
        <v>43410</v>
      </c>
      <c r="B398" s="2">
        <v>45379</v>
      </c>
      <c r="C398" s="1" t="s">
        <v>43411</v>
      </c>
      <c r="D398" s="1" t="s">
        <v>32599</v>
      </c>
      <c r="E398" s="1">
        <v>29</v>
      </c>
      <c r="F398" s="1" t="s">
        <v>40241</v>
      </c>
      <c r="G398" s="1" t="s">
        <v>42684</v>
      </c>
      <c r="H398" s="1" t="s">
        <v>42712</v>
      </c>
      <c r="I398" s="1">
        <v>2</v>
      </c>
      <c r="J398" s="1">
        <v>13043</v>
      </c>
      <c r="K398" s="1">
        <v>26086</v>
      </c>
      <c r="L398" s="1" t="s">
        <v>42698</v>
      </c>
      <c r="M398" s="1" t="str">
        <f t="shared" si="6"/>
        <v>High</v>
      </c>
      <c r="N398" s="1" t="str">
        <f>RIGHT(Retail_Sales_Data[[#This Row],[Order_ID]],4)</f>
        <v>0397</v>
      </c>
    </row>
    <row r="399" spans="1:14">
      <c r="A399" s="1" t="s">
        <v>43412</v>
      </c>
      <c r="B399" s="2">
        <v>45524</v>
      </c>
      <c r="C399" s="1" t="s">
        <v>43413</v>
      </c>
      <c r="D399" s="1" t="s">
        <v>32599</v>
      </c>
      <c r="E399" s="1">
        <v>31</v>
      </c>
      <c r="F399" s="1" t="s">
        <v>40201</v>
      </c>
      <c r="G399" s="1" t="s">
        <v>42684</v>
      </c>
      <c r="H399" s="1" t="s">
        <v>42685</v>
      </c>
      <c r="I399" s="1">
        <v>4</v>
      </c>
      <c r="J399" s="1">
        <v>31928</v>
      </c>
      <c r="K399" s="1">
        <v>127712</v>
      </c>
      <c r="L399" s="1" t="s">
        <v>42686</v>
      </c>
      <c r="M399" s="1" t="str">
        <f t="shared" si="6"/>
        <v>High</v>
      </c>
      <c r="N399" s="1" t="str">
        <f>RIGHT(Retail_Sales_Data[[#This Row],[Order_ID]],4)</f>
        <v>0398</v>
      </c>
    </row>
    <row r="400" spans="1:14">
      <c r="A400" s="1" t="s">
        <v>43414</v>
      </c>
      <c r="B400" s="2">
        <v>45364</v>
      </c>
      <c r="C400" s="1" t="s">
        <v>43415</v>
      </c>
      <c r="D400" s="1" t="s">
        <v>32606</v>
      </c>
      <c r="E400" s="1">
        <v>26</v>
      </c>
      <c r="F400" s="1" t="s">
        <v>40241</v>
      </c>
      <c r="G400" s="1" t="s">
        <v>42676</v>
      </c>
      <c r="H400" s="1" t="s">
        <v>37804</v>
      </c>
      <c r="I400" s="1">
        <v>5</v>
      </c>
      <c r="J400" s="1">
        <v>1584</v>
      </c>
      <c r="K400" s="1">
        <v>7920</v>
      </c>
      <c r="L400" s="1" t="s">
        <v>42678</v>
      </c>
      <c r="M400" s="1" t="str">
        <f t="shared" si="6"/>
        <v>Medium</v>
      </c>
      <c r="N400" s="1" t="str">
        <f>RIGHT(Retail_Sales_Data[[#This Row],[Order_ID]],4)</f>
        <v>0399</v>
      </c>
    </row>
    <row r="401" spans="1:14">
      <c r="A401" s="1" t="s">
        <v>43416</v>
      </c>
      <c r="B401" s="2">
        <v>45562</v>
      </c>
      <c r="C401" s="1" t="s">
        <v>43417</v>
      </c>
      <c r="D401" s="1" t="s">
        <v>32599</v>
      </c>
      <c r="E401" s="1">
        <v>25</v>
      </c>
      <c r="F401" s="1" t="s">
        <v>40231</v>
      </c>
      <c r="G401" s="1" t="s">
        <v>42684</v>
      </c>
      <c r="H401" s="1" t="s">
        <v>42685</v>
      </c>
      <c r="I401" s="1">
        <v>3</v>
      </c>
      <c r="J401" s="1">
        <v>25891</v>
      </c>
      <c r="K401" s="1">
        <v>77673</v>
      </c>
      <c r="L401" s="1" t="s">
        <v>42686</v>
      </c>
      <c r="M401" s="1" t="str">
        <f t="shared" si="6"/>
        <v>High</v>
      </c>
      <c r="N401" s="1" t="str">
        <f>RIGHT(Retail_Sales_Data[[#This Row],[Order_ID]],4)</f>
        <v>0400</v>
      </c>
    </row>
    <row r="402" spans="1:14">
      <c r="A402" s="1" t="s">
        <v>43418</v>
      </c>
      <c r="B402" s="2">
        <v>45450</v>
      </c>
      <c r="C402" s="1" t="s">
        <v>43227</v>
      </c>
      <c r="D402" s="1" t="s">
        <v>32599</v>
      </c>
      <c r="E402" s="1">
        <v>25</v>
      </c>
      <c r="F402" s="1" t="s">
        <v>40201</v>
      </c>
      <c r="G402" s="1" t="s">
        <v>42676</v>
      </c>
      <c r="H402" s="1" t="s">
        <v>37804</v>
      </c>
      <c r="I402" s="1">
        <v>1</v>
      </c>
      <c r="J402" s="1">
        <v>26234</v>
      </c>
      <c r="K402" s="1">
        <v>26234</v>
      </c>
      <c r="L402" s="1" t="s">
        <v>42686</v>
      </c>
      <c r="M402" s="1" t="str">
        <f t="shared" si="6"/>
        <v>High</v>
      </c>
      <c r="N402" s="1" t="str">
        <f>RIGHT(Retail_Sales_Data[[#This Row],[Order_ID]],4)</f>
        <v>0401</v>
      </c>
    </row>
    <row r="403" spans="1:14">
      <c r="A403" s="1" t="s">
        <v>43419</v>
      </c>
      <c r="B403" s="2">
        <v>45421</v>
      </c>
      <c r="C403" s="1" t="s">
        <v>43409</v>
      </c>
      <c r="D403" s="1" t="s">
        <v>32606</v>
      </c>
      <c r="E403" s="1">
        <v>45</v>
      </c>
      <c r="F403" s="1" t="s">
        <v>40225</v>
      </c>
      <c r="G403" s="1" t="s">
        <v>42689</v>
      </c>
      <c r="H403" s="1" t="s">
        <v>42704</v>
      </c>
      <c r="I403" s="1">
        <v>4</v>
      </c>
      <c r="J403" s="1">
        <v>13456</v>
      </c>
      <c r="K403" s="1">
        <v>53824</v>
      </c>
      <c r="L403" s="1" t="s">
        <v>42698</v>
      </c>
      <c r="M403" s="1" t="str">
        <f t="shared" si="6"/>
        <v>High</v>
      </c>
      <c r="N403" s="1" t="str">
        <f>RIGHT(Retail_Sales_Data[[#This Row],[Order_ID]],4)</f>
        <v>0402</v>
      </c>
    </row>
    <row r="404" spans="1:14">
      <c r="A404" s="1" t="s">
        <v>43420</v>
      </c>
      <c r="B404" s="2">
        <v>45312</v>
      </c>
      <c r="C404" s="1" t="s">
        <v>43067</v>
      </c>
      <c r="D404" s="1" t="s">
        <v>32606</v>
      </c>
      <c r="E404" s="1">
        <v>19</v>
      </c>
      <c r="F404" s="1" t="s">
        <v>42675</v>
      </c>
      <c r="G404" s="1" t="s">
        <v>42689</v>
      </c>
      <c r="H404" s="1" t="s">
        <v>42799</v>
      </c>
      <c r="I404" s="1">
        <v>1</v>
      </c>
      <c r="J404" s="1">
        <v>14360</v>
      </c>
      <c r="K404" s="1">
        <v>14360</v>
      </c>
      <c r="L404" s="1" t="s">
        <v>42678</v>
      </c>
      <c r="M404" s="1" t="str">
        <f t="shared" si="6"/>
        <v>High</v>
      </c>
      <c r="N404" s="1" t="str">
        <f>RIGHT(Retail_Sales_Data[[#This Row],[Order_ID]],4)</f>
        <v>0403</v>
      </c>
    </row>
    <row r="405" spans="1:14">
      <c r="A405" s="1" t="s">
        <v>43421</v>
      </c>
      <c r="B405" s="2">
        <v>45477</v>
      </c>
      <c r="C405" s="1" t="s">
        <v>43422</v>
      </c>
      <c r="D405" s="1" t="s">
        <v>32599</v>
      </c>
      <c r="E405" s="1">
        <v>55</v>
      </c>
      <c r="F405" s="1" t="s">
        <v>40208</v>
      </c>
      <c r="G405" s="1" t="s">
        <v>42693</v>
      </c>
      <c r="H405" s="1" t="s">
        <v>42694</v>
      </c>
      <c r="I405" s="1">
        <v>4</v>
      </c>
      <c r="J405" s="1">
        <v>4199</v>
      </c>
      <c r="K405" s="1">
        <v>16796</v>
      </c>
      <c r="L405" s="1" t="s">
        <v>42701</v>
      </c>
      <c r="M405" s="1" t="str">
        <f t="shared" si="6"/>
        <v>High</v>
      </c>
      <c r="N405" s="1" t="str">
        <f>RIGHT(Retail_Sales_Data[[#This Row],[Order_ID]],4)</f>
        <v>0404</v>
      </c>
    </row>
    <row r="406" spans="1:14">
      <c r="A406" s="1" t="s">
        <v>43423</v>
      </c>
      <c r="B406" s="2">
        <v>45516</v>
      </c>
      <c r="C406" s="1" t="s">
        <v>42913</v>
      </c>
      <c r="D406" s="1" t="s">
        <v>32606</v>
      </c>
      <c r="E406" s="1">
        <v>56</v>
      </c>
      <c r="F406" s="1" t="s">
        <v>40231</v>
      </c>
      <c r="G406" s="1" t="s">
        <v>42676</v>
      </c>
      <c r="H406" s="1" t="s">
        <v>37804</v>
      </c>
      <c r="I406" s="1">
        <v>4</v>
      </c>
      <c r="J406" s="1">
        <v>20503</v>
      </c>
      <c r="K406" s="1">
        <v>82012</v>
      </c>
      <c r="L406" s="1" t="s">
        <v>42698</v>
      </c>
      <c r="M406" s="1" t="str">
        <f t="shared" si="6"/>
        <v>High</v>
      </c>
      <c r="N406" s="1" t="str">
        <f>RIGHT(Retail_Sales_Data[[#This Row],[Order_ID]],4)</f>
        <v>0405</v>
      </c>
    </row>
    <row r="407" spans="1:14">
      <c r="A407" s="1" t="s">
        <v>43424</v>
      </c>
      <c r="B407" s="2">
        <v>45522</v>
      </c>
      <c r="C407" s="1" t="s">
        <v>43425</v>
      </c>
      <c r="D407" s="1" t="s">
        <v>32599</v>
      </c>
      <c r="E407" s="1">
        <v>31</v>
      </c>
      <c r="F407" s="1" t="s">
        <v>40225</v>
      </c>
      <c r="G407" s="1" t="s">
        <v>42676</v>
      </c>
      <c r="H407" s="1" t="s">
        <v>37804</v>
      </c>
      <c r="I407" s="1">
        <v>3</v>
      </c>
      <c r="J407" s="1">
        <v>21692</v>
      </c>
      <c r="K407" s="1">
        <v>65076</v>
      </c>
      <c r="L407" s="1" t="s">
        <v>42698</v>
      </c>
      <c r="M407" s="1" t="str">
        <f t="shared" si="6"/>
        <v>High</v>
      </c>
      <c r="N407" s="1" t="str">
        <f>RIGHT(Retail_Sales_Data[[#This Row],[Order_ID]],4)</f>
        <v>0406</v>
      </c>
    </row>
    <row r="408" spans="1:14">
      <c r="A408" s="1" t="s">
        <v>43426</v>
      </c>
      <c r="B408" s="2">
        <v>45610</v>
      </c>
      <c r="C408" s="1" t="s">
        <v>43427</v>
      </c>
      <c r="D408" s="1" t="s">
        <v>32606</v>
      </c>
      <c r="E408" s="1">
        <v>58</v>
      </c>
      <c r="F408" s="1" t="s">
        <v>40208</v>
      </c>
      <c r="G408" s="1" t="s">
        <v>42693</v>
      </c>
      <c r="H408" s="1" t="s">
        <v>42721</v>
      </c>
      <c r="I408" s="1">
        <v>3</v>
      </c>
      <c r="J408" s="1">
        <v>27305</v>
      </c>
      <c r="K408" s="1">
        <v>81915</v>
      </c>
      <c r="L408" s="1" t="s">
        <v>42701</v>
      </c>
      <c r="M408" s="1" t="str">
        <f t="shared" si="6"/>
        <v>High</v>
      </c>
      <c r="N408" s="1" t="str">
        <f>RIGHT(Retail_Sales_Data[[#This Row],[Order_ID]],4)</f>
        <v>0407</v>
      </c>
    </row>
    <row r="409" spans="1:14">
      <c r="A409" s="1" t="s">
        <v>43428</v>
      </c>
      <c r="B409" s="2">
        <v>45296</v>
      </c>
      <c r="C409" s="1" t="s">
        <v>43429</v>
      </c>
      <c r="D409" s="1" t="s">
        <v>32599</v>
      </c>
      <c r="E409" s="1">
        <v>53</v>
      </c>
      <c r="F409" s="1" t="s">
        <v>40201</v>
      </c>
      <c r="G409" s="1" t="s">
        <v>42693</v>
      </c>
      <c r="H409" s="1" t="s">
        <v>42694</v>
      </c>
      <c r="I409" s="1">
        <v>1</v>
      </c>
      <c r="J409" s="1">
        <v>2627</v>
      </c>
      <c r="K409" s="1">
        <v>2627</v>
      </c>
      <c r="L409" s="1" t="s">
        <v>42678</v>
      </c>
      <c r="M409" s="1" t="str">
        <f t="shared" si="6"/>
        <v>Low</v>
      </c>
      <c r="N409" s="1" t="str">
        <f>RIGHT(Retail_Sales_Data[[#This Row],[Order_ID]],4)</f>
        <v>0408</v>
      </c>
    </row>
    <row r="410" spans="1:14">
      <c r="A410" s="1" t="s">
        <v>43430</v>
      </c>
      <c r="B410" s="2">
        <v>45318</v>
      </c>
      <c r="C410" s="1" t="s">
        <v>43121</v>
      </c>
      <c r="D410" s="1" t="s">
        <v>32599</v>
      </c>
      <c r="E410" s="1">
        <v>34</v>
      </c>
      <c r="F410" s="1" t="s">
        <v>40208</v>
      </c>
      <c r="G410" s="1" t="s">
        <v>42676</v>
      </c>
      <c r="H410" s="1" t="s">
        <v>42743</v>
      </c>
      <c r="I410" s="1">
        <v>1</v>
      </c>
      <c r="J410" s="1">
        <v>10138</v>
      </c>
      <c r="K410" s="1">
        <v>10138</v>
      </c>
      <c r="L410" s="1" t="s">
        <v>42678</v>
      </c>
      <c r="M410" s="1" t="str">
        <f t="shared" si="6"/>
        <v>High</v>
      </c>
      <c r="N410" s="1" t="str">
        <f>RIGHT(Retail_Sales_Data[[#This Row],[Order_ID]],4)</f>
        <v>0409</v>
      </c>
    </row>
    <row r="411" spans="1:14">
      <c r="A411" s="1" t="s">
        <v>43431</v>
      </c>
      <c r="B411" s="2">
        <v>45620</v>
      </c>
      <c r="C411" s="1" t="s">
        <v>43432</v>
      </c>
      <c r="D411" s="1" t="s">
        <v>32599</v>
      </c>
      <c r="E411" s="1">
        <v>19</v>
      </c>
      <c r="F411" s="1" t="s">
        <v>40225</v>
      </c>
      <c r="G411" s="1" t="s">
        <v>42684</v>
      </c>
      <c r="H411" s="1" t="s">
        <v>42707</v>
      </c>
      <c r="I411" s="1">
        <v>4</v>
      </c>
      <c r="J411" s="1">
        <v>17722</v>
      </c>
      <c r="K411" s="1">
        <v>70888</v>
      </c>
      <c r="L411" s="1" t="s">
        <v>42701</v>
      </c>
      <c r="M411" s="1" t="str">
        <f t="shared" si="6"/>
        <v>High</v>
      </c>
      <c r="N411" s="1" t="str">
        <f>RIGHT(Retail_Sales_Data[[#This Row],[Order_ID]],4)</f>
        <v>0410</v>
      </c>
    </row>
    <row r="412" spans="1:14">
      <c r="A412" s="1" t="s">
        <v>43433</v>
      </c>
      <c r="B412" s="2">
        <v>45558</v>
      </c>
      <c r="C412" s="1" t="s">
        <v>43434</v>
      </c>
      <c r="D412" s="1" t="s">
        <v>32606</v>
      </c>
      <c r="E412" s="1">
        <v>22</v>
      </c>
      <c r="F412" s="1" t="s">
        <v>40231</v>
      </c>
      <c r="G412" s="1" t="s">
        <v>42684</v>
      </c>
      <c r="H412" s="1" t="s">
        <v>42685</v>
      </c>
      <c r="I412" s="1">
        <v>2</v>
      </c>
      <c r="J412" s="1">
        <v>32237</v>
      </c>
      <c r="K412" s="1">
        <v>64474</v>
      </c>
      <c r="L412" s="1" t="s">
        <v>42678</v>
      </c>
      <c r="M412" s="1" t="str">
        <f t="shared" si="6"/>
        <v>High</v>
      </c>
      <c r="N412" s="1" t="str">
        <f>RIGHT(Retail_Sales_Data[[#This Row],[Order_ID]],4)</f>
        <v>0411</v>
      </c>
    </row>
    <row r="413" spans="1:14">
      <c r="A413" s="1" t="s">
        <v>43435</v>
      </c>
      <c r="B413" s="2">
        <v>45540</v>
      </c>
      <c r="C413" s="1" t="s">
        <v>43382</v>
      </c>
      <c r="D413" s="1" t="s">
        <v>32599</v>
      </c>
      <c r="E413" s="1">
        <v>21</v>
      </c>
      <c r="F413" s="1" t="s">
        <v>40208</v>
      </c>
      <c r="G413" s="1" t="s">
        <v>42693</v>
      </c>
      <c r="H413" s="1" t="s">
        <v>40199</v>
      </c>
      <c r="I413" s="1">
        <v>5</v>
      </c>
      <c r="J413" s="1">
        <v>41027</v>
      </c>
      <c r="K413" s="1">
        <v>205135</v>
      </c>
      <c r="L413" s="1" t="s">
        <v>42698</v>
      </c>
      <c r="M413" s="1" t="str">
        <f t="shared" si="6"/>
        <v>High</v>
      </c>
      <c r="N413" s="1" t="str">
        <f>RIGHT(Retail_Sales_Data[[#This Row],[Order_ID]],4)</f>
        <v>0412</v>
      </c>
    </row>
    <row r="414" spans="1:14">
      <c r="A414" s="1" t="s">
        <v>43436</v>
      </c>
      <c r="B414" s="2">
        <v>45501</v>
      </c>
      <c r="C414" s="1" t="s">
        <v>43437</v>
      </c>
      <c r="D414" s="1" t="s">
        <v>32606</v>
      </c>
      <c r="E414" s="1">
        <v>18</v>
      </c>
      <c r="F414" s="1" t="s">
        <v>42675</v>
      </c>
      <c r="G414" s="1" t="s">
        <v>42693</v>
      </c>
      <c r="H414" s="1" t="s">
        <v>42721</v>
      </c>
      <c r="I414" s="1">
        <v>5</v>
      </c>
      <c r="J414" s="1">
        <v>30822</v>
      </c>
      <c r="K414" s="1">
        <v>154110</v>
      </c>
      <c r="L414" s="1" t="s">
        <v>42686</v>
      </c>
      <c r="M414" s="1" t="str">
        <f t="shared" si="6"/>
        <v>High</v>
      </c>
      <c r="N414" s="1" t="str">
        <f>RIGHT(Retail_Sales_Data[[#This Row],[Order_ID]],4)</f>
        <v>0413</v>
      </c>
    </row>
    <row r="415" spans="1:14">
      <c r="A415" s="1" t="s">
        <v>43438</v>
      </c>
      <c r="B415" s="2">
        <v>45535</v>
      </c>
      <c r="C415" s="1" t="s">
        <v>43439</v>
      </c>
      <c r="D415" s="1" t="s">
        <v>32606</v>
      </c>
      <c r="E415" s="1">
        <v>40</v>
      </c>
      <c r="F415" s="1" t="s">
        <v>40231</v>
      </c>
      <c r="G415" s="1" t="s">
        <v>42676</v>
      </c>
      <c r="H415" s="1" t="s">
        <v>42677</v>
      </c>
      <c r="I415" s="1">
        <v>1</v>
      </c>
      <c r="J415" s="1">
        <v>30381</v>
      </c>
      <c r="K415" s="1">
        <v>30381</v>
      </c>
      <c r="L415" s="1" t="s">
        <v>42701</v>
      </c>
      <c r="M415" s="1" t="str">
        <f t="shared" si="6"/>
        <v>High</v>
      </c>
      <c r="N415" s="1" t="str">
        <f>RIGHT(Retail_Sales_Data[[#This Row],[Order_ID]],4)</f>
        <v>0414</v>
      </c>
    </row>
    <row r="416" spans="1:14">
      <c r="A416" s="1" t="s">
        <v>43440</v>
      </c>
      <c r="B416" s="2">
        <v>45294</v>
      </c>
      <c r="C416" s="1" t="s">
        <v>43441</v>
      </c>
      <c r="D416" s="1" t="s">
        <v>32599</v>
      </c>
      <c r="E416" s="1">
        <v>28</v>
      </c>
      <c r="F416" s="1" t="s">
        <v>40231</v>
      </c>
      <c r="G416" s="1" t="s">
        <v>42693</v>
      </c>
      <c r="H416" s="1" t="s">
        <v>42694</v>
      </c>
      <c r="I416" s="1">
        <v>1</v>
      </c>
      <c r="J416" s="1">
        <v>46598</v>
      </c>
      <c r="K416" s="1">
        <v>46598</v>
      </c>
      <c r="L416" s="1" t="s">
        <v>42701</v>
      </c>
      <c r="M416" s="1" t="str">
        <f t="shared" si="6"/>
        <v>High</v>
      </c>
      <c r="N416" s="1" t="str">
        <f>RIGHT(Retail_Sales_Data[[#This Row],[Order_ID]],4)</f>
        <v>0415</v>
      </c>
    </row>
    <row r="417" spans="1:14">
      <c r="A417" s="1" t="s">
        <v>43442</v>
      </c>
      <c r="B417" s="2">
        <v>45523</v>
      </c>
      <c r="C417" s="1" t="s">
        <v>43384</v>
      </c>
      <c r="D417" s="1" t="s">
        <v>32599</v>
      </c>
      <c r="E417" s="1">
        <v>59</v>
      </c>
      <c r="F417" s="1" t="s">
        <v>40225</v>
      </c>
      <c r="G417" s="1" t="s">
        <v>42689</v>
      </c>
      <c r="H417" s="1" t="s">
        <v>42799</v>
      </c>
      <c r="I417" s="1">
        <v>2</v>
      </c>
      <c r="J417" s="1">
        <v>27146</v>
      </c>
      <c r="K417" s="1">
        <v>54292</v>
      </c>
      <c r="L417" s="1" t="s">
        <v>42701</v>
      </c>
      <c r="M417" s="1" t="str">
        <f t="shared" si="6"/>
        <v>High</v>
      </c>
      <c r="N417" s="1" t="str">
        <f>RIGHT(Retail_Sales_Data[[#This Row],[Order_ID]],4)</f>
        <v>0416</v>
      </c>
    </row>
    <row r="418" spans="1:14">
      <c r="A418" s="1" t="s">
        <v>43443</v>
      </c>
      <c r="B418" s="2">
        <v>45326</v>
      </c>
      <c r="C418" s="1" t="s">
        <v>43444</v>
      </c>
      <c r="D418" s="1" t="s">
        <v>32606</v>
      </c>
      <c r="E418" s="1">
        <v>47</v>
      </c>
      <c r="F418" s="1" t="s">
        <v>40231</v>
      </c>
      <c r="G418" s="1" t="s">
        <v>42676</v>
      </c>
      <c r="H418" s="1" t="s">
        <v>37804</v>
      </c>
      <c r="I418" s="1">
        <v>3</v>
      </c>
      <c r="J418" s="1">
        <v>42149</v>
      </c>
      <c r="K418" s="1">
        <v>126447</v>
      </c>
      <c r="L418" s="1" t="s">
        <v>42678</v>
      </c>
      <c r="M418" s="1" t="str">
        <f t="shared" si="6"/>
        <v>High</v>
      </c>
      <c r="N418" s="1" t="str">
        <f>RIGHT(Retail_Sales_Data[[#This Row],[Order_ID]],4)</f>
        <v>0417</v>
      </c>
    </row>
    <row r="419" spans="1:14">
      <c r="A419" s="1" t="s">
        <v>43445</v>
      </c>
      <c r="B419" s="2">
        <v>45564</v>
      </c>
      <c r="C419" s="1" t="s">
        <v>43446</v>
      </c>
      <c r="D419" s="1" t="s">
        <v>32599</v>
      </c>
      <c r="E419" s="1">
        <v>45</v>
      </c>
      <c r="F419" s="1" t="s">
        <v>40225</v>
      </c>
      <c r="G419" s="1" t="s">
        <v>42689</v>
      </c>
      <c r="H419" s="1" t="s">
        <v>42730</v>
      </c>
      <c r="I419" s="1">
        <v>1</v>
      </c>
      <c r="J419" s="1">
        <v>33395</v>
      </c>
      <c r="K419" s="1">
        <v>33395</v>
      </c>
      <c r="L419" s="1" t="s">
        <v>42698</v>
      </c>
      <c r="M419" s="1" t="str">
        <f t="shared" si="6"/>
        <v>High</v>
      </c>
      <c r="N419" s="1" t="str">
        <f>RIGHT(Retail_Sales_Data[[#This Row],[Order_ID]],4)</f>
        <v>0418</v>
      </c>
    </row>
    <row r="420" spans="1:14">
      <c r="A420" s="1" t="s">
        <v>43447</v>
      </c>
      <c r="B420" s="2">
        <v>45371</v>
      </c>
      <c r="C420" s="1" t="s">
        <v>42720</v>
      </c>
      <c r="D420" s="1" t="s">
        <v>32606</v>
      </c>
      <c r="E420" s="1">
        <v>26</v>
      </c>
      <c r="F420" s="1" t="s">
        <v>40231</v>
      </c>
      <c r="G420" s="1" t="s">
        <v>42676</v>
      </c>
      <c r="H420" s="1" t="s">
        <v>42677</v>
      </c>
      <c r="I420" s="1">
        <v>3</v>
      </c>
      <c r="J420" s="1">
        <v>11213</v>
      </c>
      <c r="K420" s="1">
        <v>33639</v>
      </c>
      <c r="L420" s="1" t="s">
        <v>42701</v>
      </c>
      <c r="M420" s="1" t="str">
        <f t="shared" si="6"/>
        <v>High</v>
      </c>
      <c r="N420" s="1" t="str">
        <f>RIGHT(Retail_Sales_Data[[#This Row],[Order_ID]],4)</f>
        <v>0419</v>
      </c>
    </row>
    <row r="421" spans="1:14">
      <c r="A421" s="1" t="s">
        <v>43448</v>
      </c>
      <c r="B421" s="2">
        <v>45465</v>
      </c>
      <c r="C421" s="1" t="s">
        <v>43449</v>
      </c>
      <c r="D421" s="1" t="s">
        <v>32606</v>
      </c>
      <c r="E421" s="1">
        <v>49</v>
      </c>
      <c r="F421" s="1" t="s">
        <v>40241</v>
      </c>
      <c r="G421" s="1" t="s">
        <v>42684</v>
      </c>
      <c r="H421" s="1" t="s">
        <v>42707</v>
      </c>
      <c r="I421" s="1">
        <v>4</v>
      </c>
      <c r="J421" s="1">
        <v>19806</v>
      </c>
      <c r="K421" s="1">
        <v>79224</v>
      </c>
      <c r="L421" s="1" t="s">
        <v>42678</v>
      </c>
      <c r="M421" s="1" t="str">
        <f t="shared" si="6"/>
        <v>High</v>
      </c>
      <c r="N421" s="1" t="str">
        <f>RIGHT(Retail_Sales_Data[[#This Row],[Order_ID]],4)</f>
        <v>0420</v>
      </c>
    </row>
    <row r="422" spans="1:14">
      <c r="A422" s="1" t="s">
        <v>43450</v>
      </c>
      <c r="B422" s="2">
        <v>45365</v>
      </c>
      <c r="C422" s="1" t="s">
        <v>43067</v>
      </c>
      <c r="D422" s="1" t="s">
        <v>32606</v>
      </c>
      <c r="E422" s="1">
        <v>35</v>
      </c>
      <c r="F422" s="1" t="s">
        <v>40241</v>
      </c>
      <c r="G422" s="1" t="s">
        <v>42684</v>
      </c>
      <c r="H422" s="1" t="s">
        <v>42707</v>
      </c>
      <c r="I422" s="1">
        <v>5</v>
      </c>
      <c r="J422" s="1">
        <v>7491</v>
      </c>
      <c r="K422" s="1">
        <v>37455</v>
      </c>
      <c r="L422" s="1" t="s">
        <v>42678</v>
      </c>
      <c r="M422" s="1" t="str">
        <f t="shared" si="6"/>
        <v>High</v>
      </c>
      <c r="N422" s="1" t="str">
        <f>RIGHT(Retail_Sales_Data[[#This Row],[Order_ID]],4)</f>
        <v>0421</v>
      </c>
    </row>
    <row r="423" spans="1:14">
      <c r="A423" s="1" t="s">
        <v>43451</v>
      </c>
      <c r="B423" s="2">
        <v>45641</v>
      </c>
      <c r="C423" s="1" t="s">
        <v>43452</v>
      </c>
      <c r="D423" s="1" t="s">
        <v>32606</v>
      </c>
      <c r="E423" s="1">
        <v>43</v>
      </c>
      <c r="F423" s="1" t="s">
        <v>42675</v>
      </c>
      <c r="G423" s="1" t="s">
        <v>42676</v>
      </c>
      <c r="H423" s="1" t="s">
        <v>37804</v>
      </c>
      <c r="I423" s="1">
        <v>5</v>
      </c>
      <c r="J423" s="1">
        <v>8133</v>
      </c>
      <c r="K423" s="1">
        <v>40665</v>
      </c>
      <c r="L423" s="1" t="s">
        <v>42701</v>
      </c>
      <c r="M423" s="1" t="str">
        <f t="shared" si="6"/>
        <v>High</v>
      </c>
      <c r="N423" s="1" t="str">
        <f>RIGHT(Retail_Sales_Data[[#This Row],[Order_ID]],4)</f>
        <v>0422</v>
      </c>
    </row>
    <row r="424" spans="1:14">
      <c r="A424" s="1" t="s">
        <v>43453</v>
      </c>
      <c r="B424" s="2">
        <v>45643</v>
      </c>
      <c r="C424" s="1" t="s">
        <v>43207</v>
      </c>
      <c r="D424" s="1" t="s">
        <v>32606</v>
      </c>
      <c r="E424" s="1">
        <v>22</v>
      </c>
      <c r="F424" s="1" t="s">
        <v>40201</v>
      </c>
      <c r="G424" s="1" t="s">
        <v>42689</v>
      </c>
      <c r="H424" s="1" t="s">
        <v>42704</v>
      </c>
      <c r="I424" s="1">
        <v>1</v>
      </c>
      <c r="J424" s="1">
        <v>11867</v>
      </c>
      <c r="K424" s="1">
        <v>11867</v>
      </c>
      <c r="L424" s="1" t="s">
        <v>42701</v>
      </c>
      <c r="M424" s="1" t="str">
        <f t="shared" si="6"/>
        <v>High</v>
      </c>
      <c r="N424" s="1" t="str">
        <f>RIGHT(Retail_Sales_Data[[#This Row],[Order_ID]],4)</f>
        <v>0423</v>
      </c>
    </row>
    <row r="425" spans="1:14">
      <c r="A425" s="1" t="s">
        <v>43454</v>
      </c>
      <c r="B425" s="2">
        <v>45350</v>
      </c>
      <c r="C425" s="1" t="s">
        <v>42855</v>
      </c>
      <c r="D425" s="1" t="s">
        <v>32606</v>
      </c>
      <c r="E425" s="1">
        <v>55</v>
      </c>
      <c r="F425" s="1" t="s">
        <v>40201</v>
      </c>
      <c r="G425" s="1" t="s">
        <v>42693</v>
      </c>
      <c r="H425" s="1" t="s">
        <v>40199</v>
      </c>
      <c r="I425" s="1">
        <v>2</v>
      </c>
      <c r="J425" s="1">
        <v>31146</v>
      </c>
      <c r="K425" s="1">
        <v>62292</v>
      </c>
      <c r="L425" s="1" t="s">
        <v>42686</v>
      </c>
      <c r="M425" s="1" t="str">
        <f t="shared" si="6"/>
        <v>High</v>
      </c>
      <c r="N425" s="1" t="str">
        <f>RIGHT(Retail_Sales_Data[[#This Row],[Order_ID]],4)</f>
        <v>0424</v>
      </c>
    </row>
    <row r="426" spans="1:14">
      <c r="A426" s="1" t="s">
        <v>43455</v>
      </c>
      <c r="B426" s="2">
        <v>45351</v>
      </c>
      <c r="C426" s="1" t="s">
        <v>43456</v>
      </c>
      <c r="D426" s="1" t="s">
        <v>32599</v>
      </c>
      <c r="E426" s="1">
        <v>46</v>
      </c>
      <c r="F426" s="1" t="s">
        <v>40208</v>
      </c>
      <c r="G426" s="1" t="s">
        <v>42676</v>
      </c>
      <c r="H426" s="1" t="s">
        <v>42743</v>
      </c>
      <c r="I426" s="1">
        <v>5</v>
      </c>
      <c r="J426" s="1">
        <v>33685</v>
      </c>
      <c r="K426" s="1">
        <v>168425</v>
      </c>
      <c r="L426" s="1" t="s">
        <v>42701</v>
      </c>
      <c r="M426" s="1" t="str">
        <f t="shared" si="6"/>
        <v>High</v>
      </c>
      <c r="N426" s="1" t="str">
        <f>RIGHT(Retail_Sales_Data[[#This Row],[Order_ID]],4)</f>
        <v>0425</v>
      </c>
    </row>
    <row r="427" spans="1:14">
      <c r="A427" s="1" t="s">
        <v>43457</v>
      </c>
      <c r="B427" s="2">
        <v>45386</v>
      </c>
      <c r="C427" s="1" t="s">
        <v>42929</v>
      </c>
      <c r="D427" s="1" t="s">
        <v>32599</v>
      </c>
      <c r="E427" s="1">
        <v>48</v>
      </c>
      <c r="F427" s="1" t="s">
        <v>42675</v>
      </c>
      <c r="G427" s="1" t="s">
        <v>42684</v>
      </c>
      <c r="H427" s="1" t="s">
        <v>42685</v>
      </c>
      <c r="I427" s="1">
        <v>2</v>
      </c>
      <c r="J427" s="1">
        <v>23038</v>
      </c>
      <c r="K427" s="1">
        <v>46076</v>
      </c>
      <c r="L427" s="1" t="s">
        <v>42701</v>
      </c>
      <c r="M427" s="1" t="str">
        <f t="shared" si="6"/>
        <v>High</v>
      </c>
      <c r="N427" s="1" t="str">
        <f>RIGHT(Retail_Sales_Data[[#This Row],[Order_ID]],4)</f>
        <v>0426</v>
      </c>
    </row>
    <row r="428" spans="1:14">
      <c r="A428" s="1" t="s">
        <v>43458</v>
      </c>
      <c r="B428" s="2">
        <v>45412</v>
      </c>
      <c r="C428" s="1" t="s">
        <v>43441</v>
      </c>
      <c r="D428" s="1" t="s">
        <v>32606</v>
      </c>
      <c r="E428" s="1">
        <v>57</v>
      </c>
      <c r="F428" s="1" t="s">
        <v>40231</v>
      </c>
      <c r="G428" s="1" t="s">
        <v>42693</v>
      </c>
      <c r="H428" s="1" t="s">
        <v>42694</v>
      </c>
      <c r="I428" s="1">
        <v>2</v>
      </c>
      <c r="J428" s="1">
        <v>42399</v>
      </c>
      <c r="K428" s="1">
        <v>84798</v>
      </c>
      <c r="L428" s="1" t="s">
        <v>42678</v>
      </c>
      <c r="M428" s="1" t="str">
        <f t="shared" si="6"/>
        <v>High</v>
      </c>
      <c r="N428" s="1" t="str">
        <f>RIGHT(Retail_Sales_Data[[#This Row],[Order_ID]],4)</f>
        <v>0427</v>
      </c>
    </row>
    <row r="429" spans="1:14">
      <c r="A429" s="1" t="s">
        <v>43459</v>
      </c>
      <c r="B429" s="2">
        <v>45367</v>
      </c>
      <c r="C429" s="1" t="s">
        <v>43370</v>
      </c>
      <c r="D429" s="1" t="s">
        <v>32599</v>
      </c>
      <c r="E429" s="1">
        <v>49</v>
      </c>
      <c r="F429" s="1" t="s">
        <v>40208</v>
      </c>
      <c r="G429" s="1" t="s">
        <v>42684</v>
      </c>
      <c r="H429" s="1" t="s">
        <v>42685</v>
      </c>
      <c r="I429" s="1">
        <v>1</v>
      </c>
      <c r="J429" s="1">
        <v>15362</v>
      </c>
      <c r="K429" s="1">
        <v>15362</v>
      </c>
      <c r="L429" s="1" t="s">
        <v>42678</v>
      </c>
      <c r="M429" s="1" t="str">
        <f t="shared" si="6"/>
        <v>High</v>
      </c>
      <c r="N429" s="1" t="str">
        <f>RIGHT(Retail_Sales_Data[[#This Row],[Order_ID]],4)</f>
        <v>0428</v>
      </c>
    </row>
    <row r="430" spans="1:14">
      <c r="A430" s="1" t="s">
        <v>43460</v>
      </c>
      <c r="B430" s="2">
        <v>45538</v>
      </c>
      <c r="C430" s="1" t="s">
        <v>43461</v>
      </c>
      <c r="D430" s="1" t="s">
        <v>32606</v>
      </c>
      <c r="E430" s="1">
        <v>40</v>
      </c>
      <c r="F430" s="1" t="s">
        <v>42675</v>
      </c>
      <c r="G430" s="1" t="s">
        <v>42676</v>
      </c>
      <c r="H430" s="1" t="s">
        <v>37804</v>
      </c>
      <c r="I430" s="1">
        <v>2</v>
      </c>
      <c r="J430" s="1">
        <v>17758</v>
      </c>
      <c r="K430" s="1">
        <v>35516</v>
      </c>
      <c r="L430" s="1" t="s">
        <v>42678</v>
      </c>
      <c r="M430" s="1" t="str">
        <f t="shared" si="6"/>
        <v>High</v>
      </c>
      <c r="N430" s="1" t="str">
        <f>RIGHT(Retail_Sales_Data[[#This Row],[Order_ID]],4)</f>
        <v>0429</v>
      </c>
    </row>
    <row r="431" spans="1:14">
      <c r="A431" s="1" t="s">
        <v>43462</v>
      </c>
      <c r="B431" s="2">
        <v>45357</v>
      </c>
      <c r="C431" s="1" t="s">
        <v>43463</v>
      </c>
      <c r="D431" s="1" t="s">
        <v>32606</v>
      </c>
      <c r="E431" s="1">
        <v>27</v>
      </c>
      <c r="F431" s="1" t="s">
        <v>40231</v>
      </c>
      <c r="G431" s="1" t="s">
        <v>42693</v>
      </c>
      <c r="H431" s="1" t="s">
        <v>42697</v>
      </c>
      <c r="I431" s="1">
        <v>2</v>
      </c>
      <c r="J431" s="1">
        <v>31787</v>
      </c>
      <c r="K431" s="1">
        <v>63574</v>
      </c>
      <c r="L431" s="1" t="s">
        <v>42701</v>
      </c>
      <c r="M431" s="1" t="str">
        <f t="shared" si="6"/>
        <v>High</v>
      </c>
      <c r="N431" s="1" t="str">
        <f>RIGHT(Retail_Sales_Data[[#This Row],[Order_ID]],4)</f>
        <v>0430</v>
      </c>
    </row>
    <row r="432" spans="1:14">
      <c r="A432" s="1" t="s">
        <v>43464</v>
      </c>
      <c r="B432" s="2">
        <v>45447</v>
      </c>
      <c r="C432" s="1" t="s">
        <v>43465</v>
      </c>
      <c r="D432" s="1" t="s">
        <v>32606</v>
      </c>
      <c r="E432" s="1">
        <v>56</v>
      </c>
      <c r="F432" s="1" t="s">
        <v>42675</v>
      </c>
      <c r="G432" s="1" t="s">
        <v>42693</v>
      </c>
      <c r="H432" s="1" t="s">
        <v>42694</v>
      </c>
      <c r="I432" s="1">
        <v>5</v>
      </c>
      <c r="J432" s="1">
        <v>30808</v>
      </c>
      <c r="K432" s="1">
        <v>154040</v>
      </c>
      <c r="L432" s="1" t="s">
        <v>42701</v>
      </c>
      <c r="M432" s="1" t="str">
        <f t="shared" si="6"/>
        <v>High</v>
      </c>
      <c r="N432" s="1" t="str">
        <f>RIGHT(Retail_Sales_Data[[#This Row],[Order_ID]],4)</f>
        <v>0431</v>
      </c>
    </row>
    <row r="433" spans="1:14">
      <c r="A433" s="1" t="s">
        <v>43466</v>
      </c>
      <c r="B433" s="2">
        <v>45439</v>
      </c>
      <c r="C433" s="1" t="s">
        <v>43267</v>
      </c>
      <c r="D433" s="1" t="s">
        <v>32599</v>
      </c>
      <c r="E433" s="1">
        <v>32</v>
      </c>
      <c r="F433" s="1" t="s">
        <v>40241</v>
      </c>
      <c r="G433" s="1" t="s">
        <v>42684</v>
      </c>
      <c r="H433" s="1" t="s">
        <v>42707</v>
      </c>
      <c r="I433" s="1">
        <v>3</v>
      </c>
      <c r="J433" s="1">
        <v>25482</v>
      </c>
      <c r="K433" s="1">
        <v>76446</v>
      </c>
      <c r="L433" s="1" t="s">
        <v>42678</v>
      </c>
      <c r="M433" s="1" t="str">
        <f t="shared" si="6"/>
        <v>High</v>
      </c>
      <c r="N433" s="1" t="str">
        <f>RIGHT(Retail_Sales_Data[[#This Row],[Order_ID]],4)</f>
        <v>0432</v>
      </c>
    </row>
    <row r="434" spans="1:14">
      <c r="A434" s="1" t="s">
        <v>43467</v>
      </c>
      <c r="B434" s="2">
        <v>45298</v>
      </c>
      <c r="C434" s="1" t="s">
        <v>43468</v>
      </c>
      <c r="D434" s="1" t="s">
        <v>32606</v>
      </c>
      <c r="E434" s="1">
        <v>60</v>
      </c>
      <c r="F434" s="1" t="s">
        <v>40231</v>
      </c>
      <c r="G434" s="1" t="s">
        <v>42693</v>
      </c>
      <c r="H434" s="1" t="s">
        <v>42721</v>
      </c>
      <c r="I434" s="1">
        <v>5</v>
      </c>
      <c r="J434" s="1">
        <v>9555</v>
      </c>
      <c r="K434" s="1">
        <v>47775</v>
      </c>
      <c r="L434" s="1" t="s">
        <v>42678</v>
      </c>
      <c r="M434" s="1" t="str">
        <f t="shared" si="6"/>
        <v>High</v>
      </c>
      <c r="N434" s="1" t="str">
        <f>RIGHT(Retail_Sales_Data[[#This Row],[Order_ID]],4)</f>
        <v>0433</v>
      </c>
    </row>
    <row r="435" spans="1:14">
      <c r="A435" s="1" t="s">
        <v>43469</v>
      </c>
      <c r="B435" s="2">
        <v>45481</v>
      </c>
      <c r="C435" s="1" t="s">
        <v>43470</v>
      </c>
      <c r="D435" s="1" t="s">
        <v>32606</v>
      </c>
      <c r="E435" s="1">
        <v>28</v>
      </c>
      <c r="F435" s="1" t="s">
        <v>40231</v>
      </c>
      <c r="G435" s="1" t="s">
        <v>42684</v>
      </c>
      <c r="H435" s="1" t="s">
        <v>42685</v>
      </c>
      <c r="I435" s="1">
        <v>5</v>
      </c>
      <c r="J435" s="1">
        <v>7004</v>
      </c>
      <c r="K435" s="1">
        <v>35020</v>
      </c>
      <c r="L435" s="1" t="s">
        <v>42701</v>
      </c>
      <c r="M435" s="1" t="str">
        <f t="shared" si="6"/>
        <v>High</v>
      </c>
      <c r="N435" s="1" t="str">
        <f>RIGHT(Retail_Sales_Data[[#This Row],[Order_ID]],4)</f>
        <v>0434</v>
      </c>
    </row>
    <row r="436" spans="1:14">
      <c r="A436" s="1" t="s">
        <v>43471</v>
      </c>
      <c r="B436" s="2">
        <v>45639</v>
      </c>
      <c r="C436" s="1" t="s">
        <v>43472</v>
      </c>
      <c r="D436" s="1" t="s">
        <v>32599</v>
      </c>
      <c r="E436" s="1">
        <v>26</v>
      </c>
      <c r="F436" s="1" t="s">
        <v>40241</v>
      </c>
      <c r="G436" s="1" t="s">
        <v>42684</v>
      </c>
      <c r="H436" s="1" t="s">
        <v>42707</v>
      </c>
      <c r="I436" s="1">
        <v>5</v>
      </c>
      <c r="J436" s="1">
        <v>49843</v>
      </c>
      <c r="K436" s="1">
        <v>249215</v>
      </c>
      <c r="L436" s="1" t="s">
        <v>42686</v>
      </c>
      <c r="M436" s="1" t="str">
        <f t="shared" si="6"/>
        <v>High</v>
      </c>
      <c r="N436" s="1" t="str">
        <f>RIGHT(Retail_Sales_Data[[#This Row],[Order_ID]],4)</f>
        <v>0435</v>
      </c>
    </row>
    <row r="437" spans="1:14">
      <c r="A437" s="1" t="s">
        <v>43473</v>
      </c>
      <c r="B437" s="2">
        <v>45428</v>
      </c>
      <c r="C437" s="1" t="s">
        <v>43474</v>
      </c>
      <c r="D437" s="1" t="s">
        <v>32599</v>
      </c>
      <c r="E437" s="1">
        <v>23</v>
      </c>
      <c r="F437" s="1" t="s">
        <v>40225</v>
      </c>
      <c r="G437" s="1" t="s">
        <v>42689</v>
      </c>
      <c r="H437" s="1" t="s">
        <v>42730</v>
      </c>
      <c r="I437" s="1">
        <v>1</v>
      </c>
      <c r="J437" s="1">
        <v>38133</v>
      </c>
      <c r="K437" s="1">
        <v>38133</v>
      </c>
      <c r="L437" s="1" t="s">
        <v>42701</v>
      </c>
      <c r="M437" s="1" t="str">
        <f t="shared" si="6"/>
        <v>High</v>
      </c>
      <c r="N437" s="1" t="str">
        <f>RIGHT(Retail_Sales_Data[[#This Row],[Order_ID]],4)</f>
        <v>0436</v>
      </c>
    </row>
    <row r="438" spans="1:14">
      <c r="A438" s="1" t="s">
        <v>43475</v>
      </c>
      <c r="B438" s="2">
        <v>45542</v>
      </c>
      <c r="C438" s="1" t="s">
        <v>43476</v>
      </c>
      <c r="D438" s="1" t="s">
        <v>32606</v>
      </c>
      <c r="E438" s="1">
        <v>48</v>
      </c>
      <c r="F438" s="1" t="s">
        <v>40201</v>
      </c>
      <c r="G438" s="1" t="s">
        <v>42684</v>
      </c>
      <c r="H438" s="1" t="s">
        <v>42707</v>
      </c>
      <c r="I438" s="1">
        <v>5</v>
      </c>
      <c r="J438" s="1">
        <v>25948</v>
      </c>
      <c r="K438" s="1">
        <v>129740</v>
      </c>
      <c r="L438" s="1" t="s">
        <v>42701</v>
      </c>
      <c r="M438" s="1" t="str">
        <f t="shared" si="6"/>
        <v>High</v>
      </c>
      <c r="N438" s="1" t="str">
        <f>RIGHT(Retail_Sales_Data[[#This Row],[Order_ID]],4)</f>
        <v>0437</v>
      </c>
    </row>
    <row r="439" spans="1:14">
      <c r="A439" s="1" t="s">
        <v>43477</v>
      </c>
      <c r="B439" s="2">
        <v>45450</v>
      </c>
      <c r="C439" s="1" t="s">
        <v>43478</v>
      </c>
      <c r="D439" s="1" t="s">
        <v>32606</v>
      </c>
      <c r="E439" s="1">
        <v>51</v>
      </c>
      <c r="F439" s="1" t="s">
        <v>40231</v>
      </c>
      <c r="G439" s="1" t="s">
        <v>42684</v>
      </c>
      <c r="H439" s="1" t="s">
        <v>42712</v>
      </c>
      <c r="I439" s="1">
        <v>4</v>
      </c>
      <c r="J439" s="1">
        <v>14392</v>
      </c>
      <c r="K439" s="1">
        <v>57568</v>
      </c>
      <c r="L439" s="1" t="s">
        <v>42686</v>
      </c>
      <c r="M439" s="1" t="str">
        <f t="shared" si="6"/>
        <v>High</v>
      </c>
      <c r="N439" s="1" t="str">
        <f>RIGHT(Retail_Sales_Data[[#This Row],[Order_ID]],4)</f>
        <v>0438</v>
      </c>
    </row>
    <row r="440" spans="1:14">
      <c r="A440" s="1" t="s">
        <v>43479</v>
      </c>
      <c r="B440" s="2">
        <v>45400</v>
      </c>
      <c r="C440" s="1" t="s">
        <v>43480</v>
      </c>
      <c r="D440" s="1" t="s">
        <v>32606</v>
      </c>
      <c r="E440" s="1">
        <v>22</v>
      </c>
      <c r="F440" s="1" t="s">
        <v>40208</v>
      </c>
      <c r="G440" s="1" t="s">
        <v>42693</v>
      </c>
      <c r="H440" s="1" t="s">
        <v>42697</v>
      </c>
      <c r="I440" s="1">
        <v>3</v>
      </c>
      <c r="J440" s="1">
        <v>4547</v>
      </c>
      <c r="K440" s="1">
        <v>13641</v>
      </c>
      <c r="L440" s="1" t="s">
        <v>42678</v>
      </c>
      <c r="M440" s="1" t="str">
        <f t="shared" si="6"/>
        <v>High</v>
      </c>
      <c r="N440" s="1" t="str">
        <f>RIGHT(Retail_Sales_Data[[#This Row],[Order_ID]],4)</f>
        <v>0439</v>
      </c>
    </row>
    <row r="441" spans="1:14">
      <c r="A441" s="1" t="s">
        <v>43481</v>
      </c>
      <c r="B441" s="2">
        <v>45420</v>
      </c>
      <c r="C441" s="1" t="s">
        <v>43437</v>
      </c>
      <c r="D441" s="1" t="s">
        <v>32599</v>
      </c>
      <c r="E441" s="1">
        <v>42</v>
      </c>
      <c r="F441" s="1" t="s">
        <v>40208</v>
      </c>
      <c r="G441" s="1" t="s">
        <v>42676</v>
      </c>
      <c r="H441" s="1" t="s">
        <v>42743</v>
      </c>
      <c r="I441" s="1">
        <v>2</v>
      </c>
      <c r="J441" s="1">
        <v>5447</v>
      </c>
      <c r="K441" s="1">
        <v>10894</v>
      </c>
      <c r="L441" s="1" t="s">
        <v>42686</v>
      </c>
      <c r="M441" s="1" t="str">
        <f t="shared" si="6"/>
        <v>High</v>
      </c>
      <c r="N441" s="1" t="str">
        <f>RIGHT(Retail_Sales_Data[[#This Row],[Order_ID]],4)</f>
        <v>0440</v>
      </c>
    </row>
    <row r="442" spans="1:14">
      <c r="A442" s="1" t="s">
        <v>43482</v>
      </c>
      <c r="B442" s="2">
        <v>45529</v>
      </c>
      <c r="C442" s="1" t="s">
        <v>43468</v>
      </c>
      <c r="D442" s="1" t="s">
        <v>32606</v>
      </c>
      <c r="E442" s="1">
        <v>50</v>
      </c>
      <c r="F442" s="1" t="s">
        <v>40231</v>
      </c>
      <c r="G442" s="1" t="s">
        <v>42689</v>
      </c>
      <c r="H442" s="1" t="s">
        <v>42799</v>
      </c>
      <c r="I442" s="1">
        <v>1</v>
      </c>
      <c r="J442" s="1">
        <v>34751</v>
      </c>
      <c r="K442" s="1">
        <v>34751</v>
      </c>
      <c r="L442" s="1" t="s">
        <v>42678</v>
      </c>
      <c r="M442" s="1" t="str">
        <f t="shared" si="6"/>
        <v>High</v>
      </c>
      <c r="N442" s="1" t="str">
        <f>RIGHT(Retail_Sales_Data[[#This Row],[Order_ID]],4)</f>
        <v>0441</v>
      </c>
    </row>
    <row r="443" spans="1:14">
      <c r="A443" s="1" t="s">
        <v>43483</v>
      </c>
      <c r="B443" s="2">
        <v>45478</v>
      </c>
      <c r="C443" s="1" t="s">
        <v>42747</v>
      </c>
      <c r="D443" s="1" t="s">
        <v>32606</v>
      </c>
      <c r="E443" s="1">
        <v>49</v>
      </c>
      <c r="F443" s="1" t="s">
        <v>40241</v>
      </c>
      <c r="G443" s="1" t="s">
        <v>42684</v>
      </c>
      <c r="H443" s="1" t="s">
        <v>42685</v>
      </c>
      <c r="I443" s="1">
        <v>4</v>
      </c>
      <c r="J443" s="1">
        <v>21893</v>
      </c>
      <c r="K443" s="1">
        <v>87572</v>
      </c>
      <c r="L443" s="1" t="s">
        <v>42678</v>
      </c>
      <c r="M443" s="1" t="str">
        <f t="shared" si="6"/>
        <v>High</v>
      </c>
      <c r="N443" s="1" t="str">
        <f>RIGHT(Retail_Sales_Data[[#This Row],[Order_ID]],4)</f>
        <v>0442</v>
      </c>
    </row>
    <row r="444" spans="1:14">
      <c r="A444" s="1" t="s">
        <v>43484</v>
      </c>
      <c r="B444" s="2">
        <v>45486</v>
      </c>
      <c r="C444" s="1" t="s">
        <v>43485</v>
      </c>
      <c r="D444" s="1" t="s">
        <v>32606</v>
      </c>
      <c r="E444" s="1">
        <v>39</v>
      </c>
      <c r="F444" s="1" t="s">
        <v>40241</v>
      </c>
      <c r="G444" s="1" t="s">
        <v>42676</v>
      </c>
      <c r="H444" s="1" t="s">
        <v>42677</v>
      </c>
      <c r="I444" s="1">
        <v>1</v>
      </c>
      <c r="J444" s="1">
        <v>34750</v>
      </c>
      <c r="K444" s="1">
        <v>34750</v>
      </c>
      <c r="L444" s="1" t="s">
        <v>42698</v>
      </c>
      <c r="M444" s="1" t="str">
        <f t="shared" si="6"/>
        <v>High</v>
      </c>
      <c r="N444" s="1" t="str">
        <f>RIGHT(Retail_Sales_Data[[#This Row],[Order_ID]],4)</f>
        <v>0443</v>
      </c>
    </row>
    <row r="445" spans="1:14">
      <c r="A445" s="1" t="s">
        <v>43486</v>
      </c>
      <c r="B445" s="2">
        <v>45644</v>
      </c>
      <c r="C445" s="1" t="s">
        <v>43487</v>
      </c>
      <c r="D445" s="1" t="s">
        <v>32599</v>
      </c>
      <c r="E445" s="1">
        <v>49</v>
      </c>
      <c r="F445" s="1" t="s">
        <v>40225</v>
      </c>
      <c r="G445" s="1" t="s">
        <v>42684</v>
      </c>
      <c r="H445" s="1" t="s">
        <v>42707</v>
      </c>
      <c r="I445" s="1">
        <v>2</v>
      </c>
      <c r="J445" s="1">
        <v>27127</v>
      </c>
      <c r="K445" s="1">
        <v>54254</v>
      </c>
      <c r="L445" s="1" t="s">
        <v>42686</v>
      </c>
      <c r="M445" s="1" t="str">
        <f t="shared" si="6"/>
        <v>High</v>
      </c>
      <c r="N445" s="1" t="str">
        <f>RIGHT(Retail_Sales_Data[[#This Row],[Order_ID]],4)</f>
        <v>0444</v>
      </c>
    </row>
    <row r="446" spans="1:14">
      <c r="A446" s="1" t="s">
        <v>43488</v>
      </c>
      <c r="B446" s="2">
        <v>45337</v>
      </c>
      <c r="C446" s="1" t="s">
        <v>43489</v>
      </c>
      <c r="D446" s="1" t="s">
        <v>32606</v>
      </c>
      <c r="E446" s="1">
        <v>59</v>
      </c>
      <c r="F446" s="1" t="s">
        <v>40231</v>
      </c>
      <c r="G446" s="1" t="s">
        <v>42693</v>
      </c>
      <c r="H446" s="1" t="s">
        <v>42721</v>
      </c>
      <c r="I446" s="1">
        <v>3</v>
      </c>
      <c r="J446" s="1">
        <v>41274</v>
      </c>
      <c r="K446" s="1">
        <v>123822</v>
      </c>
      <c r="L446" s="1" t="s">
        <v>42698</v>
      </c>
      <c r="M446" s="1" t="str">
        <f t="shared" si="6"/>
        <v>High</v>
      </c>
      <c r="N446" s="1" t="str">
        <f>RIGHT(Retail_Sales_Data[[#This Row],[Order_ID]],4)</f>
        <v>0445</v>
      </c>
    </row>
    <row r="447" spans="1:14">
      <c r="A447" s="1" t="s">
        <v>43490</v>
      </c>
      <c r="B447" s="2">
        <v>45582</v>
      </c>
      <c r="C447" s="1" t="s">
        <v>42674</v>
      </c>
      <c r="D447" s="1" t="s">
        <v>32599</v>
      </c>
      <c r="E447" s="1">
        <v>29</v>
      </c>
      <c r="F447" s="1" t="s">
        <v>40201</v>
      </c>
      <c r="G447" s="1" t="s">
        <v>42689</v>
      </c>
      <c r="H447" s="1" t="s">
        <v>42799</v>
      </c>
      <c r="I447" s="1">
        <v>5</v>
      </c>
      <c r="J447" s="1">
        <v>36988</v>
      </c>
      <c r="K447" s="1">
        <v>184940</v>
      </c>
      <c r="L447" s="1" t="s">
        <v>42686</v>
      </c>
      <c r="M447" s="1" t="str">
        <f t="shared" si="6"/>
        <v>High</v>
      </c>
      <c r="N447" s="1" t="str">
        <f>RIGHT(Retail_Sales_Data[[#This Row],[Order_ID]],4)</f>
        <v>0446</v>
      </c>
    </row>
    <row r="448" spans="1:14">
      <c r="A448" s="1" t="s">
        <v>43491</v>
      </c>
      <c r="B448" s="2">
        <v>45475</v>
      </c>
      <c r="C448" s="1" t="s">
        <v>43492</v>
      </c>
      <c r="D448" s="1" t="s">
        <v>32599</v>
      </c>
      <c r="E448" s="1">
        <v>26</v>
      </c>
      <c r="F448" s="1" t="s">
        <v>40225</v>
      </c>
      <c r="G448" s="1" t="s">
        <v>42676</v>
      </c>
      <c r="H448" s="1" t="s">
        <v>42743</v>
      </c>
      <c r="I448" s="1">
        <v>1</v>
      </c>
      <c r="J448" s="1">
        <v>10653</v>
      </c>
      <c r="K448" s="1">
        <v>10653</v>
      </c>
      <c r="L448" s="1" t="s">
        <v>42678</v>
      </c>
      <c r="M448" s="1" t="str">
        <f t="shared" si="6"/>
        <v>High</v>
      </c>
      <c r="N448" s="1" t="str">
        <f>RIGHT(Retail_Sales_Data[[#This Row],[Order_ID]],4)</f>
        <v>0447</v>
      </c>
    </row>
    <row r="449" spans="1:14">
      <c r="A449" s="1" t="s">
        <v>43493</v>
      </c>
      <c r="B449" s="2">
        <v>45496</v>
      </c>
      <c r="C449" s="1" t="s">
        <v>43494</v>
      </c>
      <c r="D449" s="1" t="s">
        <v>32599</v>
      </c>
      <c r="E449" s="1">
        <v>22</v>
      </c>
      <c r="F449" s="1" t="s">
        <v>40231</v>
      </c>
      <c r="G449" s="1" t="s">
        <v>42693</v>
      </c>
      <c r="H449" s="1" t="s">
        <v>42694</v>
      </c>
      <c r="I449" s="1">
        <v>3</v>
      </c>
      <c r="J449" s="1">
        <v>3559</v>
      </c>
      <c r="K449" s="1">
        <v>10677</v>
      </c>
      <c r="L449" s="1" t="s">
        <v>42701</v>
      </c>
      <c r="M449" s="1" t="str">
        <f t="shared" si="6"/>
        <v>High</v>
      </c>
      <c r="N449" s="1" t="str">
        <f>RIGHT(Retail_Sales_Data[[#This Row],[Order_ID]],4)</f>
        <v>0448</v>
      </c>
    </row>
    <row r="450" spans="1:14">
      <c r="A450" s="1" t="s">
        <v>43495</v>
      </c>
      <c r="B450" s="2">
        <v>45408</v>
      </c>
      <c r="C450" s="1" t="s">
        <v>43037</v>
      </c>
      <c r="D450" s="1" t="s">
        <v>32606</v>
      </c>
      <c r="E450" s="1">
        <v>55</v>
      </c>
      <c r="F450" s="1" t="s">
        <v>40231</v>
      </c>
      <c r="G450" s="1" t="s">
        <v>42684</v>
      </c>
      <c r="H450" s="1" t="s">
        <v>42712</v>
      </c>
      <c r="I450" s="1">
        <v>4</v>
      </c>
      <c r="J450" s="1">
        <v>20308</v>
      </c>
      <c r="K450" s="1">
        <v>81232</v>
      </c>
      <c r="L450" s="1" t="s">
        <v>42701</v>
      </c>
      <c r="M450" s="1" t="str">
        <f t="shared" si="6"/>
        <v>High</v>
      </c>
      <c r="N450" s="1" t="str">
        <f>RIGHT(Retail_Sales_Data[[#This Row],[Order_ID]],4)</f>
        <v>0449</v>
      </c>
    </row>
    <row r="451" spans="1:14">
      <c r="A451" s="1" t="s">
        <v>43496</v>
      </c>
      <c r="B451" s="2">
        <v>45388</v>
      </c>
      <c r="C451" s="1" t="s">
        <v>43497</v>
      </c>
      <c r="D451" s="1" t="s">
        <v>32606</v>
      </c>
      <c r="E451" s="1">
        <v>24</v>
      </c>
      <c r="F451" s="1" t="s">
        <v>40225</v>
      </c>
      <c r="G451" s="1" t="s">
        <v>42684</v>
      </c>
      <c r="H451" s="1" t="s">
        <v>42707</v>
      </c>
      <c r="I451" s="1">
        <v>4</v>
      </c>
      <c r="J451" s="1">
        <v>19611</v>
      </c>
      <c r="K451" s="1">
        <v>78444</v>
      </c>
      <c r="L451" s="1" t="s">
        <v>42701</v>
      </c>
      <c r="M451" s="1" t="str">
        <f t="shared" si="6"/>
        <v>High</v>
      </c>
      <c r="N451" s="1" t="str">
        <f>RIGHT(Retail_Sales_Data[[#This Row],[Order_ID]],4)</f>
        <v>0450</v>
      </c>
    </row>
    <row r="452" spans="1:14">
      <c r="A452" s="1" t="s">
        <v>43498</v>
      </c>
      <c r="B452" s="2">
        <v>45425</v>
      </c>
      <c r="C452" s="1" t="s">
        <v>42718</v>
      </c>
      <c r="D452" s="1" t="s">
        <v>32599</v>
      </c>
      <c r="E452" s="1">
        <v>44</v>
      </c>
      <c r="F452" s="1" t="s">
        <v>40201</v>
      </c>
      <c r="G452" s="1" t="s">
        <v>42684</v>
      </c>
      <c r="H452" s="1" t="s">
        <v>42707</v>
      </c>
      <c r="I452" s="1">
        <v>2</v>
      </c>
      <c r="J452" s="1">
        <v>5126</v>
      </c>
      <c r="K452" s="1">
        <v>10252</v>
      </c>
      <c r="L452" s="1" t="s">
        <v>42678</v>
      </c>
      <c r="M452" s="1" t="str">
        <f t="shared" si="6"/>
        <v>High</v>
      </c>
      <c r="N452" s="1" t="str">
        <f>RIGHT(Retail_Sales_Data[[#This Row],[Order_ID]],4)</f>
        <v>0451</v>
      </c>
    </row>
    <row r="453" spans="1:14">
      <c r="A453" s="1" t="s">
        <v>43499</v>
      </c>
      <c r="B453" s="2">
        <v>45582</v>
      </c>
      <c r="C453" s="1" t="s">
        <v>43500</v>
      </c>
      <c r="D453" s="1" t="s">
        <v>32599</v>
      </c>
      <c r="E453" s="1">
        <v>56</v>
      </c>
      <c r="F453" s="1" t="s">
        <v>40208</v>
      </c>
      <c r="G453" s="1" t="s">
        <v>42676</v>
      </c>
      <c r="H453" s="1" t="s">
        <v>42743</v>
      </c>
      <c r="I453" s="1">
        <v>3</v>
      </c>
      <c r="J453" s="1">
        <v>10204</v>
      </c>
      <c r="K453" s="1">
        <v>30612</v>
      </c>
      <c r="L453" s="1" t="s">
        <v>42678</v>
      </c>
      <c r="M453" s="1" t="str">
        <f t="shared" si="6"/>
        <v>High</v>
      </c>
      <c r="N453" s="1" t="str">
        <f>RIGHT(Retail_Sales_Data[[#This Row],[Order_ID]],4)</f>
        <v>0452</v>
      </c>
    </row>
    <row r="454" spans="1:14">
      <c r="A454" s="1" t="s">
        <v>43501</v>
      </c>
      <c r="B454" s="2">
        <v>45443</v>
      </c>
      <c r="C454" s="1" t="s">
        <v>43502</v>
      </c>
      <c r="D454" s="1" t="s">
        <v>32599</v>
      </c>
      <c r="E454" s="1">
        <v>55</v>
      </c>
      <c r="F454" s="1" t="s">
        <v>40231</v>
      </c>
      <c r="G454" s="1" t="s">
        <v>42693</v>
      </c>
      <c r="H454" s="1" t="s">
        <v>40199</v>
      </c>
      <c r="I454" s="1">
        <v>1</v>
      </c>
      <c r="J454" s="1">
        <v>49051</v>
      </c>
      <c r="K454" s="1">
        <v>49051</v>
      </c>
      <c r="L454" s="1" t="s">
        <v>42701</v>
      </c>
      <c r="M454" s="1" t="str">
        <f t="shared" ref="M454:M501" si="7">IF(K454&lt;3000,"Low",
IF(K454&lt;=10000,"Medium","High"))</f>
        <v>High</v>
      </c>
      <c r="N454" s="1" t="str">
        <f>RIGHT(Retail_Sales_Data[[#This Row],[Order_ID]],4)</f>
        <v>0453</v>
      </c>
    </row>
    <row r="455" spans="1:14">
      <c r="A455" s="1" t="s">
        <v>43503</v>
      </c>
      <c r="B455" s="2">
        <v>45554</v>
      </c>
      <c r="C455" s="1" t="s">
        <v>42872</v>
      </c>
      <c r="D455" s="1" t="s">
        <v>32606</v>
      </c>
      <c r="E455" s="1">
        <v>31</v>
      </c>
      <c r="F455" s="1" t="s">
        <v>40241</v>
      </c>
      <c r="G455" s="1" t="s">
        <v>42689</v>
      </c>
      <c r="H455" s="1" t="s">
        <v>42704</v>
      </c>
      <c r="I455" s="1">
        <v>5</v>
      </c>
      <c r="J455" s="1">
        <v>29512</v>
      </c>
      <c r="K455" s="1">
        <v>147560</v>
      </c>
      <c r="L455" s="1" t="s">
        <v>42686</v>
      </c>
      <c r="M455" s="1" t="str">
        <f t="shared" si="7"/>
        <v>High</v>
      </c>
      <c r="N455" s="1" t="str">
        <f>RIGHT(Retail_Sales_Data[[#This Row],[Order_ID]],4)</f>
        <v>0454</v>
      </c>
    </row>
    <row r="456" spans="1:14">
      <c r="A456" s="1" t="s">
        <v>43504</v>
      </c>
      <c r="B456" s="2">
        <v>45458</v>
      </c>
      <c r="C456" s="1" t="s">
        <v>43505</v>
      </c>
      <c r="D456" s="1" t="s">
        <v>32599</v>
      </c>
      <c r="E456" s="1">
        <v>22</v>
      </c>
      <c r="F456" s="1" t="s">
        <v>40225</v>
      </c>
      <c r="G456" s="1" t="s">
        <v>42693</v>
      </c>
      <c r="H456" s="1" t="s">
        <v>40199</v>
      </c>
      <c r="I456" s="1">
        <v>3</v>
      </c>
      <c r="J456" s="1">
        <v>39650</v>
      </c>
      <c r="K456" s="1">
        <v>118950</v>
      </c>
      <c r="L456" s="1" t="s">
        <v>42701</v>
      </c>
      <c r="M456" s="1" t="str">
        <f t="shared" si="7"/>
        <v>High</v>
      </c>
      <c r="N456" s="1" t="str">
        <f>RIGHT(Retail_Sales_Data[[#This Row],[Order_ID]],4)</f>
        <v>0455</v>
      </c>
    </row>
    <row r="457" spans="1:14">
      <c r="A457" s="1" t="s">
        <v>43506</v>
      </c>
      <c r="B457" s="2">
        <v>45400</v>
      </c>
      <c r="C457" s="1" t="s">
        <v>43507</v>
      </c>
      <c r="D457" s="1" t="s">
        <v>32599</v>
      </c>
      <c r="E457" s="1">
        <v>22</v>
      </c>
      <c r="F457" s="1" t="s">
        <v>40225</v>
      </c>
      <c r="G457" s="1" t="s">
        <v>42684</v>
      </c>
      <c r="H457" s="1" t="s">
        <v>42712</v>
      </c>
      <c r="I457" s="1">
        <v>1</v>
      </c>
      <c r="J457" s="1">
        <v>28038</v>
      </c>
      <c r="K457" s="1">
        <v>28038</v>
      </c>
      <c r="L457" s="1" t="s">
        <v>42686</v>
      </c>
      <c r="M457" s="1" t="str">
        <f t="shared" si="7"/>
        <v>High</v>
      </c>
      <c r="N457" s="1" t="str">
        <f>RIGHT(Retail_Sales_Data[[#This Row],[Order_ID]],4)</f>
        <v>0456</v>
      </c>
    </row>
    <row r="458" spans="1:14">
      <c r="A458" s="1" t="s">
        <v>43508</v>
      </c>
      <c r="B458" s="2">
        <v>45552</v>
      </c>
      <c r="C458" s="1" t="s">
        <v>43509</v>
      </c>
      <c r="D458" s="1" t="s">
        <v>32606</v>
      </c>
      <c r="E458" s="1">
        <v>39</v>
      </c>
      <c r="F458" s="1" t="s">
        <v>40241</v>
      </c>
      <c r="G458" s="1" t="s">
        <v>42676</v>
      </c>
      <c r="H458" s="1" t="s">
        <v>42743</v>
      </c>
      <c r="I458" s="1">
        <v>1</v>
      </c>
      <c r="J458" s="1">
        <v>2604</v>
      </c>
      <c r="K458" s="1">
        <v>2604</v>
      </c>
      <c r="L458" s="1" t="s">
        <v>42698</v>
      </c>
      <c r="M458" s="1" t="str">
        <f t="shared" si="7"/>
        <v>Low</v>
      </c>
      <c r="N458" s="1" t="str">
        <f>RIGHT(Retail_Sales_Data[[#This Row],[Order_ID]],4)</f>
        <v>0457</v>
      </c>
    </row>
    <row r="459" spans="1:14">
      <c r="A459" s="1" t="s">
        <v>43510</v>
      </c>
      <c r="B459" s="2">
        <v>45384</v>
      </c>
      <c r="C459" s="1" t="s">
        <v>43511</v>
      </c>
      <c r="D459" s="1" t="s">
        <v>32606</v>
      </c>
      <c r="E459" s="1">
        <v>19</v>
      </c>
      <c r="F459" s="1" t="s">
        <v>40231</v>
      </c>
      <c r="G459" s="1" t="s">
        <v>42693</v>
      </c>
      <c r="H459" s="1" t="s">
        <v>42694</v>
      </c>
      <c r="I459" s="1">
        <v>3</v>
      </c>
      <c r="J459" s="1">
        <v>33858</v>
      </c>
      <c r="K459" s="1">
        <v>101574</v>
      </c>
      <c r="L459" s="1" t="s">
        <v>42701</v>
      </c>
      <c r="M459" s="1" t="str">
        <f t="shared" si="7"/>
        <v>High</v>
      </c>
      <c r="N459" s="1" t="str">
        <f>RIGHT(Retail_Sales_Data[[#This Row],[Order_ID]],4)</f>
        <v>0458</v>
      </c>
    </row>
    <row r="460" spans="1:14">
      <c r="A460" s="1" t="s">
        <v>43512</v>
      </c>
      <c r="B460" s="2">
        <v>45377</v>
      </c>
      <c r="C460" s="1" t="s">
        <v>43513</v>
      </c>
      <c r="D460" s="1" t="s">
        <v>32606</v>
      </c>
      <c r="E460" s="1">
        <v>44</v>
      </c>
      <c r="F460" s="1" t="s">
        <v>40231</v>
      </c>
      <c r="G460" s="1" t="s">
        <v>42689</v>
      </c>
      <c r="H460" s="1" t="s">
        <v>42730</v>
      </c>
      <c r="I460" s="1">
        <v>1</v>
      </c>
      <c r="J460" s="1">
        <v>44198</v>
      </c>
      <c r="K460" s="1">
        <v>44198</v>
      </c>
      <c r="L460" s="1" t="s">
        <v>42701</v>
      </c>
      <c r="M460" s="1" t="str">
        <f t="shared" si="7"/>
        <v>High</v>
      </c>
      <c r="N460" s="1" t="str">
        <f>RIGHT(Retail_Sales_Data[[#This Row],[Order_ID]],4)</f>
        <v>0459</v>
      </c>
    </row>
    <row r="461" spans="1:14">
      <c r="A461" s="1" t="s">
        <v>43514</v>
      </c>
      <c r="B461" s="2">
        <v>45538</v>
      </c>
      <c r="C461" s="1" t="s">
        <v>43515</v>
      </c>
      <c r="D461" s="1" t="s">
        <v>32599</v>
      </c>
      <c r="E461" s="1">
        <v>55</v>
      </c>
      <c r="F461" s="1" t="s">
        <v>40225</v>
      </c>
      <c r="G461" s="1" t="s">
        <v>42693</v>
      </c>
      <c r="H461" s="1" t="s">
        <v>40199</v>
      </c>
      <c r="I461" s="1">
        <v>2</v>
      </c>
      <c r="J461" s="1">
        <v>39125</v>
      </c>
      <c r="K461" s="1">
        <v>78250</v>
      </c>
      <c r="L461" s="1" t="s">
        <v>42698</v>
      </c>
      <c r="M461" s="1" t="str">
        <f t="shared" si="7"/>
        <v>High</v>
      </c>
      <c r="N461" s="1" t="str">
        <f>RIGHT(Retail_Sales_Data[[#This Row],[Order_ID]],4)</f>
        <v>0460</v>
      </c>
    </row>
    <row r="462" spans="1:14">
      <c r="A462" s="1" t="s">
        <v>43516</v>
      </c>
      <c r="B462" s="2">
        <v>45469</v>
      </c>
      <c r="C462" s="1" t="s">
        <v>43517</v>
      </c>
      <c r="D462" s="1" t="s">
        <v>32599</v>
      </c>
      <c r="E462" s="1">
        <v>23</v>
      </c>
      <c r="F462" s="1" t="s">
        <v>40208</v>
      </c>
      <c r="G462" s="1" t="s">
        <v>42684</v>
      </c>
      <c r="H462" s="1" t="s">
        <v>42707</v>
      </c>
      <c r="I462" s="1">
        <v>1</v>
      </c>
      <c r="J462" s="1">
        <v>7229</v>
      </c>
      <c r="K462" s="1">
        <v>7229</v>
      </c>
      <c r="L462" s="1" t="s">
        <v>42698</v>
      </c>
      <c r="M462" s="1" t="str">
        <f t="shared" si="7"/>
        <v>Medium</v>
      </c>
      <c r="N462" s="1" t="str">
        <f>RIGHT(Retail_Sales_Data[[#This Row],[Order_ID]],4)</f>
        <v>0461</v>
      </c>
    </row>
    <row r="463" spans="1:14">
      <c r="A463" s="1" t="s">
        <v>43518</v>
      </c>
      <c r="B463" s="2">
        <v>45607</v>
      </c>
      <c r="C463" s="1" t="s">
        <v>42734</v>
      </c>
      <c r="D463" s="1" t="s">
        <v>32606</v>
      </c>
      <c r="E463" s="1">
        <v>43</v>
      </c>
      <c r="F463" s="1" t="s">
        <v>40241</v>
      </c>
      <c r="G463" s="1" t="s">
        <v>42693</v>
      </c>
      <c r="H463" s="1" t="s">
        <v>42697</v>
      </c>
      <c r="I463" s="1">
        <v>5</v>
      </c>
      <c r="J463" s="1">
        <v>24047</v>
      </c>
      <c r="K463" s="1">
        <v>120235</v>
      </c>
      <c r="L463" s="1" t="s">
        <v>42678</v>
      </c>
      <c r="M463" s="1" t="str">
        <f t="shared" si="7"/>
        <v>High</v>
      </c>
      <c r="N463" s="1" t="str">
        <f>RIGHT(Retail_Sales_Data[[#This Row],[Order_ID]],4)</f>
        <v>0462</v>
      </c>
    </row>
    <row r="464" spans="1:14">
      <c r="A464" s="1" t="s">
        <v>43519</v>
      </c>
      <c r="B464" s="2">
        <v>45626</v>
      </c>
      <c r="C464" s="1" t="s">
        <v>43468</v>
      </c>
      <c r="D464" s="1" t="s">
        <v>32606</v>
      </c>
      <c r="E464" s="1">
        <v>31</v>
      </c>
      <c r="F464" s="1" t="s">
        <v>42675</v>
      </c>
      <c r="G464" s="1" t="s">
        <v>42676</v>
      </c>
      <c r="H464" s="1" t="s">
        <v>37804</v>
      </c>
      <c r="I464" s="1">
        <v>3</v>
      </c>
      <c r="J464" s="1">
        <v>17469</v>
      </c>
      <c r="K464" s="1">
        <v>52407</v>
      </c>
      <c r="L464" s="1" t="s">
        <v>42686</v>
      </c>
      <c r="M464" s="1" t="str">
        <f t="shared" si="7"/>
        <v>High</v>
      </c>
      <c r="N464" s="1" t="str">
        <f>RIGHT(Retail_Sales_Data[[#This Row],[Order_ID]],4)</f>
        <v>0463</v>
      </c>
    </row>
    <row r="465" spans="1:14">
      <c r="A465" s="1" t="s">
        <v>43520</v>
      </c>
      <c r="B465" s="2">
        <v>45438</v>
      </c>
      <c r="C465" s="1" t="s">
        <v>43242</v>
      </c>
      <c r="D465" s="1" t="s">
        <v>32599</v>
      </c>
      <c r="E465" s="1">
        <v>29</v>
      </c>
      <c r="F465" s="1" t="s">
        <v>40225</v>
      </c>
      <c r="G465" s="1" t="s">
        <v>42676</v>
      </c>
      <c r="H465" s="1" t="s">
        <v>42681</v>
      </c>
      <c r="I465" s="1">
        <v>1</v>
      </c>
      <c r="J465" s="1">
        <v>9042</v>
      </c>
      <c r="K465" s="1">
        <v>9042</v>
      </c>
      <c r="L465" s="1" t="s">
        <v>42701</v>
      </c>
      <c r="M465" s="1" t="str">
        <f t="shared" si="7"/>
        <v>Medium</v>
      </c>
      <c r="N465" s="1" t="str">
        <f>RIGHT(Retail_Sales_Data[[#This Row],[Order_ID]],4)</f>
        <v>0464</v>
      </c>
    </row>
    <row r="466" spans="1:14">
      <c r="A466" s="1" t="s">
        <v>43521</v>
      </c>
      <c r="B466" s="2">
        <v>45439</v>
      </c>
      <c r="C466" s="1" t="s">
        <v>43522</v>
      </c>
      <c r="D466" s="1" t="s">
        <v>32606</v>
      </c>
      <c r="E466" s="1">
        <v>60</v>
      </c>
      <c r="F466" s="1" t="s">
        <v>42675</v>
      </c>
      <c r="G466" s="1" t="s">
        <v>42689</v>
      </c>
      <c r="H466" s="1" t="s">
        <v>42799</v>
      </c>
      <c r="I466" s="1">
        <v>2</v>
      </c>
      <c r="J466" s="1">
        <v>29083</v>
      </c>
      <c r="K466" s="1">
        <v>58166</v>
      </c>
      <c r="L466" s="1" t="s">
        <v>42678</v>
      </c>
      <c r="M466" s="1" t="str">
        <f t="shared" si="7"/>
        <v>High</v>
      </c>
      <c r="N466" s="1" t="str">
        <f>RIGHT(Retail_Sales_Data[[#This Row],[Order_ID]],4)</f>
        <v>0465</v>
      </c>
    </row>
    <row r="467" spans="1:14">
      <c r="A467" s="1" t="s">
        <v>43523</v>
      </c>
      <c r="B467" s="2">
        <v>45569</v>
      </c>
      <c r="C467" s="1" t="s">
        <v>42823</v>
      </c>
      <c r="D467" s="1" t="s">
        <v>32599</v>
      </c>
      <c r="E467" s="1">
        <v>27</v>
      </c>
      <c r="F467" s="1" t="s">
        <v>40201</v>
      </c>
      <c r="G467" s="1" t="s">
        <v>42684</v>
      </c>
      <c r="H467" s="1" t="s">
        <v>42712</v>
      </c>
      <c r="I467" s="1">
        <v>2</v>
      </c>
      <c r="J467" s="1">
        <v>42004</v>
      </c>
      <c r="K467" s="1">
        <v>84008</v>
      </c>
      <c r="L467" s="1" t="s">
        <v>42678</v>
      </c>
      <c r="M467" s="1" t="str">
        <f t="shared" si="7"/>
        <v>High</v>
      </c>
      <c r="N467" s="1" t="str">
        <f>RIGHT(Retail_Sales_Data[[#This Row],[Order_ID]],4)</f>
        <v>0466</v>
      </c>
    </row>
    <row r="468" spans="1:14">
      <c r="A468" s="1" t="s">
        <v>43524</v>
      </c>
      <c r="B468" s="2">
        <v>45541</v>
      </c>
      <c r="C468" s="1" t="s">
        <v>43156</v>
      </c>
      <c r="D468" s="1" t="s">
        <v>32606</v>
      </c>
      <c r="E468" s="1">
        <v>51</v>
      </c>
      <c r="F468" s="1" t="s">
        <v>40241</v>
      </c>
      <c r="G468" s="1" t="s">
        <v>42676</v>
      </c>
      <c r="H468" s="1" t="s">
        <v>42677</v>
      </c>
      <c r="I468" s="1">
        <v>3</v>
      </c>
      <c r="J468" s="1">
        <v>13952</v>
      </c>
      <c r="K468" s="1">
        <v>41856</v>
      </c>
      <c r="L468" s="1" t="s">
        <v>42686</v>
      </c>
      <c r="M468" s="1" t="str">
        <f t="shared" si="7"/>
        <v>High</v>
      </c>
      <c r="N468" s="1" t="str">
        <f>RIGHT(Retail_Sales_Data[[#This Row],[Order_ID]],4)</f>
        <v>0467</v>
      </c>
    </row>
    <row r="469" spans="1:14">
      <c r="A469" s="1" t="s">
        <v>43525</v>
      </c>
      <c r="B469" s="2">
        <v>45499</v>
      </c>
      <c r="C469" s="1" t="s">
        <v>43269</v>
      </c>
      <c r="D469" s="1" t="s">
        <v>32599</v>
      </c>
      <c r="E469" s="1">
        <v>41</v>
      </c>
      <c r="F469" s="1" t="s">
        <v>42675</v>
      </c>
      <c r="G469" s="1" t="s">
        <v>42693</v>
      </c>
      <c r="H469" s="1" t="s">
        <v>40199</v>
      </c>
      <c r="I469" s="1">
        <v>4</v>
      </c>
      <c r="J469" s="1">
        <v>44990</v>
      </c>
      <c r="K469" s="1">
        <v>179960</v>
      </c>
      <c r="L469" s="1" t="s">
        <v>42698</v>
      </c>
      <c r="M469" s="1" t="str">
        <f t="shared" si="7"/>
        <v>High</v>
      </c>
      <c r="N469" s="1" t="str">
        <f>RIGHT(Retail_Sales_Data[[#This Row],[Order_ID]],4)</f>
        <v>0468</v>
      </c>
    </row>
    <row r="470" spans="1:14">
      <c r="A470" s="1" t="s">
        <v>43526</v>
      </c>
      <c r="B470" s="2">
        <v>45355</v>
      </c>
      <c r="C470" s="1" t="s">
        <v>43527</v>
      </c>
      <c r="D470" s="1" t="s">
        <v>32606</v>
      </c>
      <c r="E470" s="1">
        <v>51</v>
      </c>
      <c r="F470" s="1" t="s">
        <v>40241</v>
      </c>
      <c r="G470" s="1" t="s">
        <v>42689</v>
      </c>
      <c r="H470" s="1" t="s">
        <v>42730</v>
      </c>
      <c r="I470" s="1">
        <v>3</v>
      </c>
      <c r="J470" s="1">
        <v>34286</v>
      </c>
      <c r="K470" s="1">
        <v>102858</v>
      </c>
      <c r="L470" s="1" t="s">
        <v>42698</v>
      </c>
      <c r="M470" s="1" t="str">
        <f t="shared" si="7"/>
        <v>High</v>
      </c>
      <c r="N470" s="1" t="str">
        <f>RIGHT(Retail_Sales_Data[[#This Row],[Order_ID]],4)</f>
        <v>0469</v>
      </c>
    </row>
    <row r="471" spans="1:14">
      <c r="A471" s="1" t="s">
        <v>43528</v>
      </c>
      <c r="B471" s="2">
        <v>45398</v>
      </c>
      <c r="C471" s="1" t="s">
        <v>43026</v>
      </c>
      <c r="D471" s="1" t="s">
        <v>32599</v>
      </c>
      <c r="E471" s="1">
        <v>25</v>
      </c>
      <c r="F471" s="1" t="s">
        <v>40201</v>
      </c>
      <c r="G471" s="1" t="s">
        <v>42684</v>
      </c>
      <c r="H471" s="1" t="s">
        <v>42707</v>
      </c>
      <c r="I471" s="1">
        <v>2</v>
      </c>
      <c r="J471" s="1">
        <v>5711</v>
      </c>
      <c r="K471" s="1">
        <v>11422</v>
      </c>
      <c r="L471" s="1" t="s">
        <v>42686</v>
      </c>
      <c r="M471" s="1" t="str">
        <f t="shared" si="7"/>
        <v>High</v>
      </c>
      <c r="N471" s="1" t="str">
        <f>RIGHT(Retail_Sales_Data[[#This Row],[Order_ID]],4)</f>
        <v>0470</v>
      </c>
    </row>
    <row r="472" spans="1:14">
      <c r="A472" s="1" t="s">
        <v>43529</v>
      </c>
      <c r="B472" s="2">
        <v>45488</v>
      </c>
      <c r="C472" s="1" t="s">
        <v>42977</v>
      </c>
      <c r="D472" s="1" t="s">
        <v>32599</v>
      </c>
      <c r="E472" s="1">
        <v>23</v>
      </c>
      <c r="F472" s="1" t="s">
        <v>40231</v>
      </c>
      <c r="G472" s="1" t="s">
        <v>42689</v>
      </c>
      <c r="H472" s="1" t="s">
        <v>42690</v>
      </c>
      <c r="I472" s="1">
        <v>1</v>
      </c>
      <c r="J472" s="1">
        <v>33380</v>
      </c>
      <c r="K472" s="1">
        <v>33380</v>
      </c>
      <c r="L472" s="1" t="s">
        <v>42701</v>
      </c>
      <c r="M472" s="1" t="str">
        <f t="shared" si="7"/>
        <v>High</v>
      </c>
      <c r="N472" s="1" t="str">
        <f>RIGHT(Retail_Sales_Data[[#This Row],[Order_ID]],4)</f>
        <v>0471</v>
      </c>
    </row>
    <row r="473" spans="1:14">
      <c r="A473" s="1" t="s">
        <v>43530</v>
      </c>
      <c r="B473" s="2">
        <v>45542</v>
      </c>
      <c r="C473" s="1" t="s">
        <v>43203</v>
      </c>
      <c r="D473" s="1" t="s">
        <v>32599</v>
      </c>
      <c r="E473" s="1">
        <v>39</v>
      </c>
      <c r="F473" s="1" t="s">
        <v>40208</v>
      </c>
      <c r="G473" s="1" t="s">
        <v>42676</v>
      </c>
      <c r="H473" s="1" t="s">
        <v>37804</v>
      </c>
      <c r="I473" s="1">
        <v>2</v>
      </c>
      <c r="J473" s="1">
        <v>29648</v>
      </c>
      <c r="K473" s="1">
        <v>59296</v>
      </c>
      <c r="L473" s="1" t="s">
        <v>42698</v>
      </c>
      <c r="M473" s="1" t="str">
        <f t="shared" si="7"/>
        <v>High</v>
      </c>
      <c r="N473" s="1" t="str">
        <f>RIGHT(Retail_Sales_Data[[#This Row],[Order_ID]],4)</f>
        <v>0472</v>
      </c>
    </row>
    <row r="474" spans="1:14">
      <c r="A474" s="1" t="s">
        <v>43531</v>
      </c>
      <c r="B474" s="2">
        <v>45455</v>
      </c>
      <c r="C474" s="1" t="s">
        <v>43532</v>
      </c>
      <c r="D474" s="1" t="s">
        <v>32599</v>
      </c>
      <c r="E474" s="1">
        <v>42</v>
      </c>
      <c r="F474" s="1" t="s">
        <v>40225</v>
      </c>
      <c r="G474" s="1" t="s">
        <v>42684</v>
      </c>
      <c r="H474" s="1" t="s">
        <v>42685</v>
      </c>
      <c r="I474" s="1">
        <v>3</v>
      </c>
      <c r="J474" s="1">
        <v>13690</v>
      </c>
      <c r="K474" s="1">
        <v>41070</v>
      </c>
      <c r="L474" s="1" t="s">
        <v>42678</v>
      </c>
      <c r="M474" s="1" t="str">
        <f t="shared" si="7"/>
        <v>High</v>
      </c>
      <c r="N474" s="1" t="str">
        <f>RIGHT(Retail_Sales_Data[[#This Row],[Order_ID]],4)</f>
        <v>0473</v>
      </c>
    </row>
    <row r="475" spans="1:14">
      <c r="A475" s="1" t="s">
        <v>43533</v>
      </c>
      <c r="B475" s="2">
        <v>45453</v>
      </c>
      <c r="C475" s="1" t="s">
        <v>43333</v>
      </c>
      <c r="D475" s="1" t="s">
        <v>32606</v>
      </c>
      <c r="E475" s="1">
        <v>54</v>
      </c>
      <c r="F475" s="1" t="s">
        <v>40225</v>
      </c>
      <c r="G475" s="1" t="s">
        <v>42689</v>
      </c>
      <c r="H475" s="1" t="s">
        <v>42730</v>
      </c>
      <c r="I475" s="1">
        <v>4</v>
      </c>
      <c r="J475" s="1">
        <v>18521</v>
      </c>
      <c r="K475" s="1">
        <v>74084</v>
      </c>
      <c r="L475" s="1" t="s">
        <v>42686</v>
      </c>
      <c r="M475" s="1" t="str">
        <f t="shared" si="7"/>
        <v>High</v>
      </c>
      <c r="N475" s="1" t="str">
        <f>RIGHT(Retail_Sales_Data[[#This Row],[Order_ID]],4)</f>
        <v>0474</v>
      </c>
    </row>
    <row r="476" spans="1:14">
      <c r="A476" s="1" t="s">
        <v>43534</v>
      </c>
      <c r="B476" s="2">
        <v>45467</v>
      </c>
      <c r="C476" s="1" t="s">
        <v>43535</v>
      </c>
      <c r="D476" s="1" t="s">
        <v>32606</v>
      </c>
      <c r="E476" s="1">
        <v>39</v>
      </c>
      <c r="F476" s="1" t="s">
        <v>42675</v>
      </c>
      <c r="G476" s="1" t="s">
        <v>42684</v>
      </c>
      <c r="H476" s="1" t="s">
        <v>42685</v>
      </c>
      <c r="I476" s="1">
        <v>1</v>
      </c>
      <c r="J476" s="1">
        <v>23143</v>
      </c>
      <c r="K476" s="1">
        <v>23143</v>
      </c>
      <c r="L476" s="1" t="s">
        <v>42701</v>
      </c>
      <c r="M476" s="1" t="str">
        <f t="shared" si="7"/>
        <v>High</v>
      </c>
      <c r="N476" s="1" t="str">
        <f>RIGHT(Retail_Sales_Data[[#This Row],[Order_ID]],4)</f>
        <v>0475</v>
      </c>
    </row>
    <row r="477" spans="1:14">
      <c r="A477" s="1" t="s">
        <v>43536</v>
      </c>
      <c r="B477" s="2">
        <v>45386</v>
      </c>
      <c r="C477" s="1" t="s">
        <v>43039</v>
      </c>
      <c r="D477" s="1" t="s">
        <v>32606</v>
      </c>
      <c r="E477" s="1">
        <v>31</v>
      </c>
      <c r="F477" s="1" t="s">
        <v>40241</v>
      </c>
      <c r="G477" s="1" t="s">
        <v>42693</v>
      </c>
      <c r="H477" s="1" t="s">
        <v>42721</v>
      </c>
      <c r="I477" s="1">
        <v>3</v>
      </c>
      <c r="J477" s="1">
        <v>44510</v>
      </c>
      <c r="K477" s="1">
        <v>133530</v>
      </c>
      <c r="L477" s="1" t="s">
        <v>42698</v>
      </c>
      <c r="M477" s="1" t="str">
        <f t="shared" si="7"/>
        <v>High</v>
      </c>
      <c r="N477" s="1" t="str">
        <f>RIGHT(Retail_Sales_Data[[#This Row],[Order_ID]],4)</f>
        <v>0476</v>
      </c>
    </row>
    <row r="478" spans="1:14">
      <c r="A478" s="1" t="s">
        <v>43537</v>
      </c>
      <c r="B478" s="2">
        <v>45359</v>
      </c>
      <c r="C478" s="1" t="s">
        <v>43538</v>
      </c>
      <c r="D478" s="1" t="s">
        <v>32599</v>
      </c>
      <c r="E478" s="1">
        <v>56</v>
      </c>
      <c r="F478" s="1" t="s">
        <v>40201</v>
      </c>
      <c r="G478" s="1" t="s">
        <v>42684</v>
      </c>
      <c r="H478" s="1" t="s">
        <v>42712</v>
      </c>
      <c r="I478" s="1">
        <v>2</v>
      </c>
      <c r="J478" s="1">
        <v>24725</v>
      </c>
      <c r="K478" s="1">
        <v>49450</v>
      </c>
      <c r="L478" s="1" t="s">
        <v>42698</v>
      </c>
      <c r="M478" s="1" t="str">
        <f t="shared" si="7"/>
        <v>High</v>
      </c>
      <c r="N478" s="1" t="str">
        <f>RIGHT(Retail_Sales_Data[[#This Row],[Order_ID]],4)</f>
        <v>0477</v>
      </c>
    </row>
    <row r="479" spans="1:14">
      <c r="A479" s="1" t="s">
        <v>43539</v>
      </c>
      <c r="B479" s="2">
        <v>45316</v>
      </c>
      <c r="C479" s="1" t="s">
        <v>43540</v>
      </c>
      <c r="D479" s="1" t="s">
        <v>32606</v>
      </c>
      <c r="E479" s="1">
        <v>23</v>
      </c>
      <c r="F479" s="1" t="s">
        <v>40225</v>
      </c>
      <c r="G479" s="1" t="s">
        <v>42693</v>
      </c>
      <c r="H479" s="1" t="s">
        <v>42697</v>
      </c>
      <c r="I479" s="1">
        <v>1</v>
      </c>
      <c r="J479" s="1">
        <v>34870</v>
      </c>
      <c r="K479" s="1">
        <v>34870</v>
      </c>
      <c r="L479" s="1" t="s">
        <v>42701</v>
      </c>
      <c r="M479" s="1" t="str">
        <f t="shared" si="7"/>
        <v>High</v>
      </c>
      <c r="N479" s="1" t="str">
        <f>RIGHT(Retail_Sales_Data[[#This Row],[Order_ID]],4)</f>
        <v>0478</v>
      </c>
    </row>
    <row r="480" spans="1:14">
      <c r="A480" s="1" t="s">
        <v>43541</v>
      </c>
      <c r="B480" s="2">
        <v>45545</v>
      </c>
      <c r="C480" s="1" t="s">
        <v>42995</v>
      </c>
      <c r="D480" s="1" t="s">
        <v>32606</v>
      </c>
      <c r="E480" s="1">
        <v>60</v>
      </c>
      <c r="F480" s="1" t="s">
        <v>40241</v>
      </c>
      <c r="G480" s="1" t="s">
        <v>42684</v>
      </c>
      <c r="H480" s="1" t="s">
        <v>42707</v>
      </c>
      <c r="I480" s="1">
        <v>1</v>
      </c>
      <c r="J480" s="1">
        <v>23135</v>
      </c>
      <c r="K480" s="1">
        <v>23135</v>
      </c>
      <c r="L480" s="1" t="s">
        <v>42678</v>
      </c>
      <c r="M480" s="1" t="str">
        <f t="shared" si="7"/>
        <v>High</v>
      </c>
      <c r="N480" s="1" t="str">
        <f>RIGHT(Retail_Sales_Data[[#This Row],[Order_ID]],4)</f>
        <v>0479</v>
      </c>
    </row>
    <row r="481" spans="1:14">
      <c r="A481" s="1" t="s">
        <v>43542</v>
      </c>
      <c r="B481" s="2">
        <v>45424</v>
      </c>
      <c r="C481" s="1" t="s">
        <v>43543</v>
      </c>
      <c r="D481" s="1" t="s">
        <v>32606</v>
      </c>
      <c r="E481" s="1">
        <v>20</v>
      </c>
      <c r="F481" s="1" t="s">
        <v>42675</v>
      </c>
      <c r="G481" s="1" t="s">
        <v>42676</v>
      </c>
      <c r="H481" s="1" t="s">
        <v>37804</v>
      </c>
      <c r="I481" s="1">
        <v>5</v>
      </c>
      <c r="J481" s="1">
        <v>10728</v>
      </c>
      <c r="K481" s="1">
        <v>53640</v>
      </c>
      <c r="L481" s="1" t="s">
        <v>42698</v>
      </c>
      <c r="M481" s="1" t="str">
        <f t="shared" si="7"/>
        <v>High</v>
      </c>
      <c r="N481" s="1" t="str">
        <f>RIGHT(Retail_Sales_Data[[#This Row],[Order_ID]],4)</f>
        <v>0480</v>
      </c>
    </row>
    <row r="482" spans="1:14">
      <c r="A482" s="1" t="s">
        <v>43544</v>
      </c>
      <c r="B482" s="2">
        <v>45529</v>
      </c>
      <c r="C482" s="1" t="s">
        <v>43545</v>
      </c>
      <c r="D482" s="1" t="s">
        <v>32599</v>
      </c>
      <c r="E482" s="1">
        <v>22</v>
      </c>
      <c r="F482" s="1" t="s">
        <v>40231</v>
      </c>
      <c r="G482" s="1" t="s">
        <v>42693</v>
      </c>
      <c r="H482" s="1" t="s">
        <v>42697</v>
      </c>
      <c r="I482" s="1">
        <v>2</v>
      </c>
      <c r="J482" s="1">
        <v>13744</v>
      </c>
      <c r="K482" s="1">
        <v>27488</v>
      </c>
      <c r="L482" s="1" t="s">
        <v>42701</v>
      </c>
      <c r="M482" s="1" t="str">
        <f t="shared" si="7"/>
        <v>High</v>
      </c>
      <c r="N482" s="1" t="str">
        <f>RIGHT(Retail_Sales_Data[[#This Row],[Order_ID]],4)</f>
        <v>0481</v>
      </c>
    </row>
    <row r="483" spans="1:14">
      <c r="A483" s="1" t="s">
        <v>43546</v>
      </c>
      <c r="B483" s="2">
        <v>45348</v>
      </c>
      <c r="C483" s="1" t="s">
        <v>42880</v>
      </c>
      <c r="D483" s="1" t="s">
        <v>32599</v>
      </c>
      <c r="E483" s="1">
        <v>26</v>
      </c>
      <c r="F483" s="1" t="s">
        <v>40231</v>
      </c>
      <c r="G483" s="1" t="s">
        <v>42676</v>
      </c>
      <c r="H483" s="1" t="s">
        <v>42681</v>
      </c>
      <c r="I483" s="1">
        <v>3</v>
      </c>
      <c r="J483" s="1">
        <v>16745</v>
      </c>
      <c r="K483" s="1">
        <v>50235</v>
      </c>
      <c r="L483" s="1" t="s">
        <v>42686</v>
      </c>
      <c r="M483" s="1" t="str">
        <f t="shared" si="7"/>
        <v>High</v>
      </c>
      <c r="N483" s="1" t="str">
        <f>RIGHT(Retail_Sales_Data[[#This Row],[Order_ID]],4)</f>
        <v>0482</v>
      </c>
    </row>
    <row r="484" spans="1:14">
      <c r="A484" s="1" t="s">
        <v>43547</v>
      </c>
      <c r="B484" s="2">
        <v>45381</v>
      </c>
      <c r="C484" s="1" t="s">
        <v>43548</v>
      </c>
      <c r="D484" s="1" t="s">
        <v>32599</v>
      </c>
      <c r="E484" s="1">
        <v>49</v>
      </c>
      <c r="F484" s="1" t="s">
        <v>40201</v>
      </c>
      <c r="G484" s="1" t="s">
        <v>42693</v>
      </c>
      <c r="H484" s="1" t="s">
        <v>40199</v>
      </c>
      <c r="I484" s="1">
        <v>2</v>
      </c>
      <c r="J484" s="1">
        <v>7734</v>
      </c>
      <c r="K484" s="1">
        <v>15468</v>
      </c>
      <c r="L484" s="1" t="s">
        <v>42698</v>
      </c>
      <c r="M484" s="1" t="str">
        <f t="shared" si="7"/>
        <v>High</v>
      </c>
      <c r="N484" s="1" t="str">
        <f>RIGHT(Retail_Sales_Data[[#This Row],[Order_ID]],4)</f>
        <v>0483</v>
      </c>
    </row>
    <row r="485" spans="1:14">
      <c r="A485" s="1" t="s">
        <v>43549</v>
      </c>
      <c r="B485" s="2">
        <v>45622</v>
      </c>
      <c r="C485" s="1" t="s">
        <v>43550</v>
      </c>
      <c r="D485" s="1" t="s">
        <v>32599</v>
      </c>
      <c r="E485" s="1">
        <v>58</v>
      </c>
      <c r="F485" s="1" t="s">
        <v>40208</v>
      </c>
      <c r="G485" s="1" t="s">
        <v>42693</v>
      </c>
      <c r="H485" s="1" t="s">
        <v>42694</v>
      </c>
      <c r="I485" s="1">
        <v>1</v>
      </c>
      <c r="J485" s="1">
        <v>44261</v>
      </c>
      <c r="K485" s="1">
        <v>44261</v>
      </c>
      <c r="L485" s="1" t="s">
        <v>42678</v>
      </c>
      <c r="M485" s="1" t="str">
        <f t="shared" si="7"/>
        <v>High</v>
      </c>
      <c r="N485" s="1" t="str">
        <f>RIGHT(Retail_Sales_Data[[#This Row],[Order_ID]],4)</f>
        <v>0484</v>
      </c>
    </row>
    <row r="486" spans="1:14">
      <c r="A486" s="1" t="s">
        <v>43551</v>
      </c>
      <c r="B486" s="2">
        <v>45455</v>
      </c>
      <c r="C486" s="1" t="s">
        <v>43552</v>
      </c>
      <c r="D486" s="1" t="s">
        <v>32606</v>
      </c>
      <c r="E486" s="1">
        <v>22</v>
      </c>
      <c r="F486" s="1" t="s">
        <v>40208</v>
      </c>
      <c r="G486" s="1" t="s">
        <v>42693</v>
      </c>
      <c r="H486" s="1" t="s">
        <v>42721</v>
      </c>
      <c r="I486" s="1">
        <v>1</v>
      </c>
      <c r="J486" s="1">
        <v>36099</v>
      </c>
      <c r="K486" s="1">
        <v>36099</v>
      </c>
      <c r="L486" s="1" t="s">
        <v>42678</v>
      </c>
      <c r="M486" s="1" t="str">
        <f t="shared" si="7"/>
        <v>High</v>
      </c>
      <c r="N486" s="1" t="str">
        <f>RIGHT(Retail_Sales_Data[[#This Row],[Order_ID]],4)</f>
        <v>0485</v>
      </c>
    </row>
    <row r="487" spans="1:14">
      <c r="A487" s="1" t="s">
        <v>43553</v>
      </c>
      <c r="B487" s="2">
        <v>45373</v>
      </c>
      <c r="C487" s="1" t="s">
        <v>43373</v>
      </c>
      <c r="D487" s="1" t="s">
        <v>32606</v>
      </c>
      <c r="E487" s="1">
        <v>28</v>
      </c>
      <c r="F487" s="1" t="s">
        <v>40201</v>
      </c>
      <c r="G487" s="1" t="s">
        <v>42689</v>
      </c>
      <c r="H487" s="1" t="s">
        <v>42799</v>
      </c>
      <c r="I487" s="1">
        <v>2</v>
      </c>
      <c r="J487" s="1">
        <v>11686</v>
      </c>
      <c r="K487" s="1">
        <v>23372</v>
      </c>
      <c r="L487" s="1" t="s">
        <v>42698</v>
      </c>
      <c r="M487" s="1" t="str">
        <f t="shared" si="7"/>
        <v>High</v>
      </c>
      <c r="N487" s="1" t="str">
        <f>RIGHT(Retail_Sales_Data[[#This Row],[Order_ID]],4)</f>
        <v>0486</v>
      </c>
    </row>
    <row r="488" spans="1:14">
      <c r="A488" s="1" t="s">
        <v>43554</v>
      </c>
      <c r="B488" s="2">
        <v>45463</v>
      </c>
      <c r="C488" s="1" t="s">
        <v>42827</v>
      </c>
      <c r="D488" s="1" t="s">
        <v>32606</v>
      </c>
      <c r="E488" s="1">
        <v>26</v>
      </c>
      <c r="F488" s="1" t="s">
        <v>40241</v>
      </c>
      <c r="G488" s="1" t="s">
        <v>42684</v>
      </c>
      <c r="H488" s="1" t="s">
        <v>42707</v>
      </c>
      <c r="I488" s="1">
        <v>2</v>
      </c>
      <c r="J488" s="1">
        <v>11072</v>
      </c>
      <c r="K488" s="1">
        <v>22144</v>
      </c>
      <c r="L488" s="1" t="s">
        <v>42678</v>
      </c>
      <c r="M488" s="1" t="str">
        <f t="shared" si="7"/>
        <v>High</v>
      </c>
      <c r="N488" s="1" t="str">
        <f>RIGHT(Retail_Sales_Data[[#This Row],[Order_ID]],4)</f>
        <v>0487</v>
      </c>
    </row>
    <row r="489" spans="1:14">
      <c r="A489" s="1" t="s">
        <v>43555</v>
      </c>
      <c r="B489" s="2">
        <v>45307</v>
      </c>
      <c r="C489" s="1" t="s">
        <v>42851</v>
      </c>
      <c r="D489" s="1" t="s">
        <v>32606</v>
      </c>
      <c r="E489" s="1">
        <v>47</v>
      </c>
      <c r="F489" s="1" t="s">
        <v>40208</v>
      </c>
      <c r="G489" s="1" t="s">
        <v>42684</v>
      </c>
      <c r="H489" s="1" t="s">
        <v>42685</v>
      </c>
      <c r="I489" s="1">
        <v>4</v>
      </c>
      <c r="J489" s="1">
        <v>10549</v>
      </c>
      <c r="K489" s="1">
        <v>42196</v>
      </c>
      <c r="L489" s="1" t="s">
        <v>42701</v>
      </c>
      <c r="M489" s="1" t="str">
        <f t="shared" si="7"/>
        <v>High</v>
      </c>
      <c r="N489" s="1" t="str">
        <f>RIGHT(Retail_Sales_Data[[#This Row],[Order_ID]],4)</f>
        <v>0488</v>
      </c>
    </row>
    <row r="490" spans="1:14">
      <c r="A490" s="1" t="s">
        <v>43556</v>
      </c>
      <c r="B490" s="2">
        <v>45493</v>
      </c>
      <c r="C490" s="1" t="s">
        <v>43557</v>
      </c>
      <c r="D490" s="1" t="s">
        <v>32606</v>
      </c>
      <c r="E490" s="1">
        <v>58</v>
      </c>
      <c r="F490" s="1" t="s">
        <v>40201</v>
      </c>
      <c r="G490" s="1" t="s">
        <v>42689</v>
      </c>
      <c r="H490" s="1" t="s">
        <v>42704</v>
      </c>
      <c r="I490" s="1">
        <v>2</v>
      </c>
      <c r="J490" s="1">
        <v>28432</v>
      </c>
      <c r="K490" s="1">
        <v>56864</v>
      </c>
      <c r="L490" s="1" t="s">
        <v>42701</v>
      </c>
      <c r="M490" s="1" t="str">
        <f t="shared" si="7"/>
        <v>High</v>
      </c>
      <c r="N490" s="1" t="str">
        <f>RIGHT(Retail_Sales_Data[[#This Row],[Order_ID]],4)</f>
        <v>0489</v>
      </c>
    </row>
    <row r="491" spans="1:14">
      <c r="A491" s="1" t="s">
        <v>43558</v>
      </c>
      <c r="B491" s="2">
        <v>45455</v>
      </c>
      <c r="C491" s="1" t="s">
        <v>42984</v>
      </c>
      <c r="D491" s="1" t="s">
        <v>32599</v>
      </c>
      <c r="E491" s="1">
        <v>38</v>
      </c>
      <c r="F491" s="1" t="s">
        <v>40241</v>
      </c>
      <c r="G491" s="1" t="s">
        <v>42684</v>
      </c>
      <c r="H491" s="1" t="s">
        <v>42685</v>
      </c>
      <c r="I491" s="1">
        <v>5</v>
      </c>
      <c r="J491" s="1">
        <v>19094</v>
      </c>
      <c r="K491" s="1">
        <v>95470</v>
      </c>
      <c r="L491" s="1" t="s">
        <v>42701</v>
      </c>
      <c r="M491" s="1" t="str">
        <f t="shared" si="7"/>
        <v>High</v>
      </c>
      <c r="N491" s="1" t="str">
        <f>RIGHT(Retail_Sales_Data[[#This Row],[Order_ID]],4)</f>
        <v>0490</v>
      </c>
    </row>
    <row r="492" spans="1:14">
      <c r="A492" s="1" t="s">
        <v>43559</v>
      </c>
      <c r="B492" s="2">
        <v>45355</v>
      </c>
      <c r="C492" s="1" t="s">
        <v>43254</v>
      </c>
      <c r="D492" s="1" t="s">
        <v>32606</v>
      </c>
      <c r="E492" s="1">
        <v>23</v>
      </c>
      <c r="F492" s="1" t="s">
        <v>40208</v>
      </c>
      <c r="G492" s="1" t="s">
        <v>42684</v>
      </c>
      <c r="H492" s="1" t="s">
        <v>42712</v>
      </c>
      <c r="I492" s="1">
        <v>2</v>
      </c>
      <c r="J492" s="1">
        <v>36314</v>
      </c>
      <c r="K492" s="1">
        <v>72628</v>
      </c>
      <c r="L492" s="1" t="s">
        <v>42686</v>
      </c>
      <c r="M492" s="1" t="str">
        <f t="shared" si="7"/>
        <v>High</v>
      </c>
      <c r="N492" s="1" t="str">
        <f>RIGHT(Retail_Sales_Data[[#This Row],[Order_ID]],4)</f>
        <v>0491</v>
      </c>
    </row>
    <row r="493" spans="1:14">
      <c r="A493" s="1" t="s">
        <v>43560</v>
      </c>
      <c r="B493" s="2">
        <v>45345</v>
      </c>
      <c r="C493" s="1" t="s">
        <v>43561</v>
      </c>
      <c r="D493" s="1" t="s">
        <v>32599</v>
      </c>
      <c r="E493" s="1">
        <v>43</v>
      </c>
      <c r="F493" s="1" t="s">
        <v>40201</v>
      </c>
      <c r="G493" s="1" t="s">
        <v>42689</v>
      </c>
      <c r="H493" s="1" t="s">
        <v>42799</v>
      </c>
      <c r="I493" s="1">
        <v>1</v>
      </c>
      <c r="J493" s="1">
        <v>39717</v>
      </c>
      <c r="K493" s="1">
        <v>39717</v>
      </c>
      <c r="L493" s="1" t="s">
        <v>42686</v>
      </c>
      <c r="M493" s="1" t="str">
        <f t="shared" si="7"/>
        <v>High</v>
      </c>
      <c r="N493" s="1" t="str">
        <f>RIGHT(Retail_Sales_Data[[#This Row],[Order_ID]],4)</f>
        <v>0492</v>
      </c>
    </row>
    <row r="494" spans="1:14">
      <c r="A494" s="1" t="s">
        <v>43562</v>
      </c>
      <c r="B494" s="2">
        <v>45478</v>
      </c>
      <c r="C494" s="1" t="s">
        <v>43014</v>
      </c>
      <c r="D494" s="1" t="s">
        <v>32599</v>
      </c>
      <c r="E494" s="1">
        <v>33</v>
      </c>
      <c r="F494" s="1" t="s">
        <v>40208</v>
      </c>
      <c r="G494" s="1" t="s">
        <v>42693</v>
      </c>
      <c r="H494" s="1" t="s">
        <v>40199</v>
      </c>
      <c r="I494" s="1">
        <v>3</v>
      </c>
      <c r="J494" s="1">
        <v>17481</v>
      </c>
      <c r="K494" s="1">
        <v>52443</v>
      </c>
      <c r="L494" s="1" t="s">
        <v>42701</v>
      </c>
      <c r="M494" s="1" t="str">
        <f t="shared" si="7"/>
        <v>High</v>
      </c>
      <c r="N494" s="1" t="str">
        <f>RIGHT(Retail_Sales_Data[[#This Row],[Order_ID]],4)</f>
        <v>0493</v>
      </c>
    </row>
    <row r="495" spans="1:14">
      <c r="A495" s="1" t="s">
        <v>43563</v>
      </c>
      <c r="B495" s="2">
        <v>45393</v>
      </c>
      <c r="C495" s="1" t="s">
        <v>42753</v>
      </c>
      <c r="D495" s="1" t="s">
        <v>32606</v>
      </c>
      <c r="E495" s="1">
        <v>37</v>
      </c>
      <c r="F495" s="1" t="s">
        <v>42675</v>
      </c>
      <c r="G495" s="1" t="s">
        <v>42693</v>
      </c>
      <c r="H495" s="1" t="s">
        <v>42721</v>
      </c>
      <c r="I495" s="1">
        <v>2</v>
      </c>
      <c r="J495" s="1">
        <v>31695</v>
      </c>
      <c r="K495" s="1">
        <v>63390</v>
      </c>
      <c r="L495" s="1" t="s">
        <v>42701</v>
      </c>
      <c r="M495" s="1" t="str">
        <f t="shared" si="7"/>
        <v>High</v>
      </c>
      <c r="N495" s="1" t="str">
        <f>RIGHT(Retail_Sales_Data[[#This Row],[Order_ID]],4)</f>
        <v>0494</v>
      </c>
    </row>
    <row r="496" spans="1:14">
      <c r="A496" s="1" t="s">
        <v>43564</v>
      </c>
      <c r="B496" s="2">
        <v>45296</v>
      </c>
      <c r="C496" s="1" t="s">
        <v>43565</v>
      </c>
      <c r="D496" s="1" t="s">
        <v>32606</v>
      </c>
      <c r="E496" s="1">
        <v>28</v>
      </c>
      <c r="F496" s="1" t="s">
        <v>40225</v>
      </c>
      <c r="G496" s="1" t="s">
        <v>42684</v>
      </c>
      <c r="H496" s="1" t="s">
        <v>42712</v>
      </c>
      <c r="I496" s="1">
        <v>3</v>
      </c>
      <c r="J496" s="1">
        <v>6888</v>
      </c>
      <c r="K496" s="1">
        <v>20664</v>
      </c>
      <c r="L496" s="1" t="s">
        <v>42698</v>
      </c>
      <c r="M496" s="1" t="str">
        <f t="shared" si="7"/>
        <v>High</v>
      </c>
      <c r="N496" s="1" t="str">
        <f>RIGHT(Retail_Sales_Data[[#This Row],[Order_ID]],4)</f>
        <v>0495</v>
      </c>
    </row>
    <row r="497" spans="1:14">
      <c r="A497" s="1" t="s">
        <v>43566</v>
      </c>
      <c r="B497" s="2">
        <v>45298</v>
      </c>
      <c r="C497" s="1" t="s">
        <v>43567</v>
      </c>
      <c r="D497" s="1" t="s">
        <v>32599</v>
      </c>
      <c r="E497" s="1">
        <v>27</v>
      </c>
      <c r="F497" s="1" t="s">
        <v>40201</v>
      </c>
      <c r="G497" s="1" t="s">
        <v>42693</v>
      </c>
      <c r="H497" s="1" t="s">
        <v>42694</v>
      </c>
      <c r="I497" s="1">
        <v>3</v>
      </c>
      <c r="J497" s="1">
        <v>45165</v>
      </c>
      <c r="K497" s="1">
        <v>135495</v>
      </c>
      <c r="L497" s="1" t="s">
        <v>42678</v>
      </c>
      <c r="M497" s="1" t="str">
        <f t="shared" si="7"/>
        <v>High</v>
      </c>
      <c r="N497" s="1" t="str">
        <f>RIGHT(Retail_Sales_Data[[#This Row],[Order_ID]],4)</f>
        <v>0496</v>
      </c>
    </row>
    <row r="498" spans="1:14">
      <c r="A498" s="1" t="s">
        <v>43568</v>
      </c>
      <c r="B498" s="2">
        <v>45558</v>
      </c>
      <c r="C498" s="1" t="s">
        <v>43092</v>
      </c>
      <c r="D498" s="1" t="s">
        <v>32606</v>
      </c>
      <c r="E498" s="1">
        <v>19</v>
      </c>
      <c r="F498" s="1" t="s">
        <v>40241</v>
      </c>
      <c r="G498" s="1" t="s">
        <v>42676</v>
      </c>
      <c r="H498" s="1" t="s">
        <v>37804</v>
      </c>
      <c r="I498" s="1">
        <v>3</v>
      </c>
      <c r="J498" s="1">
        <v>43728</v>
      </c>
      <c r="K498" s="1">
        <v>131184</v>
      </c>
      <c r="L498" s="1" t="s">
        <v>42678</v>
      </c>
      <c r="M498" s="1" t="str">
        <f t="shared" si="7"/>
        <v>High</v>
      </c>
      <c r="N498" s="1" t="str">
        <f>RIGHT(Retail_Sales_Data[[#This Row],[Order_ID]],4)</f>
        <v>0497</v>
      </c>
    </row>
    <row r="499" spans="1:14">
      <c r="A499" s="1" t="s">
        <v>43569</v>
      </c>
      <c r="B499" s="2">
        <v>45534</v>
      </c>
      <c r="C499" s="1" t="s">
        <v>43570</v>
      </c>
      <c r="D499" s="1" t="s">
        <v>32599</v>
      </c>
      <c r="E499" s="1">
        <v>28</v>
      </c>
      <c r="F499" s="1" t="s">
        <v>40208</v>
      </c>
      <c r="G499" s="1" t="s">
        <v>42689</v>
      </c>
      <c r="H499" s="1" t="s">
        <v>42704</v>
      </c>
      <c r="I499" s="1">
        <v>1</v>
      </c>
      <c r="J499" s="1">
        <v>17454</v>
      </c>
      <c r="K499" s="1">
        <v>17454</v>
      </c>
      <c r="L499" s="1" t="s">
        <v>42686</v>
      </c>
      <c r="M499" s="1" t="str">
        <f t="shared" si="7"/>
        <v>High</v>
      </c>
      <c r="N499" s="1" t="str">
        <f>RIGHT(Retail_Sales_Data[[#This Row],[Order_ID]],4)</f>
        <v>0498</v>
      </c>
    </row>
    <row r="500" spans="1:14">
      <c r="A500" s="1" t="s">
        <v>43571</v>
      </c>
      <c r="B500" s="2">
        <v>45327</v>
      </c>
      <c r="C500" s="1" t="s">
        <v>43139</v>
      </c>
      <c r="D500" s="1" t="s">
        <v>32599</v>
      </c>
      <c r="E500" s="1">
        <v>48</v>
      </c>
      <c r="F500" s="1" t="s">
        <v>40241</v>
      </c>
      <c r="G500" s="1" t="s">
        <v>42676</v>
      </c>
      <c r="H500" s="1" t="s">
        <v>37804</v>
      </c>
      <c r="I500" s="1">
        <v>3</v>
      </c>
      <c r="J500" s="1">
        <v>1884</v>
      </c>
      <c r="K500" s="1">
        <v>5652</v>
      </c>
      <c r="L500" s="1" t="s">
        <v>42686</v>
      </c>
      <c r="M500" s="1" t="str">
        <f t="shared" si="7"/>
        <v>Medium</v>
      </c>
      <c r="N500" s="1" t="str">
        <f>RIGHT(Retail_Sales_Data[[#This Row],[Order_ID]],4)</f>
        <v>0499</v>
      </c>
    </row>
    <row r="501" spans="1:14">
      <c r="A501" s="1" t="s">
        <v>43572</v>
      </c>
      <c r="B501" s="2">
        <v>45359</v>
      </c>
      <c r="C501" s="1" t="s">
        <v>43500</v>
      </c>
      <c r="D501" s="1" t="s">
        <v>32599</v>
      </c>
      <c r="E501" s="1">
        <v>49</v>
      </c>
      <c r="F501" s="1" t="s">
        <v>40208</v>
      </c>
      <c r="G501" s="1" t="s">
        <v>42684</v>
      </c>
      <c r="H501" s="1" t="s">
        <v>42707</v>
      </c>
      <c r="I501" s="1">
        <v>1</v>
      </c>
      <c r="J501" s="1">
        <v>15419</v>
      </c>
      <c r="K501" s="1">
        <v>15419</v>
      </c>
      <c r="L501" s="1" t="s">
        <v>42701</v>
      </c>
      <c r="M501" s="1" t="str">
        <f t="shared" si="7"/>
        <v>High</v>
      </c>
      <c r="N501" s="1" t="str">
        <f>RIGHT(Retail_Sales_Data[[#This Row],[Order_ID]],4)</f>
        <v>0500</v>
      </c>
    </row>
  </sheetData>
  <mergeCells count="1">
    <mergeCell ref="U6:V6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663A-44F5-479F-B09F-4A945EB00CC3}">
  <dimension ref="A1:Q45"/>
  <sheetViews>
    <sheetView tabSelected="1" workbookViewId="0">
      <selection activeCell="L9" sqref="L9"/>
    </sheetView>
  </sheetViews>
  <sheetFormatPr defaultRowHeight="14.4"/>
  <cols>
    <col min="1" max="1" width="20.88671875" customWidth="1"/>
    <col min="2" max="2" width="18" customWidth="1"/>
    <col min="3" max="3" width="12" customWidth="1"/>
    <col min="4" max="5" width="8.88671875" customWidth="1"/>
    <col min="6" max="6" width="13.6640625" customWidth="1"/>
    <col min="16" max="16" width="23.33203125" customWidth="1"/>
    <col min="17" max="17" width="34" customWidth="1"/>
  </cols>
  <sheetData>
    <row r="1" spans="1:7" ht="15" thickBot="1"/>
    <row r="2" spans="1:7">
      <c r="A2" s="19" t="s">
        <v>43613</v>
      </c>
      <c r="B2" s="20"/>
      <c r="C2" s="23">
        <f>COUNTA([1]Retail_Sales_Data!A2:A501)</f>
        <v>500</v>
      </c>
    </row>
    <row r="3" spans="1:7" ht="15" thickBot="1">
      <c r="A3" s="21"/>
      <c r="B3" s="22"/>
      <c r="C3" s="24"/>
    </row>
    <row r="4" spans="1:7">
      <c r="A4" s="19" t="s">
        <v>43614</v>
      </c>
      <c r="B4" s="20"/>
      <c r="C4" s="23">
        <v>35065053</v>
      </c>
    </row>
    <row r="5" spans="1:7" ht="15" thickBot="1">
      <c r="A5" s="21"/>
      <c r="B5" s="22"/>
      <c r="C5" s="24"/>
    </row>
    <row r="6" spans="1:7">
      <c r="A6" s="19" t="s">
        <v>43615</v>
      </c>
      <c r="B6" s="25"/>
      <c r="C6" s="23">
        <v>70130.106</v>
      </c>
    </row>
    <row r="7" spans="1:7" ht="15" thickBot="1">
      <c r="A7" s="21"/>
      <c r="B7" s="26"/>
      <c r="C7" s="24"/>
    </row>
    <row r="8" spans="1:7">
      <c r="A8" s="19" t="s">
        <v>43583</v>
      </c>
      <c r="B8" s="20"/>
      <c r="C8" s="23">
        <v>249215</v>
      </c>
    </row>
    <row r="9" spans="1:7" ht="15" thickBot="1">
      <c r="A9" s="21"/>
      <c r="B9" s="22"/>
      <c r="C9" s="24"/>
    </row>
    <row r="10" spans="1:7">
      <c r="A10" s="19" t="s">
        <v>43616</v>
      </c>
      <c r="B10" s="20"/>
      <c r="C10" s="23">
        <v>685</v>
      </c>
    </row>
    <row r="11" spans="1:7" ht="15" thickBot="1">
      <c r="A11" s="21"/>
      <c r="B11" s="22"/>
      <c r="C11" s="24"/>
    </row>
    <row r="12" spans="1:7">
      <c r="A12" s="10"/>
      <c r="B12" s="10"/>
      <c r="C12" s="1"/>
    </row>
    <row r="14" spans="1:7">
      <c r="G14" s="32" t="s">
        <v>43626</v>
      </c>
    </row>
    <row r="15" spans="1:7">
      <c r="A15" s="27" t="s">
        <v>43602</v>
      </c>
      <c r="B15" s="28"/>
      <c r="G15" s="32" t="s">
        <v>43627</v>
      </c>
    </row>
    <row r="16" spans="1:7">
      <c r="A16" s="7" t="s">
        <v>40197</v>
      </c>
      <c r="B16" s="7" t="s">
        <v>43601</v>
      </c>
      <c r="F16" s="11"/>
      <c r="G16" s="31"/>
    </row>
    <row r="17" spans="1:17">
      <c r="A17" s="8" t="s">
        <v>42675</v>
      </c>
      <c r="B17" s="8">
        <v>6223357</v>
      </c>
      <c r="F17" s="30"/>
      <c r="G17" s="32" t="s">
        <v>43628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</row>
    <row r="18" spans="1:17">
      <c r="A18" s="8" t="s">
        <v>40225</v>
      </c>
      <c r="B18" s="8">
        <v>5883601</v>
      </c>
      <c r="F18" s="30"/>
      <c r="G18" s="32" t="s">
        <v>43629</v>
      </c>
      <c r="H18" s="30"/>
      <c r="I18" s="30"/>
      <c r="J18" s="30"/>
      <c r="K18" s="30"/>
      <c r="L18" s="30"/>
      <c r="M18" s="30"/>
      <c r="N18" s="30"/>
      <c r="O18" s="30"/>
      <c r="P18" s="30"/>
      <c r="Q18" s="30"/>
    </row>
    <row r="19" spans="1:17">
      <c r="A19" s="8" t="s">
        <v>40208</v>
      </c>
      <c r="B19" s="8">
        <v>6277344</v>
      </c>
      <c r="F19" s="30"/>
      <c r="G19" s="32" t="s">
        <v>43630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</row>
    <row r="20" spans="1:17">
      <c r="A20" s="8" t="s">
        <v>40201</v>
      </c>
      <c r="B20" s="8">
        <v>4288944</v>
      </c>
      <c r="F20" s="30"/>
      <c r="G20" s="32" t="s">
        <v>43631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</row>
    <row r="21" spans="1:17">
      <c r="A21" s="8" t="s">
        <v>40231</v>
      </c>
      <c r="B21" s="8">
        <v>6214466</v>
      </c>
      <c r="F21" s="30"/>
      <c r="G21" s="32" t="s">
        <v>43632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</row>
    <row r="22" spans="1:17">
      <c r="A22" s="8" t="s">
        <v>40241</v>
      </c>
      <c r="B22" s="8">
        <v>6177341</v>
      </c>
      <c r="F22" s="30"/>
      <c r="G22" s="32" t="s">
        <v>43633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</row>
    <row r="23" spans="1:17">
      <c r="G23" s="31"/>
    </row>
    <row r="24" spans="1:17">
      <c r="G24" s="32" t="s">
        <v>43634</v>
      </c>
    </row>
    <row r="25" spans="1:17">
      <c r="A25" s="29" t="s">
        <v>43603</v>
      </c>
      <c r="B25" s="29"/>
      <c r="C25" s="29"/>
      <c r="G25" s="32" t="s">
        <v>43635</v>
      </c>
    </row>
    <row r="26" spans="1:17">
      <c r="A26" s="7" t="s">
        <v>6</v>
      </c>
      <c r="B26" s="7" t="s">
        <v>43604</v>
      </c>
      <c r="G26" s="32" t="s">
        <v>43636</v>
      </c>
    </row>
    <row r="27" spans="1:17">
      <c r="A27" s="8" t="s">
        <v>42689</v>
      </c>
      <c r="B27" s="8">
        <v>68406</v>
      </c>
      <c r="G27" s="31"/>
    </row>
    <row r="28" spans="1:17">
      <c r="A28" s="8" t="s">
        <v>42693</v>
      </c>
      <c r="B28" s="8">
        <v>70724</v>
      </c>
      <c r="G28" s="32" t="s">
        <v>43637</v>
      </c>
    </row>
    <row r="29" spans="1:17">
      <c r="A29" s="8" t="s">
        <v>42684</v>
      </c>
      <c r="B29" s="8">
        <v>66385</v>
      </c>
      <c r="G29" s="32" t="s">
        <v>43638</v>
      </c>
    </row>
    <row r="30" spans="1:17">
      <c r="A30" s="8" t="s">
        <v>42676</v>
      </c>
      <c r="B30" s="8">
        <v>75755</v>
      </c>
      <c r="G30" s="32" t="s">
        <v>43639</v>
      </c>
    </row>
    <row r="31" spans="1:17">
      <c r="G31" s="31"/>
    </row>
    <row r="32" spans="1:17">
      <c r="G32" s="32" t="s">
        <v>43640</v>
      </c>
    </row>
    <row r="33" spans="1:7">
      <c r="A33" s="29" t="s">
        <v>43605</v>
      </c>
      <c r="B33" s="29"/>
      <c r="G33" s="32" t="s">
        <v>43641</v>
      </c>
    </row>
    <row r="34" spans="1:7">
      <c r="A34" s="7" t="s">
        <v>43606</v>
      </c>
      <c r="B34" s="7" t="s">
        <v>43607</v>
      </c>
      <c r="G34" s="32" t="s">
        <v>43642</v>
      </c>
    </row>
    <row r="35" spans="1:7">
      <c r="A35" s="8" t="s">
        <v>42701</v>
      </c>
      <c r="B35" s="8">
        <v>144</v>
      </c>
      <c r="G35" s="31"/>
    </row>
    <row r="36" spans="1:7">
      <c r="A36" s="8" t="s">
        <v>42686</v>
      </c>
      <c r="B36" s="8">
        <v>102</v>
      </c>
      <c r="G36" s="32" t="s">
        <v>43643</v>
      </c>
    </row>
    <row r="37" spans="1:7">
      <c r="A37" s="8" t="s">
        <v>42698</v>
      </c>
      <c r="B37" s="8">
        <v>118</v>
      </c>
      <c r="G37" s="32" t="s">
        <v>43644</v>
      </c>
    </row>
    <row r="38" spans="1:7">
      <c r="A38" s="8" t="s">
        <v>42678</v>
      </c>
      <c r="B38" s="8">
        <v>136</v>
      </c>
      <c r="G38" s="32" t="s">
        <v>43645</v>
      </c>
    </row>
    <row r="41" spans="1:7">
      <c r="A41" s="29" t="s">
        <v>43584</v>
      </c>
      <c r="B41" s="29"/>
    </row>
    <row r="42" spans="1:7">
      <c r="A42" s="7" t="s">
        <v>43611</v>
      </c>
      <c r="B42" s="7" t="s">
        <v>43612</v>
      </c>
    </row>
    <row r="43" spans="1:7">
      <c r="A43" s="8" t="s">
        <v>37</v>
      </c>
      <c r="B43" s="8">
        <v>456</v>
      </c>
    </row>
    <row r="44" spans="1:7">
      <c r="A44" s="8" t="s">
        <v>19</v>
      </c>
      <c r="B44" s="8">
        <v>32</v>
      </c>
    </row>
    <row r="45" spans="1:7">
      <c r="A45" s="8" t="s">
        <v>74</v>
      </c>
      <c r="B45" s="8">
        <v>12</v>
      </c>
    </row>
  </sheetData>
  <mergeCells count="14">
    <mergeCell ref="A25:C25"/>
    <mergeCell ref="A33:B33"/>
    <mergeCell ref="A41:B41"/>
    <mergeCell ref="C2:C3"/>
    <mergeCell ref="A2:B3"/>
    <mergeCell ref="A4:B5"/>
    <mergeCell ref="C4:C5"/>
    <mergeCell ref="A6:B7"/>
    <mergeCell ref="C6:C7"/>
    <mergeCell ref="A8:B9"/>
    <mergeCell ref="C8:C9"/>
    <mergeCell ref="A10:B11"/>
    <mergeCell ref="C10:C11"/>
    <mergeCell ref="A15:B15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85510-5DFC-4425-85E0-144BEC41932E}">
  <dimension ref="A1:B27"/>
  <sheetViews>
    <sheetView workbookViewId="0">
      <selection activeCell="E10" sqref="E10"/>
    </sheetView>
  </sheetViews>
  <sheetFormatPr defaultRowHeight="14.4"/>
  <cols>
    <col min="1" max="1" width="19.21875" style="3" bestFit="1" customWidth="1"/>
    <col min="2" max="2" width="15.6640625" style="3" bestFit="1" customWidth="1"/>
    <col min="3" max="16384" width="8.88671875" style="3"/>
  </cols>
  <sheetData>
    <row r="1" spans="1:2" s="15" customFormat="1" ht="17.399999999999999">
      <c r="A1" s="14" t="s">
        <v>43573</v>
      </c>
    </row>
    <row r="2" spans="1:2">
      <c r="A2" s="3" t="s">
        <v>32491</v>
      </c>
      <c r="B2" s="3" t="s">
        <v>32492</v>
      </c>
    </row>
    <row r="3" spans="1:2">
      <c r="A3" s="3" t="s">
        <v>32493</v>
      </c>
      <c r="B3" s="3" t="s">
        <v>5</v>
      </c>
    </row>
    <row r="4" spans="1:2">
      <c r="A4" s="3" t="s">
        <v>32494</v>
      </c>
      <c r="B4" s="3" t="s">
        <v>120</v>
      </c>
    </row>
    <row r="5" spans="1:2">
      <c r="A5" s="3" t="s">
        <v>32495</v>
      </c>
      <c r="B5" s="3" t="s">
        <v>131</v>
      </c>
    </row>
    <row r="6" spans="1:2">
      <c r="A6" s="3" t="s">
        <v>32496</v>
      </c>
      <c r="B6" s="3" t="s">
        <v>98</v>
      </c>
    </row>
    <row r="7" spans="1:2">
      <c r="A7" s="3" t="s">
        <v>32497</v>
      </c>
      <c r="B7" s="3" t="s">
        <v>5268</v>
      </c>
    </row>
    <row r="8" spans="1:2">
      <c r="A8" s="3" t="s">
        <v>32498</v>
      </c>
      <c r="B8" s="3" t="s">
        <v>41</v>
      </c>
    </row>
    <row r="9" spans="1:2">
      <c r="A9" s="3" t="s">
        <v>32499</v>
      </c>
      <c r="B9" s="3" t="s">
        <v>84</v>
      </c>
    </row>
    <row r="10" spans="1:2">
      <c r="A10" s="3" t="s">
        <v>32500</v>
      </c>
      <c r="B10" s="3" t="s">
        <v>90</v>
      </c>
    </row>
    <row r="11" spans="1:2">
      <c r="A11" s="3" t="s">
        <v>32501</v>
      </c>
      <c r="B11" s="3" t="s">
        <v>32502</v>
      </c>
    </row>
    <row r="12" spans="1:2">
      <c r="A12" s="3" t="s">
        <v>32503</v>
      </c>
      <c r="B12" s="3" t="s">
        <v>87</v>
      </c>
    </row>
    <row r="13" spans="1:2">
      <c r="A13" s="3" t="s">
        <v>32504</v>
      </c>
      <c r="B13" s="3" t="s">
        <v>111</v>
      </c>
    </row>
    <row r="14" spans="1:2">
      <c r="A14" s="3" t="s">
        <v>32505</v>
      </c>
      <c r="B14" s="3" t="s">
        <v>233</v>
      </c>
    </row>
    <row r="15" spans="1:2">
      <c r="A15" s="3" t="s">
        <v>32506</v>
      </c>
      <c r="B15" s="3" t="s">
        <v>94</v>
      </c>
    </row>
    <row r="16" spans="1:2">
      <c r="A16" s="3" t="s">
        <v>32507</v>
      </c>
      <c r="B16" s="3" t="s">
        <v>16</v>
      </c>
    </row>
    <row r="17" spans="1:2">
      <c r="A17" s="3" t="s">
        <v>32508</v>
      </c>
      <c r="B17" s="3" t="s">
        <v>61</v>
      </c>
    </row>
    <row r="18" spans="1:2">
      <c r="A18" s="3" t="s">
        <v>32509</v>
      </c>
      <c r="B18" s="3" t="s">
        <v>142</v>
      </c>
    </row>
    <row r="19" spans="1:2">
      <c r="A19" s="3" t="s">
        <v>32510</v>
      </c>
      <c r="B19" s="3" t="s">
        <v>438</v>
      </c>
    </row>
    <row r="20" spans="1:2">
      <c r="A20" s="3" t="s">
        <v>32511</v>
      </c>
      <c r="B20" s="3" t="s">
        <v>115</v>
      </c>
    </row>
    <row r="21" spans="1:2">
      <c r="A21" s="3" t="s">
        <v>32512</v>
      </c>
      <c r="B21" s="3" t="s">
        <v>77</v>
      </c>
    </row>
    <row r="22" spans="1:2">
      <c r="A22" s="3" t="s">
        <v>32513</v>
      </c>
      <c r="B22" s="3" t="s">
        <v>153</v>
      </c>
    </row>
    <row r="23" spans="1:2">
      <c r="A23" s="3" t="s">
        <v>32514</v>
      </c>
      <c r="B23" s="3" t="s">
        <v>25</v>
      </c>
    </row>
    <row r="24" spans="1:2">
      <c r="A24" s="3" t="s">
        <v>32515</v>
      </c>
      <c r="B24" s="3" t="s">
        <v>56</v>
      </c>
    </row>
    <row r="25" spans="1:2">
      <c r="A25" s="3" t="s">
        <v>32516</v>
      </c>
      <c r="B25" s="3" t="s">
        <v>32517</v>
      </c>
    </row>
    <row r="26" spans="1:2">
      <c r="A26" s="3" t="s">
        <v>32518</v>
      </c>
      <c r="B26" s="3" t="s">
        <v>71</v>
      </c>
    </row>
    <row r="27" spans="1:2">
      <c r="A27" s="3" t="s">
        <v>32519</v>
      </c>
      <c r="B27" s="3" t="s">
        <v>43</v>
      </c>
    </row>
  </sheetData>
  <mergeCells count="1">
    <mergeCell ref="A1:XFD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A8A6C-9CFE-4EFA-8DF9-6BE8B3D7D993}">
  <dimension ref="A1:C1082"/>
  <sheetViews>
    <sheetView workbookViewId="0">
      <selection activeCell="C23" sqref="C23"/>
    </sheetView>
  </sheetViews>
  <sheetFormatPr defaultRowHeight="14.4"/>
  <cols>
    <col min="1" max="1" width="10.77734375" style="4" bestFit="1" customWidth="1"/>
    <col min="2" max="2" width="25.77734375" style="4" bestFit="1" customWidth="1"/>
    <col min="3" max="3" width="15.6640625" style="4" bestFit="1" customWidth="1"/>
    <col min="4" max="16384" width="8.88671875" style="4"/>
  </cols>
  <sheetData>
    <row r="1" spans="1:3" s="13" customFormat="1" ht="17.399999999999999">
      <c r="A1" s="16" t="s">
        <v>32573</v>
      </c>
    </row>
    <row r="2" spans="1:3">
      <c r="A2" s="4" t="s">
        <v>32491</v>
      </c>
      <c r="B2" s="4" t="s">
        <v>32492</v>
      </c>
      <c r="C2" s="4" t="s">
        <v>32520</v>
      </c>
    </row>
    <row r="3" spans="1:3">
      <c r="A3" s="4" t="s">
        <v>32521</v>
      </c>
      <c r="B3" s="4" t="s">
        <v>0</v>
      </c>
      <c r="C3" s="4" t="s">
        <v>5</v>
      </c>
    </row>
    <row r="4" spans="1:3">
      <c r="A4" s="4" t="s">
        <v>32522</v>
      </c>
      <c r="B4" s="4" t="s">
        <v>32523</v>
      </c>
      <c r="C4" s="4" t="s">
        <v>41</v>
      </c>
    </row>
    <row r="5" spans="1:3">
      <c r="A5" s="4" t="s">
        <v>32522</v>
      </c>
      <c r="B5" s="4" t="s">
        <v>102</v>
      </c>
      <c r="C5" s="4" t="s">
        <v>90</v>
      </c>
    </row>
    <row r="6" spans="1:3">
      <c r="A6" s="4" t="s">
        <v>32522</v>
      </c>
      <c r="B6" s="4" t="s">
        <v>30269</v>
      </c>
      <c r="C6" s="4" t="s">
        <v>41</v>
      </c>
    </row>
    <row r="7" spans="1:3">
      <c r="A7" s="4" t="s">
        <v>32522</v>
      </c>
      <c r="B7" s="4" t="s">
        <v>219</v>
      </c>
      <c r="C7" s="4" t="s">
        <v>16</v>
      </c>
    </row>
    <row r="8" spans="1:3">
      <c r="A8" s="4" t="s">
        <v>32522</v>
      </c>
      <c r="B8" s="4" t="s">
        <v>288</v>
      </c>
      <c r="C8" s="4" t="s">
        <v>16</v>
      </c>
    </row>
    <row r="9" spans="1:3">
      <c r="A9" s="4" t="s">
        <v>32522</v>
      </c>
      <c r="B9" s="4" t="s">
        <v>325</v>
      </c>
      <c r="C9" s="4" t="s">
        <v>90</v>
      </c>
    </row>
    <row r="10" spans="1:3">
      <c r="A10" s="4" t="s">
        <v>32522</v>
      </c>
      <c r="B10" s="4" t="s">
        <v>348</v>
      </c>
      <c r="C10" s="4" t="s">
        <v>71</v>
      </c>
    </row>
    <row r="11" spans="1:3">
      <c r="A11" s="4" t="s">
        <v>32522</v>
      </c>
      <c r="B11" s="4" t="s">
        <v>31809</v>
      </c>
      <c r="C11" s="4" t="s">
        <v>41</v>
      </c>
    </row>
    <row r="12" spans="1:3">
      <c r="A12" s="4" t="s">
        <v>32522</v>
      </c>
      <c r="B12" s="4" t="s">
        <v>393</v>
      </c>
      <c r="C12" s="4" t="s">
        <v>77</v>
      </c>
    </row>
    <row r="13" spans="1:3">
      <c r="A13" s="4" t="s">
        <v>32522</v>
      </c>
      <c r="B13" s="4" t="s">
        <v>430</v>
      </c>
      <c r="C13" s="4" t="s">
        <v>90</v>
      </c>
    </row>
    <row r="14" spans="1:3">
      <c r="A14" s="4" t="s">
        <v>32522</v>
      </c>
      <c r="B14" s="4" t="s">
        <v>506</v>
      </c>
      <c r="C14" s="4" t="s">
        <v>16</v>
      </c>
    </row>
    <row r="15" spans="1:3">
      <c r="A15" s="4" t="s">
        <v>32522</v>
      </c>
      <c r="B15" s="4" t="s">
        <v>545</v>
      </c>
      <c r="C15" s="4" t="s">
        <v>71</v>
      </c>
    </row>
    <row r="16" spans="1:3">
      <c r="A16" s="4" t="s">
        <v>32522</v>
      </c>
      <c r="B16" s="4" t="s">
        <v>587</v>
      </c>
      <c r="C16" s="4" t="s">
        <v>56</v>
      </c>
    </row>
    <row r="17" spans="1:3">
      <c r="A17" s="4" t="s">
        <v>32522</v>
      </c>
      <c r="B17" s="4" t="s">
        <v>599</v>
      </c>
      <c r="C17" s="4" t="s">
        <v>16</v>
      </c>
    </row>
    <row r="18" spans="1:3">
      <c r="A18" s="4" t="s">
        <v>32522</v>
      </c>
      <c r="B18" s="4" t="s">
        <v>32524</v>
      </c>
      <c r="C18" s="4" t="s">
        <v>153</v>
      </c>
    </row>
    <row r="19" spans="1:3">
      <c r="A19" s="4" t="s">
        <v>32522</v>
      </c>
      <c r="B19" s="4" t="s">
        <v>622</v>
      </c>
      <c r="C19" s="4" t="s">
        <v>438</v>
      </c>
    </row>
    <row r="20" spans="1:3">
      <c r="A20" s="4" t="s">
        <v>32522</v>
      </c>
      <c r="B20" s="4" t="s">
        <v>661</v>
      </c>
      <c r="C20" s="4" t="s">
        <v>90</v>
      </c>
    </row>
    <row r="21" spans="1:3">
      <c r="A21" s="4" t="s">
        <v>32522</v>
      </c>
      <c r="B21" s="4" t="s">
        <v>716</v>
      </c>
      <c r="C21" s="4" t="s">
        <v>71</v>
      </c>
    </row>
    <row r="22" spans="1:3">
      <c r="A22" s="4" t="s">
        <v>32522</v>
      </c>
      <c r="B22" s="4" t="s">
        <v>770</v>
      </c>
      <c r="C22" s="4" t="s">
        <v>71</v>
      </c>
    </row>
    <row r="23" spans="1:3">
      <c r="A23" s="4" t="s">
        <v>32522</v>
      </c>
      <c r="B23" s="4" t="s">
        <v>773</v>
      </c>
      <c r="C23" s="4" t="s">
        <v>90</v>
      </c>
    </row>
    <row r="24" spans="1:3">
      <c r="A24" s="4" t="s">
        <v>32522</v>
      </c>
      <c r="B24" s="4" t="s">
        <v>778</v>
      </c>
      <c r="C24" s="4" t="s">
        <v>16</v>
      </c>
    </row>
    <row r="25" spans="1:3">
      <c r="A25" s="4" t="s">
        <v>32522</v>
      </c>
      <c r="B25" s="4" t="s">
        <v>29764</v>
      </c>
      <c r="C25" s="4" t="s">
        <v>111</v>
      </c>
    </row>
    <row r="26" spans="1:3">
      <c r="A26" s="4" t="s">
        <v>32522</v>
      </c>
      <c r="B26" s="4" t="s">
        <v>883</v>
      </c>
      <c r="C26" s="4" t="s">
        <v>71</v>
      </c>
    </row>
    <row r="27" spans="1:3">
      <c r="A27" s="4" t="s">
        <v>32522</v>
      </c>
      <c r="B27" s="4" t="s">
        <v>32525</v>
      </c>
      <c r="C27" s="4" t="s">
        <v>77</v>
      </c>
    </row>
    <row r="28" spans="1:3">
      <c r="A28" s="4" t="s">
        <v>32522</v>
      </c>
      <c r="B28" s="4" t="s">
        <v>1025</v>
      </c>
      <c r="C28" s="4" t="s">
        <v>87</v>
      </c>
    </row>
    <row r="29" spans="1:3">
      <c r="A29" s="4" t="s">
        <v>32522</v>
      </c>
      <c r="B29" s="4" t="s">
        <v>1030</v>
      </c>
      <c r="C29" s="4" t="s">
        <v>142</v>
      </c>
    </row>
    <row r="30" spans="1:3">
      <c r="A30" s="4" t="s">
        <v>32522</v>
      </c>
      <c r="B30" s="4" t="s">
        <v>4378</v>
      </c>
      <c r="C30" s="4" t="s">
        <v>111</v>
      </c>
    </row>
    <row r="31" spans="1:3">
      <c r="A31" s="4" t="s">
        <v>32522</v>
      </c>
      <c r="B31" s="4" t="s">
        <v>16975</v>
      </c>
      <c r="C31" s="4" t="s">
        <v>43</v>
      </c>
    </row>
    <row r="32" spans="1:3">
      <c r="A32" s="4" t="s">
        <v>32522</v>
      </c>
      <c r="B32" s="4" t="s">
        <v>1059</v>
      </c>
      <c r="C32" s="4" t="s">
        <v>77</v>
      </c>
    </row>
    <row r="33" spans="1:3">
      <c r="A33" s="4" t="s">
        <v>32522</v>
      </c>
      <c r="B33" s="4" t="s">
        <v>30493</v>
      </c>
      <c r="C33" s="4" t="s">
        <v>43</v>
      </c>
    </row>
    <row r="34" spans="1:3">
      <c r="A34" s="4" t="s">
        <v>32522</v>
      </c>
      <c r="B34" s="4" t="s">
        <v>1094</v>
      </c>
      <c r="C34" s="4" t="s">
        <v>115</v>
      </c>
    </row>
    <row r="35" spans="1:3">
      <c r="A35" s="4" t="s">
        <v>32522</v>
      </c>
      <c r="B35" s="4" t="s">
        <v>1123</v>
      </c>
      <c r="C35" s="4" t="s">
        <v>16</v>
      </c>
    </row>
    <row r="36" spans="1:3">
      <c r="A36" s="4" t="s">
        <v>32522</v>
      </c>
      <c r="B36" s="4" t="s">
        <v>1166</v>
      </c>
      <c r="C36" s="4" t="s">
        <v>71</v>
      </c>
    </row>
    <row r="37" spans="1:3">
      <c r="A37" s="4" t="s">
        <v>32522</v>
      </c>
      <c r="B37" s="4" t="s">
        <v>32526</v>
      </c>
      <c r="C37" s="4" t="s">
        <v>71</v>
      </c>
    </row>
    <row r="38" spans="1:3">
      <c r="A38" s="4" t="s">
        <v>32522</v>
      </c>
      <c r="B38" s="4" t="s">
        <v>11246</v>
      </c>
      <c r="C38" s="4" t="s">
        <v>111</v>
      </c>
    </row>
    <row r="39" spans="1:3">
      <c r="A39" s="4" t="s">
        <v>32522</v>
      </c>
      <c r="B39" s="4" t="s">
        <v>1187</v>
      </c>
      <c r="C39" s="4" t="s">
        <v>94</v>
      </c>
    </row>
    <row r="40" spans="1:3">
      <c r="A40" s="4" t="s">
        <v>32522</v>
      </c>
      <c r="B40" s="4" t="s">
        <v>1251</v>
      </c>
      <c r="C40" s="4" t="s">
        <v>142</v>
      </c>
    </row>
    <row r="41" spans="1:3">
      <c r="A41" s="4" t="s">
        <v>32522</v>
      </c>
      <c r="B41" s="4" t="s">
        <v>1306</v>
      </c>
      <c r="C41" s="4" t="s">
        <v>56</v>
      </c>
    </row>
    <row r="42" spans="1:3">
      <c r="A42" s="4" t="s">
        <v>32522</v>
      </c>
      <c r="B42" s="4" t="s">
        <v>30814</v>
      </c>
      <c r="C42" s="4" t="s">
        <v>32502</v>
      </c>
    </row>
    <row r="43" spans="1:3">
      <c r="A43" s="4" t="s">
        <v>32522</v>
      </c>
      <c r="B43" s="4" t="s">
        <v>1395</v>
      </c>
      <c r="C43" s="4" t="s">
        <v>16</v>
      </c>
    </row>
    <row r="44" spans="1:3">
      <c r="A44" s="4" t="s">
        <v>32522</v>
      </c>
      <c r="B44" s="4" t="s">
        <v>1420</v>
      </c>
      <c r="C44" s="4" t="s">
        <v>98</v>
      </c>
    </row>
    <row r="45" spans="1:3">
      <c r="A45" s="4" t="s">
        <v>32522</v>
      </c>
      <c r="B45" s="4" t="s">
        <v>1454</v>
      </c>
      <c r="C45" s="4" t="s">
        <v>142</v>
      </c>
    </row>
    <row r="46" spans="1:3">
      <c r="A46" s="4" t="s">
        <v>32522</v>
      </c>
      <c r="B46" s="4" t="s">
        <v>32527</v>
      </c>
      <c r="C46" s="4" t="s">
        <v>77</v>
      </c>
    </row>
    <row r="47" spans="1:3">
      <c r="A47" s="4" t="s">
        <v>32522</v>
      </c>
      <c r="B47" s="4" t="s">
        <v>1477</v>
      </c>
      <c r="C47" s="4" t="s">
        <v>90</v>
      </c>
    </row>
    <row r="48" spans="1:3">
      <c r="A48" s="4" t="s">
        <v>32522</v>
      </c>
      <c r="B48" s="4" t="s">
        <v>30256</v>
      </c>
      <c r="C48" s="4" t="s">
        <v>43</v>
      </c>
    </row>
    <row r="49" spans="1:3">
      <c r="A49" s="4" t="s">
        <v>32522</v>
      </c>
      <c r="B49" s="4" t="s">
        <v>1499</v>
      </c>
      <c r="C49" s="4" t="s">
        <v>90</v>
      </c>
    </row>
    <row r="50" spans="1:3">
      <c r="A50" s="4" t="s">
        <v>32522</v>
      </c>
      <c r="B50" s="4" t="s">
        <v>1506</v>
      </c>
      <c r="C50" s="4" t="s">
        <v>98</v>
      </c>
    </row>
    <row r="51" spans="1:3">
      <c r="A51" s="4" t="s">
        <v>32522</v>
      </c>
      <c r="B51" s="4" t="s">
        <v>1518</v>
      </c>
      <c r="C51" s="4" t="s">
        <v>16</v>
      </c>
    </row>
    <row r="52" spans="1:3">
      <c r="A52" s="4" t="s">
        <v>32522</v>
      </c>
      <c r="B52" s="4" t="s">
        <v>1542</v>
      </c>
      <c r="C52" s="4" t="s">
        <v>61</v>
      </c>
    </row>
    <row r="53" spans="1:3">
      <c r="A53" s="4" t="s">
        <v>32522</v>
      </c>
      <c r="B53" s="4" t="s">
        <v>1607</v>
      </c>
      <c r="C53" s="4" t="s">
        <v>71</v>
      </c>
    </row>
    <row r="54" spans="1:3">
      <c r="A54" s="4" t="s">
        <v>32522</v>
      </c>
      <c r="B54" s="4" t="s">
        <v>1628</v>
      </c>
      <c r="C54" s="4" t="s">
        <v>90</v>
      </c>
    </row>
    <row r="55" spans="1:3">
      <c r="A55" s="4" t="s">
        <v>32522</v>
      </c>
      <c r="B55" s="4" t="s">
        <v>1641</v>
      </c>
      <c r="C55" s="4" t="s">
        <v>16</v>
      </c>
    </row>
    <row r="56" spans="1:3">
      <c r="A56" s="4" t="s">
        <v>32522</v>
      </c>
      <c r="B56" s="4" t="s">
        <v>1663</v>
      </c>
      <c r="C56" s="4" t="s">
        <v>16</v>
      </c>
    </row>
    <row r="57" spans="1:3">
      <c r="A57" s="4" t="s">
        <v>32522</v>
      </c>
      <c r="B57" s="4" t="s">
        <v>1669</v>
      </c>
      <c r="C57" s="4" t="s">
        <v>98</v>
      </c>
    </row>
    <row r="58" spans="1:3">
      <c r="A58" s="4" t="s">
        <v>32522</v>
      </c>
      <c r="B58" s="4" t="s">
        <v>1735</v>
      </c>
      <c r="C58" s="4" t="s">
        <v>16</v>
      </c>
    </row>
    <row r="59" spans="1:3">
      <c r="A59" s="4" t="s">
        <v>32522</v>
      </c>
      <c r="B59" s="4" t="s">
        <v>17576</v>
      </c>
      <c r="C59" s="4" t="s">
        <v>16</v>
      </c>
    </row>
    <row r="60" spans="1:3">
      <c r="A60" s="4" t="s">
        <v>32522</v>
      </c>
      <c r="B60" s="4" t="s">
        <v>1769</v>
      </c>
      <c r="C60" s="4" t="s">
        <v>98</v>
      </c>
    </row>
    <row r="61" spans="1:3">
      <c r="A61" s="4" t="s">
        <v>32522</v>
      </c>
      <c r="B61" s="4" t="s">
        <v>1943</v>
      </c>
      <c r="C61" s="4" t="s">
        <v>77</v>
      </c>
    </row>
    <row r="62" spans="1:3">
      <c r="A62" s="4" t="s">
        <v>32522</v>
      </c>
      <c r="B62" s="4" t="s">
        <v>1964</v>
      </c>
      <c r="C62" s="4" t="s">
        <v>98</v>
      </c>
    </row>
    <row r="63" spans="1:3">
      <c r="A63" s="4" t="s">
        <v>32522</v>
      </c>
      <c r="B63" s="4" t="s">
        <v>1970</v>
      </c>
      <c r="C63" s="4" t="s">
        <v>71</v>
      </c>
    </row>
    <row r="64" spans="1:3">
      <c r="A64" s="4" t="s">
        <v>32522</v>
      </c>
      <c r="B64" s="4" t="s">
        <v>2054</v>
      </c>
      <c r="C64" s="4" t="s">
        <v>142</v>
      </c>
    </row>
    <row r="65" spans="1:3">
      <c r="A65" s="4" t="s">
        <v>32522</v>
      </c>
      <c r="B65" s="4" t="s">
        <v>2097</v>
      </c>
      <c r="C65" s="4" t="s">
        <v>115</v>
      </c>
    </row>
    <row r="66" spans="1:3">
      <c r="A66" s="4" t="s">
        <v>32522</v>
      </c>
      <c r="B66" s="4" t="s">
        <v>2119</v>
      </c>
      <c r="C66" s="4" t="s">
        <v>90</v>
      </c>
    </row>
    <row r="67" spans="1:3">
      <c r="A67" s="4" t="s">
        <v>32522</v>
      </c>
      <c r="B67" s="4" t="s">
        <v>2148</v>
      </c>
      <c r="C67" s="4" t="s">
        <v>233</v>
      </c>
    </row>
    <row r="68" spans="1:3">
      <c r="A68" s="4" t="s">
        <v>32522</v>
      </c>
      <c r="B68" s="4" t="s">
        <v>2266</v>
      </c>
      <c r="C68" s="4" t="s">
        <v>233</v>
      </c>
    </row>
    <row r="69" spans="1:3">
      <c r="A69" s="4" t="s">
        <v>32522</v>
      </c>
      <c r="B69" s="4" t="s">
        <v>2284</v>
      </c>
      <c r="C69" s="4" t="s">
        <v>71</v>
      </c>
    </row>
    <row r="70" spans="1:3">
      <c r="A70" s="4" t="s">
        <v>32522</v>
      </c>
      <c r="B70" s="4" t="s">
        <v>2293</v>
      </c>
      <c r="C70" s="4" t="s">
        <v>90</v>
      </c>
    </row>
    <row r="71" spans="1:3">
      <c r="A71" s="4" t="s">
        <v>32522</v>
      </c>
      <c r="B71" s="4" t="s">
        <v>2338</v>
      </c>
      <c r="C71" s="4" t="s">
        <v>142</v>
      </c>
    </row>
    <row r="72" spans="1:3">
      <c r="A72" s="4" t="s">
        <v>32522</v>
      </c>
      <c r="B72" s="4" t="s">
        <v>32528</v>
      </c>
      <c r="C72" s="4" t="s">
        <v>77</v>
      </c>
    </row>
    <row r="73" spans="1:3">
      <c r="A73" s="4" t="s">
        <v>32522</v>
      </c>
      <c r="B73" s="4" t="s">
        <v>2429</v>
      </c>
      <c r="C73" s="4" t="s">
        <v>142</v>
      </c>
    </row>
    <row r="74" spans="1:3">
      <c r="A74" s="4" t="s">
        <v>32522</v>
      </c>
      <c r="B74" s="4" t="s">
        <v>4397</v>
      </c>
      <c r="C74" s="4" t="s">
        <v>90</v>
      </c>
    </row>
    <row r="75" spans="1:3">
      <c r="A75" s="4" t="s">
        <v>32522</v>
      </c>
      <c r="B75" s="4" t="s">
        <v>2464</v>
      </c>
      <c r="C75" s="4" t="s">
        <v>120</v>
      </c>
    </row>
    <row r="76" spans="1:3">
      <c r="A76" s="4" t="s">
        <v>32522</v>
      </c>
      <c r="B76" s="4" t="s">
        <v>25375</v>
      </c>
      <c r="C76" s="4" t="s">
        <v>131</v>
      </c>
    </row>
    <row r="77" spans="1:3">
      <c r="A77" s="4" t="s">
        <v>32522</v>
      </c>
      <c r="B77" s="4" t="s">
        <v>2522</v>
      </c>
      <c r="C77" s="4" t="s">
        <v>77</v>
      </c>
    </row>
    <row r="78" spans="1:3">
      <c r="A78" s="4" t="s">
        <v>32522</v>
      </c>
      <c r="B78" s="4" t="s">
        <v>2549</v>
      </c>
      <c r="C78" s="4" t="s">
        <v>115</v>
      </c>
    </row>
    <row r="79" spans="1:3">
      <c r="A79" s="4" t="s">
        <v>32522</v>
      </c>
      <c r="B79" s="4" t="s">
        <v>2579</v>
      </c>
      <c r="C79" s="4" t="s">
        <v>142</v>
      </c>
    </row>
    <row r="80" spans="1:3">
      <c r="A80" s="4" t="s">
        <v>32522</v>
      </c>
      <c r="B80" s="4" t="s">
        <v>2657</v>
      </c>
      <c r="C80" s="4" t="s">
        <v>61</v>
      </c>
    </row>
    <row r="81" spans="1:3">
      <c r="A81" s="4" t="s">
        <v>32522</v>
      </c>
      <c r="B81" s="4" t="s">
        <v>2712</v>
      </c>
      <c r="C81" s="4" t="s">
        <v>71</v>
      </c>
    </row>
    <row r="82" spans="1:3">
      <c r="A82" s="4" t="s">
        <v>32522</v>
      </c>
      <c r="B82" s="4" t="s">
        <v>2728</v>
      </c>
      <c r="C82" s="4" t="s">
        <v>90</v>
      </c>
    </row>
    <row r="83" spans="1:3">
      <c r="A83" s="4" t="s">
        <v>32522</v>
      </c>
      <c r="B83" s="4" t="s">
        <v>28485</v>
      </c>
      <c r="C83" s="4" t="s">
        <v>111</v>
      </c>
    </row>
    <row r="84" spans="1:3">
      <c r="A84" s="4" t="s">
        <v>32522</v>
      </c>
      <c r="B84" s="4" t="s">
        <v>13369</v>
      </c>
      <c r="C84" s="4" t="s">
        <v>43</v>
      </c>
    </row>
    <row r="85" spans="1:3">
      <c r="A85" s="4" t="s">
        <v>32522</v>
      </c>
      <c r="B85" s="4" t="s">
        <v>2751</v>
      </c>
      <c r="C85" s="4" t="s">
        <v>71</v>
      </c>
    </row>
    <row r="86" spans="1:3">
      <c r="A86" s="4" t="s">
        <v>32522</v>
      </c>
      <c r="B86" s="4" t="s">
        <v>2773</v>
      </c>
      <c r="C86" s="4" t="s">
        <v>438</v>
      </c>
    </row>
    <row r="87" spans="1:3">
      <c r="A87" s="4" t="s">
        <v>32522</v>
      </c>
      <c r="B87" s="4" t="s">
        <v>2802</v>
      </c>
      <c r="C87" s="4" t="s">
        <v>71</v>
      </c>
    </row>
    <row r="88" spans="1:3">
      <c r="A88" s="4" t="s">
        <v>32522</v>
      </c>
      <c r="B88" s="4" t="s">
        <v>2833</v>
      </c>
      <c r="C88" s="4" t="s">
        <v>115</v>
      </c>
    </row>
    <row r="89" spans="1:3">
      <c r="A89" s="4" t="s">
        <v>32522</v>
      </c>
      <c r="B89" s="4" t="s">
        <v>23967</v>
      </c>
      <c r="C89" s="4" t="s">
        <v>153</v>
      </c>
    </row>
    <row r="90" spans="1:3">
      <c r="A90" s="4" t="s">
        <v>32522</v>
      </c>
      <c r="B90" s="4" t="s">
        <v>2976</v>
      </c>
      <c r="C90" s="4" t="s">
        <v>98</v>
      </c>
    </row>
    <row r="91" spans="1:3">
      <c r="A91" s="4" t="s">
        <v>32522</v>
      </c>
      <c r="B91" s="4" t="s">
        <v>2980</v>
      </c>
      <c r="C91" s="4" t="s">
        <v>142</v>
      </c>
    </row>
    <row r="92" spans="1:3">
      <c r="A92" s="4" t="s">
        <v>32522</v>
      </c>
      <c r="B92" s="4" t="s">
        <v>3005</v>
      </c>
      <c r="C92" s="4" t="s">
        <v>77</v>
      </c>
    </row>
    <row r="93" spans="1:3">
      <c r="A93" s="4" t="s">
        <v>32522</v>
      </c>
      <c r="B93" s="4" t="s">
        <v>3137</v>
      </c>
      <c r="C93" s="4" t="s">
        <v>71</v>
      </c>
    </row>
    <row r="94" spans="1:3">
      <c r="A94" s="4" t="s">
        <v>32522</v>
      </c>
      <c r="B94" s="4" t="s">
        <v>3163</v>
      </c>
      <c r="C94" s="4" t="s">
        <v>71</v>
      </c>
    </row>
    <row r="95" spans="1:3">
      <c r="A95" s="4" t="s">
        <v>32522</v>
      </c>
      <c r="B95" s="4" t="s">
        <v>13704</v>
      </c>
      <c r="C95" s="4" t="s">
        <v>111</v>
      </c>
    </row>
    <row r="96" spans="1:3">
      <c r="A96" s="4" t="s">
        <v>32522</v>
      </c>
      <c r="B96" s="4" t="s">
        <v>15779</v>
      </c>
      <c r="C96" s="4" t="s">
        <v>43</v>
      </c>
    </row>
    <row r="97" spans="1:3">
      <c r="A97" s="4" t="s">
        <v>32522</v>
      </c>
      <c r="B97" s="4" t="s">
        <v>3205</v>
      </c>
      <c r="C97" s="4" t="s">
        <v>16</v>
      </c>
    </row>
    <row r="98" spans="1:3">
      <c r="A98" s="4" t="s">
        <v>32522</v>
      </c>
      <c r="B98" s="4" t="s">
        <v>3237</v>
      </c>
      <c r="C98" s="4" t="s">
        <v>61</v>
      </c>
    </row>
    <row r="99" spans="1:3">
      <c r="A99" s="4" t="s">
        <v>32522</v>
      </c>
      <c r="B99" s="4" t="s">
        <v>3246</v>
      </c>
      <c r="C99" s="4" t="s">
        <v>142</v>
      </c>
    </row>
    <row r="100" spans="1:3">
      <c r="A100" s="4" t="s">
        <v>32522</v>
      </c>
      <c r="B100" s="4" t="s">
        <v>3274</v>
      </c>
      <c r="C100" s="4" t="s">
        <v>77</v>
      </c>
    </row>
    <row r="101" spans="1:3">
      <c r="A101" s="4" t="s">
        <v>32522</v>
      </c>
      <c r="B101" s="4" t="s">
        <v>3300</v>
      </c>
      <c r="C101" s="4" t="s">
        <v>115</v>
      </c>
    </row>
    <row r="102" spans="1:3">
      <c r="A102" s="4" t="s">
        <v>32522</v>
      </c>
      <c r="B102" s="4" t="s">
        <v>20202</v>
      </c>
      <c r="C102" s="4" t="s">
        <v>153</v>
      </c>
    </row>
    <row r="103" spans="1:3">
      <c r="A103" s="4" t="s">
        <v>32522</v>
      </c>
      <c r="B103" s="4" t="s">
        <v>3328</v>
      </c>
      <c r="C103" s="4" t="s">
        <v>115</v>
      </c>
    </row>
    <row r="104" spans="1:3">
      <c r="A104" s="4" t="s">
        <v>32522</v>
      </c>
      <c r="B104" s="4" t="s">
        <v>27524</v>
      </c>
      <c r="C104" s="4" t="s">
        <v>43</v>
      </c>
    </row>
    <row r="105" spans="1:3">
      <c r="A105" s="4" t="s">
        <v>32522</v>
      </c>
      <c r="B105" s="4" t="s">
        <v>16505</v>
      </c>
      <c r="C105" s="4" t="s">
        <v>43</v>
      </c>
    </row>
    <row r="106" spans="1:3">
      <c r="A106" s="4" t="s">
        <v>32522</v>
      </c>
      <c r="B106" s="4" t="s">
        <v>3389</v>
      </c>
      <c r="C106" s="4" t="s">
        <v>71</v>
      </c>
    </row>
    <row r="107" spans="1:3">
      <c r="A107" s="4" t="s">
        <v>32522</v>
      </c>
      <c r="B107" s="4" t="s">
        <v>3391</v>
      </c>
      <c r="C107" s="4" t="s">
        <v>90</v>
      </c>
    </row>
    <row r="108" spans="1:3">
      <c r="A108" s="4" t="s">
        <v>32522</v>
      </c>
      <c r="B108" s="4" t="s">
        <v>3399</v>
      </c>
      <c r="C108" s="4" t="s">
        <v>90</v>
      </c>
    </row>
    <row r="109" spans="1:3">
      <c r="A109" s="4" t="s">
        <v>32522</v>
      </c>
      <c r="B109" s="4" t="s">
        <v>3438</v>
      </c>
      <c r="C109" s="4" t="s">
        <v>61</v>
      </c>
    </row>
    <row r="110" spans="1:3">
      <c r="A110" s="4" t="s">
        <v>32522</v>
      </c>
      <c r="B110" s="4" t="s">
        <v>25352</v>
      </c>
      <c r="C110" s="4" t="s">
        <v>153</v>
      </c>
    </row>
    <row r="111" spans="1:3">
      <c r="A111" s="4" t="s">
        <v>32522</v>
      </c>
      <c r="B111" s="4" t="s">
        <v>3506</v>
      </c>
      <c r="C111" s="4" t="s">
        <v>71</v>
      </c>
    </row>
    <row r="112" spans="1:3">
      <c r="A112" s="4" t="s">
        <v>32522</v>
      </c>
      <c r="B112" s="4" t="s">
        <v>3508</v>
      </c>
      <c r="C112" s="4" t="s">
        <v>16</v>
      </c>
    </row>
    <row r="113" spans="1:3">
      <c r="A113" s="4" t="s">
        <v>32522</v>
      </c>
      <c r="B113" s="4" t="s">
        <v>3513</v>
      </c>
      <c r="C113" s="4" t="s">
        <v>71</v>
      </c>
    </row>
    <row r="114" spans="1:3">
      <c r="A114" s="4" t="s">
        <v>32522</v>
      </c>
      <c r="B114" s="4" t="s">
        <v>18260</v>
      </c>
      <c r="C114" s="4" t="s">
        <v>43</v>
      </c>
    </row>
    <row r="115" spans="1:3">
      <c r="A115" s="4" t="s">
        <v>32522</v>
      </c>
      <c r="B115" s="4" t="s">
        <v>3531</v>
      </c>
      <c r="C115" s="4" t="s">
        <v>71</v>
      </c>
    </row>
    <row r="116" spans="1:3">
      <c r="A116" s="4" t="s">
        <v>32522</v>
      </c>
      <c r="B116" s="4" t="s">
        <v>26287</v>
      </c>
      <c r="C116" s="4" t="s">
        <v>16</v>
      </c>
    </row>
    <row r="117" spans="1:3">
      <c r="A117" s="4" t="s">
        <v>32522</v>
      </c>
      <c r="B117" s="4" t="s">
        <v>7697</v>
      </c>
      <c r="C117" s="4" t="s">
        <v>61</v>
      </c>
    </row>
    <row r="118" spans="1:3">
      <c r="A118" s="4" t="s">
        <v>32522</v>
      </c>
      <c r="B118" s="4" t="s">
        <v>10260</v>
      </c>
      <c r="C118" s="4" t="s">
        <v>41</v>
      </c>
    </row>
    <row r="119" spans="1:3">
      <c r="A119" s="4" t="s">
        <v>32522</v>
      </c>
      <c r="B119" s="4" t="s">
        <v>8782</v>
      </c>
      <c r="C119" s="4" t="s">
        <v>71</v>
      </c>
    </row>
    <row r="120" spans="1:3">
      <c r="A120" s="4" t="s">
        <v>32522</v>
      </c>
      <c r="B120" s="4" t="s">
        <v>32529</v>
      </c>
      <c r="C120" s="4" t="s">
        <v>115</v>
      </c>
    </row>
    <row r="121" spans="1:3">
      <c r="A121" s="4" t="s">
        <v>32522</v>
      </c>
      <c r="B121" s="4" t="s">
        <v>3658</v>
      </c>
      <c r="C121" s="4" t="s">
        <v>115</v>
      </c>
    </row>
    <row r="122" spans="1:3">
      <c r="A122" s="4" t="s">
        <v>32522</v>
      </c>
      <c r="B122" s="4" t="s">
        <v>3688</v>
      </c>
      <c r="C122" s="4" t="s">
        <v>77</v>
      </c>
    </row>
    <row r="123" spans="1:3">
      <c r="A123" s="4" t="s">
        <v>32522</v>
      </c>
      <c r="B123" s="4" t="s">
        <v>3697</v>
      </c>
      <c r="C123" s="4" t="s">
        <v>61</v>
      </c>
    </row>
    <row r="124" spans="1:3">
      <c r="A124" s="4" t="s">
        <v>32522</v>
      </c>
      <c r="B124" s="4" t="s">
        <v>3711</v>
      </c>
      <c r="C124" s="4" t="s">
        <v>98</v>
      </c>
    </row>
    <row r="125" spans="1:3">
      <c r="A125" s="4" t="s">
        <v>32522</v>
      </c>
      <c r="B125" s="4" t="s">
        <v>3818</v>
      </c>
      <c r="C125" s="4" t="s">
        <v>142</v>
      </c>
    </row>
    <row r="126" spans="1:3">
      <c r="A126" s="4" t="s">
        <v>32522</v>
      </c>
      <c r="B126" s="4" t="s">
        <v>3852</v>
      </c>
      <c r="C126" s="4" t="s">
        <v>142</v>
      </c>
    </row>
    <row r="127" spans="1:3">
      <c r="A127" s="4" t="s">
        <v>32522</v>
      </c>
      <c r="B127" s="4" t="s">
        <v>10706</v>
      </c>
      <c r="C127" s="4" t="s">
        <v>77</v>
      </c>
    </row>
    <row r="128" spans="1:3">
      <c r="A128" s="4" t="s">
        <v>32522</v>
      </c>
      <c r="B128" s="4" t="s">
        <v>3992</v>
      </c>
      <c r="C128" s="4" t="s">
        <v>71</v>
      </c>
    </row>
    <row r="129" spans="1:3">
      <c r="A129" s="4" t="s">
        <v>32522</v>
      </c>
      <c r="B129" s="4" t="s">
        <v>4020</v>
      </c>
      <c r="C129" s="4" t="s">
        <v>71</v>
      </c>
    </row>
    <row r="130" spans="1:3">
      <c r="A130" s="4" t="s">
        <v>32522</v>
      </c>
      <c r="B130" s="4" t="s">
        <v>6165</v>
      </c>
      <c r="C130" s="4" t="s">
        <v>43</v>
      </c>
    </row>
    <row r="131" spans="1:3">
      <c r="A131" s="4" t="s">
        <v>32522</v>
      </c>
      <c r="B131" s="4" t="s">
        <v>4104</v>
      </c>
      <c r="C131" s="4" t="s">
        <v>16</v>
      </c>
    </row>
    <row r="132" spans="1:3">
      <c r="A132" s="4" t="s">
        <v>32522</v>
      </c>
      <c r="B132" s="4" t="s">
        <v>4131</v>
      </c>
      <c r="C132" s="4" t="s">
        <v>87</v>
      </c>
    </row>
    <row r="133" spans="1:3">
      <c r="A133" s="4" t="s">
        <v>32522</v>
      </c>
      <c r="B133" s="4" t="s">
        <v>4168</v>
      </c>
      <c r="C133" s="4" t="s">
        <v>71</v>
      </c>
    </row>
    <row r="134" spans="1:3">
      <c r="A134" s="4" t="s">
        <v>32522</v>
      </c>
      <c r="B134" s="4" t="s">
        <v>4212</v>
      </c>
      <c r="C134" s="4" t="s">
        <v>98</v>
      </c>
    </row>
    <row r="135" spans="1:3">
      <c r="A135" s="4" t="s">
        <v>32522</v>
      </c>
      <c r="B135" s="4" t="s">
        <v>4221</v>
      </c>
      <c r="C135" s="4" t="s">
        <v>98</v>
      </c>
    </row>
    <row r="136" spans="1:3">
      <c r="A136" s="4" t="s">
        <v>32522</v>
      </c>
      <c r="B136" s="4" t="s">
        <v>4222</v>
      </c>
      <c r="C136" s="4" t="s">
        <v>71</v>
      </c>
    </row>
    <row r="137" spans="1:3">
      <c r="A137" s="4" t="s">
        <v>32522</v>
      </c>
      <c r="B137" s="4" t="s">
        <v>19597</v>
      </c>
      <c r="C137" s="4" t="s">
        <v>153</v>
      </c>
    </row>
    <row r="138" spans="1:3">
      <c r="A138" s="4" t="s">
        <v>32522</v>
      </c>
      <c r="B138" s="4" t="s">
        <v>11263</v>
      </c>
      <c r="C138" s="4" t="s">
        <v>43</v>
      </c>
    </row>
    <row r="139" spans="1:3">
      <c r="A139" s="4" t="s">
        <v>32522</v>
      </c>
      <c r="B139" s="4" t="s">
        <v>25015</v>
      </c>
      <c r="C139" s="4" t="s">
        <v>43</v>
      </c>
    </row>
    <row r="140" spans="1:3">
      <c r="A140" s="4" t="s">
        <v>32522</v>
      </c>
      <c r="B140" s="4" t="s">
        <v>23845</v>
      </c>
      <c r="C140" s="4" t="s">
        <v>43</v>
      </c>
    </row>
    <row r="141" spans="1:3">
      <c r="A141" s="4" t="s">
        <v>32522</v>
      </c>
      <c r="B141" s="4" t="s">
        <v>4452</v>
      </c>
      <c r="C141" s="4" t="s">
        <v>61</v>
      </c>
    </row>
    <row r="142" spans="1:3">
      <c r="A142" s="4" t="s">
        <v>32522</v>
      </c>
      <c r="B142" s="4" t="s">
        <v>28445</v>
      </c>
      <c r="C142" s="4" t="s">
        <v>153</v>
      </c>
    </row>
    <row r="143" spans="1:3">
      <c r="A143" s="4" t="s">
        <v>32522</v>
      </c>
      <c r="B143" s="4" t="s">
        <v>5584</v>
      </c>
      <c r="C143" s="4" t="s">
        <v>142</v>
      </c>
    </row>
    <row r="144" spans="1:3">
      <c r="A144" s="4" t="s">
        <v>32522</v>
      </c>
      <c r="B144" s="4" t="s">
        <v>4513</v>
      </c>
      <c r="C144" s="4" t="s">
        <v>56</v>
      </c>
    </row>
    <row r="145" spans="1:3">
      <c r="A145" s="4" t="s">
        <v>32522</v>
      </c>
      <c r="B145" s="4" t="s">
        <v>22572</v>
      </c>
      <c r="C145" s="4" t="s">
        <v>142</v>
      </c>
    </row>
    <row r="146" spans="1:3">
      <c r="A146" s="4" t="s">
        <v>32522</v>
      </c>
      <c r="B146" s="4" t="s">
        <v>4577</v>
      </c>
      <c r="C146" s="4" t="s">
        <v>142</v>
      </c>
    </row>
    <row r="147" spans="1:3">
      <c r="A147" s="4" t="s">
        <v>32522</v>
      </c>
      <c r="B147" s="4" t="s">
        <v>4579</v>
      </c>
      <c r="C147" s="4" t="s">
        <v>142</v>
      </c>
    </row>
    <row r="148" spans="1:3">
      <c r="A148" s="4" t="s">
        <v>32522</v>
      </c>
      <c r="B148" s="4" t="s">
        <v>4585</v>
      </c>
      <c r="C148" s="4" t="s">
        <v>71</v>
      </c>
    </row>
    <row r="149" spans="1:3">
      <c r="A149" s="4" t="s">
        <v>32522</v>
      </c>
      <c r="B149" s="4" t="s">
        <v>4588</v>
      </c>
      <c r="C149" s="4" t="s">
        <v>71</v>
      </c>
    </row>
    <row r="150" spans="1:3">
      <c r="A150" s="4" t="s">
        <v>32522</v>
      </c>
      <c r="B150" s="4" t="s">
        <v>15682</v>
      </c>
      <c r="C150" s="4" t="s">
        <v>153</v>
      </c>
    </row>
    <row r="151" spans="1:3">
      <c r="A151" s="4" t="s">
        <v>32522</v>
      </c>
      <c r="B151" s="4" t="s">
        <v>4630</v>
      </c>
      <c r="C151" s="4" t="s">
        <v>233</v>
      </c>
    </row>
    <row r="152" spans="1:3">
      <c r="A152" s="4" t="s">
        <v>32522</v>
      </c>
      <c r="B152" s="4" t="s">
        <v>4670</v>
      </c>
      <c r="C152" s="4" t="s">
        <v>115</v>
      </c>
    </row>
    <row r="153" spans="1:3">
      <c r="A153" s="4" t="s">
        <v>32522</v>
      </c>
      <c r="B153" s="4" t="s">
        <v>4672</v>
      </c>
      <c r="C153" s="4" t="s">
        <v>94</v>
      </c>
    </row>
    <row r="154" spans="1:3">
      <c r="A154" s="4" t="s">
        <v>32522</v>
      </c>
      <c r="B154" s="4" t="s">
        <v>4737</v>
      </c>
      <c r="C154" s="4" t="s">
        <v>71</v>
      </c>
    </row>
    <row r="155" spans="1:3">
      <c r="A155" s="4" t="s">
        <v>32522</v>
      </c>
      <c r="B155" s="4" t="s">
        <v>28333</v>
      </c>
      <c r="C155" s="4" t="s">
        <v>111</v>
      </c>
    </row>
    <row r="156" spans="1:3">
      <c r="A156" s="4" t="s">
        <v>32522</v>
      </c>
      <c r="B156" s="4" t="s">
        <v>4754</v>
      </c>
      <c r="C156" s="4" t="s">
        <v>142</v>
      </c>
    </row>
    <row r="157" spans="1:3">
      <c r="A157" s="4" t="s">
        <v>32522</v>
      </c>
      <c r="B157" s="4" t="s">
        <v>4807</v>
      </c>
      <c r="C157" s="4" t="s">
        <v>71</v>
      </c>
    </row>
    <row r="158" spans="1:3">
      <c r="A158" s="4" t="s">
        <v>32522</v>
      </c>
      <c r="B158" s="4" t="s">
        <v>32530</v>
      </c>
      <c r="C158" s="4" t="s">
        <v>87</v>
      </c>
    </row>
    <row r="159" spans="1:3">
      <c r="A159" s="4" t="s">
        <v>32522</v>
      </c>
      <c r="B159" s="4" t="s">
        <v>4858</v>
      </c>
      <c r="C159" s="4" t="s">
        <v>142</v>
      </c>
    </row>
    <row r="160" spans="1:3">
      <c r="A160" s="4" t="s">
        <v>32522</v>
      </c>
      <c r="B160" s="4" t="s">
        <v>16629</v>
      </c>
      <c r="C160" s="4" t="s">
        <v>111</v>
      </c>
    </row>
    <row r="161" spans="1:3">
      <c r="A161" s="4" t="s">
        <v>32522</v>
      </c>
      <c r="B161" s="4" t="s">
        <v>14451</v>
      </c>
      <c r="C161" s="4" t="s">
        <v>77</v>
      </c>
    </row>
    <row r="162" spans="1:3">
      <c r="A162" s="4" t="s">
        <v>32522</v>
      </c>
      <c r="B162" s="4" t="s">
        <v>4949</v>
      </c>
      <c r="C162" s="4" t="s">
        <v>98</v>
      </c>
    </row>
    <row r="163" spans="1:3">
      <c r="A163" s="4" t="s">
        <v>32522</v>
      </c>
      <c r="B163" s="4" t="s">
        <v>5799</v>
      </c>
      <c r="C163" s="4" t="s">
        <v>43</v>
      </c>
    </row>
    <row r="164" spans="1:3">
      <c r="A164" s="4" t="s">
        <v>32522</v>
      </c>
      <c r="B164" s="4" t="s">
        <v>4997</v>
      </c>
      <c r="C164" s="4" t="s">
        <v>16</v>
      </c>
    </row>
    <row r="165" spans="1:3">
      <c r="A165" s="4" t="s">
        <v>32522</v>
      </c>
      <c r="B165" s="4" t="s">
        <v>5025</v>
      </c>
      <c r="C165" s="4" t="s">
        <v>77</v>
      </c>
    </row>
    <row r="166" spans="1:3">
      <c r="A166" s="4" t="s">
        <v>32522</v>
      </c>
      <c r="B166" s="4" t="s">
        <v>5043</v>
      </c>
      <c r="C166" s="4" t="s">
        <v>120</v>
      </c>
    </row>
    <row r="167" spans="1:3">
      <c r="A167" s="4" t="s">
        <v>32522</v>
      </c>
      <c r="B167" s="4" t="s">
        <v>5058</v>
      </c>
      <c r="C167" s="4" t="s">
        <v>115</v>
      </c>
    </row>
    <row r="168" spans="1:3">
      <c r="A168" s="4" t="s">
        <v>32522</v>
      </c>
      <c r="B168" s="4" t="s">
        <v>4909</v>
      </c>
      <c r="C168" s="4" t="s">
        <v>153</v>
      </c>
    </row>
    <row r="169" spans="1:3">
      <c r="A169" s="4" t="s">
        <v>32522</v>
      </c>
      <c r="B169" s="4" t="s">
        <v>5086</v>
      </c>
      <c r="C169" s="4" t="s">
        <v>71</v>
      </c>
    </row>
    <row r="170" spans="1:3">
      <c r="A170" s="4" t="s">
        <v>32522</v>
      </c>
      <c r="B170" s="4" t="s">
        <v>5106</v>
      </c>
      <c r="C170" s="4" t="s">
        <v>56</v>
      </c>
    </row>
    <row r="171" spans="1:3">
      <c r="A171" s="4" t="s">
        <v>32522</v>
      </c>
      <c r="B171" s="4" t="s">
        <v>5115</v>
      </c>
      <c r="C171" s="4" t="s">
        <v>16</v>
      </c>
    </row>
    <row r="172" spans="1:3">
      <c r="A172" s="4" t="s">
        <v>32522</v>
      </c>
      <c r="B172" s="4" t="s">
        <v>19788</v>
      </c>
      <c r="C172" s="4" t="s">
        <v>41</v>
      </c>
    </row>
    <row r="173" spans="1:3">
      <c r="A173" s="4" t="s">
        <v>32522</v>
      </c>
      <c r="B173" s="4" t="s">
        <v>5175</v>
      </c>
      <c r="C173" s="4" t="s">
        <v>61</v>
      </c>
    </row>
    <row r="174" spans="1:3">
      <c r="A174" s="4" t="s">
        <v>32522</v>
      </c>
      <c r="B174" s="4" t="s">
        <v>5188</v>
      </c>
      <c r="C174" s="4" t="s">
        <v>71</v>
      </c>
    </row>
    <row r="175" spans="1:3">
      <c r="A175" s="4" t="s">
        <v>32522</v>
      </c>
      <c r="B175" s="4" t="s">
        <v>5201</v>
      </c>
      <c r="C175" s="4" t="s">
        <v>98</v>
      </c>
    </row>
    <row r="176" spans="1:3">
      <c r="A176" s="4" t="s">
        <v>32522</v>
      </c>
      <c r="B176" s="4" t="s">
        <v>5229</v>
      </c>
      <c r="C176" s="4" t="s">
        <v>71</v>
      </c>
    </row>
    <row r="177" spans="1:3">
      <c r="A177" s="4" t="s">
        <v>32522</v>
      </c>
      <c r="B177" s="4" t="s">
        <v>5236</v>
      </c>
      <c r="C177" s="4" t="s">
        <v>438</v>
      </c>
    </row>
    <row r="178" spans="1:3">
      <c r="A178" s="4" t="s">
        <v>32522</v>
      </c>
      <c r="B178" s="4" t="s">
        <v>5284</v>
      </c>
      <c r="C178" s="4" t="s">
        <v>71</v>
      </c>
    </row>
    <row r="179" spans="1:3">
      <c r="A179" s="4" t="s">
        <v>32522</v>
      </c>
      <c r="B179" s="4" t="s">
        <v>5313</v>
      </c>
      <c r="C179" s="4" t="s">
        <v>90</v>
      </c>
    </row>
    <row r="180" spans="1:3">
      <c r="A180" s="4" t="s">
        <v>32522</v>
      </c>
      <c r="B180" s="4" t="s">
        <v>5319</v>
      </c>
      <c r="C180" s="4" t="s">
        <v>71</v>
      </c>
    </row>
    <row r="181" spans="1:3">
      <c r="A181" s="4" t="s">
        <v>32522</v>
      </c>
      <c r="B181" s="4" t="s">
        <v>5325</v>
      </c>
      <c r="C181" s="4" t="s">
        <v>71</v>
      </c>
    </row>
    <row r="182" spans="1:3">
      <c r="A182" s="4" t="s">
        <v>32522</v>
      </c>
      <c r="B182" s="4" t="s">
        <v>15326</v>
      </c>
      <c r="C182" s="4" t="s">
        <v>115</v>
      </c>
    </row>
    <row r="183" spans="1:3">
      <c r="A183" s="4" t="s">
        <v>32522</v>
      </c>
      <c r="B183" s="4" t="s">
        <v>5391</v>
      </c>
      <c r="C183" s="4" t="s">
        <v>71</v>
      </c>
    </row>
    <row r="184" spans="1:3">
      <c r="A184" s="4" t="s">
        <v>32522</v>
      </c>
      <c r="B184" s="4" t="s">
        <v>6719</v>
      </c>
      <c r="C184" s="4" t="s">
        <v>120</v>
      </c>
    </row>
    <row r="185" spans="1:3">
      <c r="A185" s="4" t="s">
        <v>32522</v>
      </c>
      <c r="B185" s="4" t="s">
        <v>10399</v>
      </c>
      <c r="C185" s="4" t="s">
        <v>111</v>
      </c>
    </row>
    <row r="186" spans="1:3">
      <c r="A186" s="4" t="s">
        <v>32522</v>
      </c>
      <c r="B186" s="4" t="s">
        <v>5439</v>
      </c>
      <c r="C186" s="4" t="s">
        <v>90</v>
      </c>
    </row>
    <row r="187" spans="1:3">
      <c r="A187" s="4" t="s">
        <v>32522</v>
      </c>
      <c r="B187" s="4" t="s">
        <v>5444</v>
      </c>
      <c r="C187" s="4" t="s">
        <v>56</v>
      </c>
    </row>
    <row r="188" spans="1:3">
      <c r="A188" s="4" t="s">
        <v>32522</v>
      </c>
      <c r="B188" s="4" t="s">
        <v>5448</v>
      </c>
      <c r="C188" s="4" t="s">
        <v>98</v>
      </c>
    </row>
    <row r="189" spans="1:3">
      <c r="A189" s="4" t="s">
        <v>32522</v>
      </c>
      <c r="B189" s="4" t="s">
        <v>5462</v>
      </c>
      <c r="C189" s="4" t="s">
        <v>71</v>
      </c>
    </row>
    <row r="190" spans="1:3">
      <c r="A190" s="4" t="s">
        <v>32522</v>
      </c>
      <c r="B190" s="4" t="s">
        <v>5472</v>
      </c>
      <c r="C190" s="4" t="s">
        <v>98</v>
      </c>
    </row>
    <row r="191" spans="1:3">
      <c r="A191" s="4" t="s">
        <v>32522</v>
      </c>
      <c r="B191" s="4" t="s">
        <v>5479</v>
      </c>
      <c r="C191" s="4" t="s">
        <v>16</v>
      </c>
    </row>
    <row r="192" spans="1:3">
      <c r="A192" s="4" t="s">
        <v>32522</v>
      </c>
      <c r="B192" s="4" t="s">
        <v>15358</v>
      </c>
      <c r="C192" s="4" t="s">
        <v>43</v>
      </c>
    </row>
    <row r="193" spans="1:3">
      <c r="A193" s="4" t="s">
        <v>32522</v>
      </c>
      <c r="B193" s="4" t="s">
        <v>5562</v>
      </c>
      <c r="C193" s="4" t="s">
        <v>71</v>
      </c>
    </row>
    <row r="194" spans="1:3">
      <c r="A194" s="4" t="s">
        <v>32522</v>
      </c>
      <c r="B194" s="4" t="s">
        <v>5594</v>
      </c>
      <c r="C194" s="4" t="s">
        <v>61</v>
      </c>
    </row>
    <row r="195" spans="1:3">
      <c r="A195" s="4" t="s">
        <v>32522</v>
      </c>
      <c r="B195" s="4" t="s">
        <v>5626</v>
      </c>
      <c r="C195" s="4" t="s">
        <v>98</v>
      </c>
    </row>
    <row r="196" spans="1:3">
      <c r="A196" s="4" t="s">
        <v>32522</v>
      </c>
      <c r="B196" s="4" t="s">
        <v>5628</v>
      </c>
      <c r="C196" s="4" t="s">
        <v>71</v>
      </c>
    </row>
    <row r="197" spans="1:3">
      <c r="A197" s="4" t="s">
        <v>32522</v>
      </c>
      <c r="B197" s="4" t="s">
        <v>5633</v>
      </c>
      <c r="C197" s="4" t="s">
        <v>115</v>
      </c>
    </row>
    <row r="198" spans="1:3">
      <c r="A198" s="4" t="s">
        <v>32522</v>
      </c>
      <c r="B198" s="4" t="s">
        <v>5666</v>
      </c>
      <c r="C198" s="4" t="s">
        <v>61</v>
      </c>
    </row>
    <row r="199" spans="1:3">
      <c r="A199" s="4" t="s">
        <v>32522</v>
      </c>
      <c r="B199" s="4" t="s">
        <v>5706</v>
      </c>
      <c r="C199" s="4" t="s">
        <v>98</v>
      </c>
    </row>
    <row r="200" spans="1:3">
      <c r="A200" s="4" t="s">
        <v>32522</v>
      </c>
      <c r="B200" s="4" t="s">
        <v>17608</v>
      </c>
      <c r="C200" s="4" t="s">
        <v>111</v>
      </c>
    </row>
    <row r="201" spans="1:3">
      <c r="A201" s="4" t="s">
        <v>32522</v>
      </c>
      <c r="B201" s="4" t="s">
        <v>5750</v>
      </c>
      <c r="C201" s="4" t="s">
        <v>98</v>
      </c>
    </row>
    <row r="202" spans="1:3">
      <c r="A202" s="4" t="s">
        <v>32522</v>
      </c>
      <c r="B202" s="4" t="s">
        <v>5855</v>
      </c>
      <c r="C202" s="4" t="s">
        <v>90</v>
      </c>
    </row>
    <row r="203" spans="1:3">
      <c r="A203" s="4" t="s">
        <v>32522</v>
      </c>
      <c r="B203" s="4" t="s">
        <v>5881</v>
      </c>
      <c r="C203" s="4" t="s">
        <v>90</v>
      </c>
    </row>
    <row r="204" spans="1:3">
      <c r="A204" s="4" t="s">
        <v>32522</v>
      </c>
      <c r="B204" s="4" t="s">
        <v>5892</v>
      </c>
      <c r="C204" s="4" t="s">
        <v>120</v>
      </c>
    </row>
    <row r="205" spans="1:3">
      <c r="A205" s="4" t="s">
        <v>32522</v>
      </c>
      <c r="B205" s="4" t="s">
        <v>32192</v>
      </c>
      <c r="C205" s="4" t="s">
        <v>153</v>
      </c>
    </row>
    <row r="206" spans="1:3">
      <c r="A206" s="4" t="s">
        <v>32522</v>
      </c>
      <c r="B206" s="4" t="s">
        <v>8342</v>
      </c>
      <c r="C206" s="4" t="s">
        <v>41</v>
      </c>
    </row>
    <row r="207" spans="1:3">
      <c r="A207" s="4" t="s">
        <v>32522</v>
      </c>
      <c r="B207" s="4" t="s">
        <v>5971</v>
      </c>
      <c r="C207" s="4" t="s">
        <v>94</v>
      </c>
    </row>
    <row r="208" spans="1:3">
      <c r="A208" s="4" t="s">
        <v>32522</v>
      </c>
      <c r="B208" s="4" t="s">
        <v>5973</v>
      </c>
      <c r="C208" s="4" t="s">
        <v>98</v>
      </c>
    </row>
    <row r="209" spans="1:3">
      <c r="A209" s="4" t="s">
        <v>32522</v>
      </c>
      <c r="B209" s="4" t="s">
        <v>6025</v>
      </c>
      <c r="C209" s="4" t="s">
        <v>142</v>
      </c>
    </row>
    <row r="210" spans="1:3">
      <c r="A210" s="4" t="s">
        <v>32522</v>
      </c>
      <c r="B210" s="4" t="s">
        <v>6033</v>
      </c>
      <c r="C210" s="4" t="s">
        <v>98</v>
      </c>
    </row>
    <row r="211" spans="1:3">
      <c r="A211" s="4" t="s">
        <v>32522</v>
      </c>
      <c r="B211" s="4" t="s">
        <v>6060</v>
      </c>
      <c r="C211" s="4" t="s">
        <v>25</v>
      </c>
    </row>
    <row r="212" spans="1:3">
      <c r="A212" s="4" t="s">
        <v>32522</v>
      </c>
      <c r="B212" s="4" t="s">
        <v>6074</v>
      </c>
      <c r="C212" s="4" t="s">
        <v>115</v>
      </c>
    </row>
    <row r="213" spans="1:3">
      <c r="A213" s="4" t="s">
        <v>32522</v>
      </c>
      <c r="B213" s="4" t="s">
        <v>16889</v>
      </c>
      <c r="C213" s="4" t="s">
        <v>43</v>
      </c>
    </row>
    <row r="214" spans="1:3">
      <c r="A214" s="4" t="s">
        <v>32522</v>
      </c>
      <c r="B214" s="4" t="s">
        <v>6154</v>
      </c>
      <c r="C214" s="4" t="s">
        <v>142</v>
      </c>
    </row>
    <row r="215" spans="1:3">
      <c r="A215" s="4" t="s">
        <v>32522</v>
      </c>
      <c r="B215" s="4" t="s">
        <v>6156</v>
      </c>
      <c r="C215" s="4" t="s">
        <v>16</v>
      </c>
    </row>
    <row r="216" spans="1:3">
      <c r="A216" s="4" t="s">
        <v>32522</v>
      </c>
      <c r="B216" s="4" t="s">
        <v>28134</v>
      </c>
      <c r="C216" s="4" t="s">
        <v>41</v>
      </c>
    </row>
    <row r="217" spans="1:3">
      <c r="A217" s="4" t="s">
        <v>32522</v>
      </c>
      <c r="B217" s="4" t="s">
        <v>6220</v>
      </c>
      <c r="C217" s="4" t="s">
        <v>142</v>
      </c>
    </row>
    <row r="218" spans="1:3">
      <c r="A218" s="4" t="s">
        <v>32522</v>
      </c>
      <c r="B218" s="4" t="s">
        <v>32274</v>
      </c>
      <c r="C218" s="4" t="s">
        <v>111</v>
      </c>
    </row>
    <row r="219" spans="1:3">
      <c r="A219" s="4" t="s">
        <v>32522</v>
      </c>
      <c r="B219" s="4" t="s">
        <v>6258</v>
      </c>
      <c r="C219" s="4" t="s">
        <v>233</v>
      </c>
    </row>
    <row r="220" spans="1:3">
      <c r="A220" s="4" t="s">
        <v>32522</v>
      </c>
      <c r="B220" s="4" t="s">
        <v>6278</v>
      </c>
      <c r="C220" s="4" t="s">
        <v>16</v>
      </c>
    </row>
    <row r="221" spans="1:3">
      <c r="A221" s="4" t="s">
        <v>32522</v>
      </c>
      <c r="B221" s="4" t="s">
        <v>30999</v>
      </c>
      <c r="C221" s="4" t="s">
        <v>41</v>
      </c>
    </row>
    <row r="222" spans="1:3">
      <c r="A222" s="4" t="s">
        <v>32522</v>
      </c>
      <c r="B222" s="4" t="s">
        <v>6298</v>
      </c>
      <c r="C222" s="4" t="s">
        <v>98</v>
      </c>
    </row>
    <row r="223" spans="1:3">
      <c r="A223" s="4" t="s">
        <v>32522</v>
      </c>
      <c r="B223" s="4" t="s">
        <v>6338</v>
      </c>
      <c r="C223" s="4" t="s">
        <v>98</v>
      </c>
    </row>
    <row r="224" spans="1:3">
      <c r="A224" s="4" t="s">
        <v>32522</v>
      </c>
      <c r="B224" s="4" t="s">
        <v>6353</v>
      </c>
      <c r="C224" s="4" t="s">
        <v>71</v>
      </c>
    </row>
    <row r="225" spans="1:3">
      <c r="A225" s="4" t="s">
        <v>32522</v>
      </c>
      <c r="B225" s="4" t="s">
        <v>6368</v>
      </c>
      <c r="C225" s="4" t="s">
        <v>56</v>
      </c>
    </row>
    <row r="226" spans="1:3">
      <c r="A226" s="4" t="s">
        <v>32522</v>
      </c>
      <c r="B226" s="4" t="s">
        <v>6388</v>
      </c>
      <c r="C226" s="4" t="s">
        <v>94</v>
      </c>
    </row>
    <row r="227" spans="1:3">
      <c r="A227" s="4" t="s">
        <v>32522</v>
      </c>
      <c r="B227" s="4" t="s">
        <v>1451</v>
      </c>
      <c r="C227" s="4" t="s">
        <v>111</v>
      </c>
    </row>
    <row r="228" spans="1:3">
      <c r="A228" s="4" t="s">
        <v>32522</v>
      </c>
      <c r="B228" s="4" t="s">
        <v>6447</v>
      </c>
      <c r="C228" s="4" t="s">
        <v>142</v>
      </c>
    </row>
    <row r="229" spans="1:3">
      <c r="A229" s="4" t="s">
        <v>32522</v>
      </c>
      <c r="B229" s="4" t="s">
        <v>6465</v>
      </c>
      <c r="C229" s="4" t="s">
        <v>16</v>
      </c>
    </row>
    <row r="230" spans="1:3">
      <c r="A230" s="4" t="s">
        <v>32522</v>
      </c>
      <c r="B230" s="4" t="s">
        <v>26142</v>
      </c>
      <c r="C230" s="4" t="s">
        <v>41</v>
      </c>
    </row>
    <row r="231" spans="1:3">
      <c r="A231" s="4" t="s">
        <v>32522</v>
      </c>
      <c r="B231" s="4" t="s">
        <v>6504</v>
      </c>
      <c r="C231" s="4" t="s">
        <v>61</v>
      </c>
    </row>
    <row r="232" spans="1:3">
      <c r="A232" s="4" t="s">
        <v>32522</v>
      </c>
      <c r="B232" s="4" t="s">
        <v>6533</v>
      </c>
      <c r="C232" s="4" t="s">
        <v>16</v>
      </c>
    </row>
    <row r="233" spans="1:3">
      <c r="A233" s="4" t="s">
        <v>32522</v>
      </c>
      <c r="B233" s="4" t="s">
        <v>6536</v>
      </c>
      <c r="C233" s="4" t="s">
        <v>98</v>
      </c>
    </row>
    <row r="234" spans="1:3">
      <c r="A234" s="4" t="s">
        <v>32522</v>
      </c>
      <c r="B234" s="4" t="s">
        <v>29257</v>
      </c>
      <c r="C234" s="4" t="s">
        <v>87</v>
      </c>
    </row>
    <row r="235" spans="1:3">
      <c r="A235" s="4" t="s">
        <v>32522</v>
      </c>
      <c r="B235" s="4" t="s">
        <v>24223</v>
      </c>
      <c r="C235" s="4" t="s">
        <v>153</v>
      </c>
    </row>
    <row r="236" spans="1:3">
      <c r="A236" s="4" t="s">
        <v>32522</v>
      </c>
      <c r="B236" s="4" t="s">
        <v>8260</v>
      </c>
      <c r="C236" s="4" t="s">
        <v>111</v>
      </c>
    </row>
    <row r="237" spans="1:3">
      <c r="A237" s="4" t="s">
        <v>32522</v>
      </c>
      <c r="B237" s="4" t="s">
        <v>6596</v>
      </c>
      <c r="C237" s="4" t="s">
        <v>120</v>
      </c>
    </row>
    <row r="238" spans="1:3">
      <c r="A238" s="4" t="s">
        <v>32522</v>
      </c>
      <c r="B238" s="4" t="s">
        <v>6684</v>
      </c>
      <c r="C238" s="4" t="s">
        <v>61</v>
      </c>
    </row>
    <row r="239" spans="1:3">
      <c r="A239" s="4" t="s">
        <v>32522</v>
      </c>
      <c r="B239" s="4" t="s">
        <v>6685</v>
      </c>
      <c r="C239" s="4" t="s">
        <v>61</v>
      </c>
    </row>
    <row r="240" spans="1:3">
      <c r="A240" s="4" t="s">
        <v>32522</v>
      </c>
      <c r="B240" s="4" t="s">
        <v>6687</v>
      </c>
      <c r="C240" s="4" t="s">
        <v>98</v>
      </c>
    </row>
    <row r="241" spans="1:3">
      <c r="A241" s="4" t="s">
        <v>32522</v>
      </c>
      <c r="B241" s="4" t="s">
        <v>6718</v>
      </c>
      <c r="C241" s="4" t="s">
        <v>71</v>
      </c>
    </row>
    <row r="242" spans="1:3">
      <c r="A242" s="4" t="s">
        <v>32522</v>
      </c>
      <c r="B242" s="4" t="s">
        <v>6776</v>
      </c>
      <c r="C242" s="4" t="s">
        <v>98</v>
      </c>
    </row>
    <row r="243" spans="1:3">
      <c r="A243" s="4" t="s">
        <v>32522</v>
      </c>
      <c r="B243" s="4" t="s">
        <v>21123</v>
      </c>
      <c r="C243" s="4" t="s">
        <v>111</v>
      </c>
    </row>
    <row r="244" spans="1:3">
      <c r="A244" s="4" t="s">
        <v>32522</v>
      </c>
      <c r="B244" s="4" t="s">
        <v>10935</v>
      </c>
      <c r="C244" s="4" t="s">
        <v>32502</v>
      </c>
    </row>
    <row r="245" spans="1:3">
      <c r="A245" s="4" t="s">
        <v>32522</v>
      </c>
      <c r="B245" s="4" t="s">
        <v>28179</v>
      </c>
      <c r="C245" s="4" t="s">
        <v>43</v>
      </c>
    </row>
    <row r="246" spans="1:3">
      <c r="A246" s="4" t="s">
        <v>32522</v>
      </c>
      <c r="B246" s="4" t="s">
        <v>6987</v>
      </c>
      <c r="C246" s="4" t="s">
        <v>16</v>
      </c>
    </row>
    <row r="247" spans="1:3">
      <c r="A247" s="4" t="s">
        <v>32522</v>
      </c>
      <c r="B247" s="4" t="s">
        <v>7008</v>
      </c>
      <c r="C247" s="4" t="s">
        <v>90</v>
      </c>
    </row>
    <row r="248" spans="1:3">
      <c r="A248" s="4" t="s">
        <v>32522</v>
      </c>
      <c r="B248" s="4" t="s">
        <v>7108</v>
      </c>
      <c r="C248" s="4" t="s">
        <v>25</v>
      </c>
    </row>
    <row r="249" spans="1:3">
      <c r="A249" s="4" t="s">
        <v>32522</v>
      </c>
      <c r="B249" s="4" t="s">
        <v>29419</v>
      </c>
      <c r="C249" s="4" t="s">
        <v>43</v>
      </c>
    </row>
    <row r="250" spans="1:3">
      <c r="A250" s="4" t="s">
        <v>32522</v>
      </c>
      <c r="B250" s="4" t="s">
        <v>7178</v>
      </c>
      <c r="C250" s="4" t="s">
        <v>94</v>
      </c>
    </row>
    <row r="251" spans="1:3">
      <c r="A251" s="4" t="s">
        <v>32522</v>
      </c>
      <c r="B251" s="4" t="s">
        <v>7180</v>
      </c>
      <c r="C251" s="4" t="s">
        <v>98</v>
      </c>
    </row>
    <row r="252" spans="1:3">
      <c r="A252" s="4" t="s">
        <v>32522</v>
      </c>
      <c r="B252" s="4" t="s">
        <v>7188</v>
      </c>
      <c r="C252" s="4" t="s">
        <v>142</v>
      </c>
    </row>
    <row r="253" spans="1:3">
      <c r="A253" s="4" t="s">
        <v>32522</v>
      </c>
      <c r="B253" s="4" t="s">
        <v>18435</v>
      </c>
      <c r="C253" s="4" t="s">
        <v>43</v>
      </c>
    </row>
    <row r="254" spans="1:3">
      <c r="A254" s="4" t="s">
        <v>32522</v>
      </c>
      <c r="B254" s="4" t="s">
        <v>7215</v>
      </c>
      <c r="C254" s="4" t="s">
        <v>98</v>
      </c>
    </row>
    <row r="255" spans="1:3">
      <c r="A255" s="4" t="s">
        <v>32522</v>
      </c>
      <c r="B255" s="4" t="s">
        <v>7254</v>
      </c>
      <c r="C255" s="4" t="s">
        <v>94</v>
      </c>
    </row>
    <row r="256" spans="1:3">
      <c r="A256" s="4" t="s">
        <v>32522</v>
      </c>
      <c r="B256" s="4" t="s">
        <v>31352</v>
      </c>
      <c r="C256" s="4" t="s">
        <v>43</v>
      </c>
    </row>
    <row r="257" spans="1:3">
      <c r="A257" s="4" t="s">
        <v>32522</v>
      </c>
      <c r="B257" s="4" t="s">
        <v>7308</v>
      </c>
      <c r="C257" s="4" t="s">
        <v>71</v>
      </c>
    </row>
    <row r="258" spans="1:3">
      <c r="A258" s="4" t="s">
        <v>32522</v>
      </c>
      <c r="B258" s="4" t="s">
        <v>7315</v>
      </c>
      <c r="C258" s="4" t="s">
        <v>90</v>
      </c>
    </row>
    <row r="259" spans="1:3">
      <c r="A259" s="4" t="s">
        <v>32522</v>
      </c>
      <c r="B259" s="4" t="s">
        <v>7318</v>
      </c>
      <c r="C259" s="4" t="s">
        <v>87</v>
      </c>
    </row>
    <row r="260" spans="1:3">
      <c r="A260" s="4" t="s">
        <v>32522</v>
      </c>
      <c r="B260" s="4" t="s">
        <v>7346</v>
      </c>
      <c r="C260" s="4" t="s">
        <v>84</v>
      </c>
    </row>
    <row r="261" spans="1:3">
      <c r="A261" s="4" t="s">
        <v>32522</v>
      </c>
      <c r="B261" s="4" t="s">
        <v>7395</v>
      </c>
      <c r="C261" s="4" t="s">
        <v>61</v>
      </c>
    </row>
    <row r="262" spans="1:3">
      <c r="A262" s="4" t="s">
        <v>32522</v>
      </c>
      <c r="B262" s="4" t="s">
        <v>7465</v>
      </c>
      <c r="C262" s="4" t="s">
        <v>71</v>
      </c>
    </row>
    <row r="263" spans="1:3">
      <c r="A263" s="4" t="s">
        <v>32522</v>
      </c>
      <c r="B263" s="4" t="s">
        <v>7567</v>
      </c>
      <c r="C263" s="4" t="s">
        <v>25</v>
      </c>
    </row>
    <row r="264" spans="1:3">
      <c r="A264" s="4" t="s">
        <v>32522</v>
      </c>
      <c r="B264" s="4" t="s">
        <v>32531</v>
      </c>
      <c r="C264" s="4" t="s">
        <v>87</v>
      </c>
    </row>
    <row r="265" spans="1:3">
      <c r="A265" s="4" t="s">
        <v>32522</v>
      </c>
      <c r="B265" s="4" t="s">
        <v>7611</v>
      </c>
      <c r="C265" s="4" t="s">
        <v>233</v>
      </c>
    </row>
    <row r="266" spans="1:3">
      <c r="A266" s="4" t="s">
        <v>32522</v>
      </c>
      <c r="B266" s="4" t="s">
        <v>7612</v>
      </c>
      <c r="C266" s="4" t="s">
        <v>233</v>
      </c>
    </row>
    <row r="267" spans="1:3">
      <c r="A267" s="4" t="s">
        <v>32522</v>
      </c>
      <c r="B267" s="4" t="s">
        <v>7632</v>
      </c>
      <c r="C267" s="4" t="s">
        <v>90</v>
      </c>
    </row>
    <row r="268" spans="1:3">
      <c r="A268" s="4" t="s">
        <v>32522</v>
      </c>
      <c r="B268" s="4" t="s">
        <v>7655</v>
      </c>
      <c r="C268" s="4" t="s">
        <v>16</v>
      </c>
    </row>
    <row r="269" spans="1:3">
      <c r="A269" s="4" t="s">
        <v>32522</v>
      </c>
      <c r="B269" s="4" t="s">
        <v>7668</v>
      </c>
      <c r="C269" s="4" t="s">
        <v>77</v>
      </c>
    </row>
    <row r="270" spans="1:3">
      <c r="A270" s="4" t="s">
        <v>32522</v>
      </c>
      <c r="B270" s="4" t="s">
        <v>32532</v>
      </c>
      <c r="C270" s="4" t="s">
        <v>98</v>
      </c>
    </row>
    <row r="271" spans="1:3">
      <c r="A271" s="4" t="s">
        <v>32522</v>
      </c>
      <c r="B271" s="4" t="s">
        <v>7748</v>
      </c>
      <c r="C271" s="4" t="s">
        <v>120</v>
      </c>
    </row>
    <row r="272" spans="1:3">
      <c r="A272" s="4" t="s">
        <v>32522</v>
      </c>
      <c r="B272" s="4" t="s">
        <v>8034</v>
      </c>
      <c r="C272" s="4" t="s">
        <v>41</v>
      </c>
    </row>
    <row r="273" spans="1:3">
      <c r="A273" s="4" t="s">
        <v>32522</v>
      </c>
      <c r="B273" s="4" t="s">
        <v>7793</v>
      </c>
      <c r="C273" s="4" t="s">
        <v>98</v>
      </c>
    </row>
    <row r="274" spans="1:3">
      <c r="A274" s="4" t="s">
        <v>32522</v>
      </c>
      <c r="B274" s="4" t="s">
        <v>7800</v>
      </c>
      <c r="C274" s="4" t="s">
        <v>233</v>
      </c>
    </row>
    <row r="275" spans="1:3">
      <c r="A275" s="4" t="s">
        <v>32522</v>
      </c>
      <c r="B275" s="4" t="s">
        <v>7853</v>
      </c>
      <c r="C275" s="4" t="s">
        <v>98</v>
      </c>
    </row>
    <row r="276" spans="1:3">
      <c r="A276" s="4" t="s">
        <v>32522</v>
      </c>
      <c r="B276" s="4" t="s">
        <v>12574</v>
      </c>
      <c r="C276" s="4" t="s">
        <v>43</v>
      </c>
    </row>
    <row r="277" spans="1:3">
      <c r="A277" s="4" t="s">
        <v>32522</v>
      </c>
      <c r="B277" s="4" t="s">
        <v>3069</v>
      </c>
      <c r="C277" s="4" t="s">
        <v>41</v>
      </c>
    </row>
    <row r="278" spans="1:3">
      <c r="A278" s="4" t="s">
        <v>32522</v>
      </c>
      <c r="B278" s="4" t="s">
        <v>7909</v>
      </c>
      <c r="C278" s="4" t="s">
        <v>71</v>
      </c>
    </row>
    <row r="279" spans="1:3">
      <c r="A279" s="4" t="s">
        <v>32522</v>
      </c>
      <c r="B279" s="4" t="s">
        <v>7947</v>
      </c>
      <c r="C279" s="4" t="s">
        <v>61</v>
      </c>
    </row>
    <row r="280" spans="1:3">
      <c r="A280" s="4" t="s">
        <v>32522</v>
      </c>
      <c r="B280" s="4" t="s">
        <v>7959</v>
      </c>
      <c r="C280" s="4" t="s">
        <v>131</v>
      </c>
    </row>
    <row r="281" spans="1:3">
      <c r="A281" s="4" t="s">
        <v>32522</v>
      </c>
      <c r="B281" s="4" t="s">
        <v>5292</v>
      </c>
      <c r="C281" s="4" t="s">
        <v>41</v>
      </c>
    </row>
    <row r="282" spans="1:3">
      <c r="A282" s="4" t="s">
        <v>32522</v>
      </c>
      <c r="B282" s="4" t="s">
        <v>8008</v>
      </c>
      <c r="C282" s="4" t="s">
        <v>61</v>
      </c>
    </row>
    <row r="283" spans="1:3">
      <c r="A283" s="4" t="s">
        <v>32522</v>
      </c>
      <c r="B283" s="4" t="s">
        <v>8035</v>
      </c>
      <c r="C283" s="4" t="s">
        <v>142</v>
      </c>
    </row>
    <row r="284" spans="1:3">
      <c r="A284" s="4" t="s">
        <v>32522</v>
      </c>
      <c r="B284" s="4" t="s">
        <v>26257</v>
      </c>
      <c r="C284" s="4" t="s">
        <v>43</v>
      </c>
    </row>
    <row r="285" spans="1:3">
      <c r="A285" s="4" t="s">
        <v>32522</v>
      </c>
      <c r="B285" s="4" t="s">
        <v>8232</v>
      </c>
      <c r="C285" s="4" t="s">
        <v>90</v>
      </c>
    </row>
    <row r="286" spans="1:3">
      <c r="A286" s="4" t="s">
        <v>32522</v>
      </c>
      <c r="B286" s="4" t="s">
        <v>8272</v>
      </c>
      <c r="C286" s="4" t="s">
        <v>77</v>
      </c>
    </row>
    <row r="287" spans="1:3">
      <c r="A287" s="4" t="s">
        <v>32522</v>
      </c>
      <c r="B287" s="4" t="s">
        <v>24711</v>
      </c>
      <c r="C287" s="4" t="s">
        <v>43</v>
      </c>
    </row>
    <row r="288" spans="1:3">
      <c r="A288" s="4" t="s">
        <v>32522</v>
      </c>
      <c r="B288" s="4" t="s">
        <v>8303</v>
      </c>
      <c r="C288" s="4" t="s">
        <v>120</v>
      </c>
    </row>
    <row r="289" spans="1:3">
      <c r="A289" s="4" t="s">
        <v>32522</v>
      </c>
      <c r="B289" s="4" t="s">
        <v>8310</v>
      </c>
      <c r="C289" s="4" t="s">
        <v>56</v>
      </c>
    </row>
    <row r="290" spans="1:3">
      <c r="A290" s="4" t="s">
        <v>32522</v>
      </c>
      <c r="B290" s="4" t="s">
        <v>8313</v>
      </c>
      <c r="C290" s="4" t="s">
        <v>61</v>
      </c>
    </row>
    <row r="291" spans="1:3">
      <c r="A291" s="4" t="s">
        <v>32522</v>
      </c>
      <c r="B291" s="4" t="s">
        <v>8369</v>
      </c>
      <c r="C291" s="4" t="s">
        <v>115</v>
      </c>
    </row>
    <row r="292" spans="1:3">
      <c r="A292" s="4" t="s">
        <v>32522</v>
      </c>
      <c r="B292" s="4" t="s">
        <v>8467</v>
      </c>
      <c r="C292" s="4" t="s">
        <v>98</v>
      </c>
    </row>
    <row r="293" spans="1:3">
      <c r="A293" s="4" t="s">
        <v>32522</v>
      </c>
      <c r="B293" s="4" t="s">
        <v>18684</v>
      </c>
      <c r="C293" s="4" t="s">
        <v>43</v>
      </c>
    </row>
    <row r="294" spans="1:3">
      <c r="A294" s="4" t="s">
        <v>32522</v>
      </c>
      <c r="B294" s="4" t="s">
        <v>8560</v>
      </c>
      <c r="C294" s="4" t="s">
        <v>115</v>
      </c>
    </row>
    <row r="295" spans="1:3">
      <c r="A295" s="4" t="s">
        <v>32522</v>
      </c>
      <c r="B295" s="4" t="s">
        <v>8571</v>
      </c>
      <c r="C295" s="4" t="s">
        <v>71</v>
      </c>
    </row>
    <row r="296" spans="1:3">
      <c r="A296" s="4" t="s">
        <v>32522</v>
      </c>
      <c r="B296" s="4" t="s">
        <v>8638</v>
      </c>
      <c r="C296" s="4" t="s">
        <v>56</v>
      </c>
    </row>
    <row r="297" spans="1:3">
      <c r="A297" s="4" t="s">
        <v>32522</v>
      </c>
      <c r="B297" s="4" t="s">
        <v>7664</v>
      </c>
      <c r="C297" s="4" t="s">
        <v>153</v>
      </c>
    </row>
    <row r="298" spans="1:3">
      <c r="A298" s="4" t="s">
        <v>32522</v>
      </c>
      <c r="B298" s="4" t="s">
        <v>8663</v>
      </c>
      <c r="C298" s="4" t="s">
        <v>142</v>
      </c>
    </row>
    <row r="299" spans="1:3">
      <c r="A299" s="4" t="s">
        <v>32522</v>
      </c>
      <c r="B299" s="4" t="s">
        <v>8674</v>
      </c>
      <c r="C299" s="4" t="s">
        <v>77</v>
      </c>
    </row>
    <row r="300" spans="1:3">
      <c r="A300" s="4" t="s">
        <v>32522</v>
      </c>
      <c r="B300" s="4" t="s">
        <v>24824</v>
      </c>
      <c r="C300" s="4" t="s">
        <v>153</v>
      </c>
    </row>
    <row r="301" spans="1:3">
      <c r="A301" s="4" t="s">
        <v>32522</v>
      </c>
      <c r="B301" s="4" t="s">
        <v>8732</v>
      </c>
      <c r="C301" s="4" t="s">
        <v>90</v>
      </c>
    </row>
    <row r="302" spans="1:3">
      <c r="A302" s="4" t="s">
        <v>32522</v>
      </c>
      <c r="B302" s="4" t="s">
        <v>8764</v>
      </c>
      <c r="C302" s="4" t="s">
        <v>115</v>
      </c>
    </row>
    <row r="303" spans="1:3">
      <c r="A303" s="4" t="s">
        <v>32522</v>
      </c>
      <c r="B303" s="4" t="s">
        <v>8767</v>
      </c>
      <c r="C303" s="4" t="s">
        <v>61</v>
      </c>
    </row>
    <row r="304" spans="1:3">
      <c r="A304" s="4" t="s">
        <v>32522</v>
      </c>
      <c r="B304" s="4" t="s">
        <v>8769</v>
      </c>
      <c r="C304" s="4" t="s">
        <v>233</v>
      </c>
    </row>
    <row r="305" spans="1:3">
      <c r="A305" s="4" t="s">
        <v>32522</v>
      </c>
      <c r="B305" s="4" t="s">
        <v>8785</v>
      </c>
      <c r="C305" s="4" t="s">
        <v>87</v>
      </c>
    </row>
    <row r="306" spans="1:3">
      <c r="A306" s="4" t="s">
        <v>32522</v>
      </c>
      <c r="B306" s="4" t="s">
        <v>26007</v>
      </c>
      <c r="C306" s="4" t="s">
        <v>90</v>
      </c>
    </row>
    <row r="307" spans="1:3">
      <c r="A307" s="4" t="s">
        <v>32522</v>
      </c>
      <c r="B307" s="4" t="s">
        <v>8875</v>
      </c>
      <c r="C307" s="4" t="s">
        <v>16</v>
      </c>
    </row>
    <row r="308" spans="1:3">
      <c r="A308" s="4" t="s">
        <v>32522</v>
      </c>
      <c r="B308" s="4" t="s">
        <v>29599</v>
      </c>
      <c r="C308" s="4" t="s">
        <v>153</v>
      </c>
    </row>
    <row r="309" spans="1:3">
      <c r="A309" s="4" t="s">
        <v>32522</v>
      </c>
      <c r="B309" s="4" t="s">
        <v>8616</v>
      </c>
      <c r="C309" s="4" t="s">
        <v>111</v>
      </c>
    </row>
    <row r="310" spans="1:3">
      <c r="A310" s="4" t="s">
        <v>32522</v>
      </c>
      <c r="B310" s="4" t="s">
        <v>8934</v>
      </c>
      <c r="C310" s="4" t="s">
        <v>98</v>
      </c>
    </row>
    <row r="311" spans="1:3">
      <c r="A311" s="4" t="s">
        <v>32522</v>
      </c>
      <c r="B311" s="4" t="s">
        <v>9372</v>
      </c>
      <c r="C311" s="4" t="s">
        <v>98</v>
      </c>
    </row>
    <row r="312" spans="1:3">
      <c r="A312" s="4" t="s">
        <v>32522</v>
      </c>
      <c r="B312" s="4" t="s">
        <v>8991</v>
      </c>
      <c r="C312" s="4" t="s">
        <v>90</v>
      </c>
    </row>
    <row r="313" spans="1:3">
      <c r="A313" s="4" t="s">
        <v>32522</v>
      </c>
      <c r="B313" s="4" t="s">
        <v>9000</v>
      </c>
      <c r="C313" s="4" t="s">
        <v>16</v>
      </c>
    </row>
    <row r="314" spans="1:3">
      <c r="A314" s="4" t="s">
        <v>32522</v>
      </c>
      <c r="B314" s="4" t="s">
        <v>9009</v>
      </c>
      <c r="C314" s="4" t="s">
        <v>120</v>
      </c>
    </row>
    <row r="315" spans="1:3">
      <c r="A315" s="4" t="s">
        <v>32522</v>
      </c>
      <c r="B315" s="4" t="s">
        <v>9181</v>
      </c>
      <c r="C315" s="4" t="s">
        <v>115</v>
      </c>
    </row>
    <row r="316" spans="1:3">
      <c r="A316" s="4" t="s">
        <v>32522</v>
      </c>
      <c r="B316" s="4" t="s">
        <v>9192</v>
      </c>
      <c r="C316" s="4" t="s">
        <v>77</v>
      </c>
    </row>
    <row r="317" spans="1:3">
      <c r="A317" s="4" t="s">
        <v>32522</v>
      </c>
      <c r="B317" s="4" t="s">
        <v>9204</v>
      </c>
      <c r="C317" s="4" t="s">
        <v>115</v>
      </c>
    </row>
    <row r="318" spans="1:3">
      <c r="A318" s="4" t="s">
        <v>32522</v>
      </c>
      <c r="B318" s="4" t="s">
        <v>9207</v>
      </c>
      <c r="C318" s="4" t="s">
        <v>98</v>
      </c>
    </row>
    <row r="319" spans="1:3">
      <c r="A319" s="4" t="s">
        <v>32522</v>
      </c>
      <c r="B319" s="4" t="s">
        <v>9264</v>
      </c>
      <c r="C319" s="4" t="s">
        <v>71</v>
      </c>
    </row>
    <row r="320" spans="1:3">
      <c r="A320" s="4" t="s">
        <v>32522</v>
      </c>
      <c r="B320" s="4" t="s">
        <v>9349</v>
      </c>
      <c r="C320" s="4" t="s">
        <v>71</v>
      </c>
    </row>
    <row r="321" spans="1:3">
      <c r="A321" s="4" t="s">
        <v>32522</v>
      </c>
      <c r="B321" s="4" t="s">
        <v>9377</v>
      </c>
      <c r="C321" s="4" t="s">
        <v>71</v>
      </c>
    </row>
    <row r="322" spans="1:3">
      <c r="A322" s="4" t="s">
        <v>32522</v>
      </c>
      <c r="B322" s="4" t="s">
        <v>9387</v>
      </c>
      <c r="C322" s="4" t="s">
        <v>61</v>
      </c>
    </row>
    <row r="323" spans="1:3">
      <c r="A323" s="4" t="s">
        <v>32522</v>
      </c>
      <c r="B323" s="4" t="s">
        <v>32179</v>
      </c>
      <c r="C323" s="4" t="s">
        <v>153</v>
      </c>
    </row>
    <row r="324" spans="1:3">
      <c r="A324" s="4" t="s">
        <v>32522</v>
      </c>
      <c r="B324" s="4" t="s">
        <v>9476</v>
      </c>
      <c r="C324" s="4" t="s">
        <v>94</v>
      </c>
    </row>
    <row r="325" spans="1:3">
      <c r="A325" s="4" t="s">
        <v>32522</v>
      </c>
      <c r="B325" s="4" t="s">
        <v>9479</v>
      </c>
      <c r="C325" s="4" t="s">
        <v>61</v>
      </c>
    </row>
    <row r="326" spans="1:3">
      <c r="A326" s="4" t="s">
        <v>32522</v>
      </c>
      <c r="B326" s="4" t="s">
        <v>30788</v>
      </c>
      <c r="C326" s="4" t="s">
        <v>43</v>
      </c>
    </row>
    <row r="327" spans="1:3">
      <c r="A327" s="4" t="s">
        <v>32522</v>
      </c>
      <c r="B327" s="4" t="s">
        <v>9533</v>
      </c>
      <c r="C327" s="4" t="s">
        <v>90</v>
      </c>
    </row>
    <row r="328" spans="1:3">
      <c r="A328" s="4" t="s">
        <v>32522</v>
      </c>
      <c r="B328" s="4" t="s">
        <v>26394</v>
      </c>
      <c r="C328" s="4" t="s">
        <v>153</v>
      </c>
    </row>
    <row r="329" spans="1:3">
      <c r="A329" s="4" t="s">
        <v>32522</v>
      </c>
      <c r="B329" s="4" t="s">
        <v>9545</v>
      </c>
      <c r="C329" s="4" t="s">
        <v>98</v>
      </c>
    </row>
    <row r="330" spans="1:3">
      <c r="A330" s="4" t="s">
        <v>32522</v>
      </c>
      <c r="B330" s="4" t="s">
        <v>9549</v>
      </c>
      <c r="C330" s="4" t="s">
        <v>98</v>
      </c>
    </row>
    <row r="331" spans="1:3">
      <c r="A331" s="4" t="s">
        <v>32522</v>
      </c>
      <c r="B331" s="4" t="s">
        <v>8104</v>
      </c>
      <c r="C331" s="4" t="s">
        <v>153</v>
      </c>
    </row>
    <row r="332" spans="1:3">
      <c r="A332" s="4" t="s">
        <v>32522</v>
      </c>
      <c r="B332" s="4" t="s">
        <v>9609</v>
      </c>
      <c r="C332" s="4" t="s">
        <v>61</v>
      </c>
    </row>
    <row r="333" spans="1:3">
      <c r="A333" s="4" t="s">
        <v>32522</v>
      </c>
      <c r="B333" s="4" t="s">
        <v>9644</v>
      </c>
      <c r="C333" s="4" t="s">
        <v>94</v>
      </c>
    </row>
    <row r="334" spans="1:3">
      <c r="A334" s="4" t="s">
        <v>32522</v>
      </c>
      <c r="B334" s="4" t="s">
        <v>29115</v>
      </c>
      <c r="C334" s="4" t="s">
        <v>111</v>
      </c>
    </row>
    <row r="335" spans="1:3">
      <c r="A335" s="4" t="s">
        <v>32522</v>
      </c>
      <c r="B335" s="4" t="s">
        <v>9649</v>
      </c>
      <c r="C335" s="4" t="s">
        <v>71</v>
      </c>
    </row>
    <row r="336" spans="1:3">
      <c r="A336" s="4" t="s">
        <v>32522</v>
      </c>
      <c r="B336" s="4" t="s">
        <v>30961</v>
      </c>
      <c r="C336" s="4" t="s">
        <v>153</v>
      </c>
    </row>
    <row r="337" spans="1:3">
      <c r="A337" s="4" t="s">
        <v>32522</v>
      </c>
      <c r="B337" s="4" t="s">
        <v>9706</v>
      </c>
      <c r="C337" s="4" t="s">
        <v>98</v>
      </c>
    </row>
    <row r="338" spans="1:3">
      <c r="A338" s="4" t="s">
        <v>32522</v>
      </c>
      <c r="B338" s="4" t="s">
        <v>9726</v>
      </c>
      <c r="C338" s="4" t="s">
        <v>120</v>
      </c>
    </row>
    <row r="339" spans="1:3">
      <c r="A339" s="4" t="s">
        <v>32522</v>
      </c>
      <c r="B339" s="4" t="s">
        <v>9733</v>
      </c>
      <c r="C339" s="4" t="s">
        <v>16</v>
      </c>
    </row>
    <row r="340" spans="1:3">
      <c r="A340" s="4" t="s">
        <v>32522</v>
      </c>
      <c r="B340" s="4" t="s">
        <v>9740</v>
      </c>
      <c r="C340" s="4" t="s">
        <v>61</v>
      </c>
    </row>
    <row r="341" spans="1:3">
      <c r="A341" s="4" t="s">
        <v>32522</v>
      </c>
      <c r="B341" s="4" t="s">
        <v>31616</v>
      </c>
      <c r="C341" s="4" t="s">
        <v>153</v>
      </c>
    </row>
    <row r="342" spans="1:3">
      <c r="A342" s="4" t="s">
        <v>32522</v>
      </c>
      <c r="B342" s="4" t="s">
        <v>32020</v>
      </c>
      <c r="C342" s="4" t="s">
        <v>43</v>
      </c>
    </row>
    <row r="343" spans="1:3">
      <c r="A343" s="4" t="s">
        <v>32522</v>
      </c>
      <c r="B343" s="4" t="s">
        <v>9796</v>
      </c>
      <c r="C343" s="4" t="s">
        <v>77</v>
      </c>
    </row>
    <row r="344" spans="1:3">
      <c r="A344" s="4" t="s">
        <v>32522</v>
      </c>
      <c r="B344" s="4" t="s">
        <v>13262</v>
      </c>
      <c r="C344" s="4" t="s">
        <v>153</v>
      </c>
    </row>
    <row r="345" spans="1:3">
      <c r="A345" s="4" t="s">
        <v>32522</v>
      </c>
      <c r="B345" s="4" t="s">
        <v>9851</v>
      </c>
      <c r="C345" s="4" t="s">
        <v>94</v>
      </c>
    </row>
    <row r="346" spans="1:3">
      <c r="A346" s="4" t="s">
        <v>32522</v>
      </c>
      <c r="B346" s="4" t="s">
        <v>16410</v>
      </c>
      <c r="C346" s="4" t="s">
        <v>41</v>
      </c>
    </row>
    <row r="347" spans="1:3">
      <c r="A347" s="4" t="s">
        <v>32522</v>
      </c>
      <c r="B347" s="4" t="s">
        <v>9882</v>
      </c>
      <c r="C347" s="4" t="s">
        <v>71</v>
      </c>
    </row>
    <row r="348" spans="1:3">
      <c r="A348" s="4" t="s">
        <v>32522</v>
      </c>
      <c r="B348" s="4" t="s">
        <v>9942</v>
      </c>
      <c r="C348" s="4" t="s">
        <v>131</v>
      </c>
    </row>
    <row r="349" spans="1:3">
      <c r="A349" s="4" t="s">
        <v>32522</v>
      </c>
      <c r="B349" s="4" t="s">
        <v>9958</v>
      </c>
      <c r="C349" s="4" t="s">
        <v>120</v>
      </c>
    </row>
    <row r="350" spans="1:3">
      <c r="A350" s="4" t="s">
        <v>32522</v>
      </c>
      <c r="B350" s="4" t="s">
        <v>9973</v>
      </c>
      <c r="C350" s="4" t="s">
        <v>90</v>
      </c>
    </row>
    <row r="351" spans="1:3">
      <c r="A351" s="4" t="s">
        <v>32522</v>
      </c>
      <c r="B351" s="4" t="s">
        <v>10064</v>
      </c>
      <c r="C351" s="4" t="s">
        <v>77</v>
      </c>
    </row>
    <row r="352" spans="1:3">
      <c r="A352" s="4" t="s">
        <v>32522</v>
      </c>
      <c r="B352" s="4" t="s">
        <v>10182</v>
      </c>
      <c r="C352" s="4" t="s">
        <v>98</v>
      </c>
    </row>
    <row r="353" spans="1:3">
      <c r="A353" s="4" t="s">
        <v>32522</v>
      </c>
      <c r="B353" s="4" t="s">
        <v>25649</v>
      </c>
      <c r="C353" s="4" t="s">
        <v>43</v>
      </c>
    </row>
    <row r="354" spans="1:3">
      <c r="A354" s="4" t="s">
        <v>32522</v>
      </c>
      <c r="B354" s="4" t="s">
        <v>10233</v>
      </c>
      <c r="C354" s="4" t="s">
        <v>120</v>
      </c>
    </row>
    <row r="355" spans="1:3">
      <c r="A355" s="4" t="s">
        <v>32522</v>
      </c>
      <c r="B355" s="4" t="s">
        <v>10234</v>
      </c>
      <c r="C355" s="4" t="s">
        <v>87</v>
      </c>
    </row>
    <row r="356" spans="1:3">
      <c r="A356" s="4" t="s">
        <v>32522</v>
      </c>
      <c r="B356" s="4" t="s">
        <v>10265</v>
      </c>
      <c r="C356" s="4" t="s">
        <v>98</v>
      </c>
    </row>
    <row r="357" spans="1:3">
      <c r="A357" s="4" t="s">
        <v>32522</v>
      </c>
      <c r="B357" s="4" t="s">
        <v>4306</v>
      </c>
      <c r="C357" s="4" t="s">
        <v>111</v>
      </c>
    </row>
    <row r="358" spans="1:3">
      <c r="A358" s="4" t="s">
        <v>32522</v>
      </c>
      <c r="B358" s="4" t="s">
        <v>10288</v>
      </c>
      <c r="C358" s="4" t="s">
        <v>77</v>
      </c>
    </row>
    <row r="359" spans="1:3">
      <c r="A359" s="4" t="s">
        <v>32522</v>
      </c>
      <c r="B359" s="4" t="s">
        <v>10298</v>
      </c>
      <c r="C359" s="4" t="s">
        <v>94</v>
      </c>
    </row>
    <row r="360" spans="1:3">
      <c r="A360" s="4" t="s">
        <v>32522</v>
      </c>
      <c r="B360" s="4" t="s">
        <v>10326</v>
      </c>
      <c r="C360" s="4" t="s">
        <v>115</v>
      </c>
    </row>
    <row r="361" spans="1:3">
      <c r="A361" s="4" t="s">
        <v>32522</v>
      </c>
      <c r="B361" s="4" t="s">
        <v>10364</v>
      </c>
      <c r="C361" s="4" t="s">
        <v>98</v>
      </c>
    </row>
    <row r="362" spans="1:3">
      <c r="A362" s="4" t="s">
        <v>32522</v>
      </c>
      <c r="B362" s="4" t="s">
        <v>10371</v>
      </c>
      <c r="C362" s="4" t="s">
        <v>120</v>
      </c>
    </row>
    <row r="363" spans="1:3">
      <c r="A363" s="4" t="s">
        <v>32522</v>
      </c>
      <c r="B363" s="4" t="s">
        <v>10404</v>
      </c>
      <c r="C363" s="4" t="s">
        <v>71</v>
      </c>
    </row>
    <row r="364" spans="1:3">
      <c r="A364" s="4" t="s">
        <v>32522</v>
      </c>
      <c r="B364" s="4" t="s">
        <v>10416</v>
      </c>
      <c r="C364" s="4" t="s">
        <v>98</v>
      </c>
    </row>
    <row r="365" spans="1:3">
      <c r="A365" s="4" t="s">
        <v>32522</v>
      </c>
      <c r="B365" s="4" t="s">
        <v>10428</v>
      </c>
      <c r="C365" s="4" t="s">
        <v>120</v>
      </c>
    </row>
    <row r="366" spans="1:3">
      <c r="A366" s="4" t="s">
        <v>32522</v>
      </c>
      <c r="B366" s="4" t="s">
        <v>10471</v>
      </c>
      <c r="C366" s="4" t="s">
        <v>98</v>
      </c>
    </row>
    <row r="367" spans="1:3">
      <c r="A367" s="4" t="s">
        <v>32522</v>
      </c>
      <c r="B367" s="4" t="s">
        <v>10472</v>
      </c>
      <c r="C367" s="4" t="s">
        <v>16</v>
      </c>
    </row>
    <row r="368" spans="1:3">
      <c r="A368" s="4" t="s">
        <v>32522</v>
      </c>
      <c r="B368" s="4" t="s">
        <v>10509</v>
      </c>
      <c r="C368" s="4" t="s">
        <v>94</v>
      </c>
    </row>
    <row r="369" spans="1:3">
      <c r="A369" s="4" t="s">
        <v>32522</v>
      </c>
      <c r="B369" s="4" t="s">
        <v>15856</v>
      </c>
      <c r="C369" s="4" t="s">
        <v>84</v>
      </c>
    </row>
    <row r="370" spans="1:3">
      <c r="A370" s="4" t="s">
        <v>32522</v>
      </c>
      <c r="B370" s="4" t="s">
        <v>10578</v>
      </c>
      <c r="C370" s="4" t="s">
        <v>90</v>
      </c>
    </row>
    <row r="371" spans="1:3">
      <c r="A371" s="4" t="s">
        <v>32522</v>
      </c>
      <c r="B371" s="4" t="s">
        <v>10592</v>
      </c>
      <c r="C371" s="4" t="s">
        <v>71</v>
      </c>
    </row>
    <row r="372" spans="1:3">
      <c r="A372" s="4" t="s">
        <v>32522</v>
      </c>
      <c r="B372" s="4" t="s">
        <v>10635</v>
      </c>
      <c r="C372" s="4" t="s">
        <v>71</v>
      </c>
    </row>
    <row r="373" spans="1:3">
      <c r="A373" s="4" t="s">
        <v>32522</v>
      </c>
      <c r="B373" s="4" t="s">
        <v>2911</v>
      </c>
      <c r="C373" s="4" t="s">
        <v>41</v>
      </c>
    </row>
    <row r="374" spans="1:3">
      <c r="A374" s="4" t="s">
        <v>32522</v>
      </c>
      <c r="B374" s="4" t="s">
        <v>10705</v>
      </c>
      <c r="C374" s="4" t="s">
        <v>71</v>
      </c>
    </row>
    <row r="375" spans="1:3">
      <c r="A375" s="4" t="s">
        <v>32522</v>
      </c>
      <c r="B375" s="4" t="s">
        <v>10729</v>
      </c>
      <c r="C375" s="4" t="s">
        <v>94</v>
      </c>
    </row>
    <row r="376" spans="1:3">
      <c r="A376" s="4" t="s">
        <v>32522</v>
      </c>
      <c r="B376" s="4" t="s">
        <v>10795</v>
      </c>
      <c r="C376" s="4" t="s">
        <v>98</v>
      </c>
    </row>
    <row r="377" spans="1:3">
      <c r="A377" s="4" t="s">
        <v>32522</v>
      </c>
      <c r="B377" s="4" t="s">
        <v>10817</v>
      </c>
      <c r="C377" s="4" t="s">
        <v>77</v>
      </c>
    </row>
    <row r="378" spans="1:3">
      <c r="A378" s="4" t="s">
        <v>32522</v>
      </c>
      <c r="B378" s="4" t="s">
        <v>10823</v>
      </c>
      <c r="C378" s="4" t="s">
        <v>25</v>
      </c>
    </row>
    <row r="379" spans="1:3">
      <c r="A379" s="4" t="s">
        <v>32522</v>
      </c>
      <c r="B379" s="4" t="s">
        <v>10846</v>
      </c>
      <c r="C379" s="4" t="s">
        <v>61</v>
      </c>
    </row>
    <row r="380" spans="1:3">
      <c r="A380" s="4" t="s">
        <v>32522</v>
      </c>
      <c r="B380" s="4" t="s">
        <v>10958</v>
      </c>
      <c r="C380" s="4" t="s">
        <v>94</v>
      </c>
    </row>
    <row r="381" spans="1:3">
      <c r="A381" s="4" t="s">
        <v>32522</v>
      </c>
      <c r="B381" s="4" t="s">
        <v>11644</v>
      </c>
      <c r="C381" s="4" t="s">
        <v>16</v>
      </c>
    </row>
    <row r="382" spans="1:3">
      <c r="A382" s="4" t="s">
        <v>32522</v>
      </c>
      <c r="B382" s="4" t="s">
        <v>15807</v>
      </c>
      <c r="C382" s="4" t="s">
        <v>111</v>
      </c>
    </row>
    <row r="383" spans="1:3">
      <c r="A383" s="4" t="s">
        <v>32522</v>
      </c>
      <c r="B383" s="4" t="s">
        <v>11042</v>
      </c>
      <c r="C383" s="4" t="s">
        <v>16</v>
      </c>
    </row>
    <row r="384" spans="1:3">
      <c r="A384" s="4" t="s">
        <v>32522</v>
      </c>
      <c r="B384" s="4" t="s">
        <v>11090</v>
      </c>
      <c r="C384" s="4" t="s">
        <v>16</v>
      </c>
    </row>
    <row r="385" spans="1:3">
      <c r="A385" s="4" t="s">
        <v>32522</v>
      </c>
      <c r="B385" s="4" t="s">
        <v>11124</v>
      </c>
      <c r="C385" s="4" t="s">
        <v>115</v>
      </c>
    </row>
    <row r="386" spans="1:3">
      <c r="A386" s="4" t="s">
        <v>32522</v>
      </c>
      <c r="B386" s="4" t="s">
        <v>11129</v>
      </c>
      <c r="C386" s="4" t="s">
        <v>84</v>
      </c>
    </row>
    <row r="387" spans="1:3">
      <c r="A387" s="4" t="s">
        <v>32522</v>
      </c>
      <c r="B387" s="4" t="s">
        <v>11141</v>
      </c>
      <c r="C387" s="4" t="s">
        <v>94</v>
      </c>
    </row>
    <row r="388" spans="1:3">
      <c r="A388" s="4" t="s">
        <v>32522</v>
      </c>
      <c r="B388" s="4" t="s">
        <v>14278</v>
      </c>
      <c r="C388" s="4" t="s">
        <v>90</v>
      </c>
    </row>
    <row r="389" spans="1:3">
      <c r="A389" s="4" t="s">
        <v>32522</v>
      </c>
      <c r="B389" s="4" t="s">
        <v>11252</v>
      </c>
      <c r="C389" s="4" t="s">
        <v>71</v>
      </c>
    </row>
    <row r="390" spans="1:3">
      <c r="A390" s="4" t="s">
        <v>32522</v>
      </c>
      <c r="B390" s="4" t="s">
        <v>11286</v>
      </c>
      <c r="C390" s="4" t="s">
        <v>77</v>
      </c>
    </row>
    <row r="391" spans="1:3">
      <c r="A391" s="4" t="s">
        <v>32522</v>
      </c>
      <c r="B391" s="4" t="s">
        <v>11306</v>
      </c>
      <c r="C391" s="4" t="s">
        <v>90</v>
      </c>
    </row>
    <row r="392" spans="1:3">
      <c r="A392" s="4" t="s">
        <v>32522</v>
      </c>
      <c r="B392" s="4" t="s">
        <v>11309</v>
      </c>
      <c r="C392" s="4" t="s">
        <v>87</v>
      </c>
    </row>
    <row r="393" spans="1:3">
      <c r="A393" s="4" t="s">
        <v>32522</v>
      </c>
      <c r="B393" s="4" t="s">
        <v>11322</v>
      </c>
      <c r="C393" s="4" t="s">
        <v>25</v>
      </c>
    </row>
    <row r="394" spans="1:3">
      <c r="A394" s="4" t="s">
        <v>32522</v>
      </c>
      <c r="B394" s="4" t="s">
        <v>11382</v>
      </c>
      <c r="C394" s="4" t="s">
        <v>16</v>
      </c>
    </row>
    <row r="395" spans="1:3">
      <c r="A395" s="4" t="s">
        <v>32522</v>
      </c>
      <c r="B395" s="4" t="s">
        <v>11396</v>
      </c>
      <c r="C395" s="4" t="s">
        <v>142</v>
      </c>
    </row>
    <row r="396" spans="1:3">
      <c r="A396" s="4" t="s">
        <v>32522</v>
      </c>
      <c r="B396" s="4" t="s">
        <v>11412</v>
      </c>
      <c r="C396" s="4" t="s">
        <v>71</v>
      </c>
    </row>
    <row r="397" spans="1:3">
      <c r="A397" s="4" t="s">
        <v>32522</v>
      </c>
      <c r="B397" s="4" t="s">
        <v>11513</v>
      </c>
      <c r="C397" s="4" t="s">
        <v>87</v>
      </c>
    </row>
    <row r="398" spans="1:3">
      <c r="A398" s="4" t="s">
        <v>32522</v>
      </c>
      <c r="B398" s="4" t="s">
        <v>11563</v>
      </c>
      <c r="C398" s="4" t="s">
        <v>142</v>
      </c>
    </row>
    <row r="399" spans="1:3">
      <c r="A399" s="4" t="s">
        <v>32522</v>
      </c>
      <c r="B399" s="4" t="s">
        <v>11626</v>
      </c>
      <c r="C399" s="4" t="s">
        <v>90</v>
      </c>
    </row>
    <row r="400" spans="1:3">
      <c r="A400" s="4" t="s">
        <v>32522</v>
      </c>
      <c r="B400" s="4" t="s">
        <v>11641</v>
      </c>
      <c r="C400" s="4" t="s">
        <v>16</v>
      </c>
    </row>
    <row r="401" spans="1:3">
      <c r="A401" s="4" t="s">
        <v>32522</v>
      </c>
      <c r="B401" s="4" t="s">
        <v>11675</v>
      </c>
      <c r="C401" s="4" t="s">
        <v>71</v>
      </c>
    </row>
    <row r="402" spans="1:3">
      <c r="A402" s="4" t="s">
        <v>32522</v>
      </c>
      <c r="B402" s="4" t="s">
        <v>21219</v>
      </c>
      <c r="C402" s="4" t="s">
        <v>111</v>
      </c>
    </row>
    <row r="403" spans="1:3">
      <c r="A403" s="4" t="s">
        <v>32522</v>
      </c>
      <c r="B403" s="4" t="s">
        <v>11722</v>
      </c>
      <c r="C403" s="4" t="s">
        <v>90</v>
      </c>
    </row>
    <row r="404" spans="1:3">
      <c r="A404" s="4" t="s">
        <v>32522</v>
      </c>
      <c r="B404" s="4" t="s">
        <v>11724</v>
      </c>
      <c r="C404" s="4" t="s">
        <v>115</v>
      </c>
    </row>
    <row r="405" spans="1:3">
      <c r="A405" s="4" t="s">
        <v>32522</v>
      </c>
      <c r="B405" s="4" t="s">
        <v>11731</v>
      </c>
      <c r="C405" s="4" t="s">
        <v>87</v>
      </c>
    </row>
    <row r="406" spans="1:3">
      <c r="A406" s="4" t="s">
        <v>32522</v>
      </c>
      <c r="B406" s="4" t="s">
        <v>11751</v>
      </c>
      <c r="C406" s="4" t="s">
        <v>87</v>
      </c>
    </row>
    <row r="407" spans="1:3">
      <c r="A407" s="4" t="s">
        <v>32522</v>
      </c>
      <c r="B407" s="4" t="s">
        <v>11783</v>
      </c>
      <c r="C407" s="4" t="s">
        <v>98</v>
      </c>
    </row>
    <row r="408" spans="1:3">
      <c r="A408" s="4" t="s">
        <v>32522</v>
      </c>
      <c r="B408" s="4" t="s">
        <v>32533</v>
      </c>
      <c r="C408" s="4" t="s">
        <v>71</v>
      </c>
    </row>
    <row r="409" spans="1:3">
      <c r="A409" s="4" t="s">
        <v>32522</v>
      </c>
      <c r="B409" s="4" t="s">
        <v>11809</v>
      </c>
      <c r="C409" s="4" t="s">
        <v>438</v>
      </c>
    </row>
    <row r="410" spans="1:3">
      <c r="A410" s="4" t="s">
        <v>32522</v>
      </c>
      <c r="B410" s="4" t="s">
        <v>11853</v>
      </c>
      <c r="C410" s="4" t="s">
        <v>56</v>
      </c>
    </row>
    <row r="411" spans="1:3">
      <c r="A411" s="4" t="s">
        <v>32522</v>
      </c>
      <c r="B411" s="4" t="s">
        <v>11889</v>
      </c>
      <c r="C411" s="4" t="s">
        <v>98</v>
      </c>
    </row>
    <row r="412" spans="1:3">
      <c r="A412" s="4" t="s">
        <v>32522</v>
      </c>
      <c r="B412" s="4" t="s">
        <v>11939</v>
      </c>
      <c r="C412" s="4" t="s">
        <v>56</v>
      </c>
    </row>
    <row r="413" spans="1:3">
      <c r="A413" s="4" t="s">
        <v>32522</v>
      </c>
      <c r="B413" s="4" t="s">
        <v>11968</v>
      </c>
      <c r="C413" s="4" t="s">
        <v>71</v>
      </c>
    </row>
    <row r="414" spans="1:3">
      <c r="A414" s="4" t="s">
        <v>32522</v>
      </c>
      <c r="B414" s="4" t="s">
        <v>11998</v>
      </c>
      <c r="C414" s="4" t="s">
        <v>61</v>
      </c>
    </row>
    <row r="415" spans="1:3">
      <c r="A415" s="4" t="s">
        <v>32522</v>
      </c>
      <c r="B415" s="4" t="s">
        <v>12003</v>
      </c>
      <c r="C415" s="4" t="s">
        <v>142</v>
      </c>
    </row>
    <row r="416" spans="1:3">
      <c r="A416" s="4" t="s">
        <v>32522</v>
      </c>
      <c r="B416" s="4" t="s">
        <v>12088</v>
      </c>
      <c r="C416" s="4" t="s">
        <v>94</v>
      </c>
    </row>
    <row r="417" spans="1:3">
      <c r="A417" s="4" t="s">
        <v>32522</v>
      </c>
      <c r="B417" s="4" t="s">
        <v>12105</v>
      </c>
      <c r="C417" s="4" t="s">
        <v>115</v>
      </c>
    </row>
    <row r="418" spans="1:3">
      <c r="A418" s="4" t="s">
        <v>32522</v>
      </c>
      <c r="B418" s="4" t="s">
        <v>12151</v>
      </c>
      <c r="C418" s="4" t="s">
        <v>94</v>
      </c>
    </row>
    <row r="419" spans="1:3">
      <c r="A419" s="4" t="s">
        <v>32522</v>
      </c>
      <c r="B419" s="4" t="s">
        <v>12157</v>
      </c>
      <c r="C419" s="4" t="s">
        <v>94</v>
      </c>
    </row>
    <row r="420" spans="1:3">
      <c r="A420" s="4" t="s">
        <v>32522</v>
      </c>
      <c r="B420" s="4" t="s">
        <v>32534</v>
      </c>
      <c r="C420" s="4" t="s">
        <v>90</v>
      </c>
    </row>
    <row r="421" spans="1:3">
      <c r="A421" s="4" t="s">
        <v>32522</v>
      </c>
      <c r="B421" s="4" t="s">
        <v>12179</v>
      </c>
      <c r="C421" s="4" t="s">
        <v>71</v>
      </c>
    </row>
    <row r="422" spans="1:3">
      <c r="A422" s="4" t="s">
        <v>32522</v>
      </c>
      <c r="B422" s="4" t="s">
        <v>19693</v>
      </c>
      <c r="C422" s="4" t="s">
        <v>111</v>
      </c>
    </row>
    <row r="423" spans="1:3">
      <c r="A423" s="4" t="s">
        <v>32522</v>
      </c>
      <c r="B423" s="4" t="s">
        <v>12281</v>
      </c>
      <c r="C423" s="4" t="s">
        <v>233</v>
      </c>
    </row>
    <row r="424" spans="1:3">
      <c r="A424" s="4" t="s">
        <v>32522</v>
      </c>
      <c r="B424" s="4" t="s">
        <v>12318</v>
      </c>
      <c r="C424" s="4" t="s">
        <v>120</v>
      </c>
    </row>
    <row r="425" spans="1:3">
      <c r="A425" s="4" t="s">
        <v>32522</v>
      </c>
      <c r="B425" s="4" t="s">
        <v>12348</v>
      </c>
      <c r="C425" s="4" t="s">
        <v>71</v>
      </c>
    </row>
    <row r="426" spans="1:3">
      <c r="A426" s="4" t="s">
        <v>32522</v>
      </c>
      <c r="B426" s="4" t="s">
        <v>32535</v>
      </c>
      <c r="C426" s="4" t="s">
        <v>61</v>
      </c>
    </row>
    <row r="427" spans="1:3">
      <c r="A427" s="4" t="s">
        <v>32522</v>
      </c>
      <c r="B427" s="4" t="s">
        <v>12361</v>
      </c>
      <c r="C427" s="4" t="s">
        <v>98</v>
      </c>
    </row>
    <row r="428" spans="1:3">
      <c r="A428" s="4" t="s">
        <v>32522</v>
      </c>
      <c r="B428" s="4" t="s">
        <v>23289</v>
      </c>
      <c r="C428" s="4" t="s">
        <v>111</v>
      </c>
    </row>
    <row r="429" spans="1:3">
      <c r="A429" s="4" t="s">
        <v>32522</v>
      </c>
      <c r="B429" s="4" t="s">
        <v>12389</v>
      </c>
      <c r="C429" s="4" t="s">
        <v>94</v>
      </c>
    </row>
    <row r="430" spans="1:3">
      <c r="A430" s="4" t="s">
        <v>32522</v>
      </c>
      <c r="B430" s="4" t="s">
        <v>15368</v>
      </c>
      <c r="C430" s="4" t="s">
        <v>111</v>
      </c>
    </row>
    <row r="431" spans="1:3">
      <c r="A431" s="4" t="s">
        <v>32522</v>
      </c>
      <c r="B431" s="4" t="s">
        <v>12487</v>
      </c>
      <c r="C431" s="4" t="s">
        <v>16</v>
      </c>
    </row>
    <row r="432" spans="1:3">
      <c r="A432" s="4" t="s">
        <v>32522</v>
      </c>
      <c r="B432" s="4" t="s">
        <v>12508</v>
      </c>
      <c r="C432" s="4" t="s">
        <v>56</v>
      </c>
    </row>
    <row r="433" spans="1:3">
      <c r="A433" s="4" t="s">
        <v>32522</v>
      </c>
      <c r="B433" s="4" t="s">
        <v>24981</v>
      </c>
      <c r="C433" s="4" t="s">
        <v>41</v>
      </c>
    </row>
    <row r="434" spans="1:3">
      <c r="A434" s="4" t="s">
        <v>32522</v>
      </c>
      <c r="B434" s="4" t="s">
        <v>21681</v>
      </c>
      <c r="C434" s="4" t="s">
        <v>43</v>
      </c>
    </row>
    <row r="435" spans="1:3">
      <c r="A435" s="4" t="s">
        <v>32522</v>
      </c>
      <c r="B435" s="4" t="s">
        <v>26279</v>
      </c>
      <c r="C435" s="4" t="s">
        <v>41</v>
      </c>
    </row>
    <row r="436" spans="1:3">
      <c r="A436" s="4" t="s">
        <v>32522</v>
      </c>
      <c r="B436" s="4" t="s">
        <v>32536</v>
      </c>
      <c r="C436" s="4" t="s">
        <v>77</v>
      </c>
    </row>
    <row r="437" spans="1:3">
      <c r="A437" s="4" t="s">
        <v>32522</v>
      </c>
      <c r="B437" s="4" t="s">
        <v>12634</v>
      </c>
      <c r="C437" s="4" t="s">
        <v>115</v>
      </c>
    </row>
    <row r="438" spans="1:3">
      <c r="A438" s="4" t="s">
        <v>32522</v>
      </c>
      <c r="B438" s="4" t="s">
        <v>12687</v>
      </c>
      <c r="C438" s="4" t="s">
        <v>61</v>
      </c>
    </row>
    <row r="439" spans="1:3">
      <c r="A439" s="4" t="s">
        <v>32522</v>
      </c>
      <c r="B439" s="4" t="s">
        <v>19818</v>
      </c>
      <c r="C439" s="4" t="s">
        <v>16</v>
      </c>
    </row>
    <row r="440" spans="1:3">
      <c r="A440" s="4" t="s">
        <v>32522</v>
      </c>
      <c r="B440" s="4" t="s">
        <v>12773</v>
      </c>
      <c r="C440" s="4" t="s">
        <v>90</v>
      </c>
    </row>
    <row r="441" spans="1:3">
      <c r="A441" s="4" t="s">
        <v>32522</v>
      </c>
      <c r="B441" s="4" t="s">
        <v>32537</v>
      </c>
      <c r="C441" s="4" t="s">
        <v>16</v>
      </c>
    </row>
    <row r="442" spans="1:3">
      <c r="A442" s="4" t="s">
        <v>32522</v>
      </c>
      <c r="B442" s="4" t="s">
        <v>28468</v>
      </c>
      <c r="C442" s="4" t="s">
        <v>153</v>
      </c>
    </row>
    <row r="443" spans="1:3">
      <c r="A443" s="4" t="s">
        <v>32522</v>
      </c>
      <c r="B443" s="4" t="s">
        <v>12903</v>
      </c>
      <c r="C443" s="4" t="s">
        <v>131</v>
      </c>
    </row>
    <row r="444" spans="1:3">
      <c r="A444" s="4" t="s">
        <v>32522</v>
      </c>
      <c r="B444" s="4" t="s">
        <v>12906</v>
      </c>
      <c r="C444" s="4" t="s">
        <v>233</v>
      </c>
    </row>
    <row r="445" spans="1:3">
      <c r="A445" s="4" t="s">
        <v>32522</v>
      </c>
      <c r="B445" s="4" t="s">
        <v>12908</v>
      </c>
      <c r="C445" s="4" t="s">
        <v>16</v>
      </c>
    </row>
    <row r="446" spans="1:3">
      <c r="A446" s="4" t="s">
        <v>32522</v>
      </c>
      <c r="B446" s="4" t="s">
        <v>12954</v>
      </c>
      <c r="C446" s="4" t="s">
        <v>94</v>
      </c>
    </row>
    <row r="447" spans="1:3">
      <c r="A447" s="4" t="s">
        <v>32522</v>
      </c>
      <c r="B447" s="4" t="s">
        <v>12955</v>
      </c>
      <c r="C447" s="4" t="s">
        <v>115</v>
      </c>
    </row>
    <row r="448" spans="1:3">
      <c r="A448" s="4" t="s">
        <v>32522</v>
      </c>
      <c r="B448" s="4" t="s">
        <v>12960</v>
      </c>
      <c r="C448" s="4" t="s">
        <v>71</v>
      </c>
    </row>
    <row r="449" spans="1:3">
      <c r="A449" s="4" t="s">
        <v>32522</v>
      </c>
      <c r="B449" s="4" t="s">
        <v>12983</v>
      </c>
      <c r="C449" s="4" t="s">
        <v>142</v>
      </c>
    </row>
    <row r="450" spans="1:3">
      <c r="A450" s="4" t="s">
        <v>32522</v>
      </c>
      <c r="B450" s="4" t="s">
        <v>32538</v>
      </c>
      <c r="C450" s="4" t="s">
        <v>16</v>
      </c>
    </row>
    <row r="451" spans="1:3">
      <c r="A451" s="4" t="s">
        <v>32522</v>
      </c>
      <c r="B451" s="4" t="s">
        <v>32539</v>
      </c>
      <c r="C451" s="4" t="s">
        <v>115</v>
      </c>
    </row>
    <row r="452" spans="1:3">
      <c r="A452" s="4" t="s">
        <v>32522</v>
      </c>
      <c r="B452" s="4" t="s">
        <v>13095</v>
      </c>
      <c r="C452" s="4" t="s">
        <v>56</v>
      </c>
    </row>
    <row r="453" spans="1:3">
      <c r="A453" s="4" t="s">
        <v>32522</v>
      </c>
      <c r="B453" s="4" t="s">
        <v>32540</v>
      </c>
      <c r="C453" s="4" t="s">
        <v>153</v>
      </c>
    </row>
    <row r="454" spans="1:3">
      <c r="A454" s="4" t="s">
        <v>32522</v>
      </c>
      <c r="B454" s="4" t="s">
        <v>13198</v>
      </c>
      <c r="C454" s="4" t="s">
        <v>115</v>
      </c>
    </row>
    <row r="455" spans="1:3">
      <c r="A455" s="4" t="s">
        <v>32522</v>
      </c>
      <c r="B455" s="4" t="s">
        <v>13199</v>
      </c>
      <c r="C455" s="4" t="s">
        <v>98</v>
      </c>
    </row>
    <row r="456" spans="1:3">
      <c r="A456" s="4" t="s">
        <v>32522</v>
      </c>
      <c r="B456" s="4" t="s">
        <v>13201</v>
      </c>
      <c r="C456" s="4" t="s">
        <v>16</v>
      </c>
    </row>
    <row r="457" spans="1:3">
      <c r="A457" s="4" t="s">
        <v>32522</v>
      </c>
      <c r="B457" s="4" t="s">
        <v>10090</v>
      </c>
      <c r="C457" s="4" t="s">
        <v>153</v>
      </c>
    </row>
    <row r="458" spans="1:3">
      <c r="A458" s="4" t="s">
        <v>32522</v>
      </c>
      <c r="B458" s="4" t="s">
        <v>13241</v>
      </c>
      <c r="C458" s="4" t="s">
        <v>438</v>
      </c>
    </row>
    <row r="459" spans="1:3">
      <c r="A459" s="4" t="s">
        <v>32522</v>
      </c>
      <c r="B459" s="4" t="s">
        <v>13268</v>
      </c>
      <c r="C459" s="4" t="s">
        <v>98</v>
      </c>
    </row>
    <row r="460" spans="1:3">
      <c r="A460" s="4" t="s">
        <v>32522</v>
      </c>
      <c r="B460" s="4" t="s">
        <v>13295</v>
      </c>
      <c r="C460" s="4" t="s">
        <v>56</v>
      </c>
    </row>
    <row r="461" spans="1:3">
      <c r="A461" s="4" t="s">
        <v>32522</v>
      </c>
      <c r="B461" s="4" t="s">
        <v>13303</v>
      </c>
      <c r="C461" s="4" t="s">
        <v>115</v>
      </c>
    </row>
    <row r="462" spans="1:3">
      <c r="A462" s="4" t="s">
        <v>32522</v>
      </c>
      <c r="B462" s="4" t="s">
        <v>13374</v>
      </c>
      <c r="C462" s="4" t="s">
        <v>71</v>
      </c>
    </row>
    <row r="463" spans="1:3">
      <c r="A463" s="4" t="s">
        <v>32522</v>
      </c>
      <c r="B463" s="4" t="s">
        <v>32541</v>
      </c>
      <c r="C463" s="4" t="s">
        <v>77</v>
      </c>
    </row>
    <row r="464" spans="1:3">
      <c r="A464" s="4" t="s">
        <v>32522</v>
      </c>
      <c r="B464" s="4" t="s">
        <v>28199</v>
      </c>
      <c r="C464" s="4" t="s">
        <v>43</v>
      </c>
    </row>
    <row r="465" spans="1:3">
      <c r="A465" s="4" t="s">
        <v>32522</v>
      </c>
      <c r="B465" s="4" t="s">
        <v>13427</v>
      </c>
      <c r="C465" s="4" t="s">
        <v>61</v>
      </c>
    </row>
    <row r="466" spans="1:3">
      <c r="A466" s="4" t="s">
        <v>32522</v>
      </c>
      <c r="B466" s="4" t="s">
        <v>13462</v>
      </c>
      <c r="C466" s="4" t="s">
        <v>142</v>
      </c>
    </row>
    <row r="467" spans="1:3">
      <c r="A467" s="4" t="s">
        <v>32522</v>
      </c>
      <c r="B467" s="4" t="s">
        <v>16783</v>
      </c>
      <c r="C467" s="4" t="s">
        <v>25</v>
      </c>
    </row>
    <row r="468" spans="1:3">
      <c r="A468" s="4" t="s">
        <v>32522</v>
      </c>
      <c r="B468" s="4" t="s">
        <v>13604</v>
      </c>
      <c r="C468" s="4" t="s">
        <v>98</v>
      </c>
    </row>
    <row r="469" spans="1:3">
      <c r="A469" s="4" t="s">
        <v>32522</v>
      </c>
      <c r="B469" s="4" t="s">
        <v>13616</v>
      </c>
      <c r="C469" s="4" t="s">
        <v>98</v>
      </c>
    </row>
    <row r="470" spans="1:3">
      <c r="A470" s="4" t="s">
        <v>32522</v>
      </c>
      <c r="B470" s="4" t="s">
        <v>13649</v>
      </c>
      <c r="C470" s="4" t="s">
        <v>98</v>
      </c>
    </row>
    <row r="471" spans="1:3">
      <c r="A471" s="4" t="s">
        <v>32522</v>
      </c>
      <c r="B471" s="4" t="s">
        <v>10937</v>
      </c>
      <c r="C471" s="4" t="s">
        <v>111</v>
      </c>
    </row>
    <row r="472" spans="1:3">
      <c r="A472" s="4" t="s">
        <v>32522</v>
      </c>
      <c r="B472" s="4" t="s">
        <v>13711</v>
      </c>
      <c r="C472" s="4" t="s">
        <v>98</v>
      </c>
    </row>
    <row r="473" spans="1:3">
      <c r="A473" s="4" t="s">
        <v>32522</v>
      </c>
      <c r="B473" s="4" t="s">
        <v>13746</v>
      </c>
      <c r="C473" s="4" t="s">
        <v>131</v>
      </c>
    </row>
    <row r="474" spans="1:3">
      <c r="A474" s="4" t="s">
        <v>32522</v>
      </c>
      <c r="B474" s="4" t="s">
        <v>13757</v>
      </c>
      <c r="C474" s="4" t="s">
        <v>61</v>
      </c>
    </row>
    <row r="475" spans="1:3">
      <c r="A475" s="4" t="s">
        <v>32522</v>
      </c>
      <c r="B475" s="4" t="s">
        <v>13776</v>
      </c>
      <c r="C475" s="4" t="s">
        <v>233</v>
      </c>
    </row>
    <row r="476" spans="1:3">
      <c r="A476" s="4" t="s">
        <v>32522</v>
      </c>
      <c r="B476" s="4" t="s">
        <v>13794</v>
      </c>
      <c r="C476" s="4" t="s">
        <v>56</v>
      </c>
    </row>
    <row r="477" spans="1:3">
      <c r="A477" s="4" t="s">
        <v>32522</v>
      </c>
      <c r="B477" s="4" t="s">
        <v>13812</v>
      </c>
      <c r="C477" s="4" t="s">
        <v>115</v>
      </c>
    </row>
    <row r="478" spans="1:3">
      <c r="A478" s="4" t="s">
        <v>32522</v>
      </c>
      <c r="B478" s="4" t="s">
        <v>13824</v>
      </c>
      <c r="C478" s="4" t="s">
        <v>71</v>
      </c>
    </row>
    <row r="479" spans="1:3">
      <c r="A479" s="4" t="s">
        <v>32522</v>
      </c>
      <c r="B479" s="4" t="s">
        <v>17924</v>
      </c>
      <c r="C479" s="4" t="s">
        <v>115</v>
      </c>
    </row>
    <row r="480" spans="1:3">
      <c r="A480" s="4" t="s">
        <v>32522</v>
      </c>
      <c r="B480" s="4" t="s">
        <v>13843</v>
      </c>
      <c r="C480" s="4" t="s">
        <v>115</v>
      </c>
    </row>
    <row r="481" spans="1:3">
      <c r="A481" s="4" t="s">
        <v>32522</v>
      </c>
      <c r="B481" s="4" t="s">
        <v>13888</v>
      </c>
      <c r="C481" s="4" t="s">
        <v>115</v>
      </c>
    </row>
    <row r="482" spans="1:3">
      <c r="A482" s="4" t="s">
        <v>32522</v>
      </c>
      <c r="B482" s="4" t="s">
        <v>13899</v>
      </c>
      <c r="C482" s="4" t="s">
        <v>61</v>
      </c>
    </row>
    <row r="483" spans="1:3">
      <c r="A483" s="4" t="s">
        <v>32522</v>
      </c>
      <c r="B483" s="4" t="s">
        <v>20979</v>
      </c>
      <c r="C483" s="4" t="s">
        <v>43</v>
      </c>
    </row>
    <row r="484" spans="1:3">
      <c r="A484" s="4" t="s">
        <v>32522</v>
      </c>
      <c r="B484" s="4" t="s">
        <v>13966</v>
      </c>
      <c r="C484" s="4" t="s">
        <v>142</v>
      </c>
    </row>
    <row r="485" spans="1:3">
      <c r="A485" s="4" t="s">
        <v>32522</v>
      </c>
      <c r="B485" s="4" t="s">
        <v>13987</v>
      </c>
      <c r="C485" s="4" t="s">
        <v>71</v>
      </c>
    </row>
    <row r="486" spans="1:3">
      <c r="A486" s="4" t="s">
        <v>32522</v>
      </c>
      <c r="B486" s="4" t="s">
        <v>32542</v>
      </c>
      <c r="C486" s="4" t="s">
        <v>71</v>
      </c>
    </row>
    <row r="487" spans="1:3">
      <c r="A487" s="4" t="s">
        <v>32522</v>
      </c>
      <c r="B487" s="4" t="s">
        <v>14060</v>
      </c>
      <c r="C487" s="4" t="s">
        <v>120</v>
      </c>
    </row>
    <row r="488" spans="1:3">
      <c r="A488" s="4" t="s">
        <v>32522</v>
      </c>
      <c r="B488" s="4" t="s">
        <v>5818</v>
      </c>
      <c r="C488" s="4" t="s">
        <v>111</v>
      </c>
    </row>
    <row r="489" spans="1:3">
      <c r="A489" s="4" t="s">
        <v>32522</v>
      </c>
      <c r="B489" s="4" t="s">
        <v>14072</v>
      </c>
      <c r="C489" s="4" t="s">
        <v>131</v>
      </c>
    </row>
    <row r="490" spans="1:3">
      <c r="A490" s="4" t="s">
        <v>32522</v>
      </c>
      <c r="B490" s="4" t="s">
        <v>14084</v>
      </c>
      <c r="C490" s="4" t="s">
        <v>90</v>
      </c>
    </row>
    <row r="491" spans="1:3">
      <c r="A491" s="4" t="s">
        <v>32522</v>
      </c>
      <c r="B491" s="4" t="s">
        <v>14109</v>
      </c>
      <c r="C491" s="4" t="s">
        <v>56</v>
      </c>
    </row>
    <row r="492" spans="1:3">
      <c r="A492" s="4" t="s">
        <v>32522</v>
      </c>
      <c r="B492" s="4" t="s">
        <v>14114</v>
      </c>
      <c r="C492" s="4" t="s">
        <v>438</v>
      </c>
    </row>
    <row r="493" spans="1:3">
      <c r="A493" s="4" t="s">
        <v>32522</v>
      </c>
      <c r="B493" s="4" t="s">
        <v>12239</v>
      </c>
      <c r="C493" s="4" t="s">
        <v>111</v>
      </c>
    </row>
    <row r="494" spans="1:3">
      <c r="A494" s="4" t="s">
        <v>32522</v>
      </c>
      <c r="B494" s="4" t="s">
        <v>14151</v>
      </c>
      <c r="C494" s="4" t="s">
        <v>71</v>
      </c>
    </row>
    <row r="495" spans="1:3">
      <c r="A495" s="4" t="s">
        <v>32522</v>
      </c>
      <c r="B495" s="4" t="s">
        <v>14162</v>
      </c>
      <c r="C495" s="4" t="s">
        <v>142</v>
      </c>
    </row>
    <row r="496" spans="1:3">
      <c r="A496" s="4" t="s">
        <v>32522</v>
      </c>
      <c r="B496" s="4" t="s">
        <v>14166</v>
      </c>
      <c r="C496" s="4" t="s">
        <v>16</v>
      </c>
    </row>
    <row r="497" spans="1:3">
      <c r="A497" s="4" t="s">
        <v>32522</v>
      </c>
      <c r="B497" s="4" t="s">
        <v>14187</v>
      </c>
      <c r="C497" s="4" t="s">
        <v>56</v>
      </c>
    </row>
    <row r="498" spans="1:3">
      <c r="A498" s="4" t="s">
        <v>32522</v>
      </c>
      <c r="B498" s="4" t="s">
        <v>14203</v>
      </c>
      <c r="C498" s="4" t="s">
        <v>98</v>
      </c>
    </row>
    <row r="499" spans="1:3">
      <c r="A499" s="4" t="s">
        <v>32522</v>
      </c>
      <c r="B499" s="4" t="s">
        <v>30466</v>
      </c>
      <c r="C499" s="4" t="s">
        <v>94</v>
      </c>
    </row>
    <row r="500" spans="1:3">
      <c r="A500" s="4" t="s">
        <v>32522</v>
      </c>
      <c r="B500" s="4" t="s">
        <v>7435</v>
      </c>
      <c r="C500" s="4" t="s">
        <v>43</v>
      </c>
    </row>
    <row r="501" spans="1:3">
      <c r="A501" s="4" t="s">
        <v>32522</v>
      </c>
      <c r="B501" s="4" t="s">
        <v>14259</v>
      </c>
      <c r="C501" s="4" t="s">
        <v>77</v>
      </c>
    </row>
    <row r="502" spans="1:3">
      <c r="A502" s="4" t="s">
        <v>32522</v>
      </c>
      <c r="B502" s="4" t="s">
        <v>14241</v>
      </c>
      <c r="C502" s="4" t="s">
        <v>111</v>
      </c>
    </row>
    <row r="503" spans="1:3">
      <c r="A503" s="4" t="s">
        <v>32522</v>
      </c>
      <c r="B503" s="4" t="s">
        <v>19863</v>
      </c>
      <c r="C503" s="4" t="s">
        <v>43</v>
      </c>
    </row>
    <row r="504" spans="1:3">
      <c r="A504" s="4" t="s">
        <v>32522</v>
      </c>
      <c r="B504" s="4" t="s">
        <v>14277</v>
      </c>
      <c r="C504" s="4" t="s">
        <v>94</v>
      </c>
    </row>
    <row r="505" spans="1:3">
      <c r="A505" s="4" t="s">
        <v>32522</v>
      </c>
      <c r="B505" s="4" t="s">
        <v>14287</v>
      </c>
      <c r="C505" s="4" t="s">
        <v>142</v>
      </c>
    </row>
    <row r="506" spans="1:3">
      <c r="A506" s="4" t="s">
        <v>32522</v>
      </c>
      <c r="B506" s="4" t="s">
        <v>14305</v>
      </c>
      <c r="C506" s="4" t="s">
        <v>233</v>
      </c>
    </row>
    <row r="507" spans="1:3">
      <c r="A507" s="4" t="s">
        <v>32522</v>
      </c>
      <c r="B507" s="4" t="s">
        <v>14348</v>
      </c>
      <c r="C507" s="4" t="s">
        <v>98</v>
      </c>
    </row>
    <row r="508" spans="1:3">
      <c r="A508" s="4" t="s">
        <v>32522</v>
      </c>
      <c r="B508" s="4" t="s">
        <v>14392</v>
      </c>
      <c r="C508" s="4" t="s">
        <v>56</v>
      </c>
    </row>
    <row r="509" spans="1:3">
      <c r="A509" s="4" t="s">
        <v>32522</v>
      </c>
      <c r="B509" s="4" t="s">
        <v>14459</v>
      </c>
      <c r="C509" s="4" t="s">
        <v>71</v>
      </c>
    </row>
    <row r="510" spans="1:3">
      <c r="A510" s="4" t="s">
        <v>32522</v>
      </c>
      <c r="B510" s="4" t="s">
        <v>29538</v>
      </c>
      <c r="C510" s="4" t="s">
        <v>43</v>
      </c>
    </row>
    <row r="511" spans="1:3">
      <c r="A511" s="4" t="s">
        <v>32522</v>
      </c>
      <c r="B511" s="4" t="s">
        <v>14663</v>
      </c>
      <c r="C511" s="4" t="s">
        <v>77</v>
      </c>
    </row>
    <row r="512" spans="1:3">
      <c r="A512" s="4" t="s">
        <v>32522</v>
      </c>
      <c r="B512" s="4" t="s">
        <v>14715</v>
      </c>
      <c r="C512" s="4" t="s">
        <v>25</v>
      </c>
    </row>
    <row r="513" spans="1:3">
      <c r="A513" s="4" t="s">
        <v>32522</v>
      </c>
      <c r="B513" s="4" t="s">
        <v>18731</v>
      </c>
      <c r="C513" s="4" t="s">
        <v>98</v>
      </c>
    </row>
    <row r="514" spans="1:3">
      <c r="A514" s="4" t="s">
        <v>32522</v>
      </c>
      <c r="B514" s="4" t="s">
        <v>14743</v>
      </c>
      <c r="C514" s="4" t="s">
        <v>77</v>
      </c>
    </row>
    <row r="515" spans="1:3">
      <c r="A515" s="4" t="s">
        <v>32522</v>
      </c>
      <c r="B515" s="4" t="s">
        <v>14800</v>
      </c>
      <c r="C515" s="4" t="s">
        <v>16</v>
      </c>
    </row>
    <row r="516" spans="1:3">
      <c r="A516" s="4" t="s">
        <v>32522</v>
      </c>
      <c r="B516" s="4" t="s">
        <v>14808</v>
      </c>
      <c r="C516" s="4" t="s">
        <v>56</v>
      </c>
    </row>
    <row r="517" spans="1:3">
      <c r="A517" s="4" t="s">
        <v>32522</v>
      </c>
      <c r="B517" s="4" t="s">
        <v>23232</v>
      </c>
      <c r="C517" s="4" t="s">
        <v>111</v>
      </c>
    </row>
    <row r="518" spans="1:3">
      <c r="A518" s="4" t="s">
        <v>32522</v>
      </c>
      <c r="B518" s="4" t="s">
        <v>12177</v>
      </c>
      <c r="C518" s="4" t="s">
        <v>111</v>
      </c>
    </row>
    <row r="519" spans="1:3">
      <c r="A519" s="4" t="s">
        <v>32522</v>
      </c>
      <c r="B519" s="4" t="s">
        <v>14829</v>
      </c>
      <c r="C519" s="4" t="s">
        <v>61</v>
      </c>
    </row>
    <row r="520" spans="1:3">
      <c r="A520" s="4" t="s">
        <v>32522</v>
      </c>
      <c r="B520" s="4" t="s">
        <v>14840</v>
      </c>
      <c r="C520" s="4" t="s">
        <v>16</v>
      </c>
    </row>
    <row r="521" spans="1:3">
      <c r="A521" s="4" t="s">
        <v>32522</v>
      </c>
      <c r="B521" s="4" t="s">
        <v>14889</v>
      </c>
      <c r="C521" s="4" t="s">
        <v>115</v>
      </c>
    </row>
    <row r="522" spans="1:3">
      <c r="A522" s="4" t="s">
        <v>32522</v>
      </c>
      <c r="B522" s="4" t="s">
        <v>18464</v>
      </c>
      <c r="C522" s="4" t="s">
        <v>71</v>
      </c>
    </row>
    <row r="523" spans="1:3">
      <c r="A523" s="4" t="s">
        <v>32522</v>
      </c>
      <c r="B523" s="4" t="s">
        <v>14951</v>
      </c>
      <c r="C523" s="4" t="s">
        <v>71</v>
      </c>
    </row>
    <row r="524" spans="1:3">
      <c r="A524" s="4" t="s">
        <v>32522</v>
      </c>
      <c r="B524" s="4" t="s">
        <v>15023</v>
      </c>
      <c r="C524" s="4" t="s">
        <v>56</v>
      </c>
    </row>
    <row r="525" spans="1:3">
      <c r="A525" s="4" t="s">
        <v>32522</v>
      </c>
      <c r="B525" s="4" t="s">
        <v>31199</v>
      </c>
      <c r="C525" s="4" t="s">
        <v>111</v>
      </c>
    </row>
    <row r="526" spans="1:3">
      <c r="A526" s="4" t="s">
        <v>32522</v>
      </c>
      <c r="B526" s="4" t="s">
        <v>15071</v>
      </c>
      <c r="C526" s="4" t="s">
        <v>94</v>
      </c>
    </row>
    <row r="527" spans="1:3">
      <c r="A527" s="4" t="s">
        <v>32522</v>
      </c>
      <c r="B527" s="4" t="s">
        <v>30065</v>
      </c>
      <c r="C527" s="4" t="s">
        <v>43</v>
      </c>
    </row>
    <row r="528" spans="1:3">
      <c r="A528" s="4" t="s">
        <v>32522</v>
      </c>
      <c r="B528" s="4" t="s">
        <v>15082</v>
      </c>
      <c r="C528" s="4" t="s">
        <v>71</v>
      </c>
    </row>
    <row r="529" spans="1:3">
      <c r="A529" s="4" t="s">
        <v>32522</v>
      </c>
      <c r="B529" s="4" t="s">
        <v>15107</v>
      </c>
      <c r="C529" s="4" t="s">
        <v>5268</v>
      </c>
    </row>
    <row r="530" spans="1:3">
      <c r="A530" s="4" t="s">
        <v>32522</v>
      </c>
      <c r="B530" s="4" t="s">
        <v>15145</v>
      </c>
      <c r="C530" s="4" t="s">
        <v>5268</v>
      </c>
    </row>
    <row r="531" spans="1:3">
      <c r="A531" s="4" t="s">
        <v>32522</v>
      </c>
      <c r="B531" s="4" t="s">
        <v>15154</v>
      </c>
      <c r="C531" s="4" t="s">
        <v>71</v>
      </c>
    </row>
    <row r="532" spans="1:3">
      <c r="A532" s="4" t="s">
        <v>32522</v>
      </c>
      <c r="B532" s="4" t="s">
        <v>25196</v>
      </c>
      <c r="C532" s="4" t="s">
        <v>43</v>
      </c>
    </row>
    <row r="533" spans="1:3">
      <c r="A533" s="4" t="s">
        <v>32522</v>
      </c>
      <c r="B533" s="4" t="s">
        <v>15236</v>
      </c>
      <c r="C533" s="4" t="s">
        <v>142</v>
      </c>
    </row>
    <row r="534" spans="1:3">
      <c r="A534" s="4" t="s">
        <v>32522</v>
      </c>
      <c r="B534" s="4" t="s">
        <v>15484</v>
      </c>
      <c r="C534" s="4" t="s">
        <v>142</v>
      </c>
    </row>
    <row r="535" spans="1:3">
      <c r="A535" s="4" t="s">
        <v>32522</v>
      </c>
      <c r="B535" s="4" t="s">
        <v>31758</v>
      </c>
      <c r="C535" s="4" t="s">
        <v>43</v>
      </c>
    </row>
    <row r="536" spans="1:3">
      <c r="A536" s="4" t="s">
        <v>32522</v>
      </c>
      <c r="B536" s="4" t="s">
        <v>15304</v>
      </c>
      <c r="C536" s="4" t="s">
        <v>438</v>
      </c>
    </row>
    <row r="537" spans="1:3">
      <c r="A537" s="4" t="s">
        <v>32522</v>
      </c>
      <c r="B537" s="4" t="s">
        <v>15325</v>
      </c>
      <c r="C537" s="4" t="s">
        <v>16</v>
      </c>
    </row>
    <row r="538" spans="1:3">
      <c r="A538" s="4" t="s">
        <v>32522</v>
      </c>
      <c r="B538" s="4" t="s">
        <v>15355</v>
      </c>
      <c r="C538" s="4" t="s">
        <v>94</v>
      </c>
    </row>
    <row r="539" spans="1:3">
      <c r="A539" s="4" t="s">
        <v>32522</v>
      </c>
      <c r="B539" s="4" t="s">
        <v>15371</v>
      </c>
      <c r="C539" s="4" t="s">
        <v>71</v>
      </c>
    </row>
    <row r="540" spans="1:3">
      <c r="A540" s="4" t="s">
        <v>32522</v>
      </c>
      <c r="B540" s="4" t="s">
        <v>15377</v>
      </c>
      <c r="C540" s="4" t="s">
        <v>71</v>
      </c>
    </row>
    <row r="541" spans="1:3">
      <c r="A541" s="4" t="s">
        <v>32522</v>
      </c>
      <c r="B541" s="4" t="s">
        <v>15416</v>
      </c>
      <c r="C541" s="4" t="s">
        <v>94</v>
      </c>
    </row>
    <row r="542" spans="1:3">
      <c r="A542" s="4" t="s">
        <v>32522</v>
      </c>
      <c r="B542" s="4" t="s">
        <v>14477</v>
      </c>
      <c r="C542" s="4" t="s">
        <v>43</v>
      </c>
    </row>
    <row r="543" spans="1:3">
      <c r="A543" s="4" t="s">
        <v>32522</v>
      </c>
      <c r="B543" s="4" t="s">
        <v>27983</v>
      </c>
      <c r="C543" s="4" t="s">
        <v>43</v>
      </c>
    </row>
    <row r="544" spans="1:3">
      <c r="A544" s="4" t="s">
        <v>32522</v>
      </c>
      <c r="B544" s="4" t="s">
        <v>15474</v>
      </c>
      <c r="C544" s="4" t="s">
        <v>98</v>
      </c>
    </row>
    <row r="545" spans="1:3">
      <c r="A545" s="4" t="s">
        <v>32522</v>
      </c>
      <c r="B545" s="4" t="s">
        <v>15477</v>
      </c>
      <c r="C545" s="4" t="s">
        <v>71</v>
      </c>
    </row>
    <row r="546" spans="1:3">
      <c r="A546" s="4" t="s">
        <v>32522</v>
      </c>
      <c r="B546" s="4" t="s">
        <v>15528</v>
      </c>
      <c r="C546" s="4" t="s">
        <v>71</v>
      </c>
    </row>
    <row r="547" spans="1:3">
      <c r="A547" s="4" t="s">
        <v>32522</v>
      </c>
      <c r="B547" s="4" t="s">
        <v>19623</v>
      </c>
      <c r="C547" s="4" t="s">
        <v>90</v>
      </c>
    </row>
    <row r="548" spans="1:3">
      <c r="A548" s="4" t="s">
        <v>32522</v>
      </c>
      <c r="B548" s="4" t="s">
        <v>15633</v>
      </c>
      <c r="C548" s="4" t="s">
        <v>233</v>
      </c>
    </row>
    <row r="549" spans="1:3">
      <c r="A549" s="4" t="s">
        <v>32522</v>
      </c>
      <c r="B549" s="4" t="s">
        <v>15636</v>
      </c>
      <c r="C549" s="4" t="s">
        <v>16</v>
      </c>
    </row>
    <row r="550" spans="1:3">
      <c r="A550" s="4" t="s">
        <v>32522</v>
      </c>
      <c r="B550" s="4" t="s">
        <v>15642</v>
      </c>
      <c r="C550" s="4" t="s">
        <v>94</v>
      </c>
    </row>
    <row r="551" spans="1:3">
      <c r="A551" s="4" t="s">
        <v>32522</v>
      </c>
      <c r="B551" s="4" t="s">
        <v>25459</v>
      </c>
      <c r="C551" s="4" t="s">
        <v>142</v>
      </c>
    </row>
    <row r="552" spans="1:3">
      <c r="A552" s="4" t="s">
        <v>32522</v>
      </c>
      <c r="B552" s="4" t="s">
        <v>15674</v>
      </c>
      <c r="C552" s="4" t="s">
        <v>94</v>
      </c>
    </row>
    <row r="553" spans="1:3">
      <c r="A553" s="4" t="s">
        <v>32522</v>
      </c>
      <c r="B553" s="4" t="s">
        <v>15686</v>
      </c>
      <c r="C553" s="4" t="s">
        <v>61</v>
      </c>
    </row>
    <row r="554" spans="1:3">
      <c r="A554" s="4" t="s">
        <v>32522</v>
      </c>
      <c r="B554" s="4" t="s">
        <v>16933</v>
      </c>
      <c r="C554" s="4" t="s">
        <v>43</v>
      </c>
    </row>
    <row r="555" spans="1:3">
      <c r="A555" s="4" t="s">
        <v>32522</v>
      </c>
      <c r="B555" s="4" t="s">
        <v>15699</v>
      </c>
      <c r="C555" s="4" t="s">
        <v>142</v>
      </c>
    </row>
    <row r="556" spans="1:3">
      <c r="A556" s="4" t="s">
        <v>32522</v>
      </c>
      <c r="B556" s="4" t="s">
        <v>15747</v>
      </c>
      <c r="C556" s="4" t="s">
        <v>16</v>
      </c>
    </row>
    <row r="557" spans="1:3">
      <c r="A557" s="4" t="s">
        <v>32522</v>
      </c>
      <c r="B557" s="4" t="s">
        <v>15880</v>
      </c>
      <c r="C557" s="4" t="s">
        <v>71</v>
      </c>
    </row>
    <row r="558" spans="1:3">
      <c r="A558" s="4" t="s">
        <v>32522</v>
      </c>
      <c r="B558" s="4" t="s">
        <v>18228</v>
      </c>
      <c r="C558" s="4" t="s">
        <v>153</v>
      </c>
    </row>
    <row r="559" spans="1:3">
      <c r="A559" s="4" t="s">
        <v>32522</v>
      </c>
      <c r="B559" s="4" t="s">
        <v>15910</v>
      </c>
      <c r="C559" s="4" t="s">
        <v>115</v>
      </c>
    </row>
    <row r="560" spans="1:3">
      <c r="A560" s="4" t="s">
        <v>32522</v>
      </c>
      <c r="B560" s="4" t="s">
        <v>31527</v>
      </c>
      <c r="C560" s="4" t="s">
        <v>111</v>
      </c>
    </row>
    <row r="561" spans="1:3">
      <c r="A561" s="4" t="s">
        <v>32522</v>
      </c>
      <c r="B561" s="4" t="s">
        <v>15941</v>
      </c>
      <c r="C561" s="4" t="s">
        <v>98</v>
      </c>
    </row>
    <row r="562" spans="1:3">
      <c r="A562" s="4" t="s">
        <v>32522</v>
      </c>
      <c r="B562" s="4" t="s">
        <v>22199</v>
      </c>
      <c r="C562" s="4" t="s">
        <v>142</v>
      </c>
    </row>
    <row r="563" spans="1:3">
      <c r="A563" s="4" t="s">
        <v>32522</v>
      </c>
      <c r="B563" s="4" t="s">
        <v>15997</v>
      </c>
      <c r="C563" s="4" t="s">
        <v>25</v>
      </c>
    </row>
    <row r="564" spans="1:3">
      <c r="A564" s="4" t="s">
        <v>32522</v>
      </c>
      <c r="B564" s="4" t="s">
        <v>16291</v>
      </c>
      <c r="C564" s="4" t="s">
        <v>111</v>
      </c>
    </row>
    <row r="565" spans="1:3">
      <c r="A565" s="4" t="s">
        <v>32522</v>
      </c>
      <c r="B565" s="4" t="s">
        <v>16099</v>
      </c>
      <c r="C565" s="4" t="s">
        <v>16</v>
      </c>
    </row>
    <row r="566" spans="1:3">
      <c r="A566" s="4" t="s">
        <v>32522</v>
      </c>
      <c r="B566" s="4" t="s">
        <v>16114</v>
      </c>
      <c r="C566" s="4" t="s">
        <v>94</v>
      </c>
    </row>
    <row r="567" spans="1:3">
      <c r="A567" s="4" t="s">
        <v>32522</v>
      </c>
      <c r="B567" s="4" t="s">
        <v>16132</v>
      </c>
      <c r="C567" s="4" t="s">
        <v>98</v>
      </c>
    </row>
    <row r="568" spans="1:3">
      <c r="A568" s="4" t="s">
        <v>32522</v>
      </c>
      <c r="B568" s="4" t="s">
        <v>16183</v>
      </c>
      <c r="C568" s="4" t="s">
        <v>71</v>
      </c>
    </row>
    <row r="569" spans="1:3">
      <c r="A569" s="4" t="s">
        <v>32522</v>
      </c>
      <c r="B569" s="4" t="s">
        <v>16192</v>
      </c>
      <c r="C569" s="4" t="s">
        <v>71</v>
      </c>
    </row>
    <row r="570" spans="1:3">
      <c r="A570" s="4" t="s">
        <v>32522</v>
      </c>
      <c r="B570" s="4" t="s">
        <v>22746</v>
      </c>
      <c r="C570" s="4" t="s">
        <v>56</v>
      </c>
    </row>
    <row r="571" spans="1:3">
      <c r="A571" s="4" t="s">
        <v>32522</v>
      </c>
      <c r="B571" s="4" t="s">
        <v>16199</v>
      </c>
      <c r="C571" s="4" t="s">
        <v>16</v>
      </c>
    </row>
    <row r="572" spans="1:3">
      <c r="A572" s="4" t="s">
        <v>32522</v>
      </c>
      <c r="B572" s="4" t="s">
        <v>16220</v>
      </c>
      <c r="C572" s="4" t="s">
        <v>94</v>
      </c>
    </row>
    <row r="573" spans="1:3">
      <c r="A573" s="4" t="s">
        <v>32522</v>
      </c>
      <c r="B573" s="4" t="s">
        <v>16232</v>
      </c>
      <c r="C573" s="4" t="s">
        <v>115</v>
      </c>
    </row>
    <row r="574" spans="1:3">
      <c r="A574" s="4" t="s">
        <v>32522</v>
      </c>
      <c r="B574" s="4" t="s">
        <v>16236</v>
      </c>
      <c r="C574" s="4" t="s">
        <v>61</v>
      </c>
    </row>
    <row r="575" spans="1:3">
      <c r="A575" s="4" t="s">
        <v>32522</v>
      </c>
      <c r="B575" s="4" t="s">
        <v>16254</v>
      </c>
      <c r="C575" s="4" t="s">
        <v>71</v>
      </c>
    </row>
    <row r="576" spans="1:3">
      <c r="A576" s="4" t="s">
        <v>32522</v>
      </c>
      <c r="B576" s="4" t="s">
        <v>28089</v>
      </c>
      <c r="C576" s="4" t="s">
        <v>32517</v>
      </c>
    </row>
    <row r="577" spans="1:3">
      <c r="A577" s="4" t="s">
        <v>32522</v>
      </c>
      <c r="B577" s="4" t="s">
        <v>31046</v>
      </c>
      <c r="C577" s="4" t="s">
        <v>43</v>
      </c>
    </row>
    <row r="578" spans="1:3">
      <c r="A578" s="4" t="s">
        <v>32522</v>
      </c>
      <c r="B578" s="4" t="s">
        <v>16325</v>
      </c>
      <c r="C578" s="4" t="s">
        <v>61</v>
      </c>
    </row>
    <row r="579" spans="1:3">
      <c r="A579" s="4" t="s">
        <v>32522</v>
      </c>
      <c r="B579" s="4" t="s">
        <v>16381</v>
      </c>
      <c r="C579" s="4" t="s">
        <v>25</v>
      </c>
    </row>
    <row r="580" spans="1:3">
      <c r="A580" s="4" t="s">
        <v>32522</v>
      </c>
      <c r="B580" s="4" t="s">
        <v>25359</v>
      </c>
      <c r="C580" s="4" t="s">
        <v>111</v>
      </c>
    </row>
    <row r="581" spans="1:3">
      <c r="A581" s="4" t="s">
        <v>32522</v>
      </c>
      <c r="B581" s="4" t="s">
        <v>16421</v>
      </c>
      <c r="C581" s="4" t="s">
        <v>61</v>
      </c>
    </row>
    <row r="582" spans="1:3">
      <c r="A582" s="4" t="s">
        <v>32522</v>
      </c>
      <c r="B582" s="4" t="s">
        <v>16425</v>
      </c>
      <c r="C582" s="4" t="s">
        <v>84</v>
      </c>
    </row>
    <row r="583" spans="1:3">
      <c r="A583" s="4" t="s">
        <v>32522</v>
      </c>
      <c r="B583" s="4" t="s">
        <v>16427</v>
      </c>
      <c r="C583" s="4" t="s">
        <v>71</v>
      </c>
    </row>
    <row r="584" spans="1:3">
      <c r="A584" s="4" t="s">
        <v>32522</v>
      </c>
      <c r="B584" s="4" t="s">
        <v>3875</v>
      </c>
      <c r="C584" s="4" t="s">
        <v>41</v>
      </c>
    </row>
    <row r="585" spans="1:3">
      <c r="A585" s="4" t="s">
        <v>32522</v>
      </c>
      <c r="B585" s="4" t="s">
        <v>16444</v>
      </c>
      <c r="C585" s="4" t="s">
        <v>25</v>
      </c>
    </row>
    <row r="586" spans="1:3">
      <c r="A586" s="4" t="s">
        <v>32522</v>
      </c>
      <c r="B586" s="4" t="s">
        <v>16488</v>
      </c>
      <c r="C586" s="4" t="s">
        <v>87</v>
      </c>
    </row>
    <row r="587" spans="1:3">
      <c r="A587" s="4" t="s">
        <v>32522</v>
      </c>
      <c r="B587" s="4" t="s">
        <v>16712</v>
      </c>
      <c r="C587" s="4" t="s">
        <v>90</v>
      </c>
    </row>
    <row r="588" spans="1:3">
      <c r="A588" s="4" t="s">
        <v>32522</v>
      </c>
      <c r="B588" s="4" t="s">
        <v>16638</v>
      </c>
      <c r="C588" s="4" t="s">
        <v>41</v>
      </c>
    </row>
    <row r="589" spans="1:3">
      <c r="A589" s="4" t="s">
        <v>32522</v>
      </c>
      <c r="B589" s="4" t="s">
        <v>16588</v>
      </c>
      <c r="C589" s="4" t="s">
        <v>142</v>
      </c>
    </row>
    <row r="590" spans="1:3">
      <c r="A590" s="4" t="s">
        <v>32522</v>
      </c>
      <c r="B590" s="4" t="s">
        <v>30483</v>
      </c>
      <c r="C590" s="4" t="s">
        <v>43</v>
      </c>
    </row>
    <row r="591" spans="1:3">
      <c r="A591" s="4" t="s">
        <v>32522</v>
      </c>
      <c r="B591" s="4" t="s">
        <v>26774</v>
      </c>
      <c r="C591" s="4" t="s">
        <v>71</v>
      </c>
    </row>
    <row r="592" spans="1:3">
      <c r="A592" s="4" t="s">
        <v>32522</v>
      </c>
      <c r="B592" s="4" t="s">
        <v>16644</v>
      </c>
      <c r="C592" s="4" t="s">
        <v>98</v>
      </c>
    </row>
    <row r="593" spans="1:3">
      <c r="A593" s="4" t="s">
        <v>32522</v>
      </c>
      <c r="B593" s="4" t="s">
        <v>16660</v>
      </c>
      <c r="C593" s="4" t="s">
        <v>56</v>
      </c>
    </row>
    <row r="594" spans="1:3">
      <c r="A594" s="4" t="s">
        <v>32522</v>
      </c>
      <c r="B594" s="4" t="s">
        <v>32543</v>
      </c>
      <c r="C594" s="4" t="s">
        <v>84</v>
      </c>
    </row>
    <row r="595" spans="1:3">
      <c r="A595" s="4" t="s">
        <v>32522</v>
      </c>
      <c r="B595" s="4" t="s">
        <v>16686</v>
      </c>
      <c r="C595" s="4" t="s">
        <v>98</v>
      </c>
    </row>
    <row r="596" spans="1:3">
      <c r="A596" s="4" t="s">
        <v>32522</v>
      </c>
      <c r="B596" s="4" t="s">
        <v>16696</v>
      </c>
      <c r="C596" s="4" t="s">
        <v>71</v>
      </c>
    </row>
    <row r="597" spans="1:3">
      <c r="A597" s="4" t="s">
        <v>32522</v>
      </c>
      <c r="B597" s="4" t="s">
        <v>16708</v>
      </c>
      <c r="C597" s="4" t="s">
        <v>71</v>
      </c>
    </row>
    <row r="598" spans="1:3">
      <c r="A598" s="4" t="s">
        <v>32522</v>
      </c>
      <c r="B598" s="4" t="s">
        <v>5992</v>
      </c>
      <c r="C598" s="4" t="s">
        <v>43</v>
      </c>
    </row>
    <row r="599" spans="1:3">
      <c r="A599" s="4" t="s">
        <v>32522</v>
      </c>
      <c r="B599" s="4" t="s">
        <v>16815</v>
      </c>
      <c r="C599" s="4" t="s">
        <v>61</v>
      </c>
    </row>
    <row r="600" spans="1:3">
      <c r="A600" s="4" t="s">
        <v>32522</v>
      </c>
      <c r="B600" s="4" t="s">
        <v>18076</v>
      </c>
      <c r="C600" s="4" t="s">
        <v>77</v>
      </c>
    </row>
    <row r="601" spans="1:3">
      <c r="A601" s="4" t="s">
        <v>32522</v>
      </c>
      <c r="B601" s="4" t="s">
        <v>16858</v>
      </c>
      <c r="C601" s="4" t="s">
        <v>98</v>
      </c>
    </row>
    <row r="602" spans="1:3">
      <c r="A602" s="4" t="s">
        <v>32522</v>
      </c>
      <c r="B602" s="4" t="s">
        <v>23500</v>
      </c>
      <c r="C602" s="4" t="s">
        <v>111</v>
      </c>
    </row>
    <row r="603" spans="1:3">
      <c r="A603" s="4" t="s">
        <v>32522</v>
      </c>
      <c r="B603" s="4" t="s">
        <v>16861</v>
      </c>
      <c r="C603" s="4" t="s">
        <v>233</v>
      </c>
    </row>
    <row r="604" spans="1:3">
      <c r="A604" s="4" t="s">
        <v>32522</v>
      </c>
      <c r="B604" s="4" t="s">
        <v>18015</v>
      </c>
      <c r="C604" s="4" t="s">
        <v>41</v>
      </c>
    </row>
    <row r="605" spans="1:3">
      <c r="A605" s="4" t="s">
        <v>32522</v>
      </c>
      <c r="B605" s="4" t="s">
        <v>16907</v>
      </c>
      <c r="C605" s="4" t="s">
        <v>71</v>
      </c>
    </row>
    <row r="606" spans="1:3">
      <c r="A606" s="4" t="s">
        <v>32522</v>
      </c>
      <c r="B606" s="4" t="s">
        <v>16935</v>
      </c>
      <c r="C606" s="4" t="s">
        <v>98</v>
      </c>
    </row>
    <row r="607" spans="1:3">
      <c r="A607" s="4" t="s">
        <v>32522</v>
      </c>
      <c r="B607" s="4" t="s">
        <v>32544</v>
      </c>
      <c r="C607" s="4" t="s">
        <v>16</v>
      </c>
    </row>
    <row r="608" spans="1:3">
      <c r="A608" s="4" t="s">
        <v>32522</v>
      </c>
      <c r="B608" s="4" t="s">
        <v>16976</v>
      </c>
      <c r="C608" s="4" t="s">
        <v>16</v>
      </c>
    </row>
    <row r="609" spans="1:3">
      <c r="A609" s="4" t="s">
        <v>32522</v>
      </c>
      <c r="B609" s="4" t="s">
        <v>16978</v>
      </c>
      <c r="C609" s="4" t="s">
        <v>71</v>
      </c>
    </row>
    <row r="610" spans="1:3">
      <c r="A610" s="4" t="s">
        <v>32522</v>
      </c>
      <c r="B610" s="4" t="s">
        <v>16982</v>
      </c>
      <c r="C610" s="4" t="s">
        <v>16</v>
      </c>
    </row>
    <row r="611" spans="1:3">
      <c r="A611" s="4" t="s">
        <v>32522</v>
      </c>
      <c r="B611" s="4" t="s">
        <v>32545</v>
      </c>
      <c r="C611" s="4" t="s">
        <v>115</v>
      </c>
    </row>
    <row r="612" spans="1:3">
      <c r="A612" s="4" t="s">
        <v>32522</v>
      </c>
      <c r="B612" s="4" t="s">
        <v>17105</v>
      </c>
      <c r="C612" s="4" t="s">
        <v>77</v>
      </c>
    </row>
    <row r="613" spans="1:3">
      <c r="A613" s="4" t="s">
        <v>32522</v>
      </c>
      <c r="B613" s="4" t="s">
        <v>17152</v>
      </c>
      <c r="C613" s="4" t="s">
        <v>115</v>
      </c>
    </row>
    <row r="614" spans="1:3">
      <c r="A614" s="4" t="s">
        <v>32522</v>
      </c>
      <c r="B614" s="4" t="s">
        <v>23802</v>
      </c>
      <c r="C614" s="4" t="s">
        <v>43</v>
      </c>
    </row>
    <row r="615" spans="1:3">
      <c r="A615" s="4" t="s">
        <v>32522</v>
      </c>
      <c r="B615" s="4" t="s">
        <v>18741</v>
      </c>
      <c r="C615" s="4" t="s">
        <v>61</v>
      </c>
    </row>
    <row r="616" spans="1:3">
      <c r="A616" s="4" t="s">
        <v>32522</v>
      </c>
      <c r="B616" s="4" t="s">
        <v>17246</v>
      </c>
      <c r="C616" s="4" t="s">
        <v>77</v>
      </c>
    </row>
    <row r="617" spans="1:3">
      <c r="A617" s="4" t="s">
        <v>32522</v>
      </c>
      <c r="B617" s="4" t="s">
        <v>17253</v>
      </c>
      <c r="C617" s="4" t="s">
        <v>61</v>
      </c>
    </row>
    <row r="618" spans="1:3">
      <c r="A618" s="4" t="s">
        <v>32522</v>
      </c>
      <c r="B618" s="4" t="s">
        <v>17257</v>
      </c>
      <c r="C618" s="4" t="s">
        <v>25</v>
      </c>
    </row>
    <row r="619" spans="1:3">
      <c r="A619" s="4" t="s">
        <v>32522</v>
      </c>
      <c r="B619" s="4" t="s">
        <v>17278</v>
      </c>
      <c r="C619" s="4" t="s">
        <v>71</v>
      </c>
    </row>
    <row r="620" spans="1:3">
      <c r="A620" s="4" t="s">
        <v>32522</v>
      </c>
      <c r="B620" s="4" t="s">
        <v>17286</v>
      </c>
      <c r="C620" s="4" t="s">
        <v>90</v>
      </c>
    </row>
    <row r="621" spans="1:3">
      <c r="A621" s="4" t="s">
        <v>32522</v>
      </c>
      <c r="B621" s="4" t="s">
        <v>17335</v>
      </c>
      <c r="C621" s="4" t="s">
        <v>77</v>
      </c>
    </row>
    <row r="622" spans="1:3">
      <c r="A622" s="4" t="s">
        <v>32522</v>
      </c>
      <c r="B622" s="4" t="s">
        <v>17341</v>
      </c>
      <c r="C622" s="4" t="s">
        <v>233</v>
      </c>
    </row>
    <row r="623" spans="1:3">
      <c r="A623" s="4" t="s">
        <v>32522</v>
      </c>
      <c r="B623" s="4" t="s">
        <v>17350</v>
      </c>
      <c r="C623" s="4" t="s">
        <v>90</v>
      </c>
    </row>
    <row r="624" spans="1:3">
      <c r="A624" s="4" t="s">
        <v>32522</v>
      </c>
      <c r="B624" s="4" t="s">
        <v>17373</v>
      </c>
      <c r="C624" s="4" t="s">
        <v>94</v>
      </c>
    </row>
    <row r="625" spans="1:3">
      <c r="A625" s="4" t="s">
        <v>32522</v>
      </c>
      <c r="B625" s="4" t="s">
        <v>32546</v>
      </c>
      <c r="C625" s="4" t="s">
        <v>16</v>
      </c>
    </row>
    <row r="626" spans="1:3">
      <c r="A626" s="4" t="s">
        <v>32522</v>
      </c>
      <c r="B626" s="4" t="s">
        <v>17382</v>
      </c>
      <c r="C626" s="4" t="s">
        <v>115</v>
      </c>
    </row>
    <row r="627" spans="1:3">
      <c r="A627" s="4" t="s">
        <v>32522</v>
      </c>
      <c r="B627" s="4" t="s">
        <v>17389</v>
      </c>
      <c r="C627" s="4" t="s">
        <v>71</v>
      </c>
    </row>
    <row r="628" spans="1:3">
      <c r="A628" s="4" t="s">
        <v>32522</v>
      </c>
      <c r="B628" s="4" t="s">
        <v>16823</v>
      </c>
      <c r="C628" s="4" t="s">
        <v>111</v>
      </c>
    </row>
    <row r="629" spans="1:3">
      <c r="A629" s="4" t="s">
        <v>32522</v>
      </c>
      <c r="B629" s="4" t="s">
        <v>17432</v>
      </c>
      <c r="C629" s="4" t="s">
        <v>98</v>
      </c>
    </row>
    <row r="630" spans="1:3">
      <c r="A630" s="4" t="s">
        <v>32522</v>
      </c>
      <c r="B630" s="4" t="s">
        <v>17463</v>
      </c>
      <c r="C630" s="4" t="s">
        <v>115</v>
      </c>
    </row>
    <row r="631" spans="1:3">
      <c r="A631" s="4" t="s">
        <v>32522</v>
      </c>
      <c r="B631" s="4" t="s">
        <v>17477</v>
      </c>
      <c r="C631" s="4" t="s">
        <v>16</v>
      </c>
    </row>
    <row r="632" spans="1:3">
      <c r="A632" s="4" t="s">
        <v>32522</v>
      </c>
      <c r="B632" s="4" t="s">
        <v>17572</v>
      </c>
      <c r="C632" s="4" t="s">
        <v>16</v>
      </c>
    </row>
    <row r="633" spans="1:3">
      <c r="A633" s="4" t="s">
        <v>32522</v>
      </c>
      <c r="B633" s="4" t="s">
        <v>17578</v>
      </c>
      <c r="C633" s="4" t="s">
        <v>16</v>
      </c>
    </row>
    <row r="634" spans="1:3">
      <c r="A634" s="4" t="s">
        <v>32522</v>
      </c>
      <c r="B634" s="4" t="s">
        <v>17584</v>
      </c>
      <c r="C634" s="4" t="s">
        <v>98</v>
      </c>
    </row>
    <row r="635" spans="1:3">
      <c r="A635" s="4" t="s">
        <v>32522</v>
      </c>
      <c r="B635" s="4" t="s">
        <v>28974</v>
      </c>
      <c r="C635" s="4" t="s">
        <v>111</v>
      </c>
    </row>
    <row r="636" spans="1:3">
      <c r="A636" s="4" t="s">
        <v>32522</v>
      </c>
      <c r="B636" s="4" t="s">
        <v>17646</v>
      </c>
      <c r="C636" s="4" t="s">
        <v>16</v>
      </c>
    </row>
    <row r="637" spans="1:3">
      <c r="A637" s="4" t="s">
        <v>32522</v>
      </c>
      <c r="B637" s="4" t="s">
        <v>17663</v>
      </c>
      <c r="C637" s="4" t="s">
        <v>115</v>
      </c>
    </row>
    <row r="638" spans="1:3">
      <c r="A638" s="4" t="s">
        <v>32522</v>
      </c>
      <c r="B638" s="4" t="s">
        <v>17718</v>
      </c>
      <c r="C638" s="4" t="s">
        <v>98</v>
      </c>
    </row>
    <row r="639" spans="1:3">
      <c r="A639" s="4" t="s">
        <v>32522</v>
      </c>
      <c r="B639" s="4" t="s">
        <v>32547</v>
      </c>
      <c r="C639" s="4" t="s">
        <v>71</v>
      </c>
    </row>
    <row r="640" spans="1:3">
      <c r="A640" s="4" t="s">
        <v>32522</v>
      </c>
      <c r="B640" s="4" t="s">
        <v>25689</v>
      </c>
      <c r="C640" s="4" t="s">
        <v>153</v>
      </c>
    </row>
    <row r="641" spans="1:3">
      <c r="A641" s="4" t="s">
        <v>32522</v>
      </c>
      <c r="B641" s="4" t="s">
        <v>32548</v>
      </c>
      <c r="C641" s="4" t="s">
        <v>71</v>
      </c>
    </row>
    <row r="642" spans="1:3">
      <c r="A642" s="4" t="s">
        <v>32522</v>
      </c>
      <c r="B642" s="4" t="s">
        <v>17799</v>
      </c>
      <c r="C642" s="4" t="s">
        <v>87</v>
      </c>
    </row>
    <row r="643" spans="1:3">
      <c r="A643" s="4" t="s">
        <v>32522</v>
      </c>
      <c r="B643" s="4" t="s">
        <v>17810</v>
      </c>
      <c r="C643" s="4" t="s">
        <v>16</v>
      </c>
    </row>
    <row r="644" spans="1:3">
      <c r="A644" s="4" t="s">
        <v>32522</v>
      </c>
      <c r="B644" s="4" t="s">
        <v>29218</v>
      </c>
      <c r="C644" s="4" t="s">
        <v>43</v>
      </c>
    </row>
    <row r="645" spans="1:3">
      <c r="A645" s="4" t="s">
        <v>32522</v>
      </c>
      <c r="B645" s="4" t="s">
        <v>17855</v>
      </c>
      <c r="C645" s="4" t="s">
        <v>438</v>
      </c>
    </row>
    <row r="646" spans="1:3">
      <c r="A646" s="4" t="s">
        <v>32522</v>
      </c>
      <c r="B646" s="4" t="s">
        <v>17864</v>
      </c>
      <c r="C646" s="4" t="s">
        <v>98</v>
      </c>
    </row>
    <row r="647" spans="1:3">
      <c r="A647" s="4" t="s">
        <v>32522</v>
      </c>
      <c r="B647" s="4" t="s">
        <v>7579</v>
      </c>
      <c r="C647" s="4" t="s">
        <v>111</v>
      </c>
    </row>
    <row r="648" spans="1:3">
      <c r="A648" s="4" t="s">
        <v>32522</v>
      </c>
      <c r="B648" s="4" t="s">
        <v>22687</v>
      </c>
      <c r="C648" s="4" t="s">
        <v>111</v>
      </c>
    </row>
    <row r="649" spans="1:3">
      <c r="A649" s="4" t="s">
        <v>32522</v>
      </c>
      <c r="B649" s="4" t="s">
        <v>17915</v>
      </c>
      <c r="C649" s="4" t="s">
        <v>25</v>
      </c>
    </row>
    <row r="650" spans="1:3">
      <c r="A650" s="4" t="s">
        <v>32522</v>
      </c>
      <c r="B650" s="4" t="s">
        <v>17990</v>
      </c>
      <c r="C650" s="4" t="s">
        <v>71</v>
      </c>
    </row>
    <row r="651" spans="1:3">
      <c r="A651" s="4" t="s">
        <v>32522</v>
      </c>
      <c r="B651" s="4" t="s">
        <v>31474</v>
      </c>
      <c r="C651" s="4" t="s">
        <v>41</v>
      </c>
    </row>
    <row r="652" spans="1:3">
      <c r="A652" s="4" t="s">
        <v>32522</v>
      </c>
      <c r="B652" s="4" t="s">
        <v>18075</v>
      </c>
      <c r="C652" s="4" t="s">
        <v>71</v>
      </c>
    </row>
    <row r="653" spans="1:3">
      <c r="A653" s="4" t="s">
        <v>32522</v>
      </c>
      <c r="B653" s="4" t="s">
        <v>18079</v>
      </c>
      <c r="C653" s="4" t="s">
        <v>98</v>
      </c>
    </row>
    <row r="654" spans="1:3">
      <c r="A654" s="4" t="s">
        <v>32522</v>
      </c>
      <c r="B654" s="4" t="s">
        <v>18104</v>
      </c>
      <c r="C654" s="4" t="s">
        <v>71</v>
      </c>
    </row>
    <row r="655" spans="1:3">
      <c r="A655" s="4" t="s">
        <v>32522</v>
      </c>
      <c r="B655" s="4" t="s">
        <v>18105</v>
      </c>
      <c r="C655" s="4" t="s">
        <v>71</v>
      </c>
    </row>
    <row r="656" spans="1:3">
      <c r="A656" s="4" t="s">
        <v>32522</v>
      </c>
      <c r="B656" s="4" t="s">
        <v>28236</v>
      </c>
      <c r="C656" s="4" t="s">
        <v>111</v>
      </c>
    </row>
    <row r="657" spans="1:3">
      <c r="A657" s="4" t="s">
        <v>32522</v>
      </c>
      <c r="B657" s="4" t="s">
        <v>18154</v>
      </c>
      <c r="C657" s="4" t="s">
        <v>71</v>
      </c>
    </row>
    <row r="658" spans="1:3">
      <c r="A658" s="4" t="s">
        <v>32522</v>
      </c>
      <c r="B658" s="4" t="s">
        <v>18156</v>
      </c>
      <c r="C658" s="4" t="s">
        <v>56</v>
      </c>
    </row>
    <row r="659" spans="1:3">
      <c r="A659" s="4" t="s">
        <v>32522</v>
      </c>
      <c r="B659" s="4" t="s">
        <v>18172</v>
      </c>
      <c r="C659" s="4" t="s">
        <v>77</v>
      </c>
    </row>
    <row r="660" spans="1:3">
      <c r="A660" s="4" t="s">
        <v>32522</v>
      </c>
      <c r="B660" s="4" t="s">
        <v>18194</v>
      </c>
      <c r="C660" s="4" t="s">
        <v>56</v>
      </c>
    </row>
    <row r="661" spans="1:3">
      <c r="A661" s="4" t="s">
        <v>32522</v>
      </c>
      <c r="B661" s="4" t="s">
        <v>25988</v>
      </c>
      <c r="C661" s="4" t="s">
        <v>43</v>
      </c>
    </row>
    <row r="662" spans="1:3">
      <c r="A662" s="4" t="s">
        <v>32522</v>
      </c>
      <c r="B662" s="4" t="s">
        <v>18196</v>
      </c>
      <c r="C662" s="4" t="s">
        <v>61</v>
      </c>
    </row>
    <row r="663" spans="1:3">
      <c r="A663" s="4" t="s">
        <v>32522</v>
      </c>
      <c r="B663" s="4" t="s">
        <v>24470</v>
      </c>
      <c r="C663" s="4" t="s">
        <v>84</v>
      </c>
    </row>
    <row r="664" spans="1:3">
      <c r="A664" s="4" t="s">
        <v>32522</v>
      </c>
      <c r="B664" s="4" t="s">
        <v>18263</v>
      </c>
      <c r="C664" s="4" t="s">
        <v>120</v>
      </c>
    </row>
    <row r="665" spans="1:3">
      <c r="A665" s="4" t="s">
        <v>32522</v>
      </c>
      <c r="B665" s="4" t="s">
        <v>18285</v>
      </c>
      <c r="C665" s="4" t="s">
        <v>71</v>
      </c>
    </row>
    <row r="666" spans="1:3">
      <c r="A666" s="4" t="s">
        <v>32522</v>
      </c>
      <c r="B666" s="4" t="s">
        <v>18297</v>
      </c>
      <c r="C666" s="4" t="s">
        <v>16</v>
      </c>
    </row>
    <row r="667" spans="1:3">
      <c r="A667" s="4" t="s">
        <v>32522</v>
      </c>
      <c r="B667" s="4" t="s">
        <v>26082</v>
      </c>
      <c r="C667" s="4" t="s">
        <v>111</v>
      </c>
    </row>
    <row r="668" spans="1:3">
      <c r="A668" s="4" t="s">
        <v>32522</v>
      </c>
      <c r="B668" s="4" t="s">
        <v>18340</v>
      </c>
      <c r="C668" s="4" t="s">
        <v>115</v>
      </c>
    </row>
    <row r="669" spans="1:3">
      <c r="A669" s="4" t="s">
        <v>32522</v>
      </c>
      <c r="B669" s="4" t="s">
        <v>18418</v>
      </c>
      <c r="C669" s="4" t="s">
        <v>61</v>
      </c>
    </row>
    <row r="670" spans="1:3">
      <c r="A670" s="4" t="s">
        <v>32522</v>
      </c>
      <c r="B670" s="4" t="s">
        <v>18450</v>
      </c>
      <c r="C670" s="4" t="s">
        <v>77</v>
      </c>
    </row>
    <row r="671" spans="1:3">
      <c r="A671" s="4" t="s">
        <v>32522</v>
      </c>
      <c r="B671" s="4" t="s">
        <v>18469</v>
      </c>
      <c r="C671" s="4" t="s">
        <v>71</v>
      </c>
    </row>
    <row r="672" spans="1:3">
      <c r="A672" s="4" t="s">
        <v>32522</v>
      </c>
      <c r="B672" s="4" t="s">
        <v>32549</v>
      </c>
      <c r="C672" s="4" t="s">
        <v>41</v>
      </c>
    </row>
    <row r="673" spans="1:3">
      <c r="A673" s="4" t="s">
        <v>32522</v>
      </c>
      <c r="B673" s="4" t="s">
        <v>18572</v>
      </c>
      <c r="C673" s="4" t="s">
        <v>115</v>
      </c>
    </row>
    <row r="674" spans="1:3">
      <c r="A674" s="4" t="s">
        <v>32522</v>
      </c>
      <c r="B674" s="4" t="s">
        <v>18622</v>
      </c>
      <c r="C674" s="4" t="s">
        <v>90</v>
      </c>
    </row>
    <row r="675" spans="1:3">
      <c r="A675" s="4" t="s">
        <v>32522</v>
      </c>
      <c r="B675" s="4" t="s">
        <v>18633</v>
      </c>
      <c r="C675" s="4" t="s">
        <v>61</v>
      </c>
    </row>
    <row r="676" spans="1:3">
      <c r="A676" s="4" t="s">
        <v>32522</v>
      </c>
      <c r="B676" s="4" t="s">
        <v>18634</v>
      </c>
      <c r="C676" s="4" t="s">
        <v>77</v>
      </c>
    </row>
    <row r="677" spans="1:3">
      <c r="A677" s="4" t="s">
        <v>32522</v>
      </c>
      <c r="B677" s="4" t="s">
        <v>18657</v>
      </c>
      <c r="C677" s="4" t="s">
        <v>120</v>
      </c>
    </row>
    <row r="678" spans="1:3">
      <c r="A678" s="4" t="s">
        <v>32522</v>
      </c>
      <c r="B678" s="4" t="s">
        <v>18658</v>
      </c>
      <c r="C678" s="4" t="s">
        <v>142</v>
      </c>
    </row>
    <row r="679" spans="1:3">
      <c r="A679" s="4" t="s">
        <v>32522</v>
      </c>
      <c r="B679" s="4" t="s">
        <v>18691</v>
      </c>
      <c r="C679" s="4" t="s">
        <v>142</v>
      </c>
    </row>
    <row r="680" spans="1:3">
      <c r="A680" s="4" t="s">
        <v>32522</v>
      </c>
      <c r="B680" s="4" t="s">
        <v>18707</v>
      </c>
      <c r="C680" s="4" t="s">
        <v>71</v>
      </c>
    </row>
    <row r="681" spans="1:3">
      <c r="A681" s="4" t="s">
        <v>32522</v>
      </c>
      <c r="B681" s="4" t="s">
        <v>24721</v>
      </c>
      <c r="C681" s="4" t="s">
        <v>153</v>
      </c>
    </row>
    <row r="682" spans="1:3">
      <c r="A682" s="4" t="s">
        <v>32522</v>
      </c>
      <c r="B682" s="4" t="s">
        <v>14430</v>
      </c>
      <c r="C682" s="4" t="s">
        <v>43</v>
      </c>
    </row>
    <row r="683" spans="1:3">
      <c r="A683" s="4" t="s">
        <v>32522</v>
      </c>
      <c r="B683" s="4" t="s">
        <v>5994</v>
      </c>
      <c r="C683" s="4" t="s">
        <v>111</v>
      </c>
    </row>
    <row r="684" spans="1:3">
      <c r="A684" s="4" t="s">
        <v>32522</v>
      </c>
      <c r="B684" s="4" t="s">
        <v>18849</v>
      </c>
      <c r="C684" s="4" t="s">
        <v>16</v>
      </c>
    </row>
    <row r="685" spans="1:3">
      <c r="A685" s="4" t="s">
        <v>32522</v>
      </c>
      <c r="B685" s="4" t="s">
        <v>18862</v>
      </c>
      <c r="C685" s="4" t="s">
        <v>56</v>
      </c>
    </row>
    <row r="686" spans="1:3">
      <c r="A686" s="4" t="s">
        <v>32522</v>
      </c>
      <c r="B686" s="4" t="s">
        <v>29884</v>
      </c>
      <c r="C686" s="4" t="s">
        <v>111</v>
      </c>
    </row>
    <row r="687" spans="1:3">
      <c r="A687" s="4" t="s">
        <v>32522</v>
      </c>
      <c r="B687" s="4" t="s">
        <v>18883</v>
      </c>
      <c r="C687" s="4" t="s">
        <v>115</v>
      </c>
    </row>
    <row r="688" spans="1:3">
      <c r="A688" s="4" t="s">
        <v>32522</v>
      </c>
      <c r="B688" s="4" t="s">
        <v>32324</v>
      </c>
      <c r="C688" s="4" t="s">
        <v>43</v>
      </c>
    </row>
    <row r="689" spans="1:3">
      <c r="A689" s="4" t="s">
        <v>32522</v>
      </c>
      <c r="B689" s="4" t="s">
        <v>18951</v>
      </c>
      <c r="C689" s="4" t="s">
        <v>98</v>
      </c>
    </row>
    <row r="690" spans="1:3">
      <c r="A690" s="4" t="s">
        <v>32522</v>
      </c>
      <c r="B690" s="4" t="s">
        <v>18987</v>
      </c>
      <c r="C690" s="4" t="s">
        <v>87</v>
      </c>
    </row>
    <row r="691" spans="1:3">
      <c r="A691" s="4" t="s">
        <v>32522</v>
      </c>
      <c r="B691" s="4" t="s">
        <v>22212</v>
      </c>
      <c r="C691" s="4" t="s">
        <v>43</v>
      </c>
    </row>
    <row r="692" spans="1:3">
      <c r="A692" s="4" t="s">
        <v>32522</v>
      </c>
      <c r="B692" s="4" t="s">
        <v>7782</v>
      </c>
      <c r="C692" s="4" t="s">
        <v>111</v>
      </c>
    </row>
    <row r="693" spans="1:3">
      <c r="A693" s="4" t="s">
        <v>32522</v>
      </c>
      <c r="B693" s="4" t="s">
        <v>22468</v>
      </c>
      <c r="C693" s="4" t="s">
        <v>43</v>
      </c>
    </row>
    <row r="694" spans="1:3">
      <c r="A694" s="4" t="s">
        <v>32522</v>
      </c>
      <c r="B694" s="4" t="s">
        <v>19282</v>
      </c>
      <c r="C694" s="4" t="s">
        <v>94</v>
      </c>
    </row>
    <row r="695" spans="1:3">
      <c r="A695" s="4" t="s">
        <v>32522</v>
      </c>
      <c r="B695" s="4" t="s">
        <v>19283</v>
      </c>
      <c r="C695" s="4" t="s">
        <v>131</v>
      </c>
    </row>
    <row r="696" spans="1:3">
      <c r="A696" s="4" t="s">
        <v>32522</v>
      </c>
      <c r="B696" s="4" t="s">
        <v>19286</v>
      </c>
      <c r="C696" s="4" t="s">
        <v>98</v>
      </c>
    </row>
    <row r="697" spans="1:3">
      <c r="A697" s="4" t="s">
        <v>32522</v>
      </c>
      <c r="B697" s="4" t="s">
        <v>19320</v>
      </c>
      <c r="C697" s="4" t="s">
        <v>120</v>
      </c>
    </row>
    <row r="698" spans="1:3">
      <c r="A698" s="4" t="s">
        <v>32522</v>
      </c>
      <c r="B698" s="4" t="s">
        <v>19446</v>
      </c>
      <c r="C698" s="4" t="s">
        <v>438</v>
      </c>
    </row>
    <row r="699" spans="1:3">
      <c r="A699" s="4" t="s">
        <v>32522</v>
      </c>
      <c r="B699" s="4" t="s">
        <v>19470</v>
      </c>
      <c r="C699" s="4" t="s">
        <v>98</v>
      </c>
    </row>
    <row r="700" spans="1:3">
      <c r="A700" s="4" t="s">
        <v>32522</v>
      </c>
      <c r="B700" s="4" t="s">
        <v>19489</v>
      </c>
      <c r="C700" s="4" t="s">
        <v>77</v>
      </c>
    </row>
    <row r="701" spans="1:3">
      <c r="A701" s="4" t="s">
        <v>32522</v>
      </c>
      <c r="B701" s="4" t="s">
        <v>31963</v>
      </c>
      <c r="C701" s="4" t="s">
        <v>32502</v>
      </c>
    </row>
    <row r="702" spans="1:3">
      <c r="A702" s="4" t="s">
        <v>32522</v>
      </c>
      <c r="B702" s="4" t="s">
        <v>19524</v>
      </c>
      <c r="C702" s="4" t="s">
        <v>87</v>
      </c>
    </row>
    <row r="703" spans="1:3">
      <c r="A703" s="4" t="s">
        <v>32522</v>
      </c>
      <c r="B703" s="4" t="s">
        <v>32550</v>
      </c>
      <c r="C703" s="4" t="s">
        <v>153</v>
      </c>
    </row>
    <row r="704" spans="1:3">
      <c r="A704" s="4" t="s">
        <v>32522</v>
      </c>
      <c r="B704" s="4" t="s">
        <v>22749</v>
      </c>
      <c r="C704" s="4" t="s">
        <v>111</v>
      </c>
    </row>
    <row r="705" spans="1:3">
      <c r="A705" s="4" t="s">
        <v>32522</v>
      </c>
      <c r="B705" s="4" t="s">
        <v>19627</v>
      </c>
      <c r="C705" s="4" t="s">
        <v>90</v>
      </c>
    </row>
    <row r="706" spans="1:3">
      <c r="A706" s="4" t="s">
        <v>32522</v>
      </c>
      <c r="B706" s="4" t="s">
        <v>28456</v>
      </c>
      <c r="C706" s="4" t="s">
        <v>41</v>
      </c>
    </row>
    <row r="707" spans="1:3">
      <c r="A707" s="4" t="s">
        <v>32522</v>
      </c>
      <c r="B707" s="4" t="s">
        <v>29590</v>
      </c>
      <c r="C707" s="4" t="s">
        <v>41</v>
      </c>
    </row>
    <row r="708" spans="1:3">
      <c r="A708" s="4" t="s">
        <v>32522</v>
      </c>
      <c r="B708" s="4" t="s">
        <v>19652</v>
      </c>
      <c r="C708" s="4" t="s">
        <v>61</v>
      </c>
    </row>
    <row r="709" spans="1:3">
      <c r="A709" s="4" t="s">
        <v>32522</v>
      </c>
      <c r="B709" s="4" t="s">
        <v>19668</v>
      </c>
      <c r="C709" s="4" t="s">
        <v>61</v>
      </c>
    </row>
    <row r="710" spans="1:3">
      <c r="A710" s="4" t="s">
        <v>32522</v>
      </c>
      <c r="B710" s="4" t="s">
        <v>19682</v>
      </c>
      <c r="C710" s="4" t="s">
        <v>25</v>
      </c>
    </row>
    <row r="711" spans="1:3">
      <c r="A711" s="4" t="s">
        <v>32522</v>
      </c>
      <c r="B711" s="4" t="s">
        <v>19751</v>
      </c>
      <c r="C711" s="4" t="s">
        <v>87</v>
      </c>
    </row>
    <row r="712" spans="1:3">
      <c r="A712" s="4" t="s">
        <v>32522</v>
      </c>
      <c r="B712" s="4" t="s">
        <v>19779</v>
      </c>
      <c r="C712" s="4" t="s">
        <v>71</v>
      </c>
    </row>
    <row r="713" spans="1:3">
      <c r="A713" s="4" t="s">
        <v>32522</v>
      </c>
      <c r="B713" s="4" t="s">
        <v>19821</v>
      </c>
      <c r="C713" s="4" t="s">
        <v>56</v>
      </c>
    </row>
    <row r="714" spans="1:3">
      <c r="A714" s="4" t="s">
        <v>32522</v>
      </c>
      <c r="B714" s="4" t="s">
        <v>24368</v>
      </c>
      <c r="C714" s="4" t="s">
        <v>71</v>
      </c>
    </row>
    <row r="715" spans="1:3">
      <c r="A715" s="4" t="s">
        <v>32522</v>
      </c>
      <c r="B715" s="4" t="s">
        <v>20791</v>
      </c>
      <c r="C715" s="4" t="s">
        <v>111</v>
      </c>
    </row>
    <row r="716" spans="1:3">
      <c r="A716" s="4" t="s">
        <v>32522</v>
      </c>
      <c r="B716" s="4" t="s">
        <v>19976</v>
      </c>
      <c r="C716" s="4" t="s">
        <v>77</v>
      </c>
    </row>
    <row r="717" spans="1:3">
      <c r="A717" s="4" t="s">
        <v>32522</v>
      </c>
      <c r="B717" s="4" t="s">
        <v>19998</v>
      </c>
      <c r="C717" s="4" t="s">
        <v>115</v>
      </c>
    </row>
    <row r="718" spans="1:3">
      <c r="A718" s="4" t="s">
        <v>32522</v>
      </c>
      <c r="B718" s="4" t="s">
        <v>20022</v>
      </c>
      <c r="C718" s="4" t="s">
        <v>71</v>
      </c>
    </row>
    <row r="719" spans="1:3">
      <c r="A719" s="4" t="s">
        <v>32522</v>
      </c>
      <c r="B719" s="4" t="s">
        <v>20035</v>
      </c>
      <c r="C719" s="4" t="s">
        <v>61</v>
      </c>
    </row>
    <row r="720" spans="1:3">
      <c r="A720" s="4" t="s">
        <v>32522</v>
      </c>
      <c r="B720" s="4" t="s">
        <v>20040</v>
      </c>
      <c r="C720" s="4" t="s">
        <v>87</v>
      </c>
    </row>
    <row r="721" spans="1:3">
      <c r="A721" s="4" t="s">
        <v>32522</v>
      </c>
      <c r="B721" s="4" t="s">
        <v>26435</v>
      </c>
      <c r="C721" s="4" t="s">
        <v>111</v>
      </c>
    </row>
    <row r="722" spans="1:3">
      <c r="A722" s="4" t="s">
        <v>32522</v>
      </c>
      <c r="B722" s="4" t="s">
        <v>20133</v>
      </c>
      <c r="C722" s="4" t="s">
        <v>98</v>
      </c>
    </row>
    <row r="723" spans="1:3">
      <c r="A723" s="4" t="s">
        <v>32522</v>
      </c>
      <c r="B723" s="4" t="s">
        <v>20191</v>
      </c>
      <c r="C723" s="4" t="s">
        <v>120</v>
      </c>
    </row>
    <row r="724" spans="1:3">
      <c r="A724" s="4" t="s">
        <v>32522</v>
      </c>
      <c r="B724" s="4" t="s">
        <v>29513</v>
      </c>
      <c r="C724" s="4" t="s">
        <v>111</v>
      </c>
    </row>
    <row r="725" spans="1:3">
      <c r="A725" s="4" t="s">
        <v>32522</v>
      </c>
      <c r="B725" s="4" t="s">
        <v>20280</v>
      </c>
      <c r="C725" s="4" t="s">
        <v>84</v>
      </c>
    </row>
    <row r="726" spans="1:3">
      <c r="A726" s="4" t="s">
        <v>32522</v>
      </c>
      <c r="B726" s="4" t="s">
        <v>20293</v>
      </c>
      <c r="C726" s="4" t="s">
        <v>120</v>
      </c>
    </row>
    <row r="727" spans="1:3">
      <c r="A727" s="4" t="s">
        <v>32522</v>
      </c>
      <c r="B727" s="4" t="s">
        <v>20305</v>
      </c>
      <c r="C727" s="4" t="s">
        <v>98</v>
      </c>
    </row>
    <row r="728" spans="1:3">
      <c r="A728" s="4" t="s">
        <v>32522</v>
      </c>
      <c r="B728" s="4" t="s">
        <v>22701</v>
      </c>
      <c r="C728" s="4" t="s">
        <v>153</v>
      </c>
    </row>
    <row r="729" spans="1:3">
      <c r="A729" s="4" t="s">
        <v>32522</v>
      </c>
      <c r="B729" s="4" t="s">
        <v>20378</v>
      </c>
      <c r="C729" s="4" t="s">
        <v>77</v>
      </c>
    </row>
    <row r="730" spans="1:3">
      <c r="A730" s="4" t="s">
        <v>32522</v>
      </c>
      <c r="B730" s="4" t="s">
        <v>29554</v>
      </c>
      <c r="C730" s="4" t="s">
        <v>153</v>
      </c>
    </row>
    <row r="731" spans="1:3">
      <c r="A731" s="4" t="s">
        <v>32522</v>
      </c>
      <c r="B731" s="4" t="s">
        <v>20429</v>
      </c>
      <c r="C731" s="4" t="s">
        <v>94</v>
      </c>
    </row>
    <row r="732" spans="1:3">
      <c r="A732" s="4" t="s">
        <v>32522</v>
      </c>
      <c r="B732" s="4" t="s">
        <v>20476</v>
      </c>
      <c r="C732" s="4" t="s">
        <v>131</v>
      </c>
    </row>
    <row r="733" spans="1:3">
      <c r="A733" s="4" t="s">
        <v>32522</v>
      </c>
      <c r="B733" s="4" t="s">
        <v>20496</v>
      </c>
      <c r="C733" s="4" t="s">
        <v>90</v>
      </c>
    </row>
    <row r="734" spans="1:3">
      <c r="A734" s="4" t="s">
        <v>32522</v>
      </c>
      <c r="B734" s="4" t="s">
        <v>32551</v>
      </c>
      <c r="C734" s="4" t="s">
        <v>98</v>
      </c>
    </row>
    <row r="735" spans="1:3">
      <c r="A735" s="4" t="s">
        <v>32522</v>
      </c>
      <c r="B735" s="4" t="s">
        <v>20520</v>
      </c>
      <c r="C735" s="4" t="s">
        <v>56</v>
      </c>
    </row>
    <row r="736" spans="1:3">
      <c r="A736" s="4" t="s">
        <v>32522</v>
      </c>
      <c r="B736" s="4" t="s">
        <v>20547</v>
      </c>
      <c r="C736" s="4" t="s">
        <v>98</v>
      </c>
    </row>
    <row r="737" spans="1:3">
      <c r="A737" s="4" t="s">
        <v>32522</v>
      </c>
      <c r="B737" s="4" t="s">
        <v>20577</v>
      </c>
      <c r="C737" s="4" t="s">
        <v>61</v>
      </c>
    </row>
    <row r="738" spans="1:3">
      <c r="A738" s="4" t="s">
        <v>32522</v>
      </c>
      <c r="B738" s="4" t="s">
        <v>20598</v>
      </c>
      <c r="C738" s="4" t="s">
        <v>61</v>
      </c>
    </row>
    <row r="739" spans="1:3">
      <c r="A739" s="4" t="s">
        <v>32522</v>
      </c>
      <c r="B739" s="4" t="s">
        <v>20614</v>
      </c>
      <c r="C739" s="4" t="s">
        <v>56</v>
      </c>
    </row>
    <row r="740" spans="1:3">
      <c r="A740" s="4" t="s">
        <v>32522</v>
      </c>
      <c r="B740" s="4" t="s">
        <v>30758</v>
      </c>
      <c r="C740" s="4" t="s">
        <v>153</v>
      </c>
    </row>
    <row r="741" spans="1:3">
      <c r="A741" s="4" t="s">
        <v>32522</v>
      </c>
      <c r="B741" s="4" t="s">
        <v>20685</v>
      </c>
      <c r="C741" s="4" t="s">
        <v>142</v>
      </c>
    </row>
    <row r="742" spans="1:3">
      <c r="A742" s="4" t="s">
        <v>32522</v>
      </c>
      <c r="B742" s="4" t="s">
        <v>20749</v>
      </c>
      <c r="C742" s="4" t="s">
        <v>98</v>
      </c>
    </row>
    <row r="743" spans="1:3">
      <c r="A743" s="4" t="s">
        <v>32522</v>
      </c>
      <c r="B743" s="4" t="s">
        <v>20763</v>
      </c>
      <c r="C743" s="4" t="s">
        <v>56</v>
      </c>
    </row>
    <row r="744" spans="1:3">
      <c r="A744" s="4" t="s">
        <v>32522</v>
      </c>
      <c r="B744" s="4" t="s">
        <v>20809</v>
      </c>
      <c r="C744" s="4" t="s">
        <v>98</v>
      </c>
    </row>
    <row r="745" spans="1:3">
      <c r="A745" s="4" t="s">
        <v>32522</v>
      </c>
      <c r="B745" s="4" t="s">
        <v>20826</v>
      </c>
      <c r="C745" s="4" t="s">
        <v>61</v>
      </c>
    </row>
    <row r="746" spans="1:3">
      <c r="A746" s="4" t="s">
        <v>32522</v>
      </c>
      <c r="B746" s="4" t="s">
        <v>20922</v>
      </c>
      <c r="C746" s="4" t="s">
        <v>87</v>
      </c>
    </row>
    <row r="747" spans="1:3">
      <c r="A747" s="4" t="s">
        <v>32522</v>
      </c>
      <c r="B747" s="4" t="s">
        <v>13465</v>
      </c>
      <c r="C747" s="4" t="s">
        <v>41</v>
      </c>
    </row>
    <row r="748" spans="1:3">
      <c r="A748" s="4" t="s">
        <v>32522</v>
      </c>
      <c r="B748" s="4" t="s">
        <v>20966</v>
      </c>
      <c r="C748" s="4" t="s">
        <v>142</v>
      </c>
    </row>
    <row r="749" spans="1:3">
      <c r="A749" s="4" t="s">
        <v>32522</v>
      </c>
      <c r="B749" s="4" t="s">
        <v>21009</v>
      </c>
      <c r="C749" s="4" t="s">
        <v>98</v>
      </c>
    </row>
    <row r="750" spans="1:3">
      <c r="A750" s="4" t="s">
        <v>32522</v>
      </c>
      <c r="B750" s="4" t="s">
        <v>21052</v>
      </c>
      <c r="C750" s="4" t="s">
        <v>71</v>
      </c>
    </row>
    <row r="751" spans="1:3">
      <c r="A751" s="4" t="s">
        <v>32522</v>
      </c>
      <c r="B751" s="4" t="s">
        <v>21055</v>
      </c>
      <c r="C751" s="4" t="s">
        <v>56</v>
      </c>
    </row>
    <row r="752" spans="1:3">
      <c r="A752" s="4" t="s">
        <v>32522</v>
      </c>
      <c r="B752" s="4" t="s">
        <v>21081</v>
      </c>
      <c r="C752" s="4" t="s">
        <v>98</v>
      </c>
    </row>
    <row r="753" spans="1:3">
      <c r="A753" s="4" t="s">
        <v>32522</v>
      </c>
      <c r="B753" s="4" t="s">
        <v>21083</v>
      </c>
      <c r="C753" s="4" t="s">
        <v>71</v>
      </c>
    </row>
    <row r="754" spans="1:3">
      <c r="A754" s="4" t="s">
        <v>32522</v>
      </c>
      <c r="B754" s="4" t="s">
        <v>21093</v>
      </c>
      <c r="C754" s="4" t="s">
        <v>131</v>
      </c>
    </row>
    <row r="755" spans="1:3">
      <c r="A755" s="4" t="s">
        <v>32522</v>
      </c>
      <c r="B755" s="4" t="s">
        <v>19002</v>
      </c>
      <c r="C755" s="4" t="s">
        <v>153</v>
      </c>
    </row>
    <row r="756" spans="1:3">
      <c r="A756" s="4" t="s">
        <v>32522</v>
      </c>
      <c r="B756" s="4" t="s">
        <v>21129</v>
      </c>
      <c r="C756" s="4" t="s">
        <v>142</v>
      </c>
    </row>
    <row r="757" spans="1:3">
      <c r="A757" s="4" t="s">
        <v>32522</v>
      </c>
      <c r="B757" s="4" t="s">
        <v>21150</v>
      </c>
      <c r="C757" s="4" t="s">
        <v>87</v>
      </c>
    </row>
    <row r="758" spans="1:3">
      <c r="A758" s="4" t="s">
        <v>32522</v>
      </c>
      <c r="B758" s="4" t="s">
        <v>21190</v>
      </c>
      <c r="C758" s="4" t="s">
        <v>71</v>
      </c>
    </row>
    <row r="759" spans="1:3">
      <c r="A759" s="4" t="s">
        <v>32522</v>
      </c>
      <c r="B759" s="4" t="s">
        <v>20814</v>
      </c>
      <c r="C759" s="4" t="s">
        <v>153</v>
      </c>
    </row>
    <row r="760" spans="1:3">
      <c r="A760" s="4" t="s">
        <v>32522</v>
      </c>
      <c r="B760" s="4" t="s">
        <v>27873</v>
      </c>
      <c r="C760" s="4" t="s">
        <v>111</v>
      </c>
    </row>
    <row r="761" spans="1:3">
      <c r="A761" s="4" t="s">
        <v>32522</v>
      </c>
      <c r="B761" s="4" t="s">
        <v>21244</v>
      </c>
      <c r="C761" s="4" t="s">
        <v>120</v>
      </c>
    </row>
    <row r="762" spans="1:3">
      <c r="A762" s="4" t="s">
        <v>32522</v>
      </c>
      <c r="B762" s="4" t="s">
        <v>21254</v>
      </c>
      <c r="C762" s="4" t="s">
        <v>77</v>
      </c>
    </row>
    <row r="763" spans="1:3">
      <c r="A763" s="4" t="s">
        <v>32522</v>
      </c>
      <c r="B763" s="4" t="s">
        <v>21284</v>
      </c>
      <c r="C763" s="4" t="s">
        <v>71</v>
      </c>
    </row>
    <row r="764" spans="1:3">
      <c r="A764" s="4" t="s">
        <v>32522</v>
      </c>
      <c r="B764" s="4" t="s">
        <v>21370</v>
      </c>
      <c r="C764" s="4" t="s">
        <v>71</v>
      </c>
    </row>
    <row r="765" spans="1:3">
      <c r="A765" s="4" t="s">
        <v>32522</v>
      </c>
      <c r="B765" s="4" t="s">
        <v>21381</v>
      </c>
      <c r="C765" s="4" t="s">
        <v>77</v>
      </c>
    </row>
    <row r="766" spans="1:3">
      <c r="A766" s="4" t="s">
        <v>32522</v>
      </c>
      <c r="B766" s="4" t="s">
        <v>21393</v>
      </c>
      <c r="C766" s="4" t="s">
        <v>77</v>
      </c>
    </row>
    <row r="767" spans="1:3">
      <c r="A767" s="4" t="s">
        <v>32522</v>
      </c>
      <c r="B767" s="4" t="s">
        <v>21418</v>
      </c>
      <c r="C767" s="4" t="s">
        <v>142</v>
      </c>
    </row>
    <row r="768" spans="1:3">
      <c r="A768" s="4" t="s">
        <v>32522</v>
      </c>
      <c r="B768" s="4" t="s">
        <v>21424</v>
      </c>
      <c r="C768" s="4" t="s">
        <v>16</v>
      </c>
    </row>
    <row r="769" spans="1:3">
      <c r="A769" s="4" t="s">
        <v>32522</v>
      </c>
      <c r="B769" s="4" t="s">
        <v>28536</v>
      </c>
      <c r="C769" s="4" t="s">
        <v>153</v>
      </c>
    </row>
    <row r="770" spans="1:3">
      <c r="A770" s="4" t="s">
        <v>32522</v>
      </c>
      <c r="B770" s="4" t="s">
        <v>32552</v>
      </c>
      <c r="C770" s="4" t="s">
        <v>16</v>
      </c>
    </row>
    <row r="771" spans="1:3">
      <c r="A771" s="4" t="s">
        <v>32522</v>
      </c>
      <c r="B771" s="4" t="s">
        <v>21709</v>
      </c>
      <c r="C771" s="4" t="s">
        <v>115</v>
      </c>
    </row>
    <row r="772" spans="1:3">
      <c r="A772" s="4" t="s">
        <v>32522</v>
      </c>
      <c r="B772" s="4" t="s">
        <v>21714</v>
      </c>
      <c r="C772" s="4" t="s">
        <v>98</v>
      </c>
    </row>
    <row r="773" spans="1:3">
      <c r="A773" s="4" t="s">
        <v>32522</v>
      </c>
      <c r="B773" s="4" t="s">
        <v>21749</v>
      </c>
      <c r="C773" s="4" t="s">
        <v>98</v>
      </c>
    </row>
    <row r="774" spans="1:3">
      <c r="A774" s="4" t="s">
        <v>32522</v>
      </c>
      <c r="B774" s="4" t="s">
        <v>21778</v>
      </c>
      <c r="C774" s="4" t="s">
        <v>71</v>
      </c>
    </row>
    <row r="775" spans="1:3">
      <c r="A775" s="4" t="s">
        <v>32522</v>
      </c>
      <c r="B775" s="4" t="s">
        <v>21808</v>
      </c>
      <c r="C775" s="4" t="s">
        <v>120</v>
      </c>
    </row>
    <row r="776" spans="1:3">
      <c r="A776" s="4" t="s">
        <v>32522</v>
      </c>
      <c r="B776" s="4" t="s">
        <v>21863</v>
      </c>
      <c r="C776" s="4" t="s">
        <v>16</v>
      </c>
    </row>
    <row r="777" spans="1:3">
      <c r="A777" s="4" t="s">
        <v>32522</v>
      </c>
      <c r="B777" s="4" t="s">
        <v>21893</v>
      </c>
      <c r="C777" s="4" t="s">
        <v>233</v>
      </c>
    </row>
    <row r="778" spans="1:3">
      <c r="A778" s="4" t="s">
        <v>32522</v>
      </c>
      <c r="B778" s="4" t="s">
        <v>28537</v>
      </c>
      <c r="C778" s="4" t="s">
        <v>153</v>
      </c>
    </row>
    <row r="779" spans="1:3">
      <c r="A779" s="4" t="s">
        <v>32522</v>
      </c>
      <c r="B779" s="4" t="s">
        <v>21904</v>
      </c>
      <c r="C779" s="4" t="s">
        <v>16</v>
      </c>
    </row>
    <row r="780" spans="1:3">
      <c r="A780" s="4" t="s">
        <v>32522</v>
      </c>
      <c r="B780" s="4" t="s">
        <v>3781</v>
      </c>
      <c r="C780" s="4" t="s">
        <v>153</v>
      </c>
    </row>
    <row r="781" spans="1:3">
      <c r="A781" s="4" t="s">
        <v>32522</v>
      </c>
      <c r="B781" s="4" t="s">
        <v>21975</v>
      </c>
      <c r="C781" s="4" t="s">
        <v>94</v>
      </c>
    </row>
    <row r="782" spans="1:3">
      <c r="A782" s="4" t="s">
        <v>32522</v>
      </c>
      <c r="B782" s="4" t="s">
        <v>22007</v>
      </c>
      <c r="C782" s="4" t="s">
        <v>98</v>
      </c>
    </row>
    <row r="783" spans="1:3">
      <c r="A783" s="4" t="s">
        <v>32522</v>
      </c>
      <c r="B783" s="4" t="s">
        <v>29869</v>
      </c>
      <c r="C783" s="4" t="s">
        <v>43</v>
      </c>
    </row>
    <row r="784" spans="1:3">
      <c r="A784" s="4" t="s">
        <v>32522</v>
      </c>
      <c r="B784" s="4" t="s">
        <v>22029</v>
      </c>
      <c r="C784" s="4" t="s">
        <v>115</v>
      </c>
    </row>
    <row r="785" spans="1:3">
      <c r="A785" s="4" t="s">
        <v>32522</v>
      </c>
      <c r="B785" s="4" t="s">
        <v>28978</v>
      </c>
      <c r="C785" s="4" t="s">
        <v>111</v>
      </c>
    </row>
    <row r="786" spans="1:3">
      <c r="A786" s="4" t="s">
        <v>32522</v>
      </c>
      <c r="B786" s="4" t="s">
        <v>22086</v>
      </c>
      <c r="C786" s="4" t="s">
        <v>71</v>
      </c>
    </row>
    <row r="787" spans="1:3">
      <c r="A787" s="4" t="s">
        <v>32522</v>
      </c>
      <c r="B787" s="4" t="s">
        <v>22138</v>
      </c>
      <c r="C787" s="4" t="s">
        <v>77</v>
      </c>
    </row>
    <row r="788" spans="1:3">
      <c r="A788" s="4" t="s">
        <v>32522</v>
      </c>
      <c r="B788" s="4" t="s">
        <v>22190</v>
      </c>
      <c r="C788" s="4" t="s">
        <v>98</v>
      </c>
    </row>
    <row r="789" spans="1:3">
      <c r="A789" s="4" t="s">
        <v>32522</v>
      </c>
      <c r="B789" s="4" t="s">
        <v>22253</v>
      </c>
      <c r="C789" s="4" t="s">
        <v>77</v>
      </c>
    </row>
    <row r="790" spans="1:3">
      <c r="A790" s="4" t="s">
        <v>32522</v>
      </c>
      <c r="B790" s="4" t="s">
        <v>22290</v>
      </c>
      <c r="C790" s="4" t="s">
        <v>98</v>
      </c>
    </row>
    <row r="791" spans="1:3">
      <c r="A791" s="4" t="s">
        <v>32522</v>
      </c>
      <c r="B791" s="4" t="s">
        <v>22374</v>
      </c>
      <c r="C791" s="4" t="s">
        <v>56</v>
      </c>
    </row>
    <row r="792" spans="1:3">
      <c r="A792" s="4" t="s">
        <v>32522</v>
      </c>
      <c r="B792" s="4" t="s">
        <v>7591</v>
      </c>
      <c r="C792" s="4" t="s">
        <v>43</v>
      </c>
    </row>
    <row r="793" spans="1:3">
      <c r="A793" s="4" t="s">
        <v>32522</v>
      </c>
      <c r="B793" s="4" t="s">
        <v>22393</v>
      </c>
      <c r="C793" s="4" t="s">
        <v>77</v>
      </c>
    </row>
    <row r="794" spans="1:3">
      <c r="A794" s="4" t="s">
        <v>32522</v>
      </c>
      <c r="B794" s="4" t="s">
        <v>22416</v>
      </c>
      <c r="C794" s="4" t="s">
        <v>71</v>
      </c>
    </row>
    <row r="795" spans="1:3">
      <c r="A795" s="4" t="s">
        <v>32522</v>
      </c>
      <c r="B795" s="4" t="s">
        <v>22438</v>
      </c>
      <c r="C795" s="4" t="s">
        <v>98</v>
      </c>
    </row>
    <row r="796" spans="1:3">
      <c r="A796" s="4" t="s">
        <v>32522</v>
      </c>
      <c r="B796" s="4" t="s">
        <v>22477</v>
      </c>
      <c r="C796" s="4" t="s">
        <v>90</v>
      </c>
    </row>
    <row r="797" spans="1:3">
      <c r="A797" s="4" t="s">
        <v>32522</v>
      </c>
      <c r="B797" s="4" t="s">
        <v>22484</v>
      </c>
      <c r="C797" s="4" t="s">
        <v>142</v>
      </c>
    </row>
    <row r="798" spans="1:3">
      <c r="A798" s="4" t="s">
        <v>32522</v>
      </c>
      <c r="B798" s="4" t="s">
        <v>22530</v>
      </c>
      <c r="C798" s="4" t="s">
        <v>77</v>
      </c>
    </row>
    <row r="799" spans="1:3">
      <c r="A799" s="4" t="s">
        <v>32522</v>
      </c>
      <c r="B799" s="4" t="s">
        <v>22603</v>
      </c>
      <c r="C799" s="4" t="s">
        <v>87</v>
      </c>
    </row>
    <row r="800" spans="1:3">
      <c r="A800" s="4" t="s">
        <v>32522</v>
      </c>
      <c r="B800" s="4" t="s">
        <v>32460</v>
      </c>
      <c r="C800" s="4" t="s">
        <v>41</v>
      </c>
    </row>
    <row r="801" spans="1:3">
      <c r="A801" s="4" t="s">
        <v>32522</v>
      </c>
      <c r="B801" s="4" t="s">
        <v>22616</v>
      </c>
      <c r="C801" s="4" t="s">
        <v>71</v>
      </c>
    </row>
    <row r="802" spans="1:3">
      <c r="A802" s="4" t="s">
        <v>32522</v>
      </c>
      <c r="B802" s="4" t="s">
        <v>29663</v>
      </c>
      <c r="C802" s="4" t="s">
        <v>43</v>
      </c>
    </row>
    <row r="803" spans="1:3">
      <c r="A803" s="4" t="s">
        <v>32522</v>
      </c>
      <c r="B803" s="4" t="s">
        <v>22638</v>
      </c>
      <c r="C803" s="4" t="s">
        <v>25</v>
      </c>
    </row>
    <row r="804" spans="1:3">
      <c r="A804" s="4" t="s">
        <v>32522</v>
      </c>
      <c r="B804" s="4" t="s">
        <v>16461</v>
      </c>
      <c r="C804" s="4" t="s">
        <v>43</v>
      </c>
    </row>
    <row r="805" spans="1:3">
      <c r="A805" s="4" t="s">
        <v>32522</v>
      </c>
      <c r="B805" s="4" t="s">
        <v>22697</v>
      </c>
      <c r="C805" s="4" t="s">
        <v>98</v>
      </c>
    </row>
    <row r="806" spans="1:3">
      <c r="A806" s="4" t="s">
        <v>32522</v>
      </c>
      <c r="B806" s="4" t="s">
        <v>22719</v>
      </c>
      <c r="C806" s="4" t="s">
        <v>16</v>
      </c>
    </row>
    <row r="807" spans="1:3">
      <c r="A807" s="4" t="s">
        <v>32522</v>
      </c>
      <c r="B807" s="4" t="s">
        <v>22734</v>
      </c>
      <c r="C807" s="4" t="s">
        <v>16</v>
      </c>
    </row>
    <row r="808" spans="1:3">
      <c r="A808" s="4" t="s">
        <v>32522</v>
      </c>
      <c r="B808" s="4" t="s">
        <v>22766</v>
      </c>
      <c r="C808" s="4" t="s">
        <v>98</v>
      </c>
    </row>
    <row r="809" spans="1:3">
      <c r="A809" s="4" t="s">
        <v>32522</v>
      </c>
      <c r="B809" s="4" t="s">
        <v>22775</v>
      </c>
      <c r="C809" s="4" t="s">
        <v>98</v>
      </c>
    </row>
    <row r="810" spans="1:3">
      <c r="A810" s="4" t="s">
        <v>32522</v>
      </c>
      <c r="B810" s="4" t="s">
        <v>22780</v>
      </c>
      <c r="C810" s="4" t="s">
        <v>56</v>
      </c>
    </row>
    <row r="811" spans="1:3">
      <c r="A811" s="4" t="s">
        <v>32522</v>
      </c>
      <c r="B811" s="4" t="s">
        <v>32066</v>
      </c>
      <c r="C811" s="4" t="s">
        <v>153</v>
      </c>
    </row>
    <row r="812" spans="1:3">
      <c r="A812" s="4" t="s">
        <v>32522</v>
      </c>
      <c r="B812" s="4" t="s">
        <v>22813</v>
      </c>
      <c r="C812" s="4" t="s">
        <v>61</v>
      </c>
    </row>
    <row r="813" spans="1:3">
      <c r="A813" s="4" t="s">
        <v>32522</v>
      </c>
      <c r="B813" s="4" t="s">
        <v>22869</v>
      </c>
      <c r="C813" s="4" t="s">
        <v>77</v>
      </c>
    </row>
    <row r="814" spans="1:3">
      <c r="A814" s="4" t="s">
        <v>32522</v>
      </c>
      <c r="B814" s="4" t="s">
        <v>32553</v>
      </c>
      <c r="C814" s="4" t="s">
        <v>233</v>
      </c>
    </row>
    <row r="815" spans="1:3">
      <c r="A815" s="4" t="s">
        <v>32522</v>
      </c>
      <c r="B815" s="4" t="s">
        <v>22903</v>
      </c>
      <c r="C815" s="4" t="s">
        <v>98</v>
      </c>
    </row>
    <row r="816" spans="1:3">
      <c r="A816" s="4" t="s">
        <v>32522</v>
      </c>
      <c r="B816" s="4" t="s">
        <v>22918</v>
      </c>
      <c r="C816" s="4" t="s">
        <v>56</v>
      </c>
    </row>
    <row r="817" spans="1:3">
      <c r="A817" s="4" t="s">
        <v>32522</v>
      </c>
      <c r="B817" s="4" t="s">
        <v>22957</v>
      </c>
      <c r="C817" s="4" t="s">
        <v>120</v>
      </c>
    </row>
    <row r="818" spans="1:3">
      <c r="A818" s="4" t="s">
        <v>32522</v>
      </c>
      <c r="B818" s="4" t="s">
        <v>22989</v>
      </c>
      <c r="C818" s="4" t="s">
        <v>233</v>
      </c>
    </row>
    <row r="819" spans="1:3">
      <c r="A819" s="4" t="s">
        <v>32522</v>
      </c>
      <c r="B819" s="4" t="s">
        <v>23059</v>
      </c>
      <c r="C819" s="4" t="s">
        <v>94</v>
      </c>
    </row>
    <row r="820" spans="1:3">
      <c r="A820" s="4" t="s">
        <v>32522</v>
      </c>
      <c r="B820" s="4" t="s">
        <v>5824</v>
      </c>
      <c r="C820" s="4" t="s">
        <v>43</v>
      </c>
    </row>
    <row r="821" spans="1:3">
      <c r="A821" s="4" t="s">
        <v>32522</v>
      </c>
      <c r="B821" s="4" t="s">
        <v>23110</v>
      </c>
      <c r="C821" s="4" t="s">
        <v>233</v>
      </c>
    </row>
    <row r="822" spans="1:3">
      <c r="A822" s="4" t="s">
        <v>32522</v>
      </c>
      <c r="B822" s="4" t="s">
        <v>23261</v>
      </c>
      <c r="C822" s="4" t="s">
        <v>142</v>
      </c>
    </row>
    <row r="823" spans="1:3">
      <c r="A823" s="4" t="s">
        <v>32522</v>
      </c>
      <c r="B823" s="4" t="s">
        <v>23277</v>
      </c>
      <c r="C823" s="4" t="s">
        <v>94</v>
      </c>
    </row>
    <row r="824" spans="1:3">
      <c r="A824" s="4" t="s">
        <v>32522</v>
      </c>
      <c r="B824" s="4" t="s">
        <v>23316</v>
      </c>
      <c r="C824" s="4" t="s">
        <v>61</v>
      </c>
    </row>
    <row r="825" spans="1:3">
      <c r="A825" s="4" t="s">
        <v>32522</v>
      </c>
      <c r="B825" s="4" t="s">
        <v>32361</v>
      </c>
      <c r="C825" s="4" t="s">
        <v>111</v>
      </c>
    </row>
    <row r="826" spans="1:3">
      <c r="A826" s="4" t="s">
        <v>32522</v>
      </c>
      <c r="B826" s="4" t="s">
        <v>32554</v>
      </c>
      <c r="C826" s="4" t="s">
        <v>16</v>
      </c>
    </row>
    <row r="827" spans="1:3">
      <c r="A827" s="4" t="s">
        <v>32522</v>
      </c>
      <c r="B827" s="4" t="s">
        <v>23402</v>
      </c>
      <c r="C827" s="4" t="s">
        <v>61</v>
      </c>
    </row>
    <row r="828" spans="1:3">
      <c r="A828" s="4" t="s">
        <v>32522</v>
      </c>
      <c r="B828" s="4" t="s">
        <v>32555</v>
      </c>
      <c r="C828" s="4" t="s">
        <v>43</v>
      </c>
    </row>
    <row r="829" spans="1:3">
      <c r="A829" s="4" t="s">
        <v>32522</v>
      </c>
      <c r="B829" s="4" t="s">
        <v>23434</v>
      </c>
      <c r="C829" s="4" t="s">
        <v>115</v>
      </c>
    </row>
    <row r="830" spans="1:3">
      <c r="A830" s="4" t="s">
        <v>32522</v>
      </c>
      <c r="B830" s="4" t="s">
        <v>23476</v>
      </c>
      <c r="C830" s="4" t="s">
        <v>61</v>
      </c>
    </row>
    <row r="831" spans="1:3">
      <c r="A831" s="4" t="s">
        <v>32522</v>
      </c>
      <c r="B831" s="4" t="s">
        <v>15634</v>
      </c>
      <c r="C831" s="4" t="s">
        <v>41</v>
      </c>
    </row>
    <row r="832" spans="1:3">
      <c r="A832" s="4" t="s">
        <v>32522</v>
      </c>
      <c r="B832" s="4" t="s">
        <v>30628</v>
      </c>
      <c r="C832" s="4" t="s">
        <v>41</v>
      </c>
    </row>
    <row r="833" spans="1:3">
      <c r="A833" s="4" t="s">
        <v>32522</v>
      </c>
      <c r="B833" s="4" t="s">
        <v>23589</v>
      </c>
      <c r="C833" s="4" t="s">
        <v>56</v>
      </c>
    </row>
    <row r="834" spans="1:3">
      <c r="A834" s="4" t="s">
        <v>32522</v>
      </c>
      <c r="B834" s="4" t="s">
        <v>23603</v>
      </c>
      <c r="C834" s="4" t="s">
        <v>16</v>
      </c>
    </row>
    <row r="835" spans="1:3">
      <c r="A835" s="4" t="s">
        <v>32522</v>
      </c>
      <c r="B835" s="4" t="s">
        <v>23643</v>
      </c>
      <c r="C835" s="4" t="s">
        <v>98</v>
      </c>
    </row>
    <row r="836" spans="1:3">
      <c r="A836" s="4" t="s">
        <v>32522</v>
      </c>
      <c r="B836" s="4" t="s">
        <v>23712</v>
      </c>
      <c r="C836" s="4" t="s">
        <v>77</v>
      </c>
    </row>
    <row r="837" spans="1:3">
      <c r="A837" s="4" t="s">
        <v>32522</v>
      </c>
      <c r="B837" s="4" t="s">
        <v>20087</v>
      </c>
      <c r="C837" s="4" t="s">
        <v>153</v>
      </c>
    </row>
    <row r="838" spans="1:3">
      <c r="A838" s="4" t="s">
        <v>32522</v>
      </c>
      <c r="B838" s="4" t="s">
        <v>23730</v>
      </c>
      <c r="C838" s="4" t="s">
        <v>142</v>
      </c>
    </row>
    <row r="839" spans="1:3">
      <c r="A839" s="4" t="s">
        <v>32522</v>
      </c>
      <c r="B839" s="4" t="s">
        <v>23741</v>
      </c>
      <c r="C839" s="4" t="s">
        <v>56</v>
      </c>
    </row>
    <row r="840" spans="1:3">
      <c r="A840" s="4" t="s">
        <v>32522</v>
      </c>
      <c r="B840" s="4" t="s">
        <v>23752</v>
      </c>
      <c r="C840" s="4" t="s">
        <v>98</v>
      </c>
    </row>
    <row r="841" spans="1:3">
      <c r="A841" s="4" t="s">
        <v>32522</v>
      </c>
      <c r="B841" s="4" t="s">
        <v>29699</v>
      </c>
      <c r="C841" s="4" t="s">
        <v>43</v>
      </c>
    </row>
    <row r="842" spans="1:3">
      <c r="A842" s="4" t="s">
        <v>32522</v>
      </c>
      <c r="B842" s="4" t="s">
        <v>19777</v>
      </c>
      <c r="C842" s="4" t="s">
        <v>43</v>
      </c>
    </row>
    <row r="843" spans="1:3">
      <c r="A843" s="4" t="s">
        <v>32522</v>
      </c>
      <c r="B843" s="4" t="s">
        <v>23879</v>
      </c>
      <c r="C843" s="4" t="s">
        <v>90</v>
      </c>
    </row>
    <row r="844" spans="1:3">
      <c r="A844" s="4" t="s">
        <v>32522</v>
      </c>
      <c r="B844" s="4" t="s">
        <v>23901</v>
      </c>
      <c r="C844" s="4" t="s">
        <v>98</v>
      </c>
    </row>
    <row r="845" spans="1:3">
      <c r="A845" s="4" t="s">
        <v>32522</v>
      </c>
      <c r="B845" s="4" t="s">
        <v>23914</v>
      </c>
      <c r="C845" s="4" t="s">
        <v>120</v>
      </c>
    </row>
    <row r="846" spans="1:3">
      <c r="A846" s="4" t="s">
        <v>32522</v>
      </c>
      <c r="B846" s="4" t="s">
        <v>23929</v>
      </c>
      <c r="C846" s="4" t="s">
        <v>98</v>
      </c>
    </row>
    <row r="847" spans="1:3">
      <c r="A847" s="4" t="s">
        <v>32522</v>
      </c>
      <c r="B847" s="4" t="s">
        <v>32556</v>
      </c>
      <c r="C847" s="4" t="s">
        <v>41</v>
      </c>
    </row>
    <row r="848" spans="1:3">
      <c r="A848" s="4" t="s">
        <v>32522</v>
      </c>
      <c r="B848" s="4" t="s">
        <v>23993</v>
      </c>
      <c r="C848" s="4" t="s">
        <v>98</v>
      </c>
    </row>
    <row r="849" spans="1:3">
      <c r="A849" s="4" t="s">
        <v>32522</v>
      </c>
      <c r="B849" s="4" t="s">
        <v>24031</v>
      </c>
      <c r="C849" s="4" t="s">
        <v>56</v>
      </c>
    </row>
    <row r="850" spans="1:3">
      <c r="A850" s="4" t="s">
        <v>32522</v>
      </c>
      <c r="B850" s="4" t="s">
        <v>24140</v>
      </c>
      <c r="C850" s="4" t="s">
        <v>115</v>
      </c>
    </row>
    <row r="851" spans="1:3">
      <c r="A851" s="4" t="s">
        <v>32522</v>
      </c>
      <c r="B851" s="4" t="s">
        <v>2420</v>
      </c>
      <c r="C851" s="4" t="s">
        <v>41</v>
      </c>
    </row>
    <row r="852" spans="1:3">
      <c r="A852" s="4" t="s">
        <v>32522</v>
      </c>
      <c r="B852" s="4" t="s">
        <v>17651</v>
      </c>
      <c r="C852" s="4" t="s">
        <v>111</v>
      </c>
    </row>
    <row r="853" spans="1:3">
      <c r="A853" s="4" t="s">
        <v>32522</v>
      </c>
      <c r="B853" s="4" t="s">
        <v>24205</v>
      </c>
      <c r="C853" s="4" t="s">
        <v>90</v>
      </c>
    </row>
    <row r="854" spans="1:3">
      <c r="A854" s="4" t="s">
        <v>32522</v>
      </c>
      <c r="B854" s="4" t="s">
        <v>24238</v>
      </c>
      <c r="C854" s="4" t="s">
        <v>71</v>
      </c>
    </row>
    <row r="855" spans="1:3">
      <c r="A855" s="4" t="s">
        <v>32522</v>
      </c>
      <c r="B855" s="4" t="s">
        <v>24245</v>
      </c>
      <c r="C855" s="4" t="s">
        <v>142</v>
      </c>
    </row>
    <row r="856" spans="1:3">
      <c r="A856" s="4" t="s">
        <v>32522</v>
      </c>
      <c r="B856" s="4" t="s">
        <v>7766</v>
      </c>
      <c r="C856" s="4" t="s">
        <v>111</v>
      </c>
    </row>
    <row r="857" spans="1:3">
      <c r="A857" s="4" t="s">
        <v>32522</v>
      </c>
      <c r="B857" s="4" t="s">
        <v>30035</v>
      </c>
      <c r="C857" s="4" t="s">
        <v>43</v>
      </c>
    </row>
    <row r="858" spans="1:3">
      <c r="A858" s="4" t="s">
        <v>32522</v>
      </c>
      <c r="B858" s="4" t="s">
        <v>24307</v>
      </c>
      <c r="C858" s="4" t="s">
        <v>90</v>
      </c>
    </row>
    <row r="859" spans="1:3">
      <c r="A859" s="4" t="s">
        <v>32522</v>
      </c>
      <c r="B859" s="4" t="s">
        <v>24312</v>
      </c>
      <c r="C859" s="4" t="s">
        <v>56</v>
      </c>
    </row>
    <row r="860" spans="1:3">
      <c r="A860" s="4" t="s">
        <v>32522</v>
      </c>
      <c r="B860" s="4" t="s">
        <v>32007</v>
      </c>
      <c r="C860" s="4" t="s">
        <v>43</v>
      </c>
    </row>
    <row r="861" spans="1:3">
      <c r="A861" s="4" t="s">
        <v>32522</v>
      </c>
      <c r="B861" s="4" t="s">
        <v>24379</v>
      </c>
      <c r="C861" s="4" t="s">
        <v>233</v>
      </c>
    </row>
    <row r="862" spans="1:3">
      <c r="A862" s="4" t="s">
        <v>32522</v>
      </c>
      <c r="B862" s="4" t="s">
        <v>24436</v>
      </c>
      <c r="C862" s="4" t="s">
        <v>142</v>
      </c>
    </row>
    <row r="863" spans="1:3">
      <c r="A863" s="4" t="s">
        <v>32522</v>
      </c>
      <c r="B863" s="4" t="s">
        <v>31704</v>
      </c>
      <c r="C863" s="4" t="s">
        <v>43</v>
      </c>
    </row>
    <row r="864" spans="1:3">
      <c r="A864" s="4" t="s">
        <v>32522</v>
      </c>
      <c r="B864" s="4" t="s">
        <v>24478</v>
      </c>
      <c r="C864" s="4" t="s">
        <v>61</v>
      </c>
    </row>
    <row r="865" spans="1:3">
      <c r="A865" s="4" t="s">
        <v>32522</v>
      </c>
      <c r="B865" s="4" t="s">
        <v>18232</v>
      </c>
      <c r="C865" s="4" t="s">
        <v>43</v>
      </c>
    </row>
    <row r="866" spans="1:3">
      <c r="A866" s="4" t="s">
        <v>32522</v>
      </c>
      <c r="B866" s="4" t="s">
        <v>24537</v>
      </c>
      <c r="C866" s="4" t="s">
        <v>115</v>
      </c>
    </row>
    <row r="867" spans="1:3">
      <c r="A867" s="4" t="s">
        <v>32522</v>
      </c>
      <c r="B867" s="4" t="s">
        <v>24552</v>
      </c>
      <c r="C867" s="4" t="s">
        <v>16</v>
      </c>
    </row>
    <row r="868" spans="1:3">
      <c r="A868" s="4" t="s">
        <v>32522</v>
      </c>
      <c r="B868" s="4" t="s">
        <v>24559</v>
      </c>
      <c r="C868" s="4" t="s">
        <v>61</v>
      </c>
    </row>
    <row r="869" spans="1:3">
      <c r="A869" s="4" t="s">
        <v>32522</v>
      </c>
      <c r="B869" s="4" t="s">
        <v>282</v>
      </c>
      <c r="C869" s="4" t="s">
        <v>153</v>
      </c>
    </row>
    <row r="870" spans="1:3">
      <c r="A870" s="4" t="s">
        <v>32522</v>
      </c>
      <c r="B870" s="4" t="s">
        <v>24585</v>
      </c>
      <c r="C870" s="4" t="s">
        <v>77</v>
      </c>
    </row>
    <row r="871" spans="1:3">
      <c r="A871" s="4" t="s">
        <v>32522</v>
      </c>
      <c r="B871" s="4" t="s">
        <v>24600</v>
      </c>
      <c r="C871" s="4" t="s">
        <v>120</v>
      </c>
    </row>
    <row r="872" spans="1:3">
      <c r="A872" s="4" t="s">
        <v>32522</v>
      </c>
      <c r="B872" s="4" t="s">
        <v>32557</v>
      </c>
      <c r="C872" s="4" t="s">
        <v>438</v>
      </c>
    </row>
    <row r="873" spans="1:3">
      <c r="A873" s="4" t="s">
        <v>32522</v>
      </c>
      <c r="B873" s="4" t="s">
        <v>24736</v>
      </c>
      <c r="C873" s="4" t="s">
        <v>56</v>
      </c>
    </row>
    <row r="874" spans="1:3">
      <c r="A874" s="4" t="s">
        <v>32522</v>
      </c>
      <c r="B874" s="4" t="s">
        <v>24805</v>
      </c>
      <c r="C874" s="4" t="s">
        <v>142</v>
      </c>
    </row>
    <row r="875" spans="1:3">
      <c r="A875" s="4" t="s">
        <v>32522</v>
      </c>
      <c r="B875" s="4" t="s">
        <v>24818</v>
      </c>
      <c r="C875" s="4" t="s">
        <v>98</v>
      </c>
    </row>
    <row r="876" spans="1:3">
      <c r="A876" s="4" t="s">
        <v>32522</v>
      </c>
      <c r="B876" s="4" t="s">
        <v>24830</v>
      </c>
      <c r="C876" s="4" t="s">
        <v>233</v>
      </c>
    </row>
    <row r="877" spans="1:3">
      <c r="A877" s="4" t="s">
        <v>32522</v>
      </c>
      <c r="B877" s="4" t="s">
        <v>24850</v>
      </c>
      <c r="C877" s="4" t="s">
        <v>94</v>
      </c>
    </row>
    <row r="878" spans="1:3">
      <c r="A878" s="4" t="s">
        <v>32522</v>
      </c>
      <c r="B878" s="4" t="s">
        <v>24870</v>
      </c>
      <c r="C878" s="4" t="s">
        <v>131</v>
      </c>
    </row>
    <row r="879" spans="1:3">
      <c r="A879" s="4" t="s">
        <v>32522</v>
      </c>
      <c r="B879" s="4" t="s">
        <v>31823</v>
      </c>
      <c r="C879" s="4" t="s">
        <v>111</v>
      </c>
    </row>
    <row r="880" spans="1:3">
      <c r="A880" s="4" t="s">
        <v>32522</v>
      </c>
      <c r="B880" s="4" t="s">
        <v>24957</v>
      </c>
      <c r="C880" s="4" t="s">
        <v>77</v>
      </c>
    </row>
    <row r="881" spans="1:3">
      <c r="A881" s="4" t="s">
        <v>32522</v>
      </c>
      <c r="B881" s="4" t="s">
        <v>24995</v>
      </c>
      <c r="C881" s="4" t="s">
        <v>98</v>
      </c>
    </row>
    <row r="882" spans="1:3">
      <c r="A882" s="4" t="s">
        <v>32522</v>
      </c>
      <c r="B882" s="4" t="s">
        <v>25099</v>
      </c>
      <c r="C882" s="4" t="s">
        <v>120</v>
      </c>
    </row>
    <row r="883" spans="1:3">
      <c r="A883" s="4" t="s">
        <v>32522</v>
      </c>
      <c r="B883" s="4" t="s">
        <v>25103</v>
      </c>
      <c r="C883" s="4" t="s">
        <v>87</v>
      </c>
    </row>
    <row r="884" spans="1:3">
      <c r="A884" s="4" t="s">
        <v>32522</v>
      </c>
      <c r="B884" s="4" t="s">
        <v>32558</v>
      </c>
      <c r="C884" s="4" t="s">
        <v>25</v>
      </c>
    </row>
    <row r="885" spans="1:3">
      <c r="A885" s="4" t="s">
        <v>32522</v>
      </c>
      <c r="B885" s="4" t="s">
        <v>25182</v>
      </c>
      <c r="C885" s="4" t="s">
        <v>98</v>
      </c>
    </row>
    <row r="886" spans="1:3">
      <c r="A886" s="4" t="s">
        <v>32522</v>
      </c>
      <c r="B886" s="4" t="s">
        <v>25261</v>
      </c>
      <c r="C886" s="4" t="s">
        <v>142</v>
      </c>
    </row>
    <row r="887" spans="1:3">
      <c r="A887" s="4" t="s">
        <v>32522</v>
      </c>
      <c r="B887" s="4" t="s">
        <v>25310</v>
      </c>
      <c r="C887" s="4" t="s">
        <v>71</v>
      </c>
    </row>
    <row r="888" spans="1:3">
      <c r="A888" s="4" t="s">
        <v>32522</v>
      </c>
      <c r="B888" s="4" t="s">
        <v>25364</v>
      </c>
      <c r="C888" s="4" t="s">
        <v>90</v>
      </c>
    </row>
    <row r="889" spans="1:3">
      <c r="A889" s="4" t="s">
        <v>32522</v>
      </c>
      <c r="B889" s="4" t="s">
        <v>25376</v>
      </c>
      <c r="C889" s="4" t="s">
        <v>61</v>
      </c>
    </row>
    <row r="890" spans="1:3">
      <c r="A890" s="4" t="s">
        <v>32522</v>
      </c>
      <c r="B890" s="4" t="s">
        <v>25424</v>
      </c>
      <c r="C890" s="4" t="s">
        <v>142</v>
      </c>
    </row>
    <row r="891" spans="1:3">
      <c r="A891" s="4" t="s">
        <v>32522</v>
      </c>
      <c r="B891" s="4" t="s">
        <v>25484</v>
      </c>
      <c r="C891" s="4" t="s">
        <v>142</v>
      </c>
    </row>
    <row r="892" spans="1:3">
      <c r="A892" s="4" t="s">
        <v>32522</v>
      </c>
      <c r="B892" s="4" t="s">
        <v>25510</v>
      </c>
      <c r="C892" s="4" t="s">
        <v>16</v>
      </c>
    </row>
    <row r="893" spans="1:3">
      <c r="A893" s="4" t="s">
        <v>32522</v>
      </c>
      <c r="B893" s="4" t="s">
        <v>25530</v>
      </c>
      <c r="C893" s="4" t="s">
        <v>61</v>
      </c>
    </row>
    <row r="894" spans="1:3">
      <c r="A894" s="4" t="s">
        <v>32522</v>
      </c>
      <c r="B894" s="4" t="s">
        <v>25640</v>
      </c>
      <c r="C894" s="4" t="s">
        <v>16</v>
      </c>
    </row>
    <row r="895" spans="1:3">
      <c r="A895" s="4" t="s">
        <v>32522</v>
      </c>
      <c r="B895" s="4" t="s">
        <v>17558</v>
      </c>
      <c r="C895" s="4" t="s">
        <v>153</v>
      </c>
    </row>
    <row r="896" spans="1:3">
      <c r="A896" s="4" t="s">
        <v>32522</v>
      </c>
      <c r="B896" s="4" t="s">
        <v>25672</v>
      </c>
      <c r="C896" s="4" t="s">
        <v>438</v>
      </c>
    </row>
    <row r="897" spans="1:3">
      <c r="A897" s="4" t="s">
        <v>32522</v>
      </c>
      <c r="B897" s="4" t="s">
        <v>25708</v>
      </c>
      <c r="C897" s="4" t="s">
        <v>94</v>
      </c>
    </row>
    <row r="898" spans="1:3">
      <c r="A898" s="4" t="s">
        <v>32522</v>
      </c>
      <c r="B898" s="4" t="s">
        <v>32559</v>
      </c>
      <c r="C898" s="4" t="s">
        <v>111</v>
      </c>
    </row>
    <row r="899" spans="1:3">
      <c r="A899" s="4" t="s">
        <v>32522</v>
      </c>
      <c r="B899" s="4" t="s">
        <v>25785</v>
      </c>
      <c r="C899" s="4" t="s">
        <v>98</v>
      </c>
    </row>
    <row r="900" spans="1:3">
      <c r="A900" s="4" t="s">
        <v>32522</v>
      </c>
      <c r="B900" s="4" t="s">
        <v>25821</v>
      </c>
      <c r="C900" s="4" t="s">
        <v>71</v>
      </c>
    </row>
    <row r="901" spans="1:3">
      <c r="A901" s="4" t="s">
        <v>32522</v>
      </c>
      <c r="B901" s="4" t="s">
        <v>22294</v>
      </c>
      <c r="C901" s="4" t="s">
        <v>32502</v>
      </c>
    </row>
    <row r="902" spans="1:3">
      <c r="A902" s="4" t="s">
        <v>32522</v>
      </c>
      <c r="B902" s="4" t="s">
        <v>25927</v>
      </c>
      <c r="C902" s="4" t="s">
        <v>16</v>
      </c>
    </row>
    <row r="903" spans="1:3">
      <c r="A903" s="4" t="s">
        <v>32522</v>
      </c>
      <c r="B903" s="4" t="s">
        <v>26000</v>
      </c>
      <c r="C903" s="4" t="s">
        <v>120</v>
      </c>
    </row>
    <row r="904" spans="1:3">
      <c r="A904" s="4" t="s">
        <v>32522</v>
      </c>
      <c r="B904" s="4" t="s">
        <v>26011</v>
      </c>
      <c r="C904" s="4" t="s">
        <v>142</v>
      </c>
    </row>
    <row r="905" spans="1:3">
      <c r="A905" s="4" t="s">
        <v>32522</v>
      </c>
      <c r="B905" s="4" t="s">
        <v>32560</v>
      </c>
      <c r="C905" s="4" t="s">
        <v>153</v>
      </c>
    </row>
    <row r="906" spans="1:3">
      <c r="A906" s="4" t="s">
        <v>32522</v>
      </c>
      <c r="B906" s="4" t="s">
        <v>26034</v>
      </c>
      <c r="C906" s="4" t="s">
        <v>98</v>
      </c>
    </row>
    <row r="907" spans="1:3">
      <c r="A907" s="4" t="s">
        <v>32522</v>
      </c>
      <c r="B907" s="4" t="s">
        <v>26050</v>
      </c>
      <c r="C907" s="4" t="s">
        <v>61</v>
      </c>
    </row>
    <row r="908" spans="1:3">
      <c r="A908" s="4" t="s">
        <v>32522</v>
      </c>
      <c r="B908" s="4" t="s">
        <v>11438</v>
      </c>
      <c r="C908" s="4" t="s">
        <v>111</v>
      </c>
    </row>
    <row r="909" spans="1:3">
      <c r="A909" s="4" t="s">
        <v>32522</v>
      </c>
      <c r="B909" s="4" t="s">
        <v>32561</v>
      </c>
      <c r="C909" s="4" t="s">
        <v>98</v>
      </c>
    </row>
    <row r="910" spans="1:3">
      <c r="A910" s="4" t="s">
        <v>32522</v>
      </c>
      <c r="B910" s="4" t="s">
        <v>26148</v>
      </c>
      <c r="C910" s="4" t="s">
        <v>98</v>
      </c>
    </row>
    <row r="911" spans="1:3">
      <c r="A911" s="4" t="s">
        <v>32522</v>
      </c>
      <c r="B911" s="4" t="s">
        <v>26183</v>
      </c>
      <c r="C911" s="4" t="s">
        <v>61</v>
      </c>
    </row>
    <row r="912" spans="1:3">
      <c r="A912" s="4" t="s">
        <v>32522</v>
      </c>
      <c r="B912" s="4" t="s">
        <v>26226</v>
      </c>
      <c r="C912" s="4" t="s">
        <v>56</v>
      </c>
    </row>
    <row r="913" spans="1:3">
      <c r="A913" s="4" t="s">
        <v>32522</v>
      </c>
      <c r="B913" s="4" t="s">
        <v>26230</v>
      </c>
      <c r="C913" s="4" t="s">
        <v>142</v>
      </c>
    </row>
    <row r="914" spans="1:3">
      <c r="A914" s="4" t="s">
        <v>32522</v>
      </c>
      <c r="B914" s="4" t="s">
        <v>26379</v>
      </c>
      <c r="C914" s="4" t="s">
        <v>115</v>
      </c>
    </row>
    <row r="915" spans="1:3">
      <c r="A915" s="4" t="s">
        <v>32522</v>
      </c>
      <c r="B915" s="4" t="s">
        <v>26423</v>
      </c>
      <c r="C915" s="4" t="s">
        <v>233</v>
      </c>
    </row>
    <row r="916" spans="1:3">
      <c r="A916" s="4" t="s">
        <v>32522</v>
      </c>
      <c r="B916" s="4" t="s">
        <v>26440</v>
      </c>
      <c r="C916" s="4" t="s">
        <v>71</v>
      </c>
    </row>
    <row r="917" spans="1:3">
      <c r="A917" s="4" t="s">
        <v>32522</v>
      </c>
      <c r="B917" s="4" t="s">
        <v>26491</v>
      </c>
      <c r="C917" s="4" t="s">
        <v>115</v>
      </c>
    </row>
    <row r="918" spans="1:3">
      <c r="A918" s="4" t="s">
        <v>32522</v>
      </c>
      <c r="B918" s="4" t="s">
        <v>26575</v>
      </c>
      <c r="C918" s="4" t="s">
        <v>25</v>
      </c>
    </row>
    <row r="919" spans="1:3">
      <c r="A919" s="4" t="s">
        <v>32522</v>
      </c>
      <c r="B919" s="4" t="s">
        <v>26595</v>
      </c>
      <c r="C919" s="4" t="s">
        <v>115</v>
      </c>
    </row>
    <row r="920" spans="1:3">
      <c r="A920" s="4" t="s">
        <v>32522</v>
      </c>
      <c r="B920" s="4" t="s">
        <v>26655</v>
      </c>
      <c r="C920" s="4" t="s">
        <v>142</v>
      </c>
    </row>
    <row r="921" spans="1:3">
      <c r="A921" s="4" t="s">
        <v>32522</v>
      </c>
      <c r="B921" s="4" t="s">
        <v>26685</v>
      </c>
      <c r="C921" s="4" t="s">
        <v>115</v>
      </c>
    </row>
    <row r="922" spans="1:3">
      <c r="A922" s="4" t="s">
        <v>32522</v>
      </c>
      <c r="B922" s="4" t="s">
        <v>26689</v>
      </c>
      <c r="C922" s="4" t="s">
        <v>84</v>
      </c>
    </row>
    <row r="923" spans="1:3">
      <c r="A923" s="4" t="s">
        <v>32522</v>
      </c>
      <c r="B923" s="4" t="s">
        <v>26700</v>
      </c>
      <c r="C923" s="4" t="s">
        <v>25</v>
      </c>
    </row>
    <row r="924" spans="1:3">
      <c r="A924" s="4" t="s">
        <v>32522</v>
      </c>
      <c r="B924" s="4" t="s">
        <v>26711</v>
      </c>
      <c r="C924" s="4" t="s">
        <v>115</v>
      </c>
    </row>
    <row r="925" spans="1:3">
      <c r="A925" s="4" t="s">
        <v>32522</v>
      </c>
      <c r="B925" s="4" t="s">
        <v>26790</v>
      </c>
      <c r="C925" s="4" t="s">
        <v>233</v>
      </c>
    </row>
    <row r="926" spans="1:3">
      <c r="A926" s="4" t="s">
        <v>32522</v>
      </c>
      <c r="B926" s="4" t="s">
        <v>27905</v>
      </c>
      <c r="C926" s="4" t="s">
        <v>111</v>
      </c>
    </row>
    <row r="927" spans="1:3">
      <c r="A927" s="4" t="s">
        <v>32522</v>
      </c>
      <c r="B927" s="4" t="s">
        <v>26882</v>
      </c>
      <c r="C927" s="4" t="s">
        <v>25</v>
      </c>
    </row>
    <row r="928" spans="1:3">
      <c r="A928" s="4" t="s">
        <v>32522</v>
      </c>
      <c r="B928" s="4" t="s">
        <v>8479</v>
      </c>
      <c r="C928" s="4" t="s">
        <v>41</v>
      </c>
    </row>
    <row r="929" spans="1:3">
      <c r="A929" s="4" t="s">
        <v>32522</v>
      </c>
      <c r="B929" s="4" t="s">
        <v>26923</v>
      </c>
      <c r="C929" s="4" t="s">
        <v>77</v>
      </c>
    </row>
    <row r="930" spans="1:3">
      <c r="A930" s="4" t="s">
        <v>32522</v>
      </c>
      <c r="B930" s="4" t="s">
        <v>26982</v>
      </c>
      <c r="C930" s="4" t="s">
        <v>16</v>
      </c>
    </row>
    <row r="931" spans="1:3">
      <c r="A931" s="4" t="s">
        <v>32522</v>
      </c>
      <c r="B931" s="4" t="s">
        <v>27013</v>
      </c>
      <c r="C931" s="4" t="s">
        <v>71</v>
      </c>
    </row>
    <row r="932" spans="1:3">
      <c r="A932" s="4" t="s">
        <v>32522</v>
      </c>
      <c r="B932" s="4" t="s">
        <v>27039</v>
      </c>
      <c r="C932" s="4" t="s">
        <v>94</v>
      </c>
    </row>
    <row r="933" spans="1:3">
      <c r="A933" s="4" t="s">
        <v>32522</v>
      </c>
      <c r="B933" s="4" t="s">
        <v>32562</v>
      </c>
      <c r="C933" s="4" t="s">
        <v>41</v>
      </c>
    </row>
    <row r="934" spans="1:3">
      <c r="A934" s="4" t="s">
        <v>32522</v>
      </c>
      <c r="B934" s="4" t="s">
        <v>7989</v>
      </c>
      <c r="C934" s="4" t="s">
        <v>111</v>
      </c>
    </row>
    <row r="935" spans="1:3">
      <c r="A935" s="4" t="s">
        <v>32522</v>
      </c>
      <c r="B935" s="4" t="s">
        <v>27131</v>
      </c>
      <c r="C935" s="4" t="s">
        <v>90</v>
      </c>
    </row>
    <row r="936" spans="1:3">
      <c r="A936" s="4" t="s">
        <v>32522</v>
      </c>
      <c r="B936" s="4" t="s">
        <v>27149</v>
      </c>
      <c r="C936" s="4" t="s">
        <v>142</v>
      </c>
    </row>
    <row r="937" spans="1:3">
      <c r="A937" s="4" t="s">
        <v>32522</v>
      </c>
      <c r="B937" s="4" t="s">
        <v>27159</v>
      </c>
      <c r="C937" s="4" t="s">
        <v>56</v>
      </c>
    </row>
    <row r="938" spans="1:3">
      <c r="A938" s="4" t="s">
        <v>32522</v>
      </c>
      <c r="B938" s="4" t="s">
        <v>14673</v>
      </c>
      <c r="C938" s="4" t="s">
        <v>111</v>
      </c>
    </row>
    <row r="939" spans="1:3">
      <c r="A939" s="4" t="s">
        <v>32522</v>
      </c>
      <c r="B939" s="4" t="s">
        <v>27250</v>
      </c>
      <c r="C939" s="4" t="s">
        <v>61</v>
      </c>
    </row>
    <row r="940" spans="1:3">
      <c r="A940" s="4" t="s">
        <v>32522</v>
      </c>
      <c r="B940" s="4" t="s">
        <v>27253</v>
      </c>
      <c r="C940" s="4" t="s">
        <v>94</v>
      </c>
    </row>
    <row r="941" spans="1:3">
      <c r="A941" s="4" t="s">
        <v>32522</v>
      </c>
      <c r="B941" s="4" t="s">
        <v>27256</v>
      </c>
      <c r="C941" s="4" t="s">
        <v>71</v>
      </c>
    </row>
    <row r="942" spans="1:3">
      <c r="A942" s="4" t="s">
        <v>32522</v>
      </c>
      <c r="B942" s="4" t="s">
        <v>29069</v>
      </c>
      <c r="C942" s="4" t="s">
        <v>153</v>
      </c>
    </row>
    <row r="943" spans="1:3">
      <c r="A943" s="4" t="s">
        <v>32522</v>
      </c>
      <c r="B943" s="4" t="s">
        <v>31806</v>
      </c>
      <c r="C943" s="4" t="s">
        <v>111</v>
      </c>
    </row>
    <row r="944" spans="1:3">
      <c r="A944" s="4" t="s">
        <v>32522</v>
      </c>
      <c r="B944" s="4" t="s">
        <v>27454</v>
      </c>
      <c r="C944" s="4" t="s">
        <v>115</v>
      </c>
    </row>
    <row r="945" spans="1:3">
      <c r="A945" s="4" t="s">
        <v>32522</v>
      </c>
      <c r="B945" s="4" t="s">
        <v>30001</v>
      </c>
      <c r="C945" s="4" t="s">
        <v>32502</v>
      </c>
    </row>
    <row r="946" spans="1:3">
      <c r="A946" s="4" t="s">
        <v>32522</v>
      </c>
      <c r="B946" s="4" t="s">
        <v>25876</v>
      </c>
      <c r="C946" s="4" t="s">
        <v>41</v>
      </c>
    </row>
    <row r="947" spans="1:3">
      <c r="A947" s="4" t="s">
        <v>32522</v>
      </c>
      <c r="B947" s="4" t="s">
        <v>27584</v>
      </c>
      <c r="C947" s="4" t="s">
        <v>98</v>
      </c>
    </row>
    <row r="948" spans="1:3">
      <c r="A948" s="4" t="s">
        <v>32522</v>
      </c>
      <c r="B948" s="4" t="s">
        <v>27607</v>
      </c>
      <c r="C948" s="4" t="s">
        <v>71</v>
      </c>
    </row>
    <row r="949" spans="1:3">
      <c r="A949" s="4" t="s">
        <v>32522</v>
      </c>
      <c r="B949" s="4" t="s">
        <v>18078</v>
      </c>
      <c r="C949" s="4" t="s">
        <v>43</v>
      </c>
    </row>
    <row r="950" spans="1:3">
      <c r="A950" s="4" t="s">
        <v>32522</v>
      </c>
      <c r="B950" s="4" t="s">
        <v>27678</v>
      </c>
      <c r="C950" s="4" t="s">
        <v>98</v>
      </c>
    </row>
    <row r="951" spans="1:3">
      <c r="A951" s="4" t="s">
        <v>32522</v>
      </c>
      <c r="B951" s="4" t="s">
        <v>27681</v>
      </c>
      <c r="C951" s="4" t="s">
        <v>98</v>
      </c>
    </row>
    <row r="952" spans="1:3">
      <c r="A952" s="4" t="s">
        <v>32522</v>
      </c>
      <c r="B952" s="4" t="s">
        <v>27683</v>
      </c>
      <c r="C952" s="4" t="s">
        <v>98</v>
      </c>
    </row>
    <row r="953" spans="1:3">
      <c r="A953" s="4" t="s">
        <v>32522</v>
      </c>
      <c r="B953" s="4" t="s">
        <v>27706</v>
      </c>
      <c r="C953" s="4" t="s">
        <v>120</v>
      </c>
    </row>
    <row r="954" spans="1:3">
      <c r="A954" s="4" t="s">
        <v>32522</v>
      </c>
      <c r="B954" s="4" t="s">
        <v>27809</v>
      </c>
      <c r="C954" s="4" t="s">
        <v>142</v>
      </c>
    </row>
    <row r="955" spans="1:3">
      <c r="A955" s="4" t="s">
        <v>32522</v>
      </c>
      <c r="B955" s="4" t="s">
        <v>27881</v>
      </c>
      <c r="C955" s="4" t="s">
        <v>115</v>
      </c>
    </row>
    <row r="956" spans="1:3">
      <c r="A956" s="4" t="s">
        <v>32522</v>
      </c>
      <c r="B956" s="4" t="s">
        <v>27937</v>
      </c>
      <c r="C956" s="4" t="s">
        <v>61</v>
      </c>
    </row>
    <row r="957" spans="1:3">
      <c r="A957" s="4" t="s">
        <v>32522</v>
      </c>
      <c r="B957" s="4" t="s">
        <v>27967</v>
      </c>
      <c r="C957" s="4" t="s">
        <v>25</v>
      </c>
    </row>
    <row r="958" spans="1:3">
      <c r="A958" s="4" t="s">
        <v>32522</v>
      </c>
      <c r="B958" s="4" t="s">
        <v>30552</v>
      </c>
      <c r="C958" s="4" t="s">
        <v>41</v>
      </c>
    </row>
    <row r="959" spans="1:3">
      <c r="A959" s="4" t="s">
        <v>32522</v>
      </c>
      <c r="B959" s="4" t="s">
        <v>11855</v>
      </c>
      <c r="C959" s="4" t="s">
        <v>111</v>
      </c>
    </row>
    <row r="960" spans="1:3">
      <c r="A960" s="4" t="s">
        <v>32522</v>
      </c>
      <c r="B960" s="4" t="s">
        <v>19128</v>
      </c>
      <c r="C960" s="4" t="s">
        <v>43</v>
      </c>
    </row>
    <row r="961" spans="1:3">
      <c r="A961" s="4" t="s">
        <v>32522</v>
      </c>
      <c r="B961" s="4" t="s">
        <v>32563</v>
      </c>
      <c r="C961" s="4" t="s">
        <v>90</v>
      </c>
    </row>
    <row r="962" spans="1:3">
      <c r="A962" s="4" t="s">
        <v>32522</v>
      </c>
      <c r="B962" s="4" t="s">
        <v>23087</v>
      </c>
      <c r="C962" s="4" t="s">
        <v>111</v>
      </c>
    </row>
    <row r="963" spans="1:3">
      <c r="A963" s="4" t="s">
        <v>32522</v>
      </c>
      <c r="B963" s="4" t="s">
        <v>28225</v>
      </c>
      <c r="C963" s="4" t="s">
        <v>77</v>
      </c>
    </row>
    <row r="964" spans="1:3">
      <c r="A964" s="4" t="s">
        <v>32522</v>
      </c>
      <c r="B964" s="4" t="s">
        <v>16486</v>
      </c>
      <c r="C964" s="4" t="s">
        <v>43</v>
      </c>
    </row>
    <row r="965" spans="1:3">
      <c r="A965" s="4" t="s">
        <v>32522</v>
      </c>
      <c r="B965" s="4" t="s">
        <v>28239</v>
      </c>
      <c r="C965" s="4" t="s">
        <v>71</v>
      </c>
    </row>
    <row r="966" spans="1:3">
      <c r="A966" s="4" t="s">
        <v>32522</v>
      </c>
      <c r="B966" s="4" t="s">
        <v>28261</v>
      </c>
      <c r="C966" s="4" t="s">
        <v>98</v>
      </c>
    </row>
    <row r="967" spans="1:3">
      <c r="A967" s="4" t="s">
        <v>32522</v>
      </c>
      <c r="B967" s="4" t="s">
        <v>28264</v>
      </c>
      <c r="C967" s="4" t="s">
        <v>98</v>
      </c>
    </row>
    <row r="968" spans="1:3">
      <c r="A968" s="4" t="s">
        <v>32522</v>
      </c>
      <c r="B968" s="4" t="s">
        <v>28289</v>
      </c>
      <c r="C968" s="4" t="s">
        <v>16</v>
      </c>
    </row>
    <row r="969" spans="1:3">
      <c r="A969" s="4" t="s">
        <v>32522</v>
      </c>
      <c r="B969" s="4" t="s">
        <v>25659</v>
      </c>
      <c r="C969" s="4" t="s">
        <v>41</v>
      </c>
    </row>
    <row r="970" spans="1:3">
      <c r="A970" s="4" t="s">
        <v>32522</v>
      </c>
      <c r="B970" s="4" t="s">
        <v>28323</v>
      </c>
      <c r="C970" s="4" t="s">
        <v>77</v>
      </c>
    </row>
    <row r="971" spans="1:3">
      <c r="A971" s="4" t="s">
        <v>32522</v>
      </c>
      <c r="B971" s="4" t="s">
        <v>28368</v>
      </c>
      <c r="C971" s="4" t="s">
        <v>56</v>
      </c>
    </row>
    <row r="972" spans="1:3">
      <c r="A972" s="4" t="s">
        <v>32522</v>
      </c>
      <c r="B972" s="4" t="s">
        <v>28376</v>
      </c>
      <c r="C972" s="4" t="s">
        <v>120</v>
      </c>
    </row>
    <row r="973" spans="1:3">
      <c r="A973" s="4" t="s">
        <v>32522</v>
      </c>
      <c r="B973" s="4" t="s">
        <v>28430</v>
      </c>
      <c r="C973" s="4" t="s">
        <v>120</v>
      </c>
    </row>
    <row r="974" spans="1:3">
      <c r="A974" s="4" t="s">
        <v>32522</v>
      </c>
      <c r="B974" s="4" t="s">
        <v>25093</v>
      </c>
      <c r="C974" s="4" t="s">
        <v>111</v>
      </c>
    </row>
    <row r="975" spans="1:3">
      <c r="A975" s="4" t="s">
        <v>32522</v>
      </c>
      <c r="B975" s="4" t="s">
        <v>28522</v>
      </c>
      <c r="C975" s="4" t="s">
        <v>98</v>
      </c>
    </row>
    <row r="976" spans="1:3">
      <c r="A976" s="4" t="s">
        <v>32522</v>
      </c>
      <c r="B976" s="4" t="s">
        <v>28524</v>
      </c>
      <c r="C976" s="4" t="s">
        <v>77</v>
      </c>
    </row>
    <row r="977" spans="1:3">
      <c r="A977" s="4" t="s">
        <v>32522</v>
      </c>
      <c r="B977" s="4" t="s">
        <v>28527</v>
      </c>
      <c r="C977" s="4" t="s">
        <v>25</v>
      </c>
    </row>
    <row r="978" spans="1:3">
      <c r="A978" s="4" t="s">
        <v>32522</v>
      </c>
      <c r="B978" s="4" t="s">
        <v>24380</v>
      </c>
      <c r="C978" s="4" t="s">
        <v>153</v>
      </c>
    </row>
    <row r="979" spans="1:3">
      <c r="A979" s="4" t="s">
        <v>32522</v>
      </c>
      <c r="B979" s="4" t="s">
        <v>22617</v>
      </c>
      <c r="C979" s="4" t="s">
        <v>111</v>
      </c>
    </row>
    <row r="980" spans="1:3">
      <c r="A980" s="4" t="s">
        <v>32522</v>
      </c>
      <c r="B980" s="4" t="s">
        <v>28614</v>
      </c>
      <c r="C980" s="4" t="s">
        <v>84</v>
      </c>
    </row>
    <row r="981" spans="1:3">
      <c r="A981" s="4" t="s">
        <v>32522</v>
      </c>
      <c r="B981" s="4" t="s">
        <v>28617</v>
      </c>
      <c r="C981" s="4" t="s">
        <v>94</v>
      </c>
    </row>
    <row r="982" spans="1:3">
      <c r="A982" s="4" t="s">
        <v>32522</v>
      </c>
      <c r="B982" s="4" t="s">
        <v>28633</v>
      </c>
      <c r="C982" s="4" t="s">
        <v>98</v>
      </c>
    </row>
    <row r="983" spans="1:3">
      <c r="A983" s="4" t="s">
        <v>32522</v>
      </c>
      <c r="B983" s="4" t="s">
        <v>28636</v>
      </c>
      <c r="C983" s="4" t="s">
        <v>98</v>
      </c>
    </row>
    <row r="984" spans="1:3">
      <c r="A984" s="4" t="s">
        <v>32522</v>
      </c>
      <c r="B984" s="4" t="s">
        <v>15868</v>
      </c>
      <c r="C984" s="4" t="s">
        <v>41</v>
      </c>
    </row>
    <row r="985" spans="1:3">
      <c r="A985" s="4" t="s">
        <v>32522</v>
      </c>
      <c r="B985" s="4" t="s">
        <v>28666</v>
      </c>
      <c r="C985" s="4" t="s">
        <v>56</v>
      </c>
    </row>
    <row r="986" spans="1:3">
      <c r="A986" s="4" t="s">
        <v>32522</v>
      </c>
      <c r="B986" s="4" t="s">
        <v>11927</v>
      </c>
      <c r="C986" s="4" t="s">
        <v>43</v>
      </c>
    </row>
    <row r="987" spans="1:3">
      <c r="A987" s="4" t="s">
        <v>32522</v>
      </c>
      <c r="B987" s="4" t="s">
        <v>28685</v>
      </c>
      <c r="C987" s="4" t="s">
        <v>5268</v>
      </c>
    </row>
    <row r="988" spans="1:3">
      <c r="A988" s="4" t="s">
        <v>32522</v>
      </c>
      <c r="B988" s="4" t="s">
        <v>28694</v>
      </c>
      <c r="C988" s="4" t="s">
        <v>25</v>
      </c>
    </row>
    <row r="989" spans="1:3">
      <c r="A989" s="4" t="s">
        <v>32522</v>
      </c>
      <c r="B989" s="4" t="s">
        <v>28769</v>
      </c>
      <c r="C989" s="4" t="s">
        <v>94</v>
      </c>
    </row>
    <row r="990" spans="1:3">
      <c r="A990" s="4" t="s">
        <v>32522</v>
      </c>
      <c r="B990" s="4" t="s">
        <v>13708</v>
      </c>
      <c r="C990" s="4" t="s">
        <v>41</v>
      </c>
    </row>
    <row r="991" spans="1:3">
      <c r="A991" s="4" t="s">
        <v>32522</v>
      </c>
      <c r="B991" s="4" t="s">
        <v>31361</v>
      </c>
      <c r="C991" s="4" t="s">
        <v>153</v>
      </c>
    </row>
    <row r="992" spans="1:3">
      <c r="A992" s="4" t="s">
        <v>32522</v>
      </c>
      <c r="B992" s="4" t="s">
        <v>28820</v>
      </c>
      <c r="C992" s="4" t="s">
        <v>142</v>
      </c>
    </row>
    <row r="993" spans="1:3">
      <c r="A993" s="4" t="s">
        <v>32522</v>
      </c>
      <c r="B993" s="4" t="s">
        <v>7237</v>
      </c>
      <c r="C993" s="4" t="s">
        <v>111</v>
      </c>
    </row>
    <row r="994" spans="1:3">
      <c r="A994" s="4" t="s">
        <v>32522</v>
      </c>
      <c r="B994" s="4" t="s">
        <v>28834</v>
      </c>
      <c r="C994" s="4" t="s">
        <v>25</v>
      </c>
    </row>
    <row r="995" spans="1:3">
      <c r="A995" s="4" t="s">
        <v>32522</v>
      </c>
      <c r="B995" s="4" t="s">
        <v>28942</v>
      </c>
      <c r="C995" s="4" t="s">
        <v>142</v>
      </c>
    </row>
    <row r="996" spans="1:3">
      <c r="A996" s="4" t="s">
        <v>32522</v>
      </c>
      <c r="B996" s="4" t="s">
        <v>28946</v>
      </c>
      <c r="C996" s="4" t="s">
        <v>56</v>
      </c>
    </row>
    <row r="997" spans="1:3">
      <c r="A997" s="4" t="s">
        <v>32522</v>
      </c>
      <c r="B997" s="4" t="s">
        <v>28955</v>
      </c>
      <c r="C997" s="4" t="s">
        <v>61</v>
      </c>
    </row>
    <row r="998" spans="1:3">
      <c r="A998" s="4" t="s">
        <v>32522</v>
      </c>
      <c r="B998" s="4" t="s">
        <v>21331</v>
      </c>
      <c r="C998" s="4" t="s">
        <v>43</v>
      </c>
    </row>
    <row r="999" spans="1:3">
      <c r="A999" s="4" t="s">
        <v>32522</v>
      </c>
      <c r="B999" s="4" t="s">
        <v>28982</v>
      </c>
      <c r="C999" s="4" t="s">
        <v>142</v>
      </c>
    </row>
    <row r="1000" spans="1:3">
      <c r="A1000" s="4" t="s">
        <v>32522</v>
      </c>
      <c r="B1000" s="4" t="s">
        <v>32564</v>
      </c>
      <c r="C1000" s="4" t="s">
        <v>16</v>
      </c>
    </row>
    <row r="1001" spans="1:3">
      <c r="A1001" s="4" t="s">
        <v>32522</v>
      </c>
      <c r="B1001" s="4" t="s">
        <v>24578</v>
      </c>
      <c r="C1001" s="4" t="s">
        <v>43</v>
      </c>
    </row>
    <row r="1002" spans="1:3">
      <c r="A1002" s="4" t="s">
        <v>32522</v>
      </c>
      <c r="B1002" s="4" t="s">
        <v>32565</v>
      </c>
      <c r="C1002" s="4" t="s">
        <v>115</v>
      </c>
    </row>
    <row r="1003" spans="1:3">
      <c r="A1003" s="4" t="s">
        <v>32522</v>
      </c>
      <c r="B1003" s="4" t="s">
        <v>28889</v>
      </c>
      <c r="C1003" s="4" t="s">
        <v>153</v>
      </c>
    </row>
    <row r="1004" spans="1:3">
      <c r="A1004" s="4" t="s">
        <v>32522</v>
      </c>
      <c r="B1004" s="4" t="s">
        <v>29179</v>
      </c>
      <c r="C1004" s="4" t="s">
        <v>61</v>
      </c>
    </row>
    <row r="1005" spans="1:3">
      <c r="A1005" s="4" t="s">
        <v>32522</v>
      </c>
      <c r="B1005" s="4" t="s">
        <v>29266</v>
      </c>
      <c r="C1005" s="4" t="s">
        <v>16</v>
      </c>
    </row>
    <row r="1006" spans="1:3">
      <c r="A1006" s="4" t="s">
        <v>32522</v>
      </c>
      <c r="B1006" s="4" t="s">
        <v>29292</v>
      </c>
      <c r="C1006" s="4" t="s">
        <v>87</v>
      </c>
    </row>
    <row r="1007" spans="1:3">
      <c r="A1007" s="4" t="s">
        <v>32522</v>
      </c>
      <c r="B1007" s="4" t="s">
        <v>29306</v>
      </c>
      <c r="C1007" s="4" t="s">
        <v>56</v>
      </c>
    </row>
    <row r="1008" spans="1:3">
      <c r="A1008" s="4" t="s">
        <v>32522</v>
      </c>
      <c r="B1008" s="4" t="s">
        <v>29353</v>
      </c>
      <c r="C1008" s="4" t="s">
        <v>71</v>
      </c>
    </row>
    <row r="1009" spans="1:3">
      <c r="A1009" s="4" t="s">
        <v>32522</v>
      </c>
      <c r="B1009" s="4" t="s">
        <v>29356</v>
      </c>
      <c r="C1009" s="4" t="s">
        <v>56</v>
      </c>
    </row>
    <row r="1010" spans="1:3">
      <c r="A1010" s="4" t="s">
        <v>32522</v>
      </c>
      <c r="B1010" s="4" t="s">
        <v>29413</v>
      </c>
      <c r="C1010" s="4" t="s">
        <v>98</v>
      </c>
    </row>
    <row r="1011" spans="1:3">
      <c r="A1011" s="4" t="s">
        <v>32522</v>
      </c>
      <c r="B1011" s="4" t="s">
        <v>29425</v>
      </c>
      <c r="C1011" s="4" t="s">
        <v>94</v>
      </c>
    </row>
    <row r="1012" spans="1:3">
      <c r="A1012" s="4" t="s">
        <v>32522</v>
      </c>
      <c r="B1012" s="4" t="s">
        <v>25602</v>
      </c>
      <c r="C1012" s="4" t="s">
        <v>111</v>
      </c>
    </row>
    <row r="1013" spans="1:3">
      <c r="A1013" s="4" t="s">
        <v>32522</v>
      </c>
      <c r="B1013" s="4" t="s">
        <v>30344</v>
      </c>
      <c r="C1013" s="4" t="s">
        <v>111</v>
      </c>
    </row>
    <row r="1014" spans="1:3">
      <c r="A1014" s="4" t="s">
        <v>32522</v>
      </c>
      <c r="B1014" s="4" t="s">
        <v>32566</v>
      </c>
      <c r="C1014" s="4" t="s">
        <v>41</v>
      </c>
    </row>
    <row r="1015" spans="1:3">
      <c r="A1015" s="4" t="s">
        <v>32522</v>
      </c>
      <c r="B1015" s="4" t="s">
        <v>29613</v>
      </c>
      <c r="C1015" s="4" t="s">
        <v>56</v>
      </c>
    </row>
    <row r="1016" spans="1:3">
      <c r="A1016" s="4" t="s">
        <v>32522</v>
      </c>
      <c r="B1016" s="4" t="s">
        <v>29669</v>
      </c>
      <c r="C1016" s="4" t="s">
        <v>98</v>
      </c>
    </row>
    <row r="1017" spans="1:3">
      <c r="A1017" s="4" t="s">
        <v>32522</v>
      </c>
      <c r="B1017" s="4" t="s">
        <v>29694</v>
      </c>
      <c r="C1017" s="4" t="s">
        <v>71</v>
      </c>
    </row>
    <row r="1018" spans="1:3">
      <c r="A1018" s="4" t="s">
        <v>32522</v>
      </c>
      <c r="B1018" s="4" t="s">
        <v>26967</v>
      </c>
      <c r="C1018" s="4" t="s">
        <v>111</v>
      </c>
    </row>
    <row r="1019" spans="1:3">
      <c r="A1019" s="4" t="s">
        <v>32522</v>
      </c>
      <c r="B1019" s="4" t="s">
        <v>29726</v>
      </c>
      <c r="C1019" s="4" t="s">
        <v>142</v>
      </c>
    </row>
    <row r="1020" spans="1:3">
      <c r="A1020" s="4" t="s">
        <v>32522</v>
      </c>
      <c r="B1020" s="4" t="s">
        <v>30236</v>
      </c>
      <c r="C1020" s="4" t="s">
        <v>41</v>
      </c>
    </row>
    <row r="1021" spans="1:3">
      <c r="A1021" s="4" t="s">
        <v>32522</v>
      </c>
      <c r="B1021" s="4" t="s">
        <v>29748</v>
      </c>
      <c r="C1021" s="4" t="s">
        <v>90</v>
      </c>
    </row>
    <row r="1022" spans="1:3">
      <c r="A1022" s="4" t="s">
        <v>32522</v>
      </c>
      <c r="B1022" s="4" t="s">
        <v>14398</v>
      </c>
      <c r="C1022" s="4" t="s">
        <v>111</v>
      </c>
    </row>
    <row r="1023" spans="1:3">
      <c r="A1023" s="4" t="s">
        <v>32522</v>
      </c>
      <c r="B1023" s="4" t="s">
        <v>29801</v>
      </c>
      <c r="C1023" s="4" t="s">
        <v>98</v>
      </c>
    </row>
    <row r="1024" spans="1:3">
      <c r="A1024" s="4" t="s">
        <v>32522</v>
      </c>
      <c r="B1024" s="4" t="s">
        <v>29927</v>
      </c>
      <c r="C1024" s="4" t="s">
        <v>25</v>
      </c>
    </row>
    <row r="1025" spans="1:3">
      <c r="A1025" s="4" t="s">
        <v>32522</v>
      </c>
      <c r="B1025" s="4" t="s">
        <v>27062</v>
      </c>
      <c r="C1025" s="4" t="s">
        <v>43</v>
      </c>
    </row>
    <row r="1026" spans="1:3">
      <c r="A1026" s="4" t="s">
        <v>32522</v>
      </c>
      <c r="B1026" s="4" t="s">
        <v>30017</v>
      </c>
      <c r="C1026" s="4" t="s">
        <v>233</v>
      </c>
    </row>
    <row r="1027" spans="1:3">
      <c r="A1027" s="4" t="s">
        <v>32522</v>
      </c>
      <c r="B1027" s="4" t="s">
        <v>23714</v>
      </c>
      <c r="C1027" s="4" t="s">
        <v>153</v>
      </c>
    </row>
    <row r="1028" spans="1:3">
      <c r="A1028" s="4" t="s">
        <v>32522</v>
      </c>
      <c r="B1028" s="4" t="s">
        <v>30111</v>
      </c>
      <c r="C1028" s="4" t="s">
        <v>25</v>
      </c>
    </row>
    <row r="1029" spans="1:3">
      <c r="A1029" s="4" t="s">
        <v>32522</v>
      </c>
      <c r="B1029" s="4" t="s">
        <v>28937</v>
      </c>
      <c r="C1029" s="4" t="s">
        <v>111</v>
      </c>
    </row>
    <row r="1030" spans="1:3">
      <c r="A1030" s="4" t="s">
        <v>32522</v>
      </c>
      <c r="B1030" s="4" t="s">
        <v>30204</v>
      </c>
      <c r="C1030" s="4" t="s">
        <v>56</v>
      </c>
    </row>
    <row r="1031" spans="1:3">
      <c r="A1031" s="4" t="s">
        <v>32522</v>
      </c>
      <c r="B1031" s="4" t="s">
        <v>30252</v>
      </c>
      <c r="C1031" s="4" t="s">
        <v>98</v>
      </c>
    </row>
    <row r="1032" spans="1:3">
      <c r="A1032" s="4" t="s">
        <v>32522</v>
      </c>
      <c r="B1032" s="4" t="s">
        <v>30268</v>
      </c>
      <c r="C1032" s="4" t="s">
        <v>71</v>
      </c>
    </row>
    <row r="1033" spans="1:3">
      <c r="A1033" s="4" t="s">
        <v>32522</v>
      </c>
      <c r="B1033" s="4" t="s">
        <v>30307</v>
      </c>
      <c r="C1033" s="4" t="s">
        <v>71</v>
      </c>
    </row>
    <row r="1034" spans="1:3">
      <c r="A1034" s="4" t="s">
        <v>32522</v>
      </c>
      <c r="B1034" s="4" t="s">
        <v>30351</v>
      </c>
      <c r="C1034" s="4" t="s">
        <v>98</v>
      </c>
    </row>
    <row r="1035" spans="1:3">
      <c r="A1035" s="4" t="s">
        <v>32522</v>
      </c>
      <c r="B1035" s="4" t="s">
        <v>30360</v>
      </c>
      <c r="C1035" s="4" t="s">
        <v>56</v>
      </c>
    </row>
    <row r="1036" spans="1:3">
      <c r="A1036" s="4" t="s">
        <v>32522</v>
      </c>
      <c r="B1036" s="4" t="s">
        <v>30382</v>
      </c>
      <c r="C1036" s="4" t="s">
        <v>87</v>
      </c>
    </row>
    <row r="1037" spans="1:3">
      <c r="A1037" s="4" t="s">
        <v>32522</v>
      </c>
      <c r="B1037" s="4" t="s">
        <v>30389</v>
      </c>
      <c r="C1037" s="4" t="s">
        <v>98</v>
      </c>
    </row>
    <row r="1038" spans="1:3">
      <c r="A1038" s="4" t="s">
        <v>32522</v>
      </c>
      <c r="B1038" s="4" t="s">
        <v>30476</v>
      </c>
      <c r="C1038" s="4" t="s">
        <v>25</v>
      </c>
    </row>
    <row r="1039" spans="1:3">
      <c r="A1039" s="4" t="s">
        <v>32522</v>
      </c>
      <c r="B1039" s="4" t="s">
        <v>30501</v>
      </c>
      <c r="C1039" s="4" t="s">
        <v>98</v>
      </c>
    </row>
    <row r="1040" spans="1:3">
      <c r="A1040" s="4" t="s">
        <v>32522</v>
      </c>
      <c r="B1040" s="4" t="s">
        <v>32567</v>
      </c>
      <c r="C1040" s="4" t="s">
        <v>61</v>
      </c>
    </row>
    <row r="1041" spans="1:3">
      <c r="A1041" s="4" t="s">
        <v>32522</v>
      </c>
      <c r="B1041" s="4" t="s">
        <v>30642</v>
      </c>
      <c r="C1041" s="4" t="s">
        <v>98</v>
      </c>
    </row>
    <row r="1042" spans="1:3">
      <c r="A1042" s="4" t="s">
        <v>32522</v>
      </c>
      <c r="B1042" s="4" t="s">
        <v>30653</v>
      </c>
      <c r="C1042" s="4" t="s">
        <v>25</v>
      </c>
    </row>
    <row r="1043" spans="1:3">
      <c r="A1043" s="4" t="s">
        <v>32522</v>
      </c>
      <c r="B1043" s="4" t="s">
        <v>26133</v>
      </c>
      <c r="C1043" s="4" t="s">
        <v>41</v>
      </c>
    </row>
    <row r="1044" spans="1:3">
      <c r="A1044" s="4" t="s">
        <v>32522</v>
      </c>
      <c r="B1044" s="4" t="s">
        <v>32568</v>
      </c>
      <c r="C1044" s="4" t="s">
        <v>90</v>
      </c>
    </row>
    <row r="1045" spans="1:3">
      <c r="A1045" s="4" t="s">
        <v>32522</v>
      </c>
      <c r="B1045" s="4" t="s">
        <v>30737</v>
      </c>
      <c r="C1045" s="4" t="s">
        <v>90</v>
      </c>
    </row>
    <row r="1046" spans="1:3">
      <c r="A1046" s="4" t="s">
        <v>32522</v>
      </c>
      <c r="B1046" s="4" t="s">
        <v>30847</v>
      </c>
      <c r="C1046" s="4" t="s">
        <v>56</v>
      </c>
    </row>
    <row r="1047" spans="1:3">
      <c r="A1047" s="4" t="s">
        <v>32522</v>
      </c>
      <c r="B1047" s="4" t="s">
        <v>30882</v>
      </c>
      <c r="C1047" s="4" t="s">
        <v>115</v>
      </c>
    </row>
    <row r="1048" spans="1:3">
      <c r="A1048" s="4" t="s">
        <v>32522</v>
      </c>
      <c r="B1048" s="4" t="s">
        <v>30936</v>
      </c>
      <c r="C1048" s="4" t="s">
        <v>120</v>
      </c>
    </row>
    <row r="1049" spans="1:3">
      <c r="A1049" s="4" t="s">
        <v>32522</v>
      </c>
      <c r="B1049" s="4" t="s">
        <v>1968</v>
      </c>
      <c r="C1049" s="4" t="s">
        <v>43</v>
      </c>
    </row>
    <row r="1050" spans="1:3">
      <c r="A1050" s="4" t="s">
        <v>32522</v>
      </c>
      <c r="B1050" s="4" t="s">
        <v>31102</v>
      </c>
      <c r="C1050" s="4" t="s">
        <v>25</v>
      </c>
    </row>
    <row r="1051" spans="1:3">
      <c r="A1051" s="4" t="s">
        <v>32522</v>
      </c>
      <c r="B1051" s="4" t="s">
        <v>8214</v>
      </c>
      <c r="C1051" s="4" t="s">
        <v>43</v>
      </c>
    </row>
    <row r="1052" spans="1:3">
      <c r="A1052" s="4" t="s">
        <v>32522</v>
      </c>
      <c r="B1052" s="4" t="s">
        <v>31256</v>
      </c>
      <c r="C1052" s="4" t="s">
        <v>5268</v>
      </c>
    </row>
    <row r="1053" spans="1:3">
      <c r="A1053" s="4" t="s">
        <v>32522</v>
      </c>
      <c r="B1053" s="4" t="s">
        <v>31025</v>
      </c>
      <c r="C1053" s="4" t="s">
        <v>41</v>
      </c>
    </row>
    <row r="1054" spans="1:3">
      <c r="A1054" s="4" t="s">
        <v>32522</v>
      </c>
      <c r="B1054" s="4" t="s">
        <v>18436</v>
      </c>
      <c r="C1054" s="4" t="s">
        <v>41</v>
      </c>
    </row>
    <row r="1055" spans="1:3">
      <c r="A1055" s="4" t="s">
        <v>32522</v>
      </c>
      <c r="B1055" s="4" t="s">
        <v>31303</v>
      </c>
      <c r="C1055" s="4" t="s">
        <v>84</v>
      </c>
    </row>
    <row r="1056" spans="1:3">
      <c r="A1056" s="4" t="s">
        <v>32522</v>
      </c>
      <c r="B1056" s="4" t="s">
        <v>32569</v>
      </c>
      <c r="C1056" s="4" t="s">
        <v>77</v>
      </c>
    </row>
    <row r="1057" spans="1:3">
      <c r="A1057" s="4" t="s">
        <v>32522</v>
      </c>
      <c r="B1057" s="4" t="s">
        <v>31411</v>
      </c>
      <c r="C1057" s="4" t="s">
        <v>16</v>
      </c>
    </row>
    <row r="1058" spans="1:3">
      <c r="A1058" s="4" t="s">
        <v>32522</v>
      </c>
      <c r="B1058" s="4" t="s">
        <v>4756</v>
      </c>
      <c r="C1058" s="4" t="s">
        <v>43</v>
      </c>
    </row>
    <row r="1059" spans="1:3">
      <c r="A1059" s="4" t="s">
        <v>32522</v>
      </c>
      <c r="B1059" s="4" t="s">
        <v>31512</v>
      </c>
      <c r="C1059" s="4" t="s">
        <v>94</v>
      </c>
    </row>
    <row r="1060" spans="1:3">
      <c r="A1060" s="4" t="s">
        <v>32522</v>
      </c>
      <c r="B1060" s="4" t="s">
        <v>31560</v>
      </c>
      <c r="C1060" s="4" t="s">
        <v>233</v>
      </c>
    </row>
    <row r="1061" spans="1:3">
      <c r="A1061" s="4" t="s">
        <v>32522</v>
      </c>
      <c r="B1061" s="4" t="s">
        <v>31581</v>
      </c>
      <c r="C1061" s="4" t="s">
        <v>16</v>
      </c>
    </row>
    <row r="1062" spans="1:3">
      <c r="A1062" s="4" t="s">
        <v>32522</v>
      </c>
      <c r="B1062" s="4" t="s">
        <v>31660</v>
      </c>
      <c r="C1062" s="4" t="s">
        <v>16</v>
      </c>
    </row>
    <row r="1063" spans="1:3">
      <c r="A1063" s="4" t="s">
        <v>32522</v>
      </c>
      <c r="B1063" s="4" t="s">
        <v>31675</v>
      </c>
      <c r="C1063" s="4" t="s">
        <v>56</v>
      </c>
    </row>
    <row r="1064" spans="1:3">
      <c r="A1064" s="4" t="s">
        <v>32522</v>
      </c>
      <c r="B1064" s="4" t="s">
        <v>31787</v>
      </c>
      <c r="C1064" s="4" t="s">
        <v>43</v>
      </c>
    </row>
    <row r="1065" spans="1:3">
      <c r="A1065" s="4" t="s">
        <v>32522</v>
      </c>
      <c r="B1065" s="4" t="s">
        <v>31764</v>
      </c>
      <c r="C1065" s="4" t="s">
        <v>98</v>
      </c>
    </row>
    <row r="1066" spans="1:3">
      <c r="A1066" s="4" t="s">
        <v>32522</v>
      </c>
      <c r="B1066" s="4" t="s">
        <v>32570</v>
      </c>
      <c r="C1066" s="4" t="s">
        <v>43</v>
      </c>
    </row>
    <row r="1067" spans="1:3">
      <c r="A1067" s="4" t="s">
        <v>32522</v>
      </c>
      <c r="B1067" s="4" t="s">
        <v>31849</v>
      </c>
      <c r="C1067" s="4" t="s">
        <v>77</v>
      </c>
    </row>
    <row r="1068" spans="1:3">
      <c r="A1068" s="4" t="s">
        <v>32522</v>
      </c>
      <c r="B1068" s="4" t="s">
        <v>31850</v>
      </c>
      <c r="C1068" s="4" t="s">
        <v>94</v>
      </c>
    </row>
    <row r="1069" spans="1:3">
      <c r="A1069" s="4" t="s">
        <v>32522</v>
      </c>
      <c r="B1069" s="4" t="s">
        <v>31876</v>
      </c>
      <c r="C1069" s="4" t="s">
        <v>25</v>
      </c>
    </row>
    <row r="1070" spans="1:3">
      <c r="A1070" s="4" t="s">
        <v>32522</v>
      </c>
      <c r="B1070" s="4" t="s">
        <v>32571</v>
      </c>
      <c r="C1070" s="4" t="s">
        <v>25</v>
      </c>
    </row>
    <row r="1071" spans="1:3">
      <c r="A1071" s="4" t="s">
        <v>32522</v>
      </c>
      <c r="B1071" s="4" t="s">
        <v>31924</v>
      </c>
      <c r="C1071" s="4" t="s">
        <v>142</v>
      </c>
    </row>
    <row r="1072" spans="1:3">
      <c r="A1072" s="4" t="s">
        <v>32522</v>
      </c>
      <c r="B1072" s="4" t="s">
        <v>31928</v>
      </c>
      <c r="C1072" s="4" t="s">
        <v>142</v>
      </c>
    </row>
    <row r="1073" spans="1:3">
      <c r="A1073" s="4" t="s">
        <v>32522</v>
      </c>
      <c r="B1073" s="4" t="s">
        <v>31972</v>
      </c>
      <c r="C1073" s="4" t="s">
        <v>90</v>
      </c>
    </row>
    <row r="1074" spans="1:3">
      <c r="A1074" s="4" t="s">
        <v>32522</v>
      </c>
      <c r="B1074" s="4" t="s">
        <v>32089</v>
      </c>
      <c r="C1074" s="4" t="s">
        <v>77</v>
      </c>
    </row>
    <row r="1075" spans="1:3">
      <c r="A1075" s="4" t="s">
        <v>32522</v>
      </c>
      <c r="B1075" s="4" t="s">
        <v>32103</v>
      </c>
      <c r="C1075" s="4" t="s">
        <v>84</v>
      </c>
    </row>
    <row r="1076" spans="1:3">
      <c r="A1076" s="4" t="s">
        <v>32522</v>
      </c>
      <c r="B1076" s="4" t="s">
        <v>32153</v>
      </c>
      <c r="C1076" s="4" t="s">
        <v>56</v>
      </c>
    </row>
    <row r="1077" spans="1:3">
      <c r="A1077" s="4" t="s">
        <v>32522</v>
      </c>
      <c r="B1077" s="4" t="s">
        <v>24709</v>
      </c>
      <c r="C1077" s="4" t="s">
        <v>41</v>
      </c>
    </row>
    <row r="1078" spans="1:3">
      <c r="A1078" s="4" t="s">
        <v>32522</v>
      </c>
      <c r="B1078" s="4" t="s">
        <v>32315</v>
      </c>
      <c r="C1078" s="4" t="s">
        <v>115</v>
      </c>
    </row>
    <row r="1079" spans="1:3">
      <c r="A1079" s="4" t="s">
        <v>32522</v>
      </c>
      <c r="B1079" s="4" t="s">
        <v>19100</v>
      </c>
      <c r="C1079" s="4" t="s">
        <v>111</v>
      </c>
    </row>
    <row r="1080" spans="1:3">
      <c r="A1080" s="4" t="s">
        <v>32522</v>
      </c>
      <c r="B1080" s="4" t="s">
        <v>32373</v>
      </c>
      <c r="C1080" s="4" t="s">
        <v>98</v>
      </c>
    </row>
    <row r="1081" spans="1:3">
      <c r="A1081" s="4" t="s">
        <v>32522</v>
      </c>
      <c r="B1081" s="4" t="s">
        <v>16145</v>
      </c>
      <c r="C1081" s="4" t="s">
        <v>111</v>
      </c>
    </row>
    <row r="1082" spans="1:3">
      <c r="A1082" s="4" t="s">
        <v>32522</v>
      </c>
      <c r="B1082" s="4" t="s">
        <v>32469</v>
      </c>
      <c r="C1082" s="4" t="s">
        <v>233</v>
      </c>
    </row>
  </sheetData>
  <mergeCells count="1">
    <mergeCell ref="A1:XFD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3E4F-2AAB-4E81-8317-78F227C5C709}">
  <dimension ref="A1:I151"/>
  <sheetViews>
    <sheetView workbookViewId="0">
      <selection activeCell="H15" sqref="H15"/>
    </sheetView>
  </sheetViews>
  <sheetFormatPr defaultRowHeight="14.4"/>
  <cols>
    <col min="1" max="1" width="13.77734375" style="4" bestFit="1" customWidth="1"/>
    <col min="2" max="2" width="11.33203125" style="4" bestFit="1" customWidth="1"/>
    <col min="3" max="3" width="13.33203125" style="4" bestFit="1" customWidth="1"/>
    <col min="4" max="4" width="10" style="4" bestFit="1" customWidth="1"/>
    <col min="5" max="5" width="8.33203125" style="4" bestFit="1" customWidth="1"/>
    <col min="6" max="6" width="15.77734375" style="4" bestFit="1" customWidth="1"/>
    <col min="7" max="7" width="20.109375" style="4" bestFit="1" customWidth="1"/>
    <col min="8" max="8" width="9.33203125" style="4" bestFit="1" customWidth="1"/>
    <col min="9" max="9" width="20.44140625" style="4" bestFit="1" customWidth="1"/>
    <col min="10" max="16384" width="8.88671875" style="4"/>
  </cols>
  <sheetData>
    <row r="1" spans="1:9">
      <c r="A1" s="4" t="s">
        <v>32574</v>
      </c>
      <c r="B1" s="4" t="s">
        <v>32575</v>
      </c>
      <c r="C1" s="4" t="s">
        <v>32576</v>
      </c>
      <c r="D1" s="4" t="s">
        <v>4</v>
      </c>
      <c r="E1" s="4" t="s">
        <v>32577</v>
      </c>
      <c r="F1" s="4" t="s">
        <v>32578</v>
      </c>
      <c r="G1" s="4" t="s">
        <v>32579</v>
      </c>
      <c r="H1" s="4" t="s">
        <v>32580</v>
      </c>
      <c r="I1" s="4" t="s">
        <v>32581</v>
      </c>
    </row>
    <row r="2" spans="1:9">
      <c r="A2" s="4" t="s">
        <v>32582</v>
      </c>
      <c r="C2" s="4" t="s">
        <v>32583</v>
      </c>
      <c r="D2" s="4" t="s">
        <v>32584</v>
      </c>
      <c r="E2" s="4" t="s">
        <v>32585</v>
      </c>
      <c r="G2" s="4">
        <v>2</v>
      </c>
      <c r="H2" s="4" t="s">
        <v>32586</v>
      </c>
      <c r="I2" s="4" t="s">
        <v>32587</v>
      </c>
    </row>
    <row r="3" spans="1:9">
      <c r="A3" s="4" t="s">
        <v>32588</v>
      </c>
      <c r="B3" s="4" t="s">
        <v>32589</v>
      </c>
      <c r="C3" s="4" t="s">
        <v>32590</v>
      </c>
      <c r="D3" s="4" t="s">
        <v>22</v>
      </c>
      <c r="E3" s="4">
        <v>54255</v>
      </c>
      <c r="F3" s="4">
        <v>42015</v>
      </c>
      <c r="G3" s="4">
        <v>1</v>
      </c>
      <c r="H3" s="4" t="s">
        <v>32591</v>
      </c>
      <c r="I3" s="4" t="s">
        <v>32592</v>
      </c>
    </row>
    <row r="4" spans="1:9">
      <c r="A4" s="4" t="s">
        <v>32593</v>
      </c>
      <c r="B4" s="4" t="s">
        <v>32594</v>
      </c>
      <c r="C4" s="4" t="s">
        <v>32583</v>
      </c>
      <c r="D4" s="4" t="s">
        <v>22</v>
      </c>
      <c r="E4" s="4">
        <v>63184</v>
      </c>
      <c r="F4" s="4">
        <v>42022</v>
      </c>
      <c r="G4" s="4">
        <v>2</v>
      </c>
      <c r="I4" s="4" t="s">
        <v>32595</v>
      </c>
    </row>
    <row r="5" spans="1:9">
      <c r="A5" s="4" t="s">
        <v>32596</v>
      </c>
      <c r="B5" s="4" t="s">
        <v>32597</v>
      </c>
      <c r="C5" s="4" t="s">
        <v>8</v>
      </c>
      <c r="D5" s="4" t="s">
        <v>32598</v>
      </c>
      <c r="E5" s="4">
        <v>94406</v>
      </c>
      <c r="F5" s="4">
        <v>42029</v>
      </c>
      <c r="G5" s="4">
        <v>1</v>
      </c>
      <c r="H5" s="4" t="s">
        <v>32599</v>
      </c>
      <c r="I5" s="4" t="s">
        <v>32600</v>
      </c>
    </row>
    <row r="6" spans="1:9">
      <c r="A6" s="4" t="s">
        <v>32601</v>
      </c>
      <c r="B6" s="4" t="s">
        <v>32602</v>
      </c>
      <c r="C6" s="4" t="s">
        <v>8</v>
      </c>
      <c r="D6" s="4" t="s">
        <v>22</v>
      </c>
      <c r="E6" s="4">
        <v>64120</v>
      </c>
      <c r="F6" s="4">
        <v>42036</v>
      </c>
      <c r="G6" s="4">
        <v>1</v>
      </c>
      <c r="H6" s="4" t="s">
        <v>32599</v>
      </c>
      <c r="I6" s="4" t="s">
        <v>32603</v>
      </c>
    </row>
    <row r="7" spans="1:9">
      <c r="A7" s="4" t="s">
        <v>32604</v>
      </c>
      <c r="B7" s="4" t="s">
        <v>32594</v>
      </c>
      <c r="C7" s="4" t="s">
        <v>32605</v>
      </c>
      <c r="D7" s="4" t="s">
        <v>114</v>
      </c>
      <c r="E7" s="4">
        <v>78421</v>
      </c>
      <c r="F7" s="4">
        <v>42043</v>
      </c>
      <c r="G7" s="4">
        <v>2</v>
      </c>
      <c r="H7" s="4" t="s">
        <v>32606</v>
      </c>
      <c r="I7" s="4" t="s">
        <v>32607</v>
      </c>
    </row>
    <row r="8" spans="1:9">
      <c r="A8" s="4" t="s">
        <v>32608</v>
      </c>
      <c r="B8" s="4" t="s">
        <v>32609</v>
      </c>
      <c r="C8" s="4" t="s">
        <v>8</v>
      </c>
      <c r="E8" s="4">
        <v>67721</v>
      </c>
      <c r="F8" s="4">
        <v>42050</v>
      </c>
      <c r="H8" s="4" t="s">
        <v>32599</v>
      </c>
      <c r="I8" s="4" t="s">
        <v>32600</v>
      </c>
    </row>
    <row r="9" spans="1:9">
      <c r="A9" s="4" t="s">
        <v>32610</v>
      </c>
      <c r="B9" s="4" t="s">
        <v>32611</v>
      </c>
      <c r="C9" s="4" t="s">
        <v>32612</v>
      </c>
      <c r="E9" s="4">
        <v>35364</v>
      </c>
      <c r="F9" s="4">
        <v>42057</v>
      </c>
      <c r="G9" s="4">
        <v>2</v>
      </c>
      <c r="H9" s="4" t="s">
        <v>32591</v>
      </c>
      <c r="I9" s="4" t="s">
        <v>32613</v>
      </c>
    </row>
    <row r="10" spans="1:9">
      <c r="A10" s="4" t="s">
        <v>32614</v>
      </c>
      <c r="B10" s="4" t="s">
        <v>32594</v>
      </c>
      <c r="C10" s="4" t="s">
        <v>32605</v>
      </c>
      <c r="D10" s="4" t="s">
        <v>22</v>
      </c>
      <c r="E10" s="4">
        <v>97881</v>
      </c>
      <c r="F10" s="4">
        <v>42064</v>
      </c>
      <c r="H10" s="4" t="s">
        <v>32606</v>
      </c>
      <c r="I10" s="4" t="s">
        <v>32615</v>
      </c>
    </row>
    <row r="11" spans="1:9">
      <c r="A11" s="4" t="s">
        <v>32616</v>
      </c>
      <c r="B11" s="4" t="s">
        <v>32611</v>
      </c>
      <c r="C11" s="4" t="s">
        <v>32590</v>
      </c>
      <c r="D11" s="4" t="s">
        <v>32617</v>
      </c>
      <c r="E11" s="4">
        <v>91846</v>
      </c>
      <c r="F11" s="4">
        <v>42071</v>
      </c>
      <c r="H11" s="4" t="s">
        <v>32599</v>
      </c>
      <c r="I11" s="4" t="s">
        <v>32618</v>
      </c>
    </row>
    <row r="12" spans="1:9">
      <c r="A12" s="4" t="s">
        <v>32619</v>
      </c>
      <c r="B12" s="4" t="s">
        <v>32609</v>
      </c>
      <c r="C12" s="4" t="s">
        <v>32583</v>
      </c>
      <c r="D12" s="4" t="s">
        <v>32617</v>
      </c>
      <c r="E12" s="4">
        <v>64247</v>
      </c>
      <c r="F12" s="4">
        <v>42078</v>
      </c>
      <c r="G12" s="4">
        <v>1</v>
      </c>
      <c r="H12" s="4" t="s">
        <v>32606</v>
      </c>
      <c r="I12" s="4" t="s">
        <v>32620</v>
      </c>
    </row>
    <row r="13" spans="1:9">
      <c r="A13" s="4" t="s">
        <v>32621</v>
      </c>
      <c r="B13" s="4" t="s">
        <v>32609</v>
      </c>
      <c r="C13" s="4" t="s">
        <v>32605</v>
      </c>
      <c r="D13" s="4" t="s">
        <v>32598</v>
      </c>
      <c r="E13" s="4">
        <v>91180</v>
      </c>
      <c r="F13" s="4">
        <v>42085</v>
      </c>
      <c r="G13" s="4">
        <v>5</v>
      </c>
      <c r="H13" s="4" t="s">
        <v>32599</v>
      </c>
      <c r="I13" s="4" t="s">
        <v>32622</v>
      </c>
    </row>
    <row r="14" spans="1:9">
      <c r="A14" s="4" t="s">
        <v>32623</v>
      </c>
      <c r="B14" s="4" t="s">
        <v>32624</v>
      </c>
      <c r="C14" s="4" t="s">
        <v>8</v>
      </c>
      <c r="E14" s="4">
        <v>96418</v>
      </c>
      <c r="F14" s="4">
        <v>42092</v>
      </c>
      <c r="G14" s="4">
        <v>5</v>
      </c>
      <c r="H14" s="4" t="s">
        <v>32599</v>
      </c>
      <c r="I14" s="4" t="s">
        <v>32592</v>
      </c>
    </row>
    <row r="15" spans="1:9">
      <c r="A15" s="4" t="s">
        <v>32625</v>
      </c>
      <c r="B15" s="4" t="s">
        <v>32609</v>
      </c>
      <c r="D15" s="4" t="s">
        <v>114</v>
      </c>
      <c r="E15" s="4">
        <v>62158</v>
      </c>
      <c r="F15" s="4">
        <v>42099</v>
      </c>
      <c r="G15" s="4">
        <v>4</v>
      </c>
      <c r="I15" s="4" t="s">
        <v>32626</v>
      </c>
    </row>
    <row r="16" spans="1:9">
      <c r="A16" s="4" t="s">
        <v>32627</v>
      </c>
      <c r="B16" s="4" t="s">
        <v>32602</v>
      </c>
      <c r="C16" s="4" t="s">
        <v>32590</v>
      </c>
      <c r="E16" s="4">
        <v>59894</v>
      </c>
      <c r="F16" s="4">
        <v>42106</v>
      </c>
      <c r="G16" s="4">
        <v>2</v>
      </c>
      <c r="H16" s="4" t="s">
        <v>32599</v>
      </c>
      <c r="I16" s="4" t="s">
        <v>32628</v>
      </c>
    </row>
    <row r="17" spans="1:9">
      <c r="A17" s="4" t="s">
        <v>32629</v>
      </c>
      <c r="C17" s="4" t="s">
        <v>32605</v>
      </c>
      <c r="D17" s="4" t="s">
        <v>114</v>
      </c>
      <c r="E17" s="4">
        <v>92443</v>
      </c>
      <c r="F17" s="4">
        <v>42113</v>
      </c>
      <c r="G17" s="4">
        <v>3</v>
      </c>
      <c r="H17" s="4" t="s">
        <v>32591</v>
      </c>
      <c r="I17" s="4" t="s">
        <v>32630</v>
      </c>
    </row>
    <row r="18" spans="1:9">
      <c r="A18" s="4" t="s">
        <v>32631</v>
      </c>
      <c r="B18" s="4" t="s">
        <v>32624</v>
      </c>
      <c r="D18" s="4" t="s">
        <v>22</v>
      </c>
      <c r="E18" s="4">
        <v>90271</v>
      </c>
      <c r="F18" s="4">
        <v>42120</v>
      </c>
      <c r="I18" s="4" t="s">
        <v>32632</v>
      </c>
    </row>
    <row r="19" spans="1:9">
      <c r="A19" s="4" t="s">
        <v>32633</v>
      </c>
      <c r="B19" s="4" t="s">
        <v>32602</v>
      </c>
      <c r="C19" s="4" t="s">
        <v>32583</v>
      </c>
      <c r="D19" s="4" t="s">
        <v>15</v>
      </c>
      <c r="E19" s="4">
        <v>41341</v>
      </c>
      <c r="F19" s="4">
        <v>42127</v>
      </c>
      <c r="G19" s="4">
        <v>1</v>
      </c>
      <c r="H19" s="4" t="s">
        <v>32591</v>
      </c>
      <c r="I19" s="4" t="s">
        <v>32634</v>
      </c>
    </row>
    <row r="20" spans="1:9">
      <c r="A20" s="4" t="s">
        <v>32635</v>
      </c>
      <c r="B20" s="4" t="s">
        <v>32594</v>
      </c>
      <c r="C20" s="4" t="s">
        <v>32583</v>
      </c>
      <c r="D20" s="4" t="s">
        <v>32617</v>
      </c>
      <c r="E20" s="4">
        <v>73602</v>
      </c>
      <c r="F20" s="4">
        <v>42134</v>
      </c>
      <c r="I20" s="4" t="s">
        <v>32636</v>
      </c>
    </row>
    <row r="21" spans="1:9">
      <c r="A21" s="4" t="s">
        <v>32637</v>
      </c>
      <c r="B21" s="4" t="s">
        <v>32589</v>
      </c>
      <c r="D21" s="4" t="s">
        <v>114</v>
      </c>
      <c r="E21" s="4">
        <v>67531</v>
      </c>
      <c r="F21" s="4">
        <v>42141</v>
      </c>
      <c r="G21" s="4">
        <v>5</v>
      </c>
      <c r="H21" s="4" t="s">
        <v>32606</v>
      </c>
      <c r="I21" s="4" t="s">
        <v>32638</v>
      </c>
    </row>
    <row r="22" spans="1:9">
      <c r="A22" s="4" t="s">
        <v>32639</v>
      </c>
      <c r="B22" s="4" t="s">
        <v>32602</v>
      </c>
      <c r="C22" s="4" t="s">
        <v>32590</v>
      </c>
      <c r="D22" s="4" t="s">
        <v>32598</v>
      </c>
      <c r="E22" s="4" t="s">
        <v>32585</v>
      </c>
      <c r="F22" s="4">
        <v>42148</v>
      </c>
      <c r="G22" s="4">
        <v>2</v>
      </c>
      <c r="H22" s="4" t="s">
        <v>32591</v>
      </c>
      <c r="I22" s="4" t="s">
        <v>32640</v>
      </c>
    </row>
    <row r="23" spans="1:9">
      <c r="A23" s="4" t="s">
        <v>32641</v>
      </c>
      <c r="B23" s="4" t="s">
        <v>32602</v>
      </c>
      <c r="C23" s="4" t="s">
        <v>32590</v>
      </c>
      <c r="E23" s="4">
        <v>98922</v>
      </c>
      <c r="F23" s="4">
        <v>42155</v>
      </c>
      <c r="G23" s="4">
        <v>4</v>
      </c>
      <c r="I23" s="4" t="s">
        <v>32642</v>
      </c>
    </row>
    <row r="24" spans="1:9">
      <c r="A24" s="4" t="s">
        <v>32643</v>
      </c>
      <c r="B24" s="4" t="s">
        <v>32589</v>
      </c>
      <c r="C24" s="4" t="s">
        <v>32583</v>
      </c>
      <c r="D24" s="4" t="s">
        <v>114</v>
      </c>
      <c r="E24" s="4">
        <v>38333</v>
      </c>
      <c r="F24" s="4">
        <v>42162</v>
      </c>
      <c r="G24" s="4">
        <v>5</v>
      </c>
      <c r="I24" s="4" t="s">
        <v>32644</v>
      </c>
    </row>
    <row r="25" spans="1:9">
      <c r="A25" s="4" t="s">
        <v>32645</v>
      </c>
      <c r="B25" s="4" t="s">
        <v>32594</v>
      </c>
      <c r="C25" s="4" t="s">
        <v>32612</v>
      </c>
      <c r="D25" s="4" t="s">
        <v>32617</v>
      </c>
      <c r="E25" s="4">
        <v>36515</v>
      </c>
      <c r="F25" s="4">
        <v>42169</v>
      </c>
      <c r="G25" s="4">
        <v>3</v>
      </c>
      <c r="H25" s="4" t="s">
        <v>32599</v>
      </c>
      <c r="I25" s="4" t="s">
        <v>32646</v>
      </c>
    </row>
    <row r="26" spans="1:9">
      <c r="A26" s="4" t="s">
        <v>32647</v>
      </c>
      <c r="B26" s="4" t="s">
        <v>32609</v>
      </c>
      <c r="C26" s="4" t="s">
        <v>32583</v>
      </c>
      <c r="E26" s="4">
        <v>91005</v>
      </c>
      <c r="F26" s="4">
        <v>42176</v>
      </c>
      <c r="G26" s="4">
        <v>1</v>
      </c>
      <c r="H26" s="4" t="s">
        <v>32591</v>
      </c>
      <c r="I26" s="4" t="s">
        <v>32648</v>
      </c>
    </row>
    <row r="27" spans="1:9">
      <c r="A27" s="4" t="s">
        <v>32649</v>
      </c>
      <c r="B27" s="4" t="s">
        <v>32611</v>
      </c>
      <c r="D27" s="4" t="s">
        <v>32584</v>
      </c>
      <c r="E27" s="4">
        <v>52272</v>
      </c>
      <c r="F27" s="4">
        <v>42183</v>
      </c>
      <c r="G27" s="4">
        <v>3</v>
      </c>
      <c r="I27" s="4" t="s">
        <v>32650</v>
      </c>
    </row>
    <row r="28" spans="1:9">
      <c r="A28" s="4" t="s">
        <v>32651</v>
      </c>
      <c r="B28" s="4" t="s">
        <v>32589</v>
      </c>
      <c r="C28" s="4" t="s">
        <v>8</v>
      </c>
      <c r="D28" s="4" t="s">
        <v>22</v>
      </c>
      <c r="E28" s="4">
        <v>76518</v>
      </c>
      <c r="F28" s="4">
        <v>42190</v>
      </c>
      <c r="G28" s="4">
        <v>2</v>
      </c>
      <c r="H28" s="4" t="s">
        <v>32606</v>
      </c>
      <c r="I28" s="4" t="s">
        <v>32652</v>
      </c>
    </row>
    <row r="29" spans="1:9">
      <c r="A29" s="4" t="s">
        <v>32653</v>
      </c>
      <c r="B29" s="4" t="s">
        <v>32594</v>
      </c>
      <c r="C29" s="4" t="s">
        <v>32605</v>
      </c>
      <c r="D29" s="4" t="s">
        <v>32617</v>
      </c>
      <c r="E29" s="4">
        <v>41448</v>
      </c>
      <c r="F29" s="4">
        <v>42197</v>
      </c>
      <c r="G29" s="4">
        <v>3</v>
      </c>
      <c r="H29" s="4" t="s">
        <v>32591</v>
      </c>
      <c r="I29" s="4" t="s">
        <v>32654</v>
      </c>
    </row>
    <row r="30" spans="1:9">
      <c r="A30" s="4" t="s">
        <v>32655</v>
      </c>
      <c r="B30" s="4" t="s">
        <v>32597</v>
      </c>
      <c r="C30" s="4" t="s">
        <v>32590</v>
      </c>
      <c r="D30" s="4" t="s">
        <v>32617</v>
      </c>
      <c r="E30" s="4">
        <v>49282</v>
      </c>
      <c r="F30" s="4">
        <v>42204</v>
      </c>
      <c r="G30" s="4">
        <v>2</v>
      </c>
      <c r="H30" s="4" t="s">
        <v>32606</v>
      </c>
      <c r="I30" s="4" t="s">
        <v>32656</v>
      </c>
    </row>
    <row r="31" spans="1:9">
      <c r="A31" s="4" t="s">
        <v>32657</v>
      </c>
      <c r="B31" s="4" t="s">
        <v>32624</v>
      </c>
      <c r="C31" s="4" t="s">
        <v>32612</v>
      </c>
      <c r="D31" s="4" t="s">
        <v>32617</v>
      </c>
      <c r="E31" s="4">
        <v>92959</v>
      </c>
      <c r="F31" s="4">
        <v>42211</v>
      </c>
      <c r="G31" s="4">
        <v>5</v>
      </c>
      <c r="I31" s="4" t="s">
        <v>32658</v>
      </c>
    </row>
    <row r="32" spans="1:9">
      <c r="A32" s="4" t="s">
        <v>32659</v>
      </c>
      <c r="C32" s="4" t="s">
        <v>32612</v>
      </c>
      <c r="E32" s="4">
        <v>92259</v>
      </c>
      <c r="G32" s="4">
        <v>1</v>
      </c>
      <c r="H32" s="4" t="s">
        <v>32586</v>
      </c>
      <c r="I32" s="4" t="s">
        <v>32660</v>
      </c>
    </row>
    <row r="33" spans="1:9">
      <c r="A33" s="4" t="s">
        <v>32661</v>
      </c>
      <c r="B33" s="4" t="s">
        <v>32589</v>
      </c>
      <c r="C33" s="4" t="s">
        <v>32590</v>
      </c>
      <c r="D33" s="4" t="s">
        <v>22</v>
      </c>
      <c r="E33" s="4">
        <v>92299</v>
      </c>
      <c r="F33" s="4">
        <v>42225</v>
      </c>
      <c r="G33" s="4">
        <v>3</v>
      </c>
      <c r="H33" s="4" t="s">
        <v>32599</v>
      </c>
      <c r="I33" s="4" t="s">
        <v>32662</v>
      </c>
    </row>
    <row r="34" spans="1:9">
      <c r="A34" s="4" t="s">
        <v>32663</v>
      </c>
      <c r="B34" s="4" t="s">
        <v>32609</v>
      </c>
      <c r="C34" s="4" t="s">
        <v>32590</v>
      </c>
      <c r="E34" s="4">
        <v>95586</v>
      </c>
      <c r="F34" s="4">
        <v>42232</v>
      </c>
      <c r="G34" s="4">
        <v>3</v>
      </c>
      <c r="H34" s="4" t="s">
        <v>32591</v>
      </c>
      <c r="I34" s="4" t="s">
        <v>32664</v>
      </c>
    </row>
    <row r="35" spans="1:9">
      <c r="A35" s="4" t="s">
        <v>32665</v>
      </c>
      <c r="B35" s="4" t="s">
        <v>32611</v>
      </c>
      <c r="D35" s="4" t="s">
        <v>32598</v>
      </c>
      <c r="E35" s="4">
        <v>95367</v>
      </c>
      <c r="F35" s="4">
        <v>42239</v>
      </c>
      <c r="H35" s="4" t="s">
        <v>32599</v>
      </c>
      <c r="I35" s="4" t="s">
        <v>32666</v>
      </c>
    </row>
    <row r="36" spans="1:9">
      <c r="A36" s="4" t="s">
        <v>32667</v>
      </c>
      <c r="B36" s="4" t="s">
        <v>32597</v>
      </c>
      <c r="C36" s="4" t="s">
        <v>8</v>
      </c>
      <c r="D36" s="4" t="s">
        <v>15</v>
      </c>
      <c r="E36" s="4">
        <v>79549</v>
      </c>
      <c r="F36" s="4">
        <v>42246</v>
      </c>
      <c r="G36" s="4">
        <v>3</v>
      </c>
      <c r="I36" s="4" t="s">
        <v>32668</v>
      </c>
    </row>
    <row r="37" spans="1:9">
      <c r="A37" s="4" t="s">
        <v>32669</v>
      </c>
      <c r="B37" s="4" t="s">
        <v>32594</v>
      </c>
      <c r="D37" s="4" t="s">
        <v>32617</v>
      </c>
      <c r="E37" s="4">
        <v>54463</v>
      </c>
      <c r="F37" s="4">
        <v>42253</v>
      </c>
      <c r="G37" s="4">
        <v>4</v>
      </c>
      <c r="H37" s="4" t="s">
        <v>32599</v>
      </c>
      <c r="I37" s="4" t="s">
        <v>32587</v>
      </c>
    </row>
    <row r="38" spans="1:9">
      <c r="A38" s="4" t="s">
        <v>32670</v>
      </c>
      <c r="B38" s="4" t="s">
        <v>32594</v>
      </c>
      <c r="C38" s="4" t="s">
        <v>32605</v>
      </c>
      <c r="D38" s="4" t="s">
        <v>32598</v>
      </c>
      <c r="E38" s="4">
        <v>89781</v>
      </c>
      <c r="F38" s="4">
        <v>42260</v>
      </c>
      <c r="H38" s="4" t="s">
        <v>32606</v>
      </c>
      <c r="I38" s="4" t="s">
        <v>32671</v>
      </c>
    </row>
    <row r="39" spans="1:9">
      <c r="A39" s="4" t="s">
        <v>32672</v>
      </c>
      <c r="B39" s="4" t="s">
        <v>32594</v>
      </c>
      <c r="C39" s="4" t="s">
        <v>32590</v>
      </c>
      <c r="E39" s="4">
        <v>64796</v>
      </c>
      <c r="F39" s="4">
        <v>42267</v>
      </c>
      <c r="H39" s="4" t="s">
        <v>32591</v>
      </c>
      <c r="I39" s="4" t="s">
        <v>32673</v>
      </c>
    </row>
    <row r="40" spans="1:9">
      <c r="A40" s="4" t="s">
        <v>32674</v>
      </c>
      <c r="B40" s="4" t="s">
        <v>32597</v>
      </c>
      <c r="C40" s="4" t="s">
        <v>32612</v>
      </c>
      <c r="D40" s="4" t="s">
        <v>32617</v>
      </c>
      <c r="E40" s="4">
        <v>52093</v>
      </c>
      <c r="F40" s="4">
        <v>42274</v>
      </c>
      <c r="G40" s="4">
        <v>5</v>
      </c>
      <c r="I40" s="4" t="s">
        <v>32675</v>
      </c>
    </row>
    <row r="41" spans="1:9">
      <c r="A41" s="4" t="s">
        <v>32676</v>
      </c>
      <c r="B41" s="4" t="s">
        <v>32611</v>
      </c>
      <c r="C41" s="4" t="s">
        <v>32590</v>
      </c>
      <c r="D41" s="4" t="s">
        <v>32617</v>
      </c>
      <c r="E41" s="4">
        <v>48224</v>
      </c>
      <c r="F41" s="4">
        <v>42281</v>
      </c>
      <c r="G41" s="4">
        <v>3</v>
      </c>
      <c r="I41" s="4" t="s">
        <v>32677</v>
      </c>
    </row>
    <row r="42" spans="1:9">
      <c r="A42" s="4" t="s">
        <v>32678</v>
      </c>
      <c r="B42" s="4" t="s">
        <v>32624</v>
      </c>
      <c r="C42" s="4" t="s">
        <v>32583</v>
      </c>
      <c r="D42" s="4" t="s">
        <v>32617</v>
      </c>
      <c r="E42" s="4" t="s">
        <v>32585</v>
      </c>
      <c r="G42" s="4">
        <v>4</v>
      </c>
      <c r="H42" s="4" t="s">
        <v>32606</v>
      </c>
      <c r="I42" s="4" t="s">
        <v>32679</v>
      </c>
    </row>
    <row r="43" spans="1:9">
      <c r="A43" s="4" t="s">
        <v>32680</v>
      </c>
      <c r="B43" s="4" t="s">
        <v>32594</v>
      </c>
      <c r="C43" s="4" t="s">
        <v>32605</v>
      </c>
      <c r="D43" s="4" t="s">
        <v>22</v>
      </c>
      <c r="E43" s="4">
        <v>33956</v>
      </c>
      <c r="F43" s="4">
        <v>42295</v>
      </c>
      <c r="I43" s="4" t="s">
        <v>32681</v>
      </c>
    </row>
    <row r="44" spans="1:9">
      <c r="A44" s="4" t="s">
        <v>32682</v>
      </c>
      <c r="B44" s="4" t="s">
        <v>32624</v>
      </c>
      <c r="D44" s="4" t="s">
        <v>15</v>
      </c>
      <c r="E44" s="4">
        <v>64913</v>
      </c>
      <c r="F44" s="4">
        <v>42302</v>
      </c>
      <c r="G44" s="4">
        <v>1</v>
      </c>
      <c r="H44" s="4" t="s">
        <v>32606</v>
      </c>
      <c r="I44" s="4" t="s">
        <v>32683</v>
      </c>
    </row>
    <row r="45" spans="1:9">
      <c r="A45" s="4" t="s">
        <v>32684</v>
      </c>
      <c r="B45" s="4" t="s">
        <v>32594</v>
      </c>
      <c r="C45" s="4" t="s">
        <v>32612</v>
      </c>
      <c r="D45" s="4" t="s">
        <v>15</v>
      </c>
      <c r="E45" s="4">
        <v>35326</v>
      </c>
      <c r="F45" s="4">
        <v>42309</v>
      </c>
      <c r="H45" s="4" t="s">
        <v>32606</v>
      </c>
      <c r="I45" s="4" t="s">
        <v>32685</v>
      </c>
    </row>
    <row r="46" spans="1:9">
      <c r="A46" s="4" t="s">
        <v>32686</v>
      </c>
      <c r="B46" s="4" t="s">
        <v>32611</v>
      </c>
      <c r="C46" s="4" t="s">
        <v>32583</v>
      </c>
      <c r="E46" s="4">
        <v>81610</v>
      </c>
      <c r="F46" s="4">
        <v>42316</v>
      </c>
      <c r="G46" s="4">
        <v>1</v>
      </c>
      <c r="I46" s="4" t="s">
        <v>32687</v>
      </c>
    </row>
    <row r="47" spans="1:9">
      <c r="A47" s="4" t="s">
        <v>32688</v>
      </c>
      <c r="C47" s="4" t="s">
        <v>32590</v>
      </c>
      <c r="E47" s="4">
        <v>58962</v>
      </c>
      <c r="F47" s="4">
        <v>42323</v>
      </c>
      <c r="G47" s="4">
        <v>3</v>
      </c>
      <c r="H47" s="4" t="s">
        <v>32591</v>
      </c>
      <c r="I47" s="4" t="s">
        <v>32592</v>
      </c>
    </row>
    <row r="48" spans="1:9">
      <c r="A48" s="4" t="s">
        <v>32689</v>
      </c>
      <c r="B48" s="4" t="s">
        <v>32611</v>
      </c>
      <c r="C48" s="4" t="s">
        <v>32605</v>
      </c>
      <c r="D48" s="4" t="s">
        <v>22</v>
      </c>
      <c r="E48" s="4">
        <v>92701</v>
      </c>
      <c r="F48" s="4">
        <v>42330</v>
      </c>
      <c r="G48" s="4">
        <v>3</v>
      </c>
      <c r="H48" s="4" t="s">
        <v>32591</v>
      </c>
      <c r="I48" s="4" t="s">
        <v>32690</v>
      </c>
    </row>
    <row r="49" spans="1:9">
      <c r="A49" s="4" t="s">
        <v>32691</v>
      </c>
      <c r="B49" s="4" t="s">
        <v>32611</v>
      </c>
      <c r="C49" s="4" t="s">
        <v>32590</v>
      </c>
      <c r="D49" s="4" t="s">
        <v>114</v>
      </c>
      <c r="E49" s="4">
        <v>58245</v>
      </c>
      <c r="F49" s="4">
        <v>42337</v>
      </c>
      <c r="G49" s="4">
        <v>4</v>
      </c>
      <c r="I49" s="4" t="s">
        <v>32692</v>
      </c>
    </row>
    <row r="50" spans="1:9">
      <c r="A50" s="4" t="s">
        <v>32693</v>
      </c>
      <c r="B50" s="4" t="s">
        <v>32597</v>
      </c>
      <c r="C50" s="4" t="s">
        <v>32583</v>
      </c>
      <c r="E50" s="4">
        <v>66513</v>
      </c>
      <c r="F50" s="4">
        <v>42344</v>
      </c>
      <c r="G50" s="4">
        <v>2</v>
      </c>
      <c r="H50" s="4" t="s">
        <v>32591</v>
      </c>
      <c r="I50" s="4" t="s">
        <v>32607</v>
      </c>
    </row>
    <row r="51" spans="1:9">
      <c r="A51" s="4" t="s">
        <v>32694</v>
      </c>
      <c r="B51" s="4" t="s">
        <v>32589</v>
      </c>
      <c r="C51" s="4" t="s">
        <v>32590</v>
      </c>
      <c r="D51" s="4" t="s">
        <v>22</v>
      </c>
      <c r="E51" s="4">
        <v>78720</v>
      </c>
      <c r="F51" s="4">
        <v>42351</v>
      </c>
      <c r="G51" s="4">
        <v>5</v>
      </c>
      <c r="H51" s="4" t="s">
        <v>32606</v>
      </c>
      <c r="I51" s="4" t="s">
        <v>32679</v>
      </c>
    </row>
    <row r="52" spans="1:9">
      <c r="A52" s="4" t="s">
        <v>32695</v>
      </c>
      <c r="B52" s="4" t="s">
        <v>32611</v>
      </c>
      <c r="D52" s="4" t="s">
        <v>32584</v>
      </c>
      <c r="E52" s="4">
        <v>30686</v>
      </c>
      <c r="G52" s="4">
        <v>2</v>
      </c>
      <c r="H52" s="4" t="s">
        <v>32606</v>
      </c>
      <c r="I52" s="4" t="s">
        <v>32696</v>
      </c>
    </row>
    <row r="53" spans="1:9">
      <c r="A53" s="4" t="s">
        <v>32697</v>
      </c>
      <c r="B53" s="4" t="s">
        <v>32609</v>
      </c>
      <c r="C53" s="4" t="s">
        <v>8</v>
      </c>
      <c r="D53" s="4" t="s">
        <v>114</v>
      </c>
      <c r="E53" s="4">
        <v>39423</v>
      </c>
      <c r="F53" s="4">
        <v>42365</v>
      </c>
      <c r="G53" s="4">
        <v>5</v>
      </c>
      <c r="I53" s="4" t="s">
        <v>32698</v>
      </c>
    </row>
    <row r="54" spans="1:9">
      <c r="A54" s="4" t="s">
        <v>32699</v>
      </c>
      <c r="B54" s="4" t="s">
        <v>32589</v>
      </c>
      <c r="C54" s="4" t="s">
        <v>32612</v>
      </c>
      <c r="E54" s="4">
        <v>30280</v>
      </c>
      <c r="F54" s="4">
        <v>42372</v>
      </c>
      <c r="G54" s="4">
        <v>1</v>
      </c>
      <c r="I54" s="4" t="s">
        <v>32700</v>
      </c>
    </row>
    <row r="55" spans="1:9">
      <c r="A55" s="4" t="s">
        <v>32701</v>
      </c>
      <c r="B55" s="4" t="s">
        <v>32589</v>
      </c>
      <c r="C55" s="4" t="s">
        <v>32583</v>
      </c>
      <c r="D55" s="4" t="s">
        <v>32617</v>
      </c>
      <c r="E55" s="4">
        <v>33352</v>
      </c>
      <c r="F55" s="4">
        <v>42379</v>
      </c>
      <c r="G55" s="4">
        <v>3</v>
      </c>
      <c r="H55" s="4" t="s">
        <v>32606</v>
      </c>
      <c r="I55" s="4" t="s">
        <v>32640</v>
      </c>
    </row>
    <row r="56" spans="1:9">
      <c r="A56" s="4" t="s">
        <v>32702</v>
      </c>
      <c r="B56" s="4" t="s">
        <v>32624</v>
      </c>
      <c r="C56" s="4" t="s">
        <v>32612</v>
      </c>
      <c r="D56" s="4" t="s">
        <v>32617</v>
      </c>
      <c r="E56" s="4">
        <v>75633</v>
      </c>
      <c r="F56" s="4">
        <v>42386</v>
      </c>
      <c r="G56" s="4">
        <v>5</v>
      </c>
      <c r="H56" s="4" t="s">
        <v>32591</v>
      </c>
      <c r="I56" s="4" t="s">
        <v>32703</v>
      </c>
    </row>
    <row r="57" spans="1:9">
      <c r="A57" s="4" t="s">
        <v>32704</v>
      </c>
      <c r="B57" s="4" t="s">
        <v>32611</v>
      </c>
      <c r="D57" s="4" t="s">
        <v>32598</v>
      </c>
      <c r="E57" s="4">
        <v>74815</v>
      </c>
      <c r="F57" s="4">
        <v>42393</v>
      </c>
      <c r="G57" s="4">
        <v>5</v>
      </c>
      <c r="H57" s="4" t="s">
        <v>32606</v>
      </c>
      <c r="I57" s="4" t="s">
        <v>32705</v>
      </c>
    </row>
    <row r="58" spans="1:9">
      <c r="A58" s="4" t="s">
        <v>32706</v>
      </c>
      <c r="B58" s="4" t="s">
        <v>32597</v>
      </c>
      <c r="C58" s="4" t="s">
        <v>8</v>
      </c>
      <c r="D58" s="4" t="s">
        <v>15</v>
      </c>
      <c r="E58" s="4">
        <v>60011</v>
      </c>
      <c r="F58" s="4">
        <v>42400</v>
      </c>
      <c r="G58" s="4">
        <v>1</v>
      </c>
      <c r="H58" s="4" t="s">
        <v>32599</v>
      </c>
      <c r="I58" s="4" t="s">
        <v>32707</v>
      </c>
    </row>
    <row r="59" spans="1:9">
      <c r="A59" s="4" t="s">
        <v>32708</v>
      </c>
      <c r="B59" s="4" t="s">
        <v>32589</v>
      </c>
      <c r="D59" s="4" t="s">
        <v>114</v>
      </c>
      <c r="E59" s="4">
        <v>96949</v>
      </c>
      <c r="F59" s="4">
        <v>42407</v>
      </c>
      <c r="G59" s="4">
        <v>3</v>
      </c>
      <c r="I59" s="4" t="s">
        <v>32654</v>
      </c>
    </row>
    <row r="60" spans="1:9">
      <c r="A60" s="4" t="s">
        <v>32709</v>
      </c>
      <c r="B60" s="4" t="s">
        <v>32609</v>
      </c>
      <c r="C60" s="4" t="s">
        <v>32612</v>
      </c>
      <c r="E60" s="4">
        <v>84924</v>
      </c>
      <c r="F60" s="4">
        <v>42414</v>
      </c>
      <c r="G60" s="4">
        <v>5</v>
      </c>
      <c r="H60" s="4" t="s">
        <v>32599</v>
      </c>
      <c r="I60" s="4" t="s">
        <v>32710</v>
      </c>
    </row>
    <row r="61" spans="1:9">
      <c r="A61" s="4" t="s">
        <v>32711</v>
      </c>
      <c r="B61" s="4" t="s">
        <v>32609</v>
      </c>
      <c r="C61" s="4" t="s">
        <v>32583</v>
      </c>
      <c r="D61" s="4" t="s">
        <v>32598</v>
      </c>
      <c r="E61" s="4">
        <v>82033</v>
      </c>
      <c r="F61" s="4">
        <v>42421</v>
      </c>
      <c r="G61" s="4">
        <v>1</v>
      </c>
      <c r="I61" s="4" t="s">
        <v>32687</v>
      </c>
    </row>
    <row r="62" spans="1:9">
      <c r="A62" s="4" t="s">
        <v>32712</v>
      </c>
      <c r="C62" s="4" t="s">
        <v>32612</v>
      </c>
      <c r="D62" s="4" t="s">
        <v>22</v>
      </c>
      <c r="E62" s="4" t="s">
        <v>32585</v>
      </c>
      <c r="G62" s="4">
        <v>5</v>
      </c>
      <c r="H62" s="4" t="s">
        <v>32586</v>
      </c>
      <c r="I62" s="4" t="s">
        <v>32713</v>
      </c>
    </row>
    <row r="63" spans="1:9">
      <c r="A63" s="4" t="s">
        <v>32714</v>
      </c>
      <c r="B63" s="4" t="s">
        <v>32589</v>
      </c>
      <c r="D63" s="4" t="s">
        <v>15</v>
      </c>
      <c r="E63" s="4">
        <v>31499</v>
      </c>
      <c r="F63" s="4">
        <v>42435</v>
      </c>
      <c r="G63" s="4">
        <v>2</v>
      </c>
      <c r="I63" s="4" t="s">
        <v>32671</v>
      </c>
    </row>
    <row r="64" spans="1:9">
      <c r="A64" s="4" t="s">
        <v>32715</v>
      </c>
      <c r="B64" s="4" t="s">
        <v>32611</v>
      </c>
      <c r="C64" s="4" t="s">
        <v>32605</v>
      </c>
      <c r="D64" s="4" t="s">
        <v>32617</v>
      </c>
      <c r="E64" s="4">
        <v>97981</v>
      </c>
      <c r="F64" s="4">
        <v>42442</v>
      </c>
      <c r="G64" s="4">
        <v>5</v>
      </c>
      <c r="H64" s="4" t="s">
        <v>32606</v>
      </c>
      <c r="I64" s="4" t="s">
        <v>32716</v>
      </c>
    </row>
    <row r="65" spans="1:9">
      <c r="A65" s="4" t="s">
        <v>32717</v>
      </c>
      <c r="B65" s="4" t="s">
        <v>32589</v>
      </c>
      <c r="C65" s="4" t="s">
        <v>32590</v>
      </c>
      <c r="D65" s="4" t="s">
        <v>32598</v>
      </c>
      <c r="E65" s="4">
        <v>36541</v>
      </c>
      <c r="F65" s="4">
        <v>42449</v>
      </c>
      <c r="G65" s="4">
        <v>2</v>
      </c>
      <c r="H65" s="4" t="s">
        <v>32591</v>
      </c>
      <c r="I65" s="4" t="s">
        <v>32718</v>
      </c>
    </row>
    <row r="66" spans="1:9">
      <c r="A66" s="4" t="s">
        <v>32719</v>
      </c>
      <c r="B66" s="4" t="s">
        <v>32597</v>
      </c>
      <c r="C66" s="4" t="s">
        <v>32605</v>
      </c>
      <c r="D66" s="4" t="s">
        <v>114</v>
      </c>
      <c r="E66" s="4">
        <v>84737</v>
      </c>
      <c r="F66" s="4">
        <v>42456</v>
      </c>
      <c r="G66" s="4">
        <v>1</v>
      </c>
      <c r="H66" s="4" t="s">
        <v>32599</v>
      </c>
      <c r="I66" s="4" t="s">
        <v>32720</v>
      </c>
    </row>
    <row r="67" spans="1:9">
      <c r="A67" s="4" t="s">
        <v>32721</v>
      </c>
      <c r="B67" s="4" t="s">
        <v>32609</v>
      </c>
      <c r="C67" s="4" t="s">
        <v>32583</v>
      </c>
      <c r="D67" s="4" t="s">
        <v>114</v>
      </c>
      <c r="E67" s="4">
        <v>33468</v>
      </c>
      <c r="F67" s="4">
        <v>42463</v>
      </c>
      <c r="G67" s="4">
        <v>4</v>
      </c>
      <c r="H67" s="4" t="s">
        <v>32599</v>
      </c>
      <c r="I67" s="4" t="s">
        <v>32722</v>
      </c>
    </row>
    <row r="68" spans="1:9">
      <c r="A68" s="4" t="s">
        <v>32723</v>
      </c>
      <c r="B68" s="4" t="s">
        <v>32609</v>
      </c>
      <c r="D68" s="4" t="s">
        <v>15</v>
      </c>
      <c r="E68" s="4">
        <v>96365</v>
      </c>
      <c r="F68" s="4">
        <v>42470</v>
      </c>
      <c r="G68" s="4">
        <v>3</v>
      </c>
      <c r="H68" s="4" t="s">
        <v>32591</v>
      </c>
      <c r="I68" s="4" t="s">
        <v>32724</v>
      </c>
    </row>
    <row r="69" spans="1:9">
      <c r="A69" s="4" t="s">
        <v>32725</v>
      </c>
      <c r="B69" s="4" t="s">
        <v>32594</v>
      </c>
      <c r="C69" s="4" t="s">
        <v>8</v>
      </c>
      <c r="D69" s="4" t="s">
        <v>114</v>
      </c>
      <c r="E69" s="4">
        <v>61942</v>
      </c>
      <c r="F69" s="4">
        <v>42477</v>
      </c>
      <c r="G69" s="4">
        <v>3</v>
      </c>
      <c r="H69" s="4" t="s">
        <v>32606</v>
      </c>
      <c r="I69" s="4" t="s">
        <v>32726</v>
      </c>
    </row>
    <row r="70" spans="1:9">
      <c r="A70" s="4" t="s">
        <v>32727</v>
      </c>
      <c r="B70" s="4" t="s">
        <v>32609</v>
      </c>
      <c r="C70" s="4" t="s">
        <v>32583</v>
      </c>
      <c r="D70" s="4" t="s">
        <v>32617</v>
      </c>
      <c r="E70" s="4">
        <v>41467</v>
      </c>
      <c r="F70" s="4">
        <v>42484</v>
      </c>
      <c r="G70" s="4">
        <v>2</v>
      </c>
      <c r="I70" s="4" t="s">
        <v>32642</v>
      </c>
    </row>
    <row r="71" spans="1:9">
      <c r="A71" s="4" t="s">
        <v>32728</v>
      </c>
      <c r="B71" s="4" t="s">
        <v>32624</v>
      </c>
      <c r="C71" s="4" t="s">
        <v>32583</v>
      </c>
      <c r="D71" s="4" t="s">
        <v>114</v>
      </c>
      <c r="E71" s="4">
        <v>77096</v>
      </c>
      <c r="F71" s="4">
        <v>42491</v>
      </c>
      <c r="G71" s="4">
        <v>1</v>
      </c>
      <c r="I71" s="4" t="s">
        <v>32729</v>
      </c>
    </row>
    <row r="72" spans="1:9">
      <c r="A72" s="4" t="s">
        <v>32730</v>
      </c>
      <c r="B72" s="4" t="s">
        <v>32589</v>
      </c>
      <c r="C72" s="4" t="s">
        <v>8</v>
      </c>
      <c r="D72" s="4" t="s">
        <v>15</v>
      </c>
      <c r="E72" s="4">
        <v>69952</v>
      </c>
      <c r="F72" s="4">
        <v>42498</v>
      </c>
      <c r="G72" s="4">
        <v>5</v>
      </c>
      <c r="H72" s="4" t="s">
        <v>32606</v>
      </c>
      <c r="I72" s="4" t="s">
        <v>32587</v>
      </c>
    </row>
    <row r="73" spans="1:9">
      <c r="A73" s="4" t="s">
        <v>32731</v>
      </c>
      <c r="B73" s="4" t="s">
        <v>32589</v>
      </c>
      <c r="C73" s="4" t="s">
        <v>32612</v>
      </c>
      <c r="D73" s="4" t="s">
        <v>32598</v>
      </c>
      <c r="E73" s="4">
        <v>85065</v>
      </c>
      <c r="F73" s="4">
        <v>42505</v>
      </c>
      <c r="G73" s="4">
        <v>3</v>
      </c>
      <c r="I73" s="4" t="s">
        <v>32732</v>
      </c>
    </row>
    <row r="74" spans="1:9">
      <c r="A74" s="4" t="s">
        <v>32733</v>
      </c>
      <c r="B74" s="4" t="s">
        <v>32624</v>
      </c>
      <c r="C74" s="4" t="s">
        <v>32612</v>
      </c>
      <c r="D74" s="4" t="s">
        <v>114</v>
      </c>
      <c r="E74" s="4">
        <v>56512</v>
      </c>
      <c r="F74" s="4">
        <v>42512</v>
      </c>
      <c r="H74" s="4" t="s">
        <v>32591</v>
      </c>
      <c r="I74" s="4" t="s">
        <v>32618</v>
      </c>
    </row>
    <row r="75" spans="1:9">
      <c r="A75" s="4" t="s">
        <v>32734</v>
      </c>
      <c r="B75" s="4" t="s">
        <v>32597</v>
      </c>
      <c r="C75" s="4" t="s">
        <v>8</v>
      </c>
      <c r="D75" s="4" t="s">
        <v>114</v>
      </c>
      <c r="E75" s="4">
        <v>91101</v>
      </c>
      <c r="F75" s="4">
        <v>42519</v>
      </c>
      <c r="G75" s="4">
        <v>4</v>
      </c>
      <c r="H75" s="4" t="s">
        <v>32606</v>
      </c>
      <c r="I75" s="4" t="s">
        <v>32716</v>
      </c>
    </row>
    <row r="76" spans="1:9">
      <c r="A76" s="4" t="s">
        <v>32735</v>
      </c>
      <c r="B76" s="4" t="s">
        <v>32609</v>
      </c>
      <c r="D76" s="4" t="s">
        <v>22</v>
      </c>
      <c r="E76" s="4">
        <v>41243</v>
      </c>
      <c r="F76" s="4">
        <v>42526</v>
      </c>
      <c r="I76" s="4" t="s">
        <v>32662</v>
      </c>
    </row>
    <row r="77" spans="1:9">
      <c r="A77" s="4" t="s">
        <v>32736</v>
      </c>
      <c r="C77" s="4" t="s">
        <v>8</v>
      </c>
      <c r="D77" s="4" t="s">
        <v>32584</v>
      </c>
      <c r="E77" s="4">
        <v>96142</v>
      </c>
      <c r="F77" s="4">
        <v>42533</v>
      </c>
      <c r="G77" s="4">
        <v>1</v>
      </c>
      <c r="H77" s="4" t="s">
        <v>32591</v>
      </c>
      <c r="I77" s="4" t="s">
        <v>32737</v>
      </c>
    </row>
    <row r="78" spans="1:9">
      <c r="A78" s="4" t="s">
        <v>32738</v>
      </c>
      <c r="B78" s="4" t="s">
        <v>32589</v>
      </c>
      <c r="C78" s="4" t="s">
        <v>32605</v>
      </c>
      <c r="D78" s="4" t="s">
        <v>114</v>
      </c>
      <c r="E78" s="4">
        <v>94301</v>
      </c>
      <c r="F78" s="4">
        <v>42540</v>
      </c>
      <c r="G78" s="4">
        <v>1</v>
      </c>
      <c r="H78" s="4" t="s">
        <v>32599</v>
      </c>
      <c r="I78" s="4" t="s">
        <v>32687</v>
      </c>
    </row>
    <row r="79" spans="1:9">
      <c r="A79" s="4" t="s">
        <v>32739</v>
      </c>
      <c r="B79" s="4" t="s">
        <v>32602</v>
      </c>
      <c r="D79" s="4" t="s">
        <v>32617</v>
      </c>
      <c r="E79" s="4">
        <v>69166</v>
      </c>
      <c r="F79" s="4">
        <v>42547</v>
      </c>
      <c r="G79" s="4">
        <v>1</v>
      </c>
      <c r="H79" s="4" t="s">
        <v>32606</v>
      </c>
      <c r="I79" s="4" t="s">
        <v>32740</v>
      </c>
    </row>
    <row r="80" spans="1:9">
      <c r="A80" s="4" t="s">
        <v>32741</v>
      </c>
      <c r="B80" s="4" t="s">
        <v>32609</v>
      </c>
      <c r="D80" s="4" t="s">
        <v>32617</v>
      </c>
      <c r="E80" s="4">
        <v>78245</v>
      </c>
      <c r="F80" s="4">
        <v>42554</v>
      </c>
      <c r="G80" s="4">
        <v>2</v>
      </c>
      <c r="I80" s="4" t="s">
        <v>32742</v>
      </c>
    </row>
    <row r="81" spans="1:9">
      <c r="A81" s="4" t="s">
        <v>32743</v>
      </c>
      <c r="B81" s="4" t="s">
        <v>32611</v>
      </c>
      <c r="C81" s="4" t="s">
        <v>8</v>
      </c>
      <c r="D81" s="4" t="s">
        <v>32598</v>
      </c>
      <c r="E81" s="4">
        <v>66079</v>
      </c>
      <c r="F81" s="4">
        <v>42561</v>
      </c>
      <c r="G81" s="4">
        <v>2</v>
      </c>
      <c r="H81" s="4" t="s">
        <v>32591</v>
      </c>
      <c r="I81" s="4" t="s">
        <v>32744</v>
      </c>
    </row>
    <row r="82" spans="1:9">
      <c r="A82" s="4" t="s">
        <v>32745</v>
      </c>
      <c r="B82" s="4" t="s">
        <v>32589</v>
      </c>
      <c r="C82" s="4" t="s">
        <v>32612</v>
      </c>
      <c r="D82" s="4" t="s">
        <v>114</v>
      </c>
      <c r="E82" s="4" t="s">
        <v>32585</v>
      </c>
      <c r="I82" s="4" t="s">
        <v>32656</v>
      </c>
    </row>
    <row r="83" spans="1:9">
      <c r="A83" s="4" t="s">
        <v>32746</v>
      </c>
      <c r="B83" s="4" t="s">
        <v>32602</v>
      </c>
      <c r="C83" s="4" t="s">
        <v>8</v>
      </c>
      <c r="D83" s="4" t="s">
        <v>32598</v>
      </c>
      <c r="E83" s="4">
        <v>95621</v>
      </c>
      <c r="F83" s="4">
        <v>42575</v>
      </c>
      <c r="G83" s="4">
        <v>3</v>
      </c>
      <c r="H83" s="4" t="s">
        <v>32606</v>
      </c>
      <c r="I83" s="4" t="s">
        <v>32747</v>
      </c>
    </row>
    <row r="84" spans="1:9">
      <c r="A84" s="4" t="s">
        <v>32748</v>
      </c>
      <c r="B84" s="4" t="s">
        <v>32589</v>
      </c>
      <c r="C84" s="4" t="s">
        <v>32605</v>
      </c>
      <c r="D84" s="4" t="s">
        <v>32617</v>
      </c>
      <c r="E84" s="4">
        <v>42262</v>
      </c>
      <c r="F84" s="4">
        <v>42582</v>
      </c>
      <c r="G84" s="4">
        <v>1</v>
      </c>
      <c r="I84" s="4" t="s">
        <v>32749</v>
      </c>
    </row>
    <row r="85" spans="1:9">
      <c r="A85" s="4" t="s">
        <v>32750</v>
      </c>
      <c r="B85" s="4" t="s">
        <v>32609</v>
      </c>
      <c r="C85" s="4" t="s">
        <v>8</v>
      </c>
      <c r="D85" s="4" t="s">
        <v>114</v>
      </c>
      <c r="E85" s="4">
        <v>99621</v>
      </c>
      <c r="F85" s="4">
        <v>42589</v>
      </c>
      <c r="H85" s="4" t="s">
        <v>32591</v>
      </c>
      <c r="I85" s="4" t="s">
        <v>32751</v>
      </c>
    </row>
    <row r="86" spans="1:9">
      <c r="A86" s="4" t="s">
        <v>32752</v>
      </c>
      <c r="B86" s="4" t="s">
        <v>32597</v>
      </c>
      <c r="C86" s="4" t="s">
        <v>32612</v>
      </c>
      <c r="D86" s="4" t="s">
        <v>114</v>
      </c>
      <c r="E86" s="4">
        <v>44682</v>
      </c>
      <c r="F86" s="4">
        <v>42596</v>
      </c>
      <c r="G86" s="4">
        <v>4</v>
      </c>
      <c r="H86" s="4" t="s">
        <v>32606</v>
      </c>
      <c r="I86" s="4" t="s">
        <v>32681</v>
      </c>
    </row>
    <row r="87" spans="1:9">
      <c r="A87" s="4" t="s">
        <v>32753</v>
      </c>
      <c r="B87" s="4" t="s">
        <v>32611</v>
      </c>
      <c r="C87" s="4" t="s">
        <v>32583</v>
      </c>
      <c r="E87" s="4">
        <v>35163</v>
      </c>
      <c r="F87" s="4">
        <v>42603</v>
      </c>
      <c r="G87" s="4">
        <v>5</v>
      </c>
      <c r="H87" s="4" t="s">
        <v>32591</v>
      </c>
      <c r="I87" s="4" t="s">
        <v>32754</v>
      </c>
    </row>
    <row r="88" spans="1:9">
      <c r="A88" s="4" t="s">
        <v>32755</v>
      </c>
      <c r="B88" s="4" t="s">
        <v>32611</v>
      </c>
      <c r="C88" s="4" t="s">
        <v>32605</v>
      </c>
      <c r="D88" s="4" t="s">
        <v>114</v>
      </c>
      <c r="E88" s="4">
        <v>33483</v>
      </c>
      <c r="F88" s="4">
        <v>42610</v>
      </c>
      <c r="G88" s="4">
        <v>4</v>
      </c>
      <c r="H88" s="4" t="s">
        <v>32599</v>
      </c>
      <c r="I88" s="4" t="s">
        <v>32756</v>
      </c>
    </row>
    <row r="89" spans="1:9">
      <c r="A89" s="4" t="s">
        <v>32757</v>
      </c>
      <c r="B89" s="4" t="s">
        <v>32609</v>
      </c>
      <c r="C89" s="4" t="s">
        <v>32590</v>
      </c>
      <c r="D89" s="4" t="s">
        <v>22</v>
      </c>
      <c r="E89" s="4">
        <v>55303</v>
      </c>
      <c r="F89" s="4">
        <v>42617</v>
      </c>
      <c r="G89" s="4">
        <v>4</v>
      </c>
      <c r="H89" s="4" t="s">
        <v>32599</v>
      </c>
      <c r="I89" s="4" t="s">
        <v>32646</v>
      </c>
    </row>
    <row r="90" spans="1:9">
      <c r="A90" s="4" t="s">
        <v>32758</v>
      </c>
      <c r="B90" s="4" t="s">
        <v>32611</v>
      </c>
      <c r="C90" s="4" t="s">
        <v>32605</v>
      </c>
      <c r="E90" s="4">
        <v>63434</v>
      </c>
      <c r="F90" s="4">
        <v>42624</v>
      </c>
      <c r="G90" s="4">
        <v>3</v>
      </c>
      <c r="I90" s="4" t="s">
        <v>32759</v>
      </c>
    </row>
    <row r="91" spans="1:9">
      <c r="A91" s="4" t="s">
        <v>32760</v>
      </c>
      <c r="B91" s="4" t="s">
        <v>32602</v>
      </c>
      <c r="D91" s="4" t="s">
        <v>15</v>
      </c>
      <c r="E91" s="4">
        <v>38830</v>
      </c>
      <c r="F91" s="4">
        <v>42631</v>
      </c>
      <c r="G91" s="4">
        <v>3</v>
      </c>
      <c r="H91" s="4" t="s">
        <v>32591</v>
      </c>
      <c r="I91" s="4" t="s">
        <v>32646</v>
      </c>
    </row>
    <row r="92" spans="1:9">
      <c r="A92" s="4" t="s">
        <v>32761</v>
      </c>
      <c r="C92" s="4" t="s">
        <v>32612</v>
      </c>
      <c r="D92" s="4" t="s">
        <v>32617</v>
      </c>
      <c r="E92" s="4">
        <v>50741</v>
      </c>
      <c r="F92" s="4">
        <v>42638</v>
      </c>
      <c r="G92" s="4">
        <v>3</v>
      </c>
      <c r="H92" s="4" t="s">
        <v>32586</v>
      </c>
      <c r="I92" s="4" t="s">
        <v>32729</v>
      </c>
    </row>
    <row r="93" spans="1:9">
      <c r="A93" s="4" t="s">
        <v>32762</v>
      </c>
      <c r="B93" s="4" t="s">
        <v>32594</v>
      </c>
      <c r="C93" s="4" t="s">
        <v>32590</v>
      </c>
      <c r="D93" s="4" t="s">
        <v>15</v>
      </c>
      <c r="E93" s="4">
        <v>69420</v>
      </c>
      <c r="F93" s="4">
        <v>42645</v>
      </c>
      <c r="G93" s="4">
        <v>1</v>
      </c>
      <c r="H93" s="4" t="s">
        <v>32599</v>
      </c>
      <c r="I93" s="4" t="s">
        <v>32692</v>
      </c>
    </row>
    <row r="94" spans="1:9">
      <c r="A94" s="4" t="s">
        <v>32763</v>
      </c>
      <c r="B94" s="4" t="s">
        <v>32602</v>
      </c>
      <c r="C94" s="4" t="s">
        <v>32605</v>
      </c>
      <c r="E94" s="4">
        <v>80588</v>
      </c>
      <c r="F94" s="4">
        <v>42652</v>
      </c>
      <c r="G94" s="4">
        <v>5</v>
      </c>
      <c r="H94" s="4" t="s">
        <v>32599</v>
      </c>
      <c r="I94" s="4" t="s">
        <v>32673</v>
      </c>
    </row>
    <row r="95" spans="1:9">
      <c r="A95" s="4" t="s">
        <v>32764</v>
      </c>
      <c r="B95" s="4" t="s">
        <v>32594</v>
      </c>
      <c r="D95" s="4" t="s">
        <v>32598</v>
      </c>
      <c r="E95" s="4">
        <v>76238</v>
      </c>
      <c r="F95" s="4">
        <v>42659</v>
      </c>
      <c r="G95" s="4">
        <v>4</v>
      </c>
      <c r="H95" s="4" t="s">
        <v>32599</v>
      </c>
      <c r="I95" s="4" t="s">
        <v>32765</v>
      </c>
    </row>
    <row r="96" spans="1:9">
      <c r="A96" s="4" t="s">
        <v>32766</v>
      </c>
      <c r="B96" s="4" t="s">
        <v>32624</v>
      </c>
      <c r="C96" s="4" t="s">
        <v>32605</v>
      </c>
      <c r="D96" s="4" t="s">
        <v>114</v>
      </c>
      <c r="E96" s="4">
        <v>33264</v>
      </c>
      <c r="F96" s="4">
        <v>42666</v>
      </c>
      <c r="H96" s="4" t="s">
        <v>32606</v>
      </c>
      <c r="I96" s="4" t="s">
        <v>32767</v>
      </c>
    </row>
    <row r="97" spans="1:9">
      <c r="A97" s="4" t="s">
        <v>32768</v>
      </c>
      <c r="B97" s="4" t="s">
        <v>32594</v>
      </c>
      <c r="C97" s="4" t="s">
        <v>32583</v>
      </c>
      <c r="D97" s="4" t="s">
        <v>15</v>
      </c>
      <c r="E97" s="4">
        <v>96101</v>
      </c>
      <c r="F97" s="4">
        <v>42673</v>
      </c>
      <c r="H97" s="4" t="s">
        <v>32591</v>
      </c>
      <c r="I97" s="4" t="s">
        <v>32769</v>
      </c>
    </row>
    <row r="98" spans="1:9">
      <c r="A98" s="4" t="s">
        <v>32770</v>
      </c>
      <c r="B98" s="4" t="s">
        <v>32602</v>
      </c>
      <c r="C98" s="4" t="s">
        <v>32583</v>
      </c>
      <c r="D98" s="4" t="s">
        <v>32598</v>
      </c>
      <c r="E98" s="4">
        <v>72939</v>
      </c>
      <c r="F98" s="4">
        <v>42680</v>
      </c>
      <c r="G98" s="4">
        <v>3</v>
      </c>
      <c r="I98" s="4" t="s">
        <v>32771</v>
      </c>
    </row>
    <row r="99" spans="1:9">
      <c r="A99" s="4" t="s">
        <v>32772</v>
      </c>
      <c r="B99" s="4" t="s">
        <v>32609</v>
      </c>
      <c r="C99" s="4" t="s">
        <v>32590</v>
      </c>
      <c r="D99" s="4" t="s">
        <v>22</v>
      </c>
      <c r="E99" s="4">
        <v>89333</v>
      </c>
      <c r="F99" s="4">
        <v>42687</v>
      </c>
      <c r="G99" s="4">
        <v>1</v>
      </c>
      <c r="H99" s="4" t="s">
        <v>32599</v>
      </c>
      <c r="I99" s="4" t="s">
        <v>32773</v>
      </c>
    </row>
    <row r="100" spans="1:9">
      <c r="A100" s="4" t="s">
        <v>32774</v>
      </c>
      <c r="B100" s="4" t="s">
        <v>32624</v>
      </c>
      <c r="C100" s="4" t="s">
        <v>32605</v>
      </c>
      <c r="D100" s="4" t="s">
        <v>15</v>
      </c>
      <c r="E100" s="4">
        <v>70470</v>
      </c>
      <c r="F100" s="4">
        <v>42694</v>
      </c>
      <c r="H100" s="4" t="s">
        <v>32599</v>
      </c>
      <c r="I100" s="4" t="s">
        <v>32775</v>
      </c>
    </row>
    <row r="101" spans="1:9">
      <c r="A101" s="4" t="s">
        <v>32776</v>
      </c>
      <c r="B101" s="4" t="s">
        <v>32589</v>
      </c>
      <c r="C101" s="4" t="s">
        <v>32612</v>
      </c>
      <c r="D101" s="4" t="s">
        <v>32598</v>
      </c>
      <c r="E101" s="4">
        <v>70096</v>
      </c>
      <c r="F101" s="4">
        <v>42701</v>
      </c>
      <c r="G101" s="4">
        <v>4</v>
      </c>
      <c r="H101" s="4" t="s">
        <v>32599</v>
      </c>
      <c r="I101" s="4" t="s">
        <v>32777</v>
      </c>
    </row>
    <row r="102" spans="1:9">
      <c r="A102" s="4" t="s">
        <v>32778</v>
      </c>
      <c r="B102" s="4" t="s">
        <v>32624</v>
      </c>
      <c r="C102" s="4" t="s">
        <v>32612</v>
      </c>
      <c r="D102" s="4" t="s">
        <v>32584</v>
      </c>
      <c r="E102" s="4" t="s">
        <v>32585</v>
      </c>
      <c r="F102" s="4">
        <v>42708</v>
      </c>
      <c r="G102" s="4">
        <v>2</v>
      </c>
      <c r="H102" s="4" t="s">
        <v>32591</v>
      </c>
      <c r="I102" s="4" t="s">
        <v>32779</v>
      </c>
    </row>
    <row r="103" spans="1:9">
      <c r="A103" s="4" t="s">
        <v>32780</v>
      </c>
      <c r="B103" s="4" t="s">
        <v>32624</v>
      </c>
      <c r="C103" s="4" t="s">
        <v>32605</v>
      </c>
      <c r="D103" s="4" t="s">
        <v>22</v>
      </c>
      <c r="E103" s="4">
        <v>66503</v>
      </c>
      <c r="F103" s="4">
        <v>42715</v>
      </c>
      <c r="H103" s="4" t="s">
        <v>32599</v>
      </c>
      <c r="I103" s="4" t="s">
        <v>32640</v>
      </c>
    </row>
    <row r="104" spans="1:9">
      <c r="A104" s="4" t="s">
        <v>32781</v>
      </c>
      <c r="B104" s="4" t="s">
        <v>32594</v>
      </c>
      <c r="C104" s="4" t="s">
        <v>32590</v>
      </c>
      <c r="D104" s="4" t="s">
        <v>22</v>
      </c>
      <c r="E104" s="4">
        <v>42096</v>
      </c>
      <c r="F104" s="4">
        <v>42722</v>
      </c>
      <c r="H104" s="4" t="s">
        <v>32606</v>
      </c>
      <c r="I104" s="4" t="s">
        <v>32782</v>
      </c>
    </row>
    <row r="105" spans="1:9">
      <c r="A105" s="4" t="s">
        <v>32783</v>
      </c>
      <c r="B105" s="4" t="s">
        <v>32594</v>
      </c>
      <c r="C105" s="4" t="s">
        <v>32612</v>
      </c>
      <c r="E105" s="4">
        <v>79145</v>
      </c>
      <c r="F105" s="4">
        <v>42729</v>
      </c>
      <c r="G105" s="4">
        <v>5</v>
      </c>
      <c r="H105" s="4" t="s">
        <v>32591</v>
      </c>
      <c r="I105" s="4" t="s">
        <v>32687</v>
      </c>
    </row>
    <row r="106" spans="1:9">
      <c r="A106" s="4" t="s">
        <v>32784</v>
      </c>
      <c r="B106" s="4" t="s">
        <v>32602</v>
      </c>
      <c r="D106" s="4" t="s">
        <v>15</v>
      </c>
      <c r="E106" s="4">
        <v>61556</v>
      </c>
      <c r="F106" s="4">
        <v>42736</v>
      </c>
      <c r="G106" s="4">
        <v>1</v>
      </c>
      <c r="I106" s="4" t="s">
        <v>32779</v>
      </c>
    </row>
    <row r="107" spans="1:9">
      <c r="A107" s="4" t="s">
        <v>32785</v>
      </c>
      <c r="C107" s="4" t="s">
        <v>32590</v>
      </c>
      <c r="D107" s="4" t="s">
        <v>32617</v>
      </c>
      <c r="E107" s="4">
        <v>87963</v>
      </c>
      <c r="F107" s="4">
        <v>42743</v>
      </c>
      <c r="G107" s="4">
        <v>3</v>
      </c>
      <c r="H107" s="4" t="s">
        <v>32591</v>
      </c>
      <c r="I107" s="4" t="s">
        <v>32587</v>
      </c>
    </row>
    <row r="108" spans="1:9">
      <c r="A108" s="4" t="s">
        <v>32786</v>
      </c>
      <c r="B108" s="4" t="s">
        <v>32589</v>
      </c>
      <c r="C108" s="4" t="s">
        <v>32605</v>
      </c>
      <c r="E108" s="4">
        <v>48325</v>
      </c>
      <c r="F108" s="4">
        <v>42750</v>
      </c>
      <c r="H108" s="4" t="s">
        <v>32599</v>
      </c>
      <c r="I108" s="4" t="s">
        <v>32787</v>
      </c>
    </row>
    <row r="109" spans="1:9">
      <c r="A109" s="4" t="s">
        <v>32788</v>
      </c>
      <c r="B109" s="4" t="s">
        <v>32609</v>
      </c>
      <c r="C109" s="4" t="s">
        <v>32612</v>
      </c>
      <c r="D109" s="4" t="s">
        <v>15</v>
      </c>
      <c r="E109" s="4">
        <v>86412</v>
      </c>
      <c r="F109" s="4">
        <v>42757</v>
      </c>
      <c r="G109" s="4">
        <v>2</v>
      </c>
      <c r="H109" s="4" t="s">
        <v>32606</v>
      </c>
      <c r="I109" s="4" t="s">
        <v>32644</v>
      </c>
    </row>
    <row r="110" spans="1:9">
      <c r="A110" s="4" t="s">
        <v>32789</v>
      </c>
      <c r="B110" s="4" t="s">
        <v>32609</v>
      </c>
      <c r="C110" s="4" t="s">
        <v>32590</v>
      </c>
      <c r="E110" s="4">
        <v>66761</v>
      </c>
      <c r="F110" s="4">
        <v>42764</v>
      </c>
      <c r="G110" s="4">
        <v>1</v>
      </c>
      <c r="I110" s="4" t="s">
        <v>32790</v>
      </c>
    </row>
    <row r="111" spans="1:9">
      <c r="A111" s="4" t="s">
        <v>32791</v>
      </c>
      <c r="B111" s="4" t="s">
        <v>32602</v>
      </c>
      <c r="D111" s="4" t="s">
        <v>114</v>
      </c>
      <c r="E111" s="4">
        <v>88850</v>
      </c>
      <c r="F111" s="4">
        <v>42771</v>
      </c>
      <c r="G111" s="4">
        <v>1</v>
      </c>
      <c r="H111" s="4" t="s">
        <v>32606</v>
      </c>
      <c r="I111" s="4" t="s">
        <v>32792</v>
      </c>
    </row>
    <row r="112" spans="1:9">
      <c r="A112" s="4" t="s">
        <v>32793</v>
      </c>
      <c r="B112" s="4" t="s">
        <v>32611</v>
      </c>
      <c r="C112" s="4" t="s">
        <v>8</v>
      </c>
      <c r="D112" s="4" t="s">
        <v>114</v>
      </c>
      <c r="E112" s="4">
        <v>31293</v>
      </c>
      <c r="G112" s="4">
        <v>2</v>
      </c>
      <c r="H112" s="4" t="s">
        <v>32606</v>
      </c>
      <c r="I112" s="4" t="s">
        <v>32794</v>
      </c>
    </row>
    <row r="113" spans="1:9">
      <c r="A113" s="4" t="s">
        <v>32795</v>
      </c>
      <c r="B113" s="4" t="s">
        <v>32611</v>
      </c>
      <c r="C113" s="4" t="s">
        <v>32605</v>
      </c>
      <c r="D113" s="4" t="s">
        <v>32598</v>
      </c>
      <c r="E113" s="4">
        <v>34306</v>
      </c>
      <c r="F113" s="4">
        <v>42785</v>
      </c>
      <c r="G113" s="4">
        <v>5</v>
      </c>
      <c r="H113" s="4" t="s">
        <v>32606</v>
      </c>
      <c r="I113" s="4" t="s">
        <v>32726</v>
      </c>
    </row>
    <row r="114" spans="1:9">
      <c r="A114" s="4" t="s">
        <v>32796</v>
      </c>
      <c r="B114" s="4" t="s">
        <v>32589</v>
      </c>
      <c r="C114" s="4" t="s">
        <v>32583</v>
      </c>
      <c r="D114" s="4" t="s">
        <v>114</v>
      </c>
      <c r="E114" s="4">
        <v>78330</v>
      </c>
      <c r="F114" s="4">
        <v>42792</v>
      </c>
      <c r="H114" s="4" t="s">
        <v>32591</v>
      </c>
      <c r="I114" s="4" t="s">
        <v>32777</v>
      </c>
    </row>
    <row r="115" spans="1:9">
      <c r="A115" s="4" t="s">
        <v>32797</v>
      </c>
      <c r="B115" s="4" t="s">
        <v>32594</v>
      </c>
      <c r="C115" s="4" t="s">
        <v>32605</v>
      </c>
      <c r="D115" s="4" t="s">
        <v>32598</v>
      </c>
      <c r="E115" s="4">
        <v>47653</v>
      </c>
      <c r="F115" s="4">
        <v>42799</v>
      </c>
      <c r="G115" s="4">
        <v>1</v>
      </c>
      <c r="H115" s="4" t="s">
        <v>32599</v>
      </c>
      <c r="I115" s="4" t="s">
        <v>32798</v>
      </c>
    </row>
    <row r="116" spans="1:9">
      <c r="A116" s="4" t="s">
        <v>32799</v>
      </c>
      <c r="B116" s="4" t="s">
        <v>32589</v>
      </c>
      <c r="C116" s="4" t="s">
        <v>32612</v>
      </c>
      <c r="D116" s="4" t="s">
        <v>32617</v>
      </c>
      <c r="E116" s="4">
        <v>44627</v>
      </c>
      <c r="F116" s="4">
        <v>42806</v>
      </c>
      <c r="G116" s="4">
        <v>4</v>
      </c>
      <c r="I116" s="4" t="s">
        <v>32718</v>
      </c>
    </row>
    <row r="117" spans="1:9">
      <c r="A117" s="4" t="s">
        <v>32800</v>
      </c>
      <c r="B117" s="4" t="s">
        <v>32624</v>
      </c>
      <c r="C117" s="4" t="s">
        <v>32590</v>
      </c>
      <c r="D117" s="4" t="s">
        <v>22</v>
      </c>
      <c r="E117" s="4">
        <v>92343</v>
      </c>
      <c r="F117" s="4">
        <v>42813</v>
      </c>
      <c r="G117" s="4">
        <v>4</v>
      </c>
      <c r="H117" s="4" t="s">
        <v>32606</v>
      </c>
      <c r="I117" s="4" t="s">
        <v>32646</v>
      </c>
    </row>
    <row r="118" spans="1:9">
      <c r="A118" s="4" t="s">
        <v>32801</v>
      </c>
      <c r="B118" s="4" t="s">
        <v>32624</v>
      </c>
      <c r="C118" s="4" t="s">
        <v>32612</v>
      </c>
      <c r="D118" s="4" t="s">
        <v>15</v>
      </c>
      <c r="E118" s="4">
        <v>38837</v>
      </c>
      <c r="F118" s="4">
        <v>42820</v>
      </c>
      <c r="G118" s="4">
        <v>5</v>
      </c>
      <c r="H118" s="4" t="s">
        <v>32606</v>
      </c>
      <c r="I118" s="4" t="s">
        <v>32726</v>
      </c>
    </row>
    <row r="119" spans="1:9">
      <c r="A119" s="4" t="s">
        <v>32802</v>
      </c>
      <c r="B119" s="4" t="s">
        <v>32624</v>
      </c>
      <c r="C119" s="4" t="s">
        <v>32612</v>
      </c>
      <c r="E119" s="4">
        <v>73483</v>
      </c>
      <c r="F119" s="4">
        <v>42827</v>
      </c>
      <c r="G119" s="4">
        <v>1</v>
      </c>
      <c r="I119" s="4" t="s">
        <v>32803</v>
      </c>
    </row>
    <row r="120" spans="1:9">
      <c r="A120" s="4" t="s">
        <v>32804</v>
      </c>
      <c r="B120" s="4" t="s">
        <v>32611</v>
      </c>
      <c r="C120" s="4" t="s">
        <v>8</v>
      </c>
      <c r="D120" s="4" t="s">
        <v>114</v>
      </c>
      <c r="E120" s="4">
        <v>95032</v>
      </c>
      <c r="F120" s="4">
        <v>42834</v>
      </c>
      <c r="G120" s="4">
        <v>3</v>
      </c>
      <c r="I120" s="4" t="s">
        <v>32805</v>
      </c>
    </row>
    <row r="121" spans="1:9">
      <c r="A121" s="4" t="s">
        <v>32806</v>
      </c>
      <c r="B121" s="4" t="s">
        <v>32589</v>
      </c>
      <c r="C121" s="4" t="s">
        <v>8</v>
      </c>
      <c r="D121" s="4" t="s">
        <v>15</v>
      </c>
      <c r="E121" s="4">
        <v>44358</v>
      </c>
      <c r="F121" s="4">
        <v>42841</v>
      </c>
      <c r="H121" s="4" t="s">
        <v>32606</v>
      </c>
      <c r="I121" s="4" t="s">
        <v>32640</v>
      </c>
    </row>
    <row r="122" spans="1:9">
      <c r="A122" s="4" t="s">
        <v>32807</v>
      </c>
      <c r="C122" s="4" t="s">
        <v>32605</v>
      </c>
      <c r="D122" s="4" t="s">
        <v>32598</v>
      </c>
      <c r="E122" s="4" t="s">
        <v>32585</v>
      </c>
      <c r="G122" s="4">
        <v>5</v>
      </c>
      <c r="H122" s="4" t="s">
        <v>32586</v>
      </c>
      <c r="I122" s="4" t="s">
        <v>32808</v>
      </c>
    </row>
    <row r="123" spans="1:9">
      <c r="A123" s="4" t="s">
        <v>32809</v>
      </c>
      <c r="B123" s="4" t="s">
        <v>32611</v>
      </c>
      <c r="C123" s="4" t="s">
        <v>8</v>
      </c>
      <c r="D123" s="4" t="s">
        <v>32598</v>
      </c>
      <c r="E123" s="4">
        <v>45676</v>
      </c>
      <c r="F123" s="4">
        <v>42855</v>
      </c>
      <c r="G123" s="4">
        <v>2</v>
      </c>
      <c r="I123" s="4" t="s">
        <v>32810</v>
      </c>
    </row>
    <row r="124" spans="1:9">
      <c r="A124" s="4" t="s">
        <v>32811</v>
      </c>
      <c r="B124" s="4" t="s">
        <v>32624</v>
      </c>
      <c r="C124" s="4" t="s">
        <v>8</v>
      </c>
      <c r="D124" s="4" t="s">
        <v>22</v>
      </c>
      <c r="E124" s="4">
        <v>52036</v>
      </c>
      <c r="F124" s="4">
        <v>42862</v>
      </c>
      <c r="G124" s="4">
        <v>3</v>
      </c>
      <c r="H124" s="4" t="s">
        <v>32599</v>
      </c>
      <c r="I124" s="4" t="s">
        <v>32812</v>
      </c>
    </row>
    <row r="125" spans="1:9">
      <c r="A125" s="4" t="s">
        <v>32813</v>
      </c>
      <c r="B125" s="4" t="s">
        <v>32602</v>
      </c>
      <c r="D125" s="4" t="s">
        <v>22</v>
      </c>
      <c r="E125" s="4">
        <v>30357</v>
      </c>
      <c r="F125" s="4">
        <v>42869</v>
      </c>
      <c r="G125" s="4">
        <v>5</v>
      </c>
      <c r="H125" s="4" t="s">
        <v>32599</v>
      </c>
      <c r="I125" s="4" t="s">
        <v>32751</v>
      </c>
    </row>
    <row r="126" spans="1:9">
      <c r="A126" s="4" t="s">
        <v>32814</v>
      </c>
      <c r="B126" s="4" t="s">
        <v>32597</v>
      </c>
      <c r="C126" s="4" t="s">
        <v>32605</v>
      </c>
      <c r="E126" s="4">
        <v>60034</v>
      </c>
      <c r="F126" s="4">
        <v>42876</v>
      </c>
      <c r="G126" s="4">
        <v>1</v>
      </c>
      <c r="H126" s="4" t="s">
        <v>32606</v>
      </c>
      <c r="I126" s="4" t="s">
        <v>32815</v>
      </c>
    </row>
    <row r="127" spans="1:9">
      <c r="A127" s="4" t="s">
        <v>32816</v>
      </c>
      <c r="B127" s="4" t="s">
        <v>32597</v>
      </c>
      <c r="C127" s="4" t="s">
        <v>32583</v>
      </c>
      <c r="D127" s="4" t="s">
        <v>32584</v>
      </c>
      <c r="E127" s="4">
        <v>90019</v>
      </c>
      <c r="F127" s="4">
        <v>42883</v>
      </c>
      <c r="G127" s="4">
        <v>5</v>
      </c>
      <c r="I127" s="4" t="s">
        <v>32817</v>
      </c>
    </row>
    <row r="128" spans="1:9">
      <c r="A128" s="4" t="s">
        <v>32818</v>
      </c>
      <c r="B128" s="4" t="s">
        <v>32624</v>
      </c>
      <c r="D128" s="4" t="s">
        <v>22</v>
      </c>
      <c r="E128" s="4">
        <v>71494</v>
      </c>
      <c r="F128" s="4">
        <v>42890</v>
      </c>
      <c r="G128" s="4">
        <v>3</v>
      </c>
      <c r="H128" s="4" t="s">
        <v>32599</v>
      </c>
      <c r="I128" s="4" t="s">
        <v>32819</v>
      </c>
    </row>
    <row r="129" spans="1:9">
      <c r="A129" s="4" t="s">
        <v>32820</v>
      </c>
      <c r="B129" s="4" t="s">
        <v>32597</v>
      </c>
      <c r="C129" s="4" t="s">
        <v>32583</v>
      </c>
      <c r="D129" s="4" t="s">
        <v>32598</v>
      </c>
      <c r="E129" s="4">
        <v>91953</v>
      </c>
      <c r="F129" s="4">
        <v>42897</v>
      </c>
      <c r="G129" s="4">
        <v>2</v>
      </c>
      <c r="H129" s="4" t="s">
        <v>32599</v>
      </c>
      <c r="I129" s="4" t="s">
        <v>32658</v>
      </c>
    </row>
    <row r="130" spans="1:9">
      <c r="A130" s="4" t="s">
        <v>32821</v>
      </c>
      <c r="B130" s="4" t="s">
        <v>32611</v>
      </c>
      <c r="C130" s="4" t="s">
        <v>8</v>
      </c>
      <c r="D130" s="4" t="s">
        <v>32598</v>
      </c>
      <c r="E130" s="4">
        <v>30402</v>
      </c>
      <c r="F130" s="4">
        <v>42904</v>
      </c>
      <c r="G130" s="4">
        <v>1</v>
      </c>
      <c r="I130" s="4" t="s">
        <v>32822</v>
      </c>
    </row>
    <row r="131" spans="1:9">
      <c r="A131" s="4" t="s">
        <v>32823</v>
      </c>
      <c r="B131" s="4" t="s">
        <v>32624</v>
      </c>
      <c r="D131" s="4" t="s">
        <v>32617</v>
      </c>
      <c r="E131" s="4">
        <v>62994</v>
      </c>
      <c r="F131" s="4">
        <v>42911</v>
      </c>
      <c r="I131" s="4" t="s">
        <v>32683</v>
      </c>
    </row>
    <row r="132" spans="1:9">
      <c r="A132" s="4" t="s">
        <v>32824</v>
      </c>
      <c r="B132" s="4" t="s">
        <v>32594</v>
      </c>
      <c r="C132" s="4" t="s">
        <v>8</v>
      </c>
      <c r="D132" s="4" t="s">
        <v>114</v>
      </c>
      <c r="E132" s="4">
        <v>48289</v>
      </c>
      <c r="G132" s="4">
        <v>3</v>
      </c>
      <c r="H132" s="4" t="s">
        <v>32599</v>
      </c>
      <c r="I132" s="4" t="s">
        <v>32615</v>
      </c>
    </row>
    <row r="133" spans="1:9">
      <c r="A133" s="4" t="s">
        <v>32825</v>
      </c>
      <c r="B133" s="4" t="s">
        <v>32609</v>
      </c>
      <c r="C133" s="4" t="s">
        <v>32612</v>
      </c>
      <c r="D133" s="4" t="s">
        <v>22</v>
      </c>
      <c r="E133" s="4">
        <v>34402</v>
      </c>
      <c r="F133" s="4">
        <v>42925</v>
      </c>
      <c r="G133" s="4">
        <v>3</v>
      </c>
      <c r="H133" s="4" t="s">
        <v>32591</v>
      </c>
      <c r="I133" s="4" t="s">
        <v>32677</v>
      </c>
    </row>
    <row r="134" spans="1:9">
      <c r="A134" s="4" t="s">
        <v>32826</v>
      </c>
      <c r="B134" s="4" t="s">
        <v>32589</v>
      </c>
      <c r="C134" s="4" t="s">
        <v>32590</v>
      </c>
      <c r="D134" s="4" t="s">
        <v>32598</v>
      </c>
      <c r="E134" s="4">
        <v>38678</v>
      </c>
      <c r="F134" s="4">
        <v>42932</v>
      </c>
      <c r="G134" s="4">
        <v>3</v>
      </c>
      <c r="H134" s="4" t="s">
        <v>32591</v>
      </c>
      <c r="I134" s="4" t="s">
        <v>32827</v>
      </c>
    </row>
    <row r="135" spans="1:9">
      <c r="A135" s="4" t="s">
        <v>32828</v>
      </c>
      <c r="B135" s="4" t="s">
        <v>32611</v>
      </c>
      <c r="C135" s="4" t="s">
        <v>32590</v>
      </c>
      <c r="D135" s="4" t="s">
        <v>22</v>
      </c>
      <c r="E135" s="4">
        <v>45758</v>
      </c>
      <c r="F135" s="4">
        <v>42939</v>
      </c>
      <c r="G135" s="4">
        <v>3</v>
      </c>
      <c r="I135" s="4" t="s">
        <v>32794</v>
      </c>
    </row>
    <row r="136" spans="1:9">
      <c r="A136" s="4" t="s">
        <v>32829</v>
      </c>
      <c r="B136" s="4" t="s">
        <v>32589</v>
      </c>
      <c r="C136" s="4" t="s">
        <v>32612</v>
      </c>
      <c r="D136" s="4" t="s">
        <v>114</v>
      </c>
      <c r="E136" s="4">
        <v>62476</v>
      </c>
      <c r="F136" s="4">
        <v>42946</v>
      </c>
      <c r="G136" s="4">
        <v>1</v>
      </c>
      <c r="H136" s="4" t="s">
        <v>32591</v>
      </c>
      <c r="I136" s="4" t="s">
        <v>32707</v>
      </c>
    </row>
    <row r="137" spans="1:9">
      <c r="A137" s="4" t="s">
        <v>32830</v>
      </c>
      <c r="C137" s="4" t="s">
        <v>32605</v>
      </c>
      <c r="D137" s="4" t="s">
        <v>32617</v>
      </c>
      <c r="E137" s="4">
        <v>39280</v>
      </c>
      <c r="F137" s="4">
        <v>42953</v>
      </c>
      <c r="G137" s="4">
        <v>3</v>
      </c>
      <c r="H137" s="4" t="s">
        <v>32606</v>
      </c>
      <c r="I137" s="4" t="s">
        <v>32668</v>
      </c>
    </row>
    <row r="138" spans="1:9">
      <c r="A138" s="4" t="s">
        <v>32831</v>
      </c>
      <c r="B138" s="4" t="s">
        <v>32602</v>
      </c>
      <c r="C138" s="4" t="s">
        <v>32583</v>
      </c>
      <c r="D138" s="4" t="s">
        <v>114</v>
      </c>
      <c r="E138" s="4">
        <v>60335</v>
      </c>
      <c r="F138" s="4">
        <v>42960</v>
      </c>
      <c r="G138" s="4">
        <v>4</v>
      </c>
      <c r="H138" s="4" t="s">
        <v>32591</v>
      </c>
      <c r="I138" s="4" t="s">
        <v>32698</v>
      </c>
    </row>
    <row r="139" spans="1:9">
      <c r="A139" s="4" t="s">
        <v>32832</v>
      </c>
      <c r="B139" s="4" t="s">
        <v>32611</v>
      </c>
      <c r="C139" s="4" t="s">
        <v>32590</v>
      </c>
      <c r="D139" s="4" t="s">
        <v>22</v>
      </c>
      <c r="E139" s="4">
        <v>84968</v>
      </c>
      <c r="F139" s="4">
        <v>42967</v>
      </c>
      <c r="I139" s="4" t="s">
        <v>32833</v>
      </c>
    </row>
    <row r="140" spans="1:9">
      <c r="A140" s="4" t="s">
        <v>32834</v>
      </c>
      <c r="B140" s="4" t="s">
        <v>32611</v>
      </c>
      <c r="C140" s="4" t="s">
        <v>32612</v>
      </c>
      <c r="D140" s="4" t="s">
        <v>15</v>
      </c>
      <c r="E140" s="4">
        <v>84750</v>
      </c>
      <c r="F140" s="4">
        <v>42974</v>
      </c>
      <c r="G140" s="4">
        <v>4</v>
      </c>
      <c r="H140" s="4" t="s">
        <v>32606</v>
      </c>
      <c r="I140" s="4" t="s">
        <v>32630</v>
      </c>
    </row>
    <row r="141" spans="1:9">
      <c r="A141" s="4" t="s">
        <v>32835</v>
      </c>
      <c r="B141" s="4" t="s">
        <v>32624</v>
      </c>
      <c r="C141" s="4" t="s">
        <v>32605</v>
      </c>
      <c r="E141" s="4">
        <v>73348</v>
      </c>
      <c r="F141" s="4">
        <v>42981</v>
      </c>
      <c r="G141" s="4">
        <v>2</v>
      </c>
      <c r="I141" s="4" t="s">
        <v>32740</v>
      </c>
    </row>
    <row r="142" spans="1:9">
      <c r="A142" s="4" t="s">
        <v>32836</v>
      </c>
      <c r="B142" s="4" t="s">
        <v>32611</v>
      </c>
      <c r="C142" s="4" t="s">
        <v>8</v>
      </c>
      <c r="D142" s="4" t="s">
        <v>32598</v>
      </c>
      <c r="E142" s="4" t="s">
        <v>32585</v>
      </c>
      <c r="F142" s="4">
        <v>42988</v>
      </c>
      <c r="G142" s="4">
        <v>4</v>
      </c>
      <c r="H142" s="4" t="s">
        <v>32591</v>
      </c>
      <c r="I142" s="4" t="s">
        <v>32587</v>
      </c>
    </row>
    <row r="143" spans="1:9">
      <c r="A143" s="4" t="s">
        <v>32837</v>
      </c>
      <c r="B143" s="4" t="s">
        <v>32602</v>
      </c>
      <c r="C143" s="4" t="s">
        <v>32612</v>
      </c>
      <c r="D143" s="4" t="s">
        <v>32598</v>
      </c>
      <c r="E143" s="4">
        <v>66882</v>
      </c>
      <c r="F143" s="4">
        <v>42995</v>
      </c>
      <c r="G143" s="4">
        <v>5</v>
      </c>
      <c r="H143" s="4" t="s">
        <v>32591</v>
      </c>
      <c r="I143" s="4" t="s">
        <v>32654</v>
      </c>
    </row>
    <row r="144" spans="1:9">
      <c r="A144" s="4" t="s">
        <v>32838</v>
      </c>
      <c r="B144" s="4" t="s">
        <v>32594</v>
      </c>
      <c r="C144" s="4" t="s">
        <v>32612</v>
      </c>
      <c r="E144" s="4">
        <v>86775</v>
      </c>
      <c r="F144" s="4">
        <v>43002</v>
      </c>
      <c r="G144" s="4">
        <v>3</v>
      </c>
      <c r="H144" s="4" t="s">
        <v>32591</v>
      </c>
      <c r="I144" s="4" t="s">
        <v>32664</v>
      </c>
    </row>
    <row r="145" spans="1:9">
      <c r="A145" s="4" t="s">
        <v>32839</v>
      </c>
      <c r="B145" s="4" t="s">
        <v>32611</v>
      </c>
      <c r="C145" s="4" t="s">
        <v>8</v>
      </c>
      <c r="D145" s="4" t="s">
        <v>32617</v>
      </c>
      <c r="E145" s="4">
        <v>91620</v>
      </c>
      <c r="F145" s="4">
        <v>43009</v>
      </c>
      <c r="I145" s="4" t="s">
        <v>32840</v>
      </c>
    </row>
    <row r="146" spans="1:9">
      <c r="A146" s="4" t="s">
        <v>32841</v>
      </c>
      <c r="B146" s="4" t="s">
        <v>32589</v>
      </c>
      <c r="E146" s="4">
        <v>94148</v>
      </c>
      <c r="F146" s="4">
        <v>43016</v>
      </c>
      <c r="G146" s="4">
        <v>2</v>
      </c>
      <c r="I146" s="4" t="s">
        <v>32842</v>
      </c>
    </row>
    <row r="147" spans="1:9">
      <c r="A147" s="4" t="s">
        <v>32843</v>
      </c>
      <c r="B147" s="4" t="s">
        <v>32609</v>
      </c>
      <c r="C147" s="4" t="s">
        <v>8</v>
      </c>
      <c r="D147" s="4" t="s">
        <v>15</v>
      </c>
      <c r="E147" s="4">
        <v>35627</v>
      </c>
      <c r="F147" s="4">
        <v>43023</v>
      </c>
      <c r="G147" s="4">
        <v>5</v>
      </c>
      <c r="H147" s="4" t="s">
        <v>32606</v>
      </c>
      <c r="I147" s="4" t="s">
        <v>32827</v>
      </c>
    </row>
    <row r="148" spans="1:9">
      <c r="A148" s="4" t="s">
        <v>32844</v>
      </c>
      <c r="B148" s="4" t="s">
        <v>32597</v>
      </c>
      <c r="C148" s="4" t="s">
        <v>32612</v>
      </c>
      <c r="D148" s="4" t="s">
        <v>32598</v>
      </c>
      <c r="E148" s="4">
        <v>57141</v>
      </c>
      <c r="F148" s="4">
        <v>43030</v>
      </c>
      <c r="G148" s="4">
        <v>2</v>
      </c>
      <c r="I148" s="4" t="s">
        <v>32833</v>
      </c>
    </row>
    <row r="149" spans="1:9">
      <c r="A149" s="4" t="s">
        <v>32845</v>
      </c>
      <c r="B149" s="4" t="s">
        <v>32624</v>
      </c>
      <c r="C149" s="4" t="s">
        <v>8</v>
      </c>
      <c r="D149" s="4" t="s">
        <v>15</v>
      </c>
      <c r="E149" s="4">
        <v>65270</v>
      </c>
      <c r="F149" s="4">
        <v>43037</v>
      </c>
      <c r="G149" s="4">
        <v>1</v>
      </c>
      <c r="I149" s="4" t="s">
        <v>32846</v>
      </c>
    </row>
    <row r="150" spans="1:9">
      <c r="A150" s="4" t="s">
        <v>32847</v>
      </c>
      <c r="B150" s="4" t="s">
        <v>32624</v>
      </c>
      <c r="D150" s="4" t="s">
        <v>32617</v>
      </c>
      <c r="E150" s="4">
        <v>67335</v>
      </c>
      <c r="F150" s="4">
        <v>43044</v>
      </c>
      <c r="G150" s="4">
        <v>1</v>
      </c>
      <c r="H150" s="4" t="s">
        <v>32591</v>
      </c>
      <c r="I150" s="4" t="s">
        <v>32713</v>
      </c>
    </row>
    <row r="151" spans="1:9">
      <c r="A151" s="4" t="s">
        <v>32848</v>
      </c>
      <c r="B151" s="4" t="s">
        <v>32609</v>
      </c>
      <c r="C151" s="4" t="s">
        <v>32612</v>
      </c>
      <c r="D151" s="4" t="s">
        <v>114</v>
      </c>
      <c r="E151" s="4">
        <v>98475</v>
      </c>
      <c r="F151" s="4">
        <v>43051</v>
      </c>
      <c r="G151" s="4">
        <v>5</v>
      </c>
      <c r="H151" s="4" t="s">
        <v>32591</v>
      </c>
      <c r="I151" s="4" t="s">
        <v>328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0A932-57E6-446F-AD0C-CFAA051BFD01}">
  <dimension ref="A1:I1001"/>
  <sheetViews>
    <sheetView workbookViewId="0">
      <selection sqref="A1:XFD1048576"/>
    </sheetView>
  </sheetViews>
  <sheetFormatPr defaultRowHeight="14.4"/>
  <cols>
    <col min="1" max="1" width="24.44140625" style="4" bestFit="1" customWidth="1"/>
    <col min="2" max="2" width="46" style="4" bestFit="1" customWidth="1"/>
    <col min="3" max="3" width="7.33203125" style="4" bestFit="1" customWidth="1"/>
    <col min="4" max="4" width="19" style="4" bestFit="1" customWidth="1"/>
    <col min="5" max="5" width="10.6640625" style="4" bestFit="1" customWidth="1"/>
    <col min="6" max="6" width="45.6640625" style="4" bestFit="1" customWidth="1"/>
    <col min="7" max="7" width="6.6640625" style="4" bestFit="1" customWidth="1"/>
    <col min="8" max="8" width="23.44140625" style="4" bestFit="1" customWidth="1"/>
    <col min="9" max="9" width="41.21875" style="4" bestFit="1" customWidth="1"/>
    <col min="10" max="16384" width="8.88671875" style="4"/>
  </cols>
  <sheetData>
    <row r="1" spans="1:9">
      <c r="A1" s="4" t="s">
        <v>32850</v>
      </c>
      <c r="B1" s="4" t="s">
        <v>32851</v>
      </c>
      <c r="C1" s="4" t="s">
        <v>32852</v>
      </c>
      <c r="D1" s="4" t="s">
        <v>32853</v>
      </c>
      <c r="E1" s="4" t="s">
        <v>32854</v>
      </c>
      <c r="F1" s="4" t="s">
        <v>32855</v>
      </c>
      <c r="G1" s="4" t="s">
        <v>32856</v>
      </c>
      <c r="H1" s="4" t="s">
        <v>32857</v>
      </c>
      <c r="I1" s="4" t="s">
        <v>32858</v>
      </c>
    </row>
    <row r="2" spans="1:9">
      <c r="A2" s="4" t="s">
        <v>32859</v>
      </c>
      <c r="B2" s="4" t="s">
        <v>32860</v>
      </c>
      <c r="C2" s="4">
        <v>43.99</v>
      </c>
      <c r="D2" s="4" t="s">
        <v>32861</v>
      </c>
      <c r="E2" s="4">
        <v>2</v>
      </c>
      <c r="F2" s="4" t="s">
        <v>32862</v>
      </c>
      <c r="G2" s="4">
        <v>393</v>
      </c>
      <c r="H2" s="4" t="s">
        <v>32863</v>
      </c>
      <c r="I2" s="4" t="s">
        <v>32864</v>
      </c>
    </row>
    <row r="3" spans="1:9">
      <c r="A3" s="4" t="s">
        <v>32865</v>
      </c>
      <c r="B3" s="4" t="s">
        <v>32860</v>
      </c>
      <c r="C3" s="4">
        <v>79.989999999999995</v>
      </c>
      <c r="D3" s="4" t="s">
        <v>32866</v>
      </c>
      <c r="E3" s="4">
        <v>5</v>
      </c>
      <c r="F3" s="4" t="s">
        <v>32867</v>
      </c>
      <c r="G3" s="4">
        <v>40</v>
      </c>
      <c r="H3" s="4" t="s">
        <v>32868</v>
      </c>
      <c r="I3" s="4" t="s">
        <v>32869</v>
      </c>
    </row>
    <row r="4" spans="1:9">
      <c r="A4" s="4" t="s">
        <v>32870</v>
      </c>
      <c r="B4" s="4" t="s">
        <v>32860</v>
      </c>
      <c r="C4" s="4">
        <v>59.99</v>
      </c>
      <c r="D4" s="4" t="s">
        <v>32871</v>
      </c>
      <c r="E4" s="4">
        <v>10</v>
      </c>
      <c r="F4" s="4" t="s">
        <v>32872</v>
      </c>
      <c r="G4" s="4">
        <v>35</v>
      </c>
      <c r="H4" s="4" t="s">
        <v>32873</v>
      </c>
      <c r="I4" s="4" t="s">
        <v>32874</v>
      </c>
    </row>
    <row r="5" spans="1:9">
      <c r="A5" s="4" t="s">
        <v>32875</v>
      </c>
      <c r="B5" s="4" t="s">
        <v>32860</v>
      </c>
      <c r="C5" s="4">
        <v>59.99</v>
      </c>
      <c r="D5" s="4" t="s">
        <v>32876</v>
      </c>
      <c r="E5" s="4">
        <v>10</v>
      </c>
      <c r="F5" s="4" t="s">
        <v>32877</v>
      </c>
      <c r="G5" s="4">
        <v>9</v>
      </c>
      <c r="H5" s="4" t="s">
        <v>32878</v>
      </c>
      <c r="I5" s="4" t="s">
        <v>32879</v>
      </c>
    </row>
    <row r="6" spans="1:9">
      <c r="A6" s="4" t="s">
        <v>32880</v>
      </c>
      <c r="B6" s="4" t="s">
        <v>32860</v>
      </c>
      <c r="C6" s="4">
        <v>29.99</v>
      </c>
      <c r="D6" s="4" t="s">
        <v>32881</v>
      </c>
      <c r="E6" s="4">
        <v>10</v>
      </c>
      <c r="F6" s="4" t="s">
        <v>32882</v>
      </c>
      <c r="I6" s="4" t="s">
        <v>32883</v>
      </c>
    </row>
    <row r="7" spans="1:9">
      <c r="A7" s="4" t="s">
        <v>32884</v>
      </c>
      <c r="B7" s="4" t="s">
        <v>32860</v>
      </c>
      <c r="C7" s="4">
        <v>51.99</v>
      </c>
      <c r="D7" s="4" t="s">
        <v>32885</v>
      </c>
      <c r="E7" s="4">
        <v>8</v>
      </c>
      <c r="F7" s="4" t="s">
        <v>32886</v>
      </c>
      <c r="G7" s="4">
        <v>184</v>
      </c>
      <c r="H7" s="4" t="s">
        <v>32887</v>
      </c>
      <c r="I7" s="4" t="s">
        <v>32888</v>
      </c>
    </row>
    <row r="8" spans="1:9">
      <c r="A8" s="4" t="s">
        <v>32889</v>
      </c>
      <c r="B8" s="4" t="s">
        <v>32860</v>
      </c>
      <c r="C8" s="4">
        <v>58.99</v>
      </c>
      <c r="D8" s="4" t="s">
        <v>32890</v>
      </c>
      <c r="F8" s="4" t="s">
        <v>32891</v>
      </c>
      <c r="G8" s="4">
        <v>18</v>
      </c>
      <c r="H8" s="4" t="s">
        <v>32892</v>
      </c>
      <c r="I8" s="4" t="s">
        <v>32893</v>
      </c>
    </row>
    <row r="9" spans="1:9">
      <c r="A9" s="4" t="s">
        <v>32894</v>
      </c>
      <c r="B9" s="4" t="s">
        <v>32895</v>
      </c>
      <c r="C9" s="4">
        <v>52.79</v>
      </c>
      <c r="D9" s="4" t="s">
        <v>32896</v>
      </c>
      <c r="E9" s="4">
        <v>6</v>
      </c>
      <c r="F9" s="4" t="s">
        <v>32897</v>
      </c>
      <c r="G9" s="4">
        <v>258</v>
      </c>
      <c r="H9" s="4" t="s">
        <v>32898</v>
      </c>
      <c r="I9" s="4" t="s">
        <v>32899</v>
      </c>
    </row>
    <row r="10" spans="1:9">
      <c r="A10" s="4" t="s">
        <v>32894</v>
      </c>
      <c r="B10" s="4" t="s">
        <v>32895</v>
      </c>
      <c r="C10" s="4">
        <v>29.99</v>
      </c>
      <c r="D10" s="4" t="s">
        <v>32900</v>
      </c>
      <c r="F10" s="4" t="s">
        <v>32901</v>
      </c>
      <c r="G10" s="4">
        <v>251</v>
      </c>
      <c r="H10" s="4" t="s">
        <v>32902</v>
      </c>
      <c r="I10" s="4" t="s">
        <v>32903</v>
      </c>
    </row>
    <row r="11" spans="1:9">
      <c r="A11" s="4" t="s">
        <v>32904</v>
      </c>
      <c r="B11" s="4" t="s">
        <v>32860</v>
      </c>
      <c r="C11" s="4">
        <v>22.75</v>
      </c>
      <c r="D11" s="4" t="s">
        <v>32905</v>
      </c>
      <c r="E11" s="4">
        <v>10</v>
      </c>
      <c r="F11" s="4" t="s">
        <v>32906</v>
      </c>
      <c r="G11" s="4">
        <v>174</v>
      </c>
      <c r="H11" s="4" t="s">
        <v>32907</v>
      </c>
      <c r="I11" s="4" t="s">
        <v>32908</v>
      </c>
    </row>
    <row r="12" spans="1:9">
      <c r="A12" s="4" t="s">
        <v>32909</v>
      </c>
      <c r="B12" s="4" t="s">
        <v>32860</v>
      </c>
      <c r="C12" s="4">
        <v>39.99</v>
      </c>
      <c r="D12" s="4" t="s">
        <v>32910</v>
      </c>
      <c r="E12" s="4">
        <v>10</v>
      </c>
      <c r="F12" s="4" t="s">
        <v>32911</v>
      </c>
      <c r="G12" s="4">
        <v>77</v>
      </c>
      <c r="H12" s="4" t="s">
        <v>32912</v>
      </c>
      <c r="I12" s="4" t="s">
        <v>32913</v>
      </c>
    </row>
    <row r="13" spans="1:9">
      <c r="A13" s="4" t="s">
        <v>32914</v>
      </c>
      <c r="B13" s="4" t="s">
        <v>32860</v>
      </c>
      <c r="C13" s="4">
        <v>64.989999999999995</v>
      </c>
      <c r="D13" s="4" t="s">
        <v>32915</v>
      </c>
      <c r="E13" s="4">
        <v>10</v>
      </c>
      <c r="F13" s="4" t="s">
        <v>32872</v>
      </c>
      <c r="G13" s="4">
        <v>35</v>
      </c>
      <c r="H13" s="4" t="s">
        <v>32916</v>
      </c>
      <c r="I13" s="4" t="s">
        <v>32913</v>
      </c>
    </row>
    <row r="14" spans="1:9">
      <c r="A14" s="4" t="s">
        <v>32859</v>
      </c>
      <c r="B14" s="4" t="s">
        <v>32860</v>
      </c>
      <c r="C14" s="4">
        <v>60.99</v>
      </c>
      <c r="D14" s="4" t="s">
        <v>32917</v>
      </c>
      <c r="E14" s="4">
        <v>2</v>
      </c>
      <c r="F14" s="4" t="s">
        <v>32918</v>
      </c>
      <c r="G14" s="4">
        <v>51</v>
      </c>
      <c r="H14" s="4" t="s">
        <v>32919</v>
      </c>
      <c r="I14" s="4" t="s">
        <v>32920</v>
      </c>
    </row>
    <row r="15" spans="1:9">
      <c r="A15" s="4" t="s">
        <v>32859</v>
      </c>
      <c r="B15" s="4" t="s">
        <v>32860</v>
      </c>
      <c r="C15" s="4">
        <v>43.49</v>
      </c>
      <c r="D15" s="4" t="s">
        <v>32921</v>
      </c>
      <c r="E15" s="4">
        <v>2</v>
      </c>
      <c r="F15" s="4" t="s">
        <v>32922</v>
      </c>
      <c r="G15" s="4">
        <v>20</v>
      </c>
      <c r="H15" s="4" t="s">
        <v>32923</v>
      </c>
      <c r="I15" s="4" t="s">
        <v>32924</v>
      </c>
    </row>
    <row r="16" spans="1:9">
      <c r="A16" s="4" t="s">
        <v>32925</v>
      </c>
      <c r="B16" s="4" t="s">
        <v>32860</v>
      </c>
      <c r="C16" s="4">
        <v>29.2</v>
      </c>
      <c r="D16" s="4" t="s">
        <v>32926</v>
      </c>
      <c r="E16" s="4">
        <v>10</v>
      </c>
      <c r="F16" s="4" t="s">
        <v>32927</v>
      </c>
      <c r="G16" s="4">
        <v>505</v>
      </c>
      <c r="H16" s="4" t="s">
        <v>32928</v>
      </c>
      <c r="I16" s="4" t="s">
        <v>32929</v>
      </c>
    </row>
    <row r="17" spans="1:9">
      <c r="A17" s="4" t="s">
        <v>32930</v>
      </c>
      <c r="B17" s="4" t="s">
        <v>32860</v>
      </c>
      <c r="C17" s="4">
        <v>13</v>
      </c>
      <c r="D17" s="4" t="s">
        <v>32931</v>
      </c>
      <c r="E17" s="4">
        <v>10</v>
      </c>
      <c r="F17" s="4" t="s">
        <v>32932</v>
      </c>
      <c r="G17" s="4">
        <v>94</v>
      </c>
      <c r="H17" s="4" t="s">
        <v>32933</v>
      </c>
      <c r="I17" s="4" t="s">
        <v>32908</v>
      </c>
    </row>
    <row r="18" spans="1:9">
      <c r="A18" s="4" t="s">
        <v>32934</v>
      </c>
      <c r="B18" s="4" t="s">
        <v>32935</v>
      </c>
      <c r="C18" s="4">
        <v>39.69</v>
      </c>
      <c r="D18" s="4" t="s">
        <v>32936</v>
      </c>
      <c r="E18" s="4">
        <v>10</v>
      </c>
      <c r="F18" s="4" t="s">
        <v>32937</v>
      </c>
      <c r="G18" s="4">
        <v>234</v>
      </c>
      <c r="H18" s="4" t="s">
        <v>32938</v>
      </c>
      <c r="I18" s="4" t="s">
        <v>32929</v>
      </c>
    </row>
    <row r="19" spans="1:9">
      <c r="A19" s="4" t="s">
        <v>32939</v>
      </c>
      <c r="B19" s="4" t="s">
        <v>32860</v>
      </c>
      <c r="C19" s="4">
        <v>59.99</v>
      </c>
      <c r="D19" s="4" t="s">
        <v>32871</v>
      </c>
      <c r="E19" s="4">
        <v>6</v>
      </c>
      <c r="F19" s="4" t="s">
        <v>32940</v>
      </c>
      <c r="G19" s="4">
        <v>34</v>
      </c>
      <c r="H19" s="4" t="s">
        <v>32941</v>
      </c>
      <c r="I19" s="4" t="s">
        <v>32942</v>
      </c>
    </row>
    <row r="20" spans="1:9">
      <c r="A20" s="4" t="s">
        <v>32943</v>
      </c>
      <c r="B20" s="4" t="s">
        <v>32860</v>
      </c>
      <c r="C20" s="4">
        <v>59.99</v>
      </c>
      <c r="D20" s="4" t="s">
        <v>32871</v>
      </c>
      <c r="F20" s="4" t="s">
        <v>32944</v>
      </c>
      <c r="G20" s="4">
        <v>43</v>
      </c>
      <c r="H20" s="4" t="s">
        <v>32945</v>
      </c>
      <c r="I20" s="4" t="s">
        <v>32908</v>
      </c>
    </row>
    <row r="21" spans="1:9">
      <c r="A21" s="4" t="s">
        <v>32946</v>
      </c>
      <c r="B21" s="4" t="s">
        <v>32860</v>
      </c>
      <c r="C21" s="4">
        <v>11</v>
      </c>
      <c r="D21" s="4" t="s">
        <v>32947</v>
      </c>
      <c r="E21" s="4">
        <v>10</v>
      </c>
      <c r="F21" s="4" t="s">
        <v>32948</v>
      </c>
      <c r="G21" s="4">
        <v>1613</v>
      </c>
      <c r="H21" s="4" t="s">
        <v>32949</v>
      </c>
      <c r="I21" s="4" t="s">
        <v>32950</v>
      </c>
    </row>
    <row r="22" spans="1:9">
      <c r="A22" s="4" t="s">
        <v>32951</v>
      </c>
      <c r="B22" s="4" t="s">
        <v>32952</v>
      </c>
      <c r="C22" s="4">
        <v>27</v>
      </c>
      <c r="D22" s="4" t="s">
        <v>32953</v>
      </c>
      <c r="E22" s="4">
        <v>10</v>
      </c>
      <c r="F22" s="4" t="s">
        <v>32954</v>
      </c>
      <c r="G22" s="4">
        <v>218</v>
      </c>
      <c r="H22" s="4" t="s">
        <v>32955</v>
      </c>
      <c r="I22" s="4" t="s">
        <v>32956</v>
      </c>
    </row>
    <row r="23" spans="1:9">
      <c r="A23" s="4" t="s">
        <v>32957</v>
      </c>
      <c r="B23" s="4" t="s">
        <v>32958</v>
      </c>
      <c r="C23" s="4">
        <v>29.99</v>
      </c>
      <c r="D23" s="4" t="s">
        <v>32900</v>
      </c>
      <c r="E23" s="4">
        <v>10</v>
      </c>
      <c r="F23" s="4" t="s">
        <v>32959</v>
      </c>
      <c r="G23" s="4">
        <v>1</v>
      </c>
      <c r="I23" s="4" t="s">
        <v>32960</v>
      </c>
    </row>
    <row r="24" spans="1:9">
      <c r="A24" s="4" t="s">
        <v>32961</v>
      </c>
      <c r="B24" s="4" t="s">
        <v>32860</v>
      </c>
      <c r="C24" s="4">
        <v>16.27</v>
      </c>
      <c r="D24" s="4" t="s">
        <v>32962</v>
      </c>
      <c r="E24" s="4">
        <v>300</v>
      </c>
      <c r="F24" s="4" t="s">
        <v>32963</v>
      </c>
      <c r="G24" s="4">
        <v>38</v>
      </c>
      <c r="H24" s="4" t="s">
        <v>32964</v>
      </c>
      <c r="I24" s="4" t="s">
        <v>32965</v>
      </c>
    </row>
    <row r="25" spans="1:9">
      <c r="A25" s="4" t="s">
        <v>32966</v>
      </c>
      <c r="B25" s="4" t="s">
        <v>32860</v>
      </c>
      <c r="C25" s="4">
        <v>54.95</v>
      </c>
      <c r="D25" s="4" t="s">
        <v>32967</v>
      </c>
      <c r="F25" s="4" t="s">
        <v>32968</v>
      </c>
      <c r="G25" s="4">
        <v>25</v>
      </c>
      <c r="H25" s="4" t="s">
        <v>32969</v>
      </c>
      <c r="I25" s="4" t="s">
        <v>32970</v>
      </c>
    </row>
    <row r="26" spans="1:9">
      <c r="A26" s="4" t="s">
        <v>32859</v>
      </c>
      <c r="B26" s="4" t="s">
        <v>32860</v>
      </c>
      <c r="C26" s="4">
        <v>49.99</v>
      </c>
      <c r="D26" s="4" t="s">
        <v>32971</v>
      </c>
      <c r="E26" s="4">
        <v>6</v>
      </c>
      <c r="F26" s="4" t="s">
        <v>32972</v>
      </c>
      <c r="G26" s="4">
        <v>183</v>
      </c>
      <c r="H26" s="4" t="s">
        <v>32973</v>
      </c>
      <c r="I26" s="4" t="s">
        <v>32974</v>
      </c>
    </row>
    <row r="27" spans="1:9">
      <c r="A27" s="4" t="s">
        <v>32975</v>
      </c>
      <c r="B27" s="4" t="s">
        <v>32860</v>
      </c>
      <c r="C27" s="4">
        <v>84.99</v>
      </c>
      <c r="D27" s="4" t="s">
        <v>32976</v>
      </c>
      <c r="E27" s="4">
        <v>4</v>
      </c>
      <c r="F27" s="4" t="s">
        <v>32977</v>
      </c>
      <c r="G27" s="4">
        <v>71</v>
      </c>
      <c r="H27" s="4" t="s">
        <v>32978</v>
      </c>
      <c r="I27" s="4" t="s">
        <v>32979</v>
      </c>
    </row>
    <row r="28" spans="1:9">
      <c r="A28" s="4" t="s">
        <v>32909</v>
      </c>
      <c r="B28" s="4" t="s">
        <v>32860</v>
      </c>
      <c r="C28" s="4">
        <v>39.99</v>
      </c>
      <c r="D28" s="4" t="s">
        <v>32910</v>
      </c>
      <c r="E28" s="4">
        <v>8</v>
      </c>
      <c r="F28" s="4" t="s">
        <v>32980</v>
      </c>
      <c r="G28" s="4">
        <v>126</v>
      </c>
      <c r="H28" s="4" t="s">
        <v>32981</v>
      </c>
      <c r="I28" s="4" t="s">
        <v>32982</v>
      </c>
    </row>
    <row r="29" spans="1:9">
      <c r="A29" s="4" t="s">
        <v>32983</v>
      </c>
      <c r="B29" s="4" t="s">
        <v>32895</v>
      </c>
      <c r="C29" s="4">
        <v>53.99</v>
      </c>
      <c r="D29" s="4" t="s">
        <v>32984</v>
      </c>
      <c r="F29" s="4" t="s">
        <v>32985</v>
      </c>
      <c r="G29" s="4">
        <v>54</v>
      </c>
      <c r="H29" s="4" t="s">
        <v>32986</v>
      </c>
      <c r="I29" s="4" t="s">
        <v>32913</v>
      </c>
    </row>
    <row r="30" spans="1:9">
      <c r="A30" s="4" t="s">
        <v>32987</v>
      </c>
      <c r="B30" s="4" t="s">
        <v>32860</v>
      </c>
      <c r="C30" s="4">
        <v>99.99</v>
      </c>
      <c r="D30" s="4" t="s">
        <v>32988</v>
      </c>
      <c r="E30" s="4">
        <v>4</v>
      </c>
      <c r="F30" s="4" t="s">
        <v>32989</v>
      </c>
      <c r="G30" s="4">
        <v>29</v>
      </c>
      <c r="H30" s="4" t="s">
        <v>32990</v>
      </c>
      <c r="I30" s="4" t="s">
        <v>32979</v>
      </c>
    </row>
    <row r="31" spans="1:9">
      <c r="A31" s="4" t="s">
        <v>32991</v>
      </c>
      <c r="B31" s="4" t="s">
        <v>32860</v>
      </c>
      <c r="C31" s="4">
        <v>40.92</v>
      </c>
      <c r="D31" s="4" t="s">
        <v>32992</v>
      </c>
      <c r="F31" s="4" t="s">
        <v>32993</v>
      </c>
      <c r="G31" s="4">
        <v>1571</v>
      </c>
      <c r="H31" s="4" t="s">
        <v>32994</v>
      </c>
      <c r="I31" s="4" t="s">
        <v>32995</v>
      </c>
    </row>
    <row r="32" spans="1:9">
      <c r="A32" s="4" t="s">
        <v>32996</v>
      </c>
      <c r="B32" s="4" t="s">
        <v>32895</v>
      </c>
      <c r="C32" s="4">
        <v>22.9</v>
      </c>
      <c r="D32" s="4" t="s">
        <v>32997</v>
      </c>
      <c r="E32" s="4">
        <v>10</v>
      </c>
      <c r="F32" s="4" t="s">
        <v>32998</v>
      </c>
      <c r="G32" s="4">
        <v>291</v>
      </c>
      <c r="H32" s="4" t="s">
        <v>32999</v>
      </c>
      <c r="I32" s="4" t="s">
        <v>33000</v>
      </c>
    </row>
    <row r="33" spans="1:9">
      <c r="A33" s="4" t="s">
        <v>32884</v>
      </c>
      <c r="B33" s="4" t="s">
        <v>32860</v>
      </c>
      <c r="C33" s="4">
        <v>42</v>
      </c>
      <c r="D33" s="4" t="s">
        <v>33001</v>
      </c>
      <c r="E33" s="4">
        <v>4</v>
      </c>
      <c r="F33" s="4" t="s">
        <v>33002</v>
      </c>
      <c r="G33" s="4">
        <v>406</v>
      </c>
      <c r="H33" s="4" t="s">
        <v>33003</v>
      </c>
      <c r="I33" s="4" t="s">
        <v>33004</v>
      </c>
    </row>
    <row r="34" spans="1:9">
      <c r="A34" s="4" t="s">
        <v>33005</v>
      </c>
      <c r="B34" s="4" t="s">
        <v>32860</v>
      </c>
      <c r="C34" s="4">
        <v>44.88</v>
      </c>
      <c r="D34" s="4" t="s">
        <v>33006</v>
      </c>
      <c r="E34" s="4">
        <v>7</v>
      </c>
      <c r="F34" s="4" t="s">
        <v>33007</v>
      </c>
      <c r="G34" s="4">
        <v>147</v>
      </c>
      <c r="H34" s="4" t="s">
        <v>33008</v>
      </c>
      <c r="I34" s="4" t="s">
        <v>33009</v>
      </c>
    </row>
    <row r="35" spans="1:9">
      <c r="A35" s="4" t="s">
        <v>32870</v>
      </c>
      <c r="B35" s="4" t="s">
        <v>32860</v>
      </c>
      <c r="C35" s="4">
        <v>66.989999999999995</v>
      </c>
      <c r="D35" s="4" t="s">
        <v>33010</v>
      </c>
      <c r="E35" s="4">
        <v>10</v>
      </c>
      <c r="F35" s="4" t="s">
        <v>33011</v>
      </c>
      <c r="G35" s="4">
        <v>3</v>
      </c>
      <c r="H35" s="4" t="s">
        <v>33012</v>
      </c>
      <c r="I35" s="4" t="s">
        <v>33013</v>
      </c>
    </row>
    <row r="36" spans="1:9">
      <c r="A36" s="4" t="s">
        <v>33014</v>
      </c>
      <c r="B36" s="4" t="s">
        <v>32860</v>
      </c>
      <c r="C36" s="4">
        <v>129.99</v>
      </c>
      <c r="D36" s="4" t="s">
        <v>33015</v>
      </c>
      <c r="E36" s="4">
        <v>5</v>
      </c>
      <c r="F36" s="4" t="s">
        <v>33016</v>
      </c>
      <c r="G36" s="4">
        <v>37</v>
      </c>
      <c r="H36" s="4" t="s">
        <v>33017</v>
      </c>
      <c r="I36" s="4" t="s">
        <v>33018</v>
      </c>
    </row>
    <row r="37" spans="1:9">
      <c r="A37" s="4" t="s">
        <v>32943</v>
      </c>
      <c r="B37" s="4" t="s">
        <v>32860</v>
      </c>
      <c r="C37" s="4">
        <v>22.99</v>
      </c>
      <c r="D37" s="4" t="s">
        <v>33019</v>
      </c>
      <c r="E37" s="4">
        <v>10</v>
      </c>
      <c r="F37" s="4" t="s">
        <v>33020</v>
      </c>
      <c r="G37" s="4">
        <v>11</v>
      </c>
      <c r="H37" s="4" t="s">
        <v>33021</v>
      </c>
      <c r="I37" s="4" t="s">
        <v>33022</v>
      </c>
    </row>
    <row r="38" spans="1:9">
      <c r="A38" s="4" t="s">
        <v>32975</v>
      </c>
      <c r="B38" s="4" t="s">
        <v>33023</v>
      </c>
      <c r="C38" s="4">
        <v>12</v>
      </c>
      <c r="D38" s="4" t="s">
        <v>33024</v>
      </c>
      <c r="E38" s="4">
        <v>10</v>
      </c>
      <c r="F38" s="4" t="s">
        <v>33025</v>
      </c>
      <c r="G38" s="4">
        <v>59</v>
      </c>
      <c r="I38" s="4" t="s">
        <v>32950</v>
      </c>
    </row>
    <row r="39" spans="1:9">
      <c r="A39" s="4" t="s">
        <v>32939</v>
      </c>
      <c r="B39" s="4" t="s">
        <v>32895</v>
      </c>
      <c r="C39" s="4">
        <v>32.950000000000003</v>
      </c>
      <c r="D39" s="4" t="s">
        <v>33026</v>
      </c>
      <c r="E39" s="4">
        <v>10</v>
      </c>
      <c r="F39" s="4" t="s">
        <v>33027</v>
      </c>
      <c r="G39" s="4">
        <v>68</v>
      </c>
      <c r="H39" s="4" t="s">
        <v>33028</v>
      </c>
      <c r="I39" s="4" t="s">
        <v>33029</v>
      </c>
    </row>
    <row r="40" spans="1:9">
      <c r="A40" s="4" t="s">
        <v>33030</v>
      </c>
      <c r="B40" s="4" t="s">
        <v>32860</v>
      </c>
      <c r="C40" s="4">
        <v>31.05</v>
      </c>
      <c r="D40" s="4" t="s">
        <v>33031</v>
      </c>
      <c r="E40" s="4">
        <v>9</v>
      </c>
      <c r="F40" s="4" t="s">
        <v>33032</v>
      </c>
      <c r="G40" s="4">
        <v>54</v>
      </c>
      <c r="H40" s="4" t="s">
        <v>33033</v>
      </c>
      <c r="I40" s="4" t="s">
        <v>33034</v>
      </c>
    </row>
    <row r="41" spans="1:9">
      <c r="A41" s="4" t="s">
        <v>32894</v>
      </c>
      <c r="B41" s="4" t="s">
        <v>32895</v>
      </c>
      <c r="C41" s="4">
        <v>32.200000000000003</v>
      </c>
      <c r="D41" s="4" t="s">
        <v>33035</v>
      </c>
      <c r="E41" s="4">
        <v>60</v>
      </c>
      <c r="F41" s="4" t="s">
        <v>33036</v>
      </c>
      <c r="G41" s="4">
        <v>157</v>
      </c>
      <c r="H41" s="4" t="s">
        <v>33037</v>
      </c>
      <c r="I41" s="4" t="s">
        <v>33038</v>
      </c>
    </row>
    <row r="42" spans="1:9">
      <c r="A42" s="4" t="s">
        <v>33039</v>
      </c>
      <c r="B42" s="4" t="s">
        <v>33040</v>
      </c>
      <c r="C42" s="4">
        <v>17.899999999999999</v>
      </c>
      <c r="D42" s="4" t="s">
        <v>33041</v>
      </c>
      <c r="E42" s="4">
        <v>10</v>
      </c>
      <c r="F42" s="4" t="s">
        <v>33042</v>
      </c>
      <c r="G42" s="4">
        <v>4</v>
      </c>
      <c r="H42" s="4" t="s">
        <v>33043</v>
      </c>
      <c r="I42" s="4" t="s">
        <v>33044</v>
      </c>
    </row>
    <row r="43" spans="1:9">
      <c r="A43" s="4" t="s">
        <v>33045</v>
      </c>
      <c r="B43" s="4" t="s">
        <v>32860</v>
      </c>
      <c r="C43" s="4">
        <v>29.75</v>
      </c>
      <c r="D43" s="4" t="s">
        <v>33046</v>
      </c>
      <c r="E43" s="4">
        <v>9</v>
      </c>
      <c r="F43" s="4" t="s">
        <v>33047</v>
      </c>
      <c r="G43" s="4">
        <v>80</v>
      </c>
      <c r="H43" s="4" t="s">
        <v>33048</v>
      </c>
      <c r="I43" s="4" t="s">
        <v>33049</v>
      </c>
    </row>
    <row r="44" spans="1:9">
      <c r="A44" s="4" t="s">
        <v>33050</v>
      </c>
      <c r="B44" s="4" t="s">
        <v>33051</v>
      </c>
      <c r="C44" s="4">
        <v>19.989999999999998</v>
      </c>
      <c r="D44" s="4" t="s">
        <v>33052</v>
      </c>
      <c r="E44" s="4">
        <v>10</v>
      </c>
      <c r="F44" s="4" t="s">
        <v>33053</v>
      </c>
      <c r="G44" s="4">
        <v>441</v>
      </c>
      <c r="H44" s="4" t="s">
        <v>33054</v>
      </c>
      <c r="I44" s="4" t="s">
        <v>33055</v>
      </c>
    </row>
    <row r="45" spans="1:9">
      <c r="A45" s="4" t="s">
        <v>32859</v>
      </c>
      <c r="B45" s="4" t="s">
        <v>32860</v>
      </c>
      <c r="C45" s="4">
        <v>43.99</v>
      </c>
      <c r="D45" s="4" t="s">
        <v>32861</v>
      </c>
      <c r="E45" s="4">
        <v>2</v>
      </c>
      <c r="F45" s="4" t="s">
        <v>33056</v>
      </c>
      <c r="G45" s="4">
        <v>16</v>
      </c>
      <c r="H45" s="4" t="s">
        <v>33057</v>
      </c>
      <c r="I45" s="4" t="s">
        <v>33058</v>
      </c>
    </row>
    <row r="46" spans="1:9">
      <c r="A46" s="4" t="s">
        <v>32859</v>
      </c>
      <c r="B46" s="4" t="s">
        <v>32860</v>
      </c>
      <c r="C46" s="4">
        <v>59.99</v>
      </c>
      <c r="D46" s="4" t="s">
        <v>32876</v>
      </c>
      <c r="E46" s="4">
        <v>2</v>
      </c>
      <c r="F46" s="4" t="s">
        <v>33059</v>
      </c>
      <c r="G46" s="4">
        <v>21</v>
      </c>
      <c r="H46" s="4" t="s">
        <v>33060</v>
      </c>
      <c r="I46" s="4" t="s">
        <v>32924</v>
      </c>
    </row>
    <row r="47" spans="1:9">
      <c r="A47" s="4" t="s">
        <v>32939</v>
      </c>
      <c r="B47" s="4" t="s">
        <v>32895</v>
      </c>
      <c r="C47" s="4">
        <v>42.88</v>
      </c>
      <c r="D47" s="4" t="s">
        <v>33061</v>
      </c>
      <c r="E47" s="4">
        <v>10</v>
      </c>
      <c r="F47" s="4" t="s">
        <v>33062</v>
      </c>
      <c r="G47" s="4">
        <v>71</v>
      </c>
      <c r="H47" s="4" t="s">
        <v>33063</v>
      </c>
      <c r="I47" s="4" t="s">
        <v>33029</v>
      </c>
    </row>
    <row r="48" spans="1:9">
      <c r="A48" s="4" t="s">
        <v>32975</v>
      </c>
      <c r="B48" s="4" t="s">
        <v>32860</v>
      </c>
      <c r="C48" s="4">
        <v>100.99</v>
      </c>
      <c r="D48" s="4" t="s">
        <v>33064</v>
      </c>
      <c r="F48" s="4" t="s">
        <v>33065</v>
      </c>
      <c r="G48" s="4">
        <v>49</v>
      </c>
      <c r="H48" s="4" t="s">
        <v>33066</v>
      </c>
      <c r="I48" s="4" t="s">
        <v>33067</v>
      </c>
    </row>
    <row r="49" spans="1:9">
      <c r="A49" s="4" t="s">
        <v>32991</v>
      </c>
      <c r="B49" s="4" t="s">
        <v>32860</v>
      </c>
      <c r="C49" s="4">
        <v>26.05</v>
      </c>
      <c r="D49" s="4" t="s">
        <v>33068</v>
      </c>
      <c r="E49" s="4">
        <v>10</v>
      </c>
      <c r="F49" s="4" t="s">
        <v>33069</v>
      </c>
      <c r="G49" s="4">
        <v>128</v>
      </c>
      <c r="H49" s="4" t="s">
        <v>33070</v>
      </c>
      <c r="I49" s="4" t="s">
        <v>33071</v>
      </c>
    </row>
    <row r="50" spans="1:9">
      <c r="A50" s="4" t="s">
        <v>32943</v>
      </c>
      <c r="B50" s="4" t="s">
        <v>32860</v>
      </c>
      <c r="C50" s="4">
        <v>54.99</v>
      </c>
      <c r="D50" s="4" t="s">
        <v>33072</v>
      </c>
      <c r="E50" s="4">
        <v>5</v>
      </c>
      <c r="F50" s="4" t="s">
        <v>33073</v>
      </c>
      <c r="G50" s="4">
        <v>60</v>
      </c>
      <c r="H50" s="4" t="s">
        <v>33074</v>
      </c>
      <c r="I50" s="4" t="s">
        <v>33075</v>
      </c>
    </row>
    <row r="51" spans="1:9">
      <c r="A51" s="4" t="s">
        <v>32859</v>
      </c>
      <c r="B51" s="4" t="s">
        <v>32860</v>
      </c>
      <c r="C51" s="4">
        <v>49.99</v>
      </c>
      <c r="D51" s="4" t="s">
        <v>32971</v>
      </c>
      <c r="E51" s="4">
        <v>6</v>
      </c>
      <c r="F51" s="4" t="s">
        <v>33076</v>
      </c>
      <c r="G51" s="4">
        <v>179</v>
      </c>
      <c r="H51" s="4" t="s">
        <v>33077</v>
      </c>
      <c r="I51" s="4" t="s">
        <v>33078</v>
      </c>
    </row>
    <row r="52" spans="1:9">
      <c r="A52" s="4" t="s">
        <v>32884</v>
      </c>
      <c r="B52" s="4" t="s">
        <v>32860</v>
      </c>
      <c r="C52" s="4">
        <v>47.49</v>
      </c>
      <c r="D52" s="4" t="s">
        <v>33079</v>
      </c>
      <c r="E52" s="4">
        <v>2</v>
      </c>
      <c r="F52" s="4" t="s">
        <v>33080</v>
      </c>
      <c r="G52" s="4">
        <v>208</v>
      </c>
      <c r="H52" s="4" t="s">
        <v>33081</v>
      </c>
      <c r="I52" s="4" t="s">
        <v>33082</v>
      </c>
    </row>
    <row r="53" spans="1:9">
      <c r="A53" s="4" t="s">
        <v>32859</v>
      </c>
      <c r="B53" s="4" t="s">
        <v>32860</v>
      </c>
      <c r="C53" s="4">
        <v>43.99</v>
      </c>
      <c r="D53" s="4" t="s">
        <v>33083</v>
      </c>
      <c r="F53" s="4" t="s">
        <v>33084</v>
      </c>
      <c r="G53" s="4">
        <v>166</v>
      </c>
      <c r="H53" s="4" t="s">
        <v>33085</v>
      </c>
      <c r="I53" s="4" t="s">
        <v>33086</v>
      </c>
    </row>
    <row r="54" spans="1:9">
      <c r="A54" s="4" t="s">
        <v>33087</v>
      </c>
      <c r="B54" s="4" t="s">
        <v>32860</v>
      </c>
      <c r="C54" s="4">
        <v>32</v>
      </c>
      <c r="D54" s="4" t="s">
        <v>33088</v>
      </c>
      <c r="E54" s="4">
        <v>10</v>
      </c>
      <c r="F54" s="4" t="s">
        <v>33089</v>
      </c>
      <c r="G54" s="4">
        <v>87</v>
      </c>
      <c r="H54" s="4" t="s">
        <v>33090</v>
      </c>
      <c r="I54" s="4" t="s">
        <v>33029</v>
      </c>
    </row>
    <row r="55" spans="1:9">
      <c r="A55" s="4" t="s">
        <v>32925</v>
      </c>
      <c r="B55" s="4" t="s">
        <v>32860</v>
      </c>
      <c r="C55" s="4">
        <v>31.5</v>
      </c>
      <c r="D55" s="4" t="s">
        <v>33091</v>
      </c>
      <c r="E55" s="4">
        <v>10</v>
      </c>
      <c r="F55" s="4" t="s">
        <v>33092</v>
      </c>
      <c r="G55" s="4">
        <v>287</v>
      </c>
      <c r="H55" s="4" t="s">
        <v>33093</v>
      </c>
      <c r="I55" s="4" t="s">
        <v>32929</v>
      </c>
    </row>
    <row r="56" spans="1:9">
      <c r="A56" s="4" t="s">
        <v>33094</v>
      </c>
      <c r="B56" s="4" t="s">
        <v>32860</v>
      </c>
      <c r="C56" s="4">
        <v>42.99</v>
      </c>
      <c r="D56" s="4" t="s">
        <v>33095</v>
      </c>
      <c r="E56" s="4">
        <v>5</v>
      </c>
      <c r="F56" s="4" t="s">
        <v>33096</v>
      </c>
      <c r="G56" s="4">
        <v>243</v>
      </c>
      <c r="H56" s="4" t="s">
        <v>33097</v>
      </c>
      <c r="I56" s="4" t="s">
        <v>33029</v>
      </c>
    </row>
    <row r="57" spans="1:9">
      <c r="A57" s="4" t="s">
        <v>32909</v>
      </c>
      <c r="B57" s="4" t="s">
        <v>32860</v>
      </c>
      <c r="C57" s="4">
        <v>98.99</v>
      </c>
      <c r="D57" s="4" t="s">
        <v>33098</v>
      </c>
      <c r="E57" s="4">
        <v>3</v>
      </c>
      <c r="F57" s="4" t="s">
        <v>33099</v>
      </c>
      <c r="G57" s="4">
        <v>56</v>
      </c>
      <c r="H57" s="4" t="s">
        <v>33100</v>
      </c>
      <c r="I57" s="4" t="s">
        <v>33082</v>
      </c>
    </row>
    <row r="58" spans="1:9">
      <c r="A58" s="4" t="s">
        <v>32884</v>
      </c>
      <c r="B58" s="4" t="s">
        <v>32860</v>
      </c>
      <c r="C58" s="4">
        <v>42</v>
      </c>
      <c r="D58" s="4" t="s">
        <v>33001</v>
      </c>
      <c r="E58" s="4">
        <v>4</v>
      </c>
      <c r="F58" s="4" t="s">
        <v>33101</v>
      </c>
      <c r="G58" s="4">
        <v>404</v>
      </c>
      <c r="H58" s="4" t="s">
        <v>33102</v>
      </c>
      <c r="I58" s="4" t="s">
        <v>33103</v>
      </c>
    </row>
    <row r="59" spans="1:9">
      <c r="A59" s="4" t="s">
        <v>33104</v>
      </c>
      <c r="B59" s="4" t="s">
        <v>32860</v>
      </c>
      <c r="C59" s="4">
        <v>39.99</v>
      </c>
      <c r="D59" s="4" t="s">
        <v>33105</v>
      </c>
      <c r="E59" s="4">
        <v>10</v>
      </c>
      <c r="F59" s="4" t="s">
        <v>33106</v>
      </c>
      <c r="G59" s="4">
        <v>102</v>
      </c>
      <c r="H59" s="4" t="s">
        <v>33107</v>
      </c>
      <c r="I59" s="4" t="s">
        <v>33108</v>
      </c>
    </row>
    <row r="60" spans="1:9">
      <c r="A60" s="4" t="s">
        <v>33109</v>
      </c>
      <c r="B60" s="4" t="s">
        <v>32860</v>
      </c>
      <c r="C60" s="4">
        <v>27.99</v>
      </c>
      <c r="D60" s="4" t="s">
        <v>33110</v>
      </c>
      <c r="E60" s="4">
        <v>10</v>
      </c>
      <c r="F60" s="4" t="s">
        <v>33089</v>
      </c>
      <c r="G60" s="4">
        <v>87</v>
      </c>
      <c r="H60" s="4" t="s">
        <v>33111</v>
      </c>
      <c r="I60" s="4" t="s">
        <v>32888</v>
      </c>
    </row>
    <row r="61" spans="1:9">
      <c r="A61" s="4" t="s">
        <v>32859</v>
      </c>
      <c r="B61" s="4" t="s">
        <v>32860</v>
      </c>
      <c r="C61" s="4">
        <v>42.99</v>
      </c>
      <c r="D61" s="4" t="s">
        <v>33095</v>
      </c>
      <c r="E61" s="4">
        <v>2</v>
      </c>
      <c r="F61" s="4" t="s">
        <v>33112</v>
      </c>
      <c r="G61" s="4">
        <v>130</v>
      </c>
      <c r="H61" s="4" t="s">
        <v>33113</v>
      </c>
      <c r="I61" s="4" t="s">
        <v>33114</v>
      </c>
    </row>
    <row r="62" spans="1:9">
      <c r="A62" s="4" t="s">
        <v>33115</v>
      </c>
      <c r="B62" s="4" t="s">
        <v>32860</v>
      </c>
      <c r="C62" s="4">
        <v>43.99</v>
      </c>
      <c r="D62" s="4" t="s">
        <v>32861</v>
      </c>
      <c r="E62" s="4">
        <v>6</v>
      </c>
      <c r="F62" s="4" t="s">
        <v>33116</v>
      </c>
      <c r="G62" s="4">
        <v>25</v>
      </c>
      <c r="H62" s="4" t="s">
        <v>33117</v>
      </c>
      <c r="I62" s="4" t="s">
        <v>33034</v>
      </c>
    </row>
    <row r="63" spans="1:9">
      <c r="A63" s="4" t="s">
        <v>32894</v>
      </c>
      <c r="B63" s="4" t="s">
        <v>32895</v>
      </c>
      <c r="C63" s="4">
        <v>15.49</v>
      </c>
      <c r="D63" s="4" t="s">
        <v>33118</v>
      </c>
      <c r="E63" s="4">
        <v>10</v>
      </c>
      <c r="F63" s="4" t="s">
        <v>33119</v>
      </c>
      <c r="G63" s="4">
        <v>1089</v>
      </c>
      <c r="H63" s="4" t="s">
        <v>33120</v>
      </c>
      <c r="I63" s="4" t="s">
        <v>33121</v>
      </c>
    </row>
    <row r="64" spans="1:9">
      <c r="A64" s="4" t="s">
        <v>32904</v>
      </c>
      <c r="B64" s="4" t="s">
        <v>32860</v>
      </c>
      <c r="C64" s="4">
        <v>23.25</v>
      </c>
      <c r="D64" s="4" t="s">
        <v>33122</v>
      </c>
      <c r="E64" s="4">
        <v>10</v>
      </c>
      <c r="F64" s="4" t="s">
        <v>33123</v>
      </c>
      <c r="G64" s="4">
        <v>19</v>
      </c>
      <c r="H64" s="4" t="s">
        <v>33124</v>
      </c>
      <c r="I64" s="4" t="s">
        <v>32908</v>
      </c>
    </row>
    <row r="65" spans="1:9">
      <c r="A65" s="4" t="s">
        <v>33050</v>
      </c>
      <c r="B65" s="4" t="s">
        <v>33125</v>
      </c>
      <c r="C65" s="4">
        <v>16.260000000000002</v>
      </c>
      <c r="D65" s="4" t="s">
        <v>33126</v>
      </c>
      <c r="E65" s="4">
        <v>10</v>
      </c>
      <c r="F65" s="4" t="s">
        <v>33127</v>
      </c>
      <c r="G65" s="4">
        <v>110</v>
      </c>
      <c r="H65" s="4" t="s">
        <v>33128</v>
      </c>
      <c r="I65" s="4" t="s">
        <v>32929</v>
      </c>
    </row>
    <row r="66" spans="1:9">
      <c r="A66" s="4" t="s">
        <v>32909</v>
      </c>
      <c r="B66" s="4" t="s">
        <v>32935</v>
      </c>
      <c r="C66" s="4">
        <v>49.68</v>
      </c>
      <c r="D66" s="4" t="s">
        <v>33129</v>
      </c>
      <c r="E66" s="4">
        <v>10</v>
      </c>
      <c r="F66" s="4" t="s">
        <v>33130</v>
      </c>
      <c r="G66" s="4">
        <v>25</v>
      </c>
      <c r="H66" s="4" t="s">
        <v>33131</v>
      </c>
      <c r="I66" s="4" t="s">
        <v>33132</v>
      </c>
    </row>
    <row r="67" spans="1:9">
      <c r="A67" s="4" t="s">
        <v>32914</v>
      </c>
      <c r="B67" s="4" t="s">
        <v>32895</v>
      </c>
      <c r="C67" s="4">
        <v>49.99</v>
      </c>
      <c r="D67" s="4" t="s">
        <v>32971</v>
      </c>
      <c r="E67" s="4">
        <v>4</v>
      </c>
      <c r="F67" s="4" t="s">
        <v>33133</v>
      </c>
      <c r="G67" s="4">
        <v>41</v>
      </c>
      <c r="H67" s="4" t="s">
        <v>33134</v>
      </c>
      <c r="I67" s="4" t="s">
        <v>33135</v>
      </c>
    </row>
    <row r="68" spans="1:9">
      <c r="A68" s="4" t="s">
        <v>32983</v>
      </c>
      <c r="B68" s="4" t="s">
        <v>32895</v>
      </c>
      <c r="C68" s="4">
        <v>27.9</v>
      </c>
      <c r="D68" s="4" t="s">
        <v>33136</v>
      </c>
      <c r="E68" s="4">
        <v>2</v>
      </c>
      <c r="F68" s="4" t="s">
        <v>33137</v>
      </c>
      <c r="G68" s="4">
        <v>118</v>
      </c>
      <c r="H68" s="4" t="s">
        <v>33138</v>
      </c>
      <c r="I68" s="4" t="s">
        <v>32888</v>
      </c>
    </row>
    <row r="69" spans="1:9">
      <c r="A69" s="4" t="s">
        <v>32909</v>
      </c>
      <c r="B69" s="4" t="s">
        <v>32860</v>
      </c>
      <c r="C69" s="4">
        <v>49.99</v>
      </c>
      <c r="D69" s="4" t="s">
        <v>32971</v>
      </c>
      <c r="E69" s="4">
        <v>5</v>
      </c>
      <c r="F69" s="4" t="s">
        <v>33139</v>
      </c>
      <c r="G69" s="4">
        <v>15</v>
      </c>
      <c r="H69" s="4" t="s">
        <v>33140</v>
      </c>
      <c r="I69" s="4" t="s">
        <v>33082</v>
      </c>
    </row>
    <row r="70" spans="1:9">
      <c r="A70" s="4" t="s">
        <v>33141</v>
      </c>
      <c r="B70" s="4" t="s">
        <v>33142</v>
      </c>
      <c r="C70" s="4">
        <v>36.79</v>
      </c>
      <c r="D70" s="4" t="s">
        <v>33143</v>
      </c>
      <c r="E70" s="4">
        <v>68</v>
      </c>
      <c r="F70" s="4" t="s">
        <v>33144</v>
      </c>
      <c r="G70" s="4">
        <v>1498</v>
      </c>
      <c r="H70" s="4" t="s">
        <v>33145</v>
      </c>
      <c r="I70" s="4" t="s">
        <v>33038</v>
      </c>
    </row>
    <row r="71" spans="1:9">
      <c r="A71" s="4" t="s">
        <v>32939</v>
      </c>
      <c r="B71" s="4" t="s">
        <v>32895</v>
      </c>
      <c r="C71" s="4">
        <v>39.99</v>
      </c>
      <c r="D71" s="4" t="s">
        <v>32910</v>
      </c>
      <c r="E71" s="4">
        <v>10</v>
      </c>
      <c r="F71" s="4" t="s">
        <v>33146</v>
      </c>
      <c r="G71" s="4">
        <v>1129</v>
      </c>
      <c r="H71" s="4" t="s">
        <v>33147</v>
      </c>
      <c r="I71" s="4" t="s">
        <v>33148</v>
      </c>
    </row>
    <row r="72" spans="1:9">
      <c r="A72" s="4" t="s">
        <v>33149</v>
      </c>
      <c r="B72" s="4" t="s">
        <v>32895</v>
      </c>
      <c r="C72" s="4">
        <v>48.88</v>
      </c>
      <c r="D72" s="4" t="s">
        <v>33150</v>
      </c>
      <c r="E72" s="4">
        <v>10</v>
      </c>
      <c r="F72" s="4" t="s">
        <v>33151</v>
      </c>
      <c r="G72" s="4">
        <v>14</v>
      </c>
      <c r="I72" s="4" t="s">
        <v>33029</v>
      </c>
    </row>
    <row r="73" spans="1:9">
      <c r="A73" s="4" t="s">
        <v>32859</v>
      </c>
      <c r="B73" s="4" t="s">
        <v>32860</v>
      </c>
      <c r="C73" s="4">
        <v>55.99</v>
      </c>
      <c r="D73" s="4" t="s">
        <v>33152</v>
      </c>
      <c r="E73" s="4">
        <v>6</v>
      </c>
      <c r="F73" s="4" t="s">
        <v>33153</v>
      </c>
      <c r="G73" s="4">
        <v>193</v>
      </c>
      <c r="H73" s="4" t="s">
        <v>33154</v>
      </c>
      <c r="I73" s="4" t="s">
        <v>32974</v>
      </c>
    </row>
    <row r="74" spans="1:9">
      <c r="A74" s="4" t="s">
        <v>33094</v>
      </c>
      <c r="B74" s="4" t="s">
        <v>32860</v>
      </c>
      <c r="C74" s="4">
        <v>42.98</v>
      </c>
      <c r="D74" s="4" t="s">
        <v>33155</v>
      </c>
      <c r="E74" s="4">
        <v>10</v>
      </c>
      <c r="F74" s="4" t="s">
        <v>33156</v>
      </c>
      <c r="G74" s="4">
        <v>29</v>
      </c>
      <c r="H74" s="4" t="s">
        <v>33157</v>
      </c>
      <c r="I74" s="4" t="s">
        <v>33029</v>
      </c>
    </row>
    <row r="75" spans="1:9">
      <c r="A75" s="4" t="s">
        <v>33158</v>
      </c>
      <c r="B75" s="4" t="s">
        <v>33159</v>
      </c>
      <c r="C75" s="4">
        <v>15.98</v>
      </c>
      <c r="D75" s="4" t="s">
        <v>33160</v>
      </c>
      <c r="E75" s="4">
        <v>10</v>
      </c>
      <c r="F75" s="4" t="s">
        <v>33161</v>
      </c>
      <c r="G75" s="4">
        <v>40</v>
      </c>
      <c r="H75" s="4" t="s">
        <v>33162</v>
      </c>
      <c r="I75" s="4" t="s">
        <v>33082</v>
      </c>
    </row>
    <row r="76" spans="1:9">
      <c r="A76" s="4" t="s">
        <v>33163</v>
      </c>
      <c r="B76" s="4" t="s">
        <v>33164</v>
      </c>
      <c r="C76" s="4">
        <v>19.45</v>
      </c>
      <c r="D76" s="4" t="s">
        <v>33165</v>
      </c>
      <c r="E76" s="4">
        <v>50</v>
      </c>
      <c r="F76" s="4" t="s">
        <v>33166</v>
      </c>
      <c r="G76" s="4">
        <v>2</v>
      </c>
      <c r="H76" s="4" t="s">
        <v>33167</v>
      </c>
      <c r="I76" s="4" t="s">
        <v>33168</v>
      </c>
    </row>
    <row r="77" spans="1:9">
      <c r="A77" s="4" t="s">
        <v>32991</v>
      </c>
      <c r="B77" s="4" t="s">
        <v>33169</v>
      </c>
      <c r="C77" s="4">
        <v>49.99</v>
      </c>
      <c r="D77" s="4" t="s">
        <v>32971</v>
      </c>
      <c r="E77" s="4">
        <v>2</v>
      </c>
      <c r="F77" s="4" t="s">
        <v>33170</v>
      </c>
      <c r="G77" s="4">
        <v>288</v>
      </c>
      <c r="H77" s="4" t="s">
        <v>33171</v>
      </c>
      <c r="I77" s="4" t="s">
        <v>33172</v>
      </c>
    </row>
    <row r="78" spans="1:9">
      <c r="A78" s="4" t="s">
        <v>33039</v>
      </c>
      <c r="B78" s="4" t="s">
        <v>33173</v>
      </c>
      <c r="C78" s="4">
        <v>20.49</v>
      </c>
      <c r="D78" s="4" t="s">
        <v>33174</v>
      </c>
      <c r="E78" s="4">
        <v>8</v>
      </c>
      <c r="F78" s="4" t="s">
        <v>33175</v>
      </c>
      <c r="G78" s="4">
        <v>190</v>
      </c>
      <c r="H78" s="4" t="s">
        <v>33176</v>
      </c>
      <c r="I78" s="4" t="s">
        <v>33177</v>
      </c>
    </row>
    <row r="79" spans="1:9">
      <c r="A79" s="4" t="s">
        <v>33087</v>
      </c>
      <c r="B79" s="4" t="s">
        <v>32860</v>
      </c>
      <c r="C79" s="4">
        <v>31</v>
      </c>
      <c r="D79" s="4" t="s">
        <v>33178</v>
      </c>
      <c r="E79" s="4">
        <v>4</v>
      </c>
      <c r="F79" s="4" t="s">
        <v>33179</v>
      </c>
      <c r="G79" s="4">
        <v>266</v>
      </c>
      <c r="H79" s="4" t="s">
        <v>33180</v>
      </c>
      <c r="I79" s="4" t="s">
        <v>33181</v>
      </c>
    </row>
    <row r="80" spans="1:9">
      <c r="A80" s="4" t="s">
        <v>33182</v>
      </c>
      <c r="B80" s="4" t="s">
        <v>32860</v>
      </c>
      <c r="C80" s="4">
        <v>24.99</v>
      </c>
      <c r="D80" s="4" t="s">
        <v>33183</v>
      </c>
      <c r="E80" s="4">
        <v>9</v>
      </c>
      <c r="F80" s="4" t="s">
        <v>33184</v>
      </c>
      <c r="G80" s="4">
        <v>9</v>
      </c>
      <c r="H80" s="4" t="s">
        <v>33185</v>
      </c>
      <c r="I80" s="4" t="s">
        <v>33186</v>
      </c>
    </row>
    <row r="81" spans="1:9">
      <c r="A81" s="4" t="s">
        <v>33187</v>
      </c>
      <c r="B81" s="4" t="s">
        <v>32860</v>
      </c>
      <c r="C81" s="4">
        <v>19</v>
      </c>
      <c r="D81" s="4" t="s">
        <v>33188</v>
      </c>
      <c r="E81" s="4">
        <v>10</v>
      </c>
      <c r="F81" s="4" t="s">
        <v>33189</v>
      </c>
      <c r="G81" s="4">
        <v>10</v>
      </c>
      <c r="I81" s="4" t="s">
        <v>33190</v>
      </c>
    </row>
    <row r="82" spans="1:9">
      <c r="A82" s="4" t="s">
        <v>32946</v>
      </c>
      <c r="B82" s="4" t="s">
        <v>32860</v>
      </c>
      <c r="C82" s="4">
        <v>14</v>
      </c>
      <c r="D82" s="4" t="s">
        <v>33191</v>
      </c>
      <c r="E82" s="4">
        <v>10</v>
      </c>
      <c r="F82" s="4" t="s">
        <v>33192</v>
      </c>
      <c r="G82" s="4">
        <v>266</v>
      </c>
      <c r="I82" s="4" t="s">
        <v>32950</v>
      </c>
    </row>
    <row r="83" spans="1:9">
      <c r="A83" s="4" t="s">
        <v>33193</v>
      </c>
      <c r="B83" s="4" t="s">
        <v>32860</v>
      </c>
      <c r="C83" s="4">
        <v>34</v>
      </c>
      <c r="D83" s="4" t="s">
        <v>33194</v>
      </c>
      <c r="E83" s="4">
        <v>10</v>
      </c>
      <c r="F83" s="4" t="s">
        <v>33195</v>
      </c>
      <c r="G83" s="4">
        <v>45</v>
      </c>
      <c r="H83" s="4" t="s">
        <v>33196</v>
      </c>
      <c r="I83" s="4" t="s">
        <v>32893</v>
      </c>
    </row>
    <row r="84" spans="1:9">
      <c r="A84" s="4" t="s">
        <v>33197</v>
      </c>
      <c r="B84" s="4" t="s">
        <v>33198</v>
      </c>
      <c r="C84" s="4">
        <v>49</v>
      </c>
      <c r="D84" s="4" t="s">
        <v>33199</v>
      </c>
      <c r="E84" s="4">
        <v>10</v>
      </c>
      <c r="F84" s="4" t="s">
        <v>33200</v>
      </c>
      <c r="G84" s="4">
        <v>443</v>
      </c>
      <c r="H84" s="4" t="s">
        <v>33201</v>
      </c>
      <c r="I84" s="4" t="s">
        <v>33202</v>
      </c>
    </row>
    <row r="85" spans="1:9">
      <c r="A85" s="4" t="s">
        <v>33203</v>
      </c>
      <c r="B85" s="4" t="s">
        <v>32860</v>
      </c>
      <c r="C85" s="4">
        <v>54.99</v>
      </c>
      <c r="D85" s="4" t="s">
        <v>33072</v>
      </c>
      <c r="E85" s="4">
        <v>10</v>
      </c>
      <c r="F85" s="4" t="s">
        <v>33204</v>
      </c>
      <c r="G85" s="4">
        <v>17</v>
      </c>
      <c r="H85" s="4" t="s">
        <v>33205</v>
      </c>
      <c r="I85" s="4" t="s">
        <v>33206</v>
      </c>
    </row>
    <row r="86" spans="1:9">
      <c r="A86" s="4" t="s">
        <v>33207</v>
      </c>
      <c r="B86" s="4" t="s">
        <v>32860</v>
      </c>
      <c r="C86" s="4">
        <v>30.99</v>
      </c>
      <c r="D86" s="4" t="s">
        <v>33208</v>
      </c>
      <c r="E86" s="4">
        <v>10</v>
      </c>
      <c r="F86" s="4" t="s">
        <v>33209</v>
      </c>
      <c r="G86" s="4">
        <v>302</v>
      </c>
      <c r="H86" s="4" t="s">
        <v>33210</v>
      </c>
      <c r="I86" s="4" t="s">
        <v>33211</v>
      </c>
    </row>
    <row r="87" spans="1:9">
      <c r="A87" s="4" t="s">
        <v>33212</v>
      </c>
      <c r="B87" s="4" t="s">
        <v>33142</v>
      </c>
      <c r="C87" s="4">
        <v>16.63</v>
      </c>
      <c r="D87" s="4" t="s">
        <v>33213</v>
      </c>
      <c r="E87" s="4">
        <v>37</v>
      </c>
      <c r="F87" s="4" t="s">
        <v>33214</v>
      </c>
      <c r="G87" s="4">
        <v>528</v>
      </c>
      <c r="H87" s="4" t="s">
        <v>33215</v>
      </c>
      <c r="I87" s="4" t="s">
        <v>33038</v>
      </c>
    </row>
    <row r="88" spans="1:9">
      <c r="A88" s="4" t="s">
        <v>33115</v>
      </c>
      <c r="B88" s="4" t="s">
        <v>32860</v>
      </c>
      <c r="C88" s="4">
        <v>60</v>
      </c>
      <c r="D88" s="4" t="s">
        <v>33216</v>
      </c>
      <c r="E88" s="4">
        <v>10</v>
      </c>
      <c r="F88" s="4" t="s">
        <v>33217</v>
      </c>
      <c r="G88" s="4">
        <v>256</v>
      </c>
      <c r="H88" s="4" t="s">
        <v>33218</v>
      </c>
      <c r="I88" s="4" t="s">
        <v>33219</v>
      </c>
    </row>
    <row r="89" spans="1:9">
      <c r="A89" s="4" t="s">
        <v>32884</v>
      </c>
      <c r="B89" s="4" t="s">
        <v>32860</v>
      </c>
      <c r="C89" s="4">
        <v>42.99</v>
      </c>
      <c r="D89" s="4" t="s">
        <v>33220</v>
      </c>
      <c r="E89" s="4">
        <v>10</v>
      </c>
      <c r="F89" s="4" t="s">
        <v>33221</v>
      </c>
      <c r="G89" s="4">
        <v>155</v>
      </c>
      <c r="H89" s="4" t="s">
        <v>33222</v>
      </c>
      <c r="I89" s="4" t="s">
        <v>33108</v>
      </c>
    </row>
    <row r="90" spans="1:9">
      <c r="A90" s="4" t="s">
        <v>33223</v>
      </c>
      <c r="B90" s="4" t="s">
        <v>33224</v>
      </c>
      <c r="C90" s="4">
        <v>19</v>
      </c>
      <c r="D90" s="4" t="s">
        <v>33225</v>
      </c>
      <c r="E90" s="4">
        <v>10</v>
      </c>
      <c r="F90" s="4" t="s">
        <v>32872</v>
      </c>
      <c r="G90" s="4">
        <v>35</v>
      </c>
      <c r="I90" s="4" t="s">
        <v>33219</v>
      </c>
    </row>
    <row r="91" spans="1:9">
      <c r="A91" s="4" t="s">
        <v>33226</v>
      </c>
      <c r="B91" s="4" t="s">
        <v>32895</v>
      </c>
      <c r="C91" s="4">
        <v>25.27</v>
      </c>
      <c r="D91" s="4" t="s">
        <v>33227</v>
      </c>
      <c r="E91" s="4">
        <v>106</v>
      </c>
      <c r="F91" s="4" t="s">
        <v>33228</v>
      </c>
      <c r="G91" s="4">
        <v>539</v>
      </c>
      <c r="H91" s="4" t="s">
        <v>33229</v>
      </c>
      <c r="I91" s="4" t="s">
        <v>33038</v>
      </c>
    </row>
    <row r="92" spans="1:9">
      <c r="A92" s="4" t="s">
        <v>32983</v>
      </c>
      <c r="B92" s="4" t="s">
        <v>33230</v>
      </c>
      <c r="C92" s="4">
        <v>29.9</v>
      </c>
      <c r="D92" s="4" t="s">
        <v>33231</v>
      </c>
      <c r="E92" s="4">
        <v>10</v>
      </c>
      <c r="F92" s="4" t="s">
        <v>33232</v>
      </c>
      <c r="G92" s="4">
        <v>327</v>
      </c>
      <c r="H92" s="4" t="s">
        <v>33233</v>
      </c>
      <c r="I92" s="4" t="s">
        <v>33234</v>
      </c>
    </row>
    <row r="93" spans="1:9">
      <c r="A93" s="4" t="s">
        <v>33235</v>
      </c>
      <c r="B93" s="4" t="s">
        <v>32860</v>
      </c>
      <c r="C93" s="4">
        <v>20.93</v>
      </c>
      <c r="D93" s="4" t="s">
        <v>33236</v>
      </c>
      <c r="F93" s="4" t="s">
        <v>33237</v>
      </c>
      <c r="G93" s="4">
        <v>1484</v>
      </c>
      <c r="H93" s="4" t="s">
        <v>33238</v>
      </c>
      <c r="I93" s="4" t="s">
        <v>32995</v>
      </c>
    </row>
    <row r="94" spans="1:9">
      <c r="A94" s="4" t="s">
        <v>33239</v>
      </c>
      <c r="B94" s="4" t="s">
        <v>32895</v>
      </c>
      <c r="C94" s="4">
        <v>30.98</v>
      </c>
      <c r="D94" s="4" t="s">
        <v>33240</v>
      </c>
      <c r="E94" s="4">
        <v>10</v>
      </c>
      <c r="F94" s="4" t="s">
        <v>33241</v>
      </c>
      <c r="G94" s="4">
        <v>12</v>
      </c>
      <c r="H94" s="4" t="s">
        <v>33242</v>
      </c>
      <c r="I94" s="4" t="s">
        <v>33022</v>
      </c>
    </row>
    <row r="95" spans="1:9">
      <c r="A95" s="4" t="s">
        <v>32894</v>
      </c>
      <c r="B95" s="4" t="s">
        <v>32895</v>
      </c>
      <c r="C95" s="4">
        <v>41.5</v>
      </c>
      <c r="D95" s="4" t="s">
        <v>33243</v>
      </c>
      <c r="E95" s="4">
        <v>3</v>
      </c>
      <c r="F95" s="4" t="s">
        <v>33244</v>
      </c>
      <c r="G95" s="4">
        <v>255</v>
      </c>
      <c r="H95" s="4" t="s">
        <v>33245</v>
      </c>
      <c r="I95" s="4" t="s">
        <v>33058</v>
      </c>
    </row>
    <row r="96" spans="1:9">
      <c r="A96" s="4" t="s">
        <v>33045</v>
      </c>
      <c r="B96" s="4" t="s">
        <v>32860</v>
      </c>
      <c r="C96" s="4">
        <v>64.989999999999995</v>
      </c>
      <c r="D96" s="4" t="s">
        <v>32915</v>
      </c>
      <c r="E96" s="4">
        <v>5</v>
      </c>
      <c r="F96" s="4" t="s">
        <v>33246</v>
      </c>
      <c r="G96" s="4">
        <v>4</v>
      </c>
      <c r="H96" s="4" t="s">
        <v>33247</v>
      </c>
      <c r="I96" s="4" t="s">
        <v>33248</v>
      </c>
    </row>
    <row r="97" spans="1:9">
      <c r="A97" s="4" t="s">
        <v>33030</v>
      </c>
      <c r="B97" s="4" t="s">
        <v>32860</v>
      </c>
      <c r="C97" s="4">
        <v>29.99</v>
      </c>
      <c r="D97" s="4" t="s">
        <v>32881</v>
      </c>
      <c r="E97" s="4">
        <v>9</v>
      </c>
      <c r="F97" s="4" t="s">
        <v>33249</v>
      </c>
      <c r="G97" s="4">
        <v>57</v>
      </c>
      <c r="H97" s="4" t="s">
        <v>33250</v>
      </c>
      <c r="I97" s="4" t="s">
        <v>33251</v>
      </c>
    </row>
    <row r="98" spans="1:9">
      <c r="A98" s="4" t="s">
        <v>32939</v>
      </c>
      <c r="B98" s="4" t="s">
        <v>32895</v>
      </c>
      <c r="C98" s="4">
        <v>30.79</v>
      </c>
      <c r="D98" s="4" t="s">
        <v>33252</v>
      </c>
      <c r="E98" s="4">
        <v>3</v>
      </c>
      <c r="F98" s="4" t="s">
        <v>33253</v>
      </c>
      <c r="G98" s="4">
        <v>493</v>
      </c>
      <c r="H98" s="4" t="s">
        <v>33254</v>
      </c>
      <c r="I98" s="4" t="s">
        <v>32903</v>
      </c>
    </row>
    <row r="99" spans="1:9">
      <c r="A99" s="4" t="s">
        <v>32909</v>
      </c>
      <c r="B99" s="4" t="s">
        <v>32860</v>
      </c>
      <c r="C99" s="4">
        <v>39.99</v>
      </c>
      <c r="D99" s="4" t="s">
        <v>32910</v>
      </c>
      <c r="E99" s="4">
        <v>10</v>
      </c>
      <c r="F99" s="4" t="s">
        <v>33255</v>
      </c>
      <c r="G99" s="4">
        <v>66</v>
      </c>
      <c r="H99" s="4" t="s">
        <v>33256</v>
      </c>
      <c r="I99" s="4" t="s">
        <v>33257</v>
      </c>
    </row>
    <row r="100" spans="1:9">
      <c r="A100" s="4" t="s">
        <v>33258</v>
      </c>
      <c r="B100" s="4" t="s">
        <v>33259</v>
      </c>
      <c r="C100" s="4">
        <v>21.27</v>
      </c>
      <c r="D100" s="4" t="s">
        <v>33260</v>
      </c>
      <c r="E100" s="4">
        <v>2</v>
      </c>
      <c r="F100" s="4" t="s">
        <v>33261</v>
      </c>
      <c r="G100" s="4">
        <v>61</v>
      </c>
      <c r="H100" s="4" t="s">
        <v>33262</v>
      </c>
      <c r="I100" s="4" t="s">
        <v>33263</v>
      </c>
    </row>
    <row r="101" spans="1:9">
      <c r="A101" s="4" t="s">
        <v>32961</v>
      </c>
      <c r="B101" s="4" t="s">
        <v>33264</v>
      </c>
      <c r="C101" s="4">
        <v>15.89</v>
      </c>
      <c r="D101" s="4" t="s">
        <v>33265</v>
      </c>
      <c r="E101" s="4">
        <v>10</v>
      </c>
      <c r="F101" s="4" t="s">
        <v>33266</v>
      </c>
      <c r="G101" s="4">
        <v>434</v>
      </c>
      <c r="H101" s="4" t="s">
        <v>33267</v>
      </c>
      <c r="I101" s="4" t="s">
        <v>32965</v>
      </c>
    </row>
    <row r="102" spans="1:9">
      <c r="A102" s="4" t="s">
        <v>33268</v>
      </c>
      <c r="B102" s="4" t="s">
        <v>33259</v>
      </c>
      <c r="C102" s="4">
        <v>10.99</v>
      </c>
      <c r="D102" s="4" t="s">
        <v>33269</v>
      </c>
      <c r="E102" s="4">
        <v>10</v>
      </c>
      <c r="F102" s="4" t="s">
        <v>32932</v>
      </c>
      <c r="G102" s="4">
        <v>94</v>
      </c>
      <c r="H102" s="4" t="s">
        <v>33270</v>
      </c>
      <c r="I102" s="4" t="s">
        <v>33271</v>
      </c>
    </row>
    <row r="103" spans="1:9">
      <c r="A103" s="4" t="s">
        <v>33272</v>
      </c>
      <c r="B103" s="4" t="s">
        <v>32860</v>
      </c>
      <c r="C103" s="4">
        <v>37.880000000000003</v>
      </c>
      <c r="D103" s="4" t="s">
        <v>33273</v>
      </c>
      <c r="E103" s="4">
        <v>8</v>
      </c>
      <c r="F103" s="4" t="s">
        <v>33274</v>
      </c>
      <c r="G103" s="4">
        <v>108</v>
      </c>
      <c r="H103" s="4" t="s">
        <v>33275</v>
      </c>
      <c r="I103" s="4" t="s">
        <v>33029</v>
      </c>
    </row>
    <row r="104" spans="1:9">
      <c r="A104" s="4" t="s">
        <v>32983</v>
      </c>
      <c r="B104" s="4" t="s">
        <v>32895</v>
      </c>
      <c r="C104" s="4">
        <v>30.95</v>
      </c>
      <c r="D104" s="4" t="s">
        <v>33276</v>
      </c>
      <c r="E104" s="4">
        <v>8</v>
      </c>
      <c r="F104" s="4" t="s">
        <v>33277</v>
      </c>
      <c r="G104" s="4">
        <v>245</v>
      </c>
      <c r="H104" s="4" t="s">
        <v>33278</v>
      </c>
      <c r="I104" s="4" t="s">
        <v>33279</v>
      </c>
    </row>
    <row r="105" spans="1:9">
      <c r="A105" s="4" t="s">
        <v>33280</v>
      </c>
      <c r="B105" s="4" t="s">
        <v>32895</v>
      </c>
      <c r="C105" s="4">
        <v>25.23</v>
      </c>
      <c r="D105" s="4" t="s">
        <v>33281</v>
      </c>
      <c r="E105" s="4">
        <v>8</v>
      </c>
      <c r="F105" s="4" t="s">
        <v>33282</v>
      </c>
      <c r="G105" s="4">
        <v>909</v>
      </c>
      <c r="H105" s="4" t="s">
        <v>33283</v>
      </c>
      <c r="I105" s="4" t="s">
        <v>33038</v>
      </c>
    </row>
    <row r="106" spans="1:9">
      <c r="A106" s="4" t="s">
        <v>33284</v>
      </c>
      <c r="B106" s="4" t="s">
        <v>32860</v>
      </c>
      <c r="C106" s="4">
        <v>23.88</v>
      </c>
      <c r="D106" s="4" t="s">
        <v>33285</v>
      </c>
      <c r="F106" s="4" t="s">
        <v>33286</v>
      </c>
      <c r="G106" s="4">
        <v>5587</v>
      </c>
      <c r="H106" s="4" t="s">
        <v>33287</v>
      </c>
      <c r="I106" s="4" t="s">
        <v>32995</v>
      </c>
    </row>
    <row r="107" spans="1:9">
      <c r="A107" s="4" t="s">
        <v>33207</v>
      </c>
      <c r="B107" s="4" t="s">
        <v>33040</v>
      </c>
      <c r="C107" s="4">
        <v>18.5</v>
      </c>
      <c r="D107" s="4" t="s">
        <v>33288</v>
      </c>
      <c r="E107" s="4">
        <v>6</v>
      </c>
      <c r="F107" s="4" t="s">
        <v>33289</v>
      </c>
      <c r="G107" s="4">
        <v>23</v>
      </c>
      <c r="H107" s="4" t="s">
        <v>33290</v>
      </c>
      <c r="I107" s="4" t="s">
        <v>33291</v>
      </c>
    </row>
    <row r="108" spans="1:9">
      <c r="A108" s="4" t="s">
        <v>33292</v>
      </c>
      <c r="B108" s="4" t="s">
        <v>33142</v>
      </c>
      <c r="C108" s="4">
        <v>20.45</v>
      </c>
      <c r="D108" s="4" t="s">
        <v>33293</v>
      </c>
      <c r="E108" s="4">
        <v>110</v>
      </c>
      <c r="F108" s="4" t="s">
        <v>33294</v>
      </c>
      <c r="G108" s="4">
        <v>4308</v>
      </c>
      <c r="H108" s="4" t="s">
        <v>33295</v>
      </c>
      <c r="I108" s="4" t="s">
        <v>33038</v>
      </c>
    </row>
    <row r="109" spans="1:9">
      <c r="A109" s="4" t="s">
        <v>32943</v>
      </c>
      <c r="B109" s="4" t="s">
        <v>32860</v>
      </c>
      <c r="C109" s="4">
        <v>59.99</v>
      </c>
      <c r="D109" s="4" t="s">
        <v>32871</v>
      </c>
      <c r="E109" s="4">
        <v>10</v>
      </c>
      <c r="F109" s="4" t="s">
        <v>33296</v>
      </c>
      <c r="G109" s="4">
        <v>114</v>
      </c>
      <c r="H109" s="4" t="s">
        <v>33297</v>
      </c>
      <c r="I109" s="4" t="s">
        <v>33298</v>
      </c>
    </row>
    <row r="110" spans="1:9">
      <c r="A110" s="4" t="s">
        <v>33299</v>
      </c>
      <c r="B110" s="4" t="s">
        <v>32895</v>
      </c>
      <c r="C110" s="4">
        <v>12.78</v>
      </c>
      <c r="D110" s="4" t="s">
        <v>33300</v>
      </c>
      <c r="E110" s="4">
        <v>149</v>
      </c>
      <c r="F110" s="4" t="s">
        <v>33301</v>
      </c>
      <c r="G110" s="4">
        <v>10268</v>
      </c>
      <c r="H110" s="4" t="s">
        <v>33302</v>
      </c>
      <c r="I110" s="4" t="s">
        <v>33038</v>
      </c>
    </row>
    <row r="111" spans="1:9">
      <c r="A111" s="4" t="s">
        <v>32870</v>
      </c>
      <c r="B111" s="4" t="s">
        <v>32860</v>
      </c>
      <c r="C111" s="4">
        <v>64.989999999999995</v>
      </c>
      <c r="D111" s="4" t="s">
        <v>32915</v>
      </c>
      <c r="E111" s="4">
        <v>10</v>
      </c>
      <c r="F111" s="4" t="s">
        <v>33303</v>
      </c>
      <c r="G111" s="4">
        <v>123</v>
      </c>
      <c r="H111" s="4" t="s">
        <v>33304</v>
      </c>
      <c r="I111" s="4" t="s">
        <v>33298</v>
      </c>
    </row>
    <row r="112" spans="1:9">
      <c r="A112" s="4" t="s">
        <v>33030</v>
      </c>
      <c r="B112" s="4" t="s">
        <v>32860</v>
      </c>
      <c r="C112" s="4">
        <v>33.99</v>
      </c>
      <c r="D112" s="4" t="s">
        <v>33305</v>
      </c>
      <c r="E112" s="4">
        <v>9</v>
      </c>
      <c r="F112" s="4" t="s">
        <v>33306</v>
      </c>
      <c r="G112" s="4">
        <v>89</v>
      </c>
      <c r="H112" s="4" t="s">
        <v>33307</v>
      </c>
      <c r="I112" s="4" t="s">
        <v>33308</v>
      </c>
    </row>
    <row r="113" spans="1:9">
      <c r="A113" s="4" t="s">
        <v>32983</v>
      </c>
      <c r="B113" s="4" t="s">
        <v>32895</v>
      </c>
      <c r="C113" s="4">
        <v>29.99</v>
      </c>
      <c r="D113" s="4" t="s">
        <v>32881</v>
      </c>
      <c r="E113" s="4">
        <v>8</v>
      </c>
      <c r="F113" s="4" t="s">
        <v>33309</v>
      </c>
      <c r="G113" s="4">
        <v>187</v>
      </c>
      <c r="H113" s="4" t="s">
        <v>33310</v>
      </c>
      <c r="I113" s="4" t="s">
        <v>33311</v>
      </c>
    </row>
    <row r="114" spans="1:9">
      <c r="A114" s="4" t="s">
        <v>33268</v>
      </c>
      <c r="B114" s="4" t="s">
        <v>32860</v>
      </c>
      <c r="C114" s="4">
        <v>100.99</v>
      </c>
      <c r="D114" s="4" t="s">
        <v>33064</v>
      </c>
      <c r="F114" s="4" t="s">
        <v>33312</v>
      </c>
      <c r="G114" s="4">
        <v>47</v>
      </c>
      <c r="H114" s="4" t="s">
        <v>33313</v>
      </c>
      <c r="I114" s="4" t="s">
        <v>33067</v>
      </c>
    </row>
    <row r="115" spans="1:9">
      <c r="A115" s="4" t="s">
        <v>33314</v>
      </c>
      <c r="B115" s="4" t="s">
        <v>32895</v>
      </c>
      <c r="C115" s="4">
        <v>14.75</v>
      </c>
      <c r="D115" s="4" t="s">
        <v>33315</v>
      </c>
      <c r="E115" s="4">
        <v>183</v>
      </c>
      <c r="F115" s="4" t="s">
        <v>33316</v>
      </c>
      <c r="G115" s="4">
        <v>1999</v>
      </c>
      <c r="H115" s="4" t="s">
        <v>33317</v>
      </c>
      <c r="I115" s="4" t="s">
        <v>33038</v>
      </c>
    </row>
    <row r="116" spans="1:9">
      <c r="A116" s="4" t="s">
        <v>32870</v>
      </c>
      <c r="B116" s="4" t="s">
        <v>32860</v>
      </c>
      <c r="C116" s="4">
        <v>19</v>
      </c>
      <c r="D116" s="4" t="s">
        <v>33225</v>
      </c>
      <c r="E116" s="4">
        <v>10</v>
      </c>
      <c r="F116" s="4" t="s">
        <v>32882</v>
      </c>
      <c r="H116" s="4" t="s">
        <v>33318</v>
      </c>
      <c r="I116" s="4" t="s">
        <v>33319</v>
      </c>
    </row>
    <row r="117" spans="1:9">
      <c r="A117" s="4" t="s">
        <v>33280</v>
      </c>
      <c r="B117" s="4" t="s">
        <v>32895</v>
      </c>
      <c r="C117" s="4">
        <v>33.520000000000003</v>
      </c>
      <c r="D117" s="4" t="s">
        <v>33320</v>
      </c>
      <c r="E117" s="4">
        <v>131</v>
      </c>
      <c r="F117" s="4" t="s">
        <v>33321</v>
      </c>
      <c r="G117" s="4">
        <v>2846</v>
      </c>
      <c r="H117" s="4" t="s">
        <v>33322</v>
      </c>
      <c r="I117" s="4" t="s">
        <v>33038</v>
      </c>
    </row>
    <row r="118" spans="1:9">
      <c r="A118" s="4" t="s">
        <v>33045</v>
      </c>
      <c r="B118" s="4" t="s">
        <v>32860</v>
      </c>
      <c r="C118" s="4">
        <v>100.99</v>
      </c>
      <c r="D118" s="4" t="s">
        <v>33064</v>
      </c>
      <c r="F118" s="4" t="s">
        <v>33323</v>
      </c>
      <c r="G118" s="4">
        <v>48</v>
      </c>
      <c r="H118" s="4" t="s">
        <v>33324</v>
      </c>
      <c r="I118" s="4" t="s">
        <v>33067</v>
      </c>
    </row>
    <row r="119" spans="1:9">
      <c r="A119" s="4" t="s">
        <v>33325</v>
      </c>
      <c r="B119" s="4" t="s">
        <v>33040</v>
      </c>
      <c r="C119" s="4">
        <v>28</v>
      </c>
      <c r="D119" s="4" t="s">
        <v>33326</v>
      </c>
      <c r="E119" s="4">
        <v>2</v>
      </c>
      <c r="F119" s="4" t="s">
        <v>33327</v>
      </c>
      <c r="I119" s="4" t="s">
        <v>33328</v>
      </c>
    </row>
    <row r="120" spans="1:9">
      <c r="A120" s="4" t="s">
        <v>33329</v>
      </c>
      <c r="B120" s="4" t="s">
        <v>32860</v>
      </c>
      <c r="C120" s="4">
        <v>49.99</v>
      </c>
      <c r="D120" s="4" t="s">
        <v>32971</v>
      </c>
      <c r="E120" s="4">
        <v>5</v>
      </c>
      <c r="F120" s="4" t="s">
        <v>33330</v>
      </c>
      <c r="G120" s="4">
        <v>127</v>
      </c>
      <c r="H120" s="4" t="s">
        <v>33331</v>
      </c>
      <c r="I120" s="4" t="s">
        <v>33078</v>
      </c>
    </row>
    <row r="121" spans="1:9">
      <c r="A121" s="4" t="s">
        <v>33268</v>
      </c>
      <c r="B121" s="4" t="s">
        <v>32860</v>
      </c>
      <c r="C121" s="4">
        <v>9.6999999999999993</v>
      </c>
      <c r="D121" s="4" t="s">
        <v>33332</v>
      </c>
      <c r="E121" s="4">
        <v>10</v>
      </c>
      <c r="F121" s="4" t="s">
        <v>33333</v>
      </c>
      <c r="G121" s="4">
        <v>2</v>
      </c>
      <c r="I121" s="4" t="s">
        <v>33108</v>
      </c>
    </row>
    <row r="122" spans="1:9">
      <c r="A122" s="4" t="s">
        <v>33115</v>
      </c>
      <c r="B122" s="4" t="s">
        <v>32860</v>
      </c>
      <c r="C122" s="4">
        <v>44.99</v>
      </c>
      <c r="D122" s="4" t="s">
        <v>33334</v>
      </c>
      <c r="E122" s="4">
        <v>8</v>
      </c>
      <c r="F122" s="4" t="s">
        <v>33335</v>
      </c>
      <c r="G122" s="4">
        <v>232</v>
      </c>
      <c r="H122" s="4" t="s">
        <v>33336</v>
      </c>
      <c r="I122" s="4" t="s">
        <v>33308</v>
      </c>
    </row>
    <row r="123" spans="1:9">
      <c r="A123" s="4" t="s">
        <v>33337</v>
      </c>
      <c r="B123" s="4" t="s">
        <v>32860</v>
      </c>
      <c r="C123" s="4">
        <v>33</v>
      </c>
      <c r="D123" s="4" t="s">
        <v>33338</v>
      </c>
      <c r="I123" s="4" t="s">
        <v>33339</v>
      </c>
    </row>
    <row r="124" spans="1:9">
      <c r="A124" s="4" t="s">
        <v>33030</v>
      </c>
      <c r="B124" s="4" t="s">
        <v>32860</v>
      </c>
      <c r="C124" s="4">
        <v>33.799999999999997</v>
      </c>
      <c r="D124" s="4" t="s">
        <v>33340</v>
      </c>
      <c r="E124" s="4">
        <v>8</v>
      </c>
      <c r="F124" s="4" t="s">
        <v>33341</v>
      </c>
      <c r="G124" s="4">
        <v>303</v>
      </c>
      <c r="H124" s="4" t="s">
        <v>33342</v>
      </c>
      <c r="I124" s="4" t="s">
        <v>33343</v>
      </c>
    </row>
    <row r="125" spans="1:9">
      <c r="A125" s="4" t="s">
        <v>32904</v>
      </c>
      <c r="B125" s="4" t="s">
        <v>32860</v>
      </c>
      <c r="C125" s="4">
        <v>22.99</v>
      </c>
      <c r="D125" s="4" t="s">
        <v>33344</v>
      </c>
      <c r="E125" s="4">
        <v>10</v>
      </c>
      <c r="F125" s="4" t="s">
        <v>33345</v>
      </c>
      <c r="G125" s="4">
        <v>8</v>
      </c>
      <c r="H125" s="4" t="s">
        <v>33346</v>
      </c>
      <c r="I125" s="4" t="s">
        <v>32908</v>
      </c>
    </row>
    <row r="126" spans="1:9">
      <c r="A126" s="4" t="s">
        <v>32875</v>
      </c>
      <c r="B126" s="4" t="s">
        <v>32860</v>
      </c>
      <c r="C126" s="4">
        <v>49.99</v>
      </c>
      <c r="D126" s="4" t="s">
        <v>33347</v>
      </c>
      <c r="E126" s="4">
        <v>8</v>
      </c>
      <c r="F126" s="4" t="s">
        <v>33348</v>
      </c>
      <c r="G126" s="4">
        <v>22</v>
      </c>
      <c r="H126" s="4" t="s">
        <v>33349</v>
      </c>
      <c r="I126" s="4" t="s">
        <v>32879</v>
      </c>
    </row>
    <row r="127" spans="1:9">
      <c r="A127" s="4" t="s">
        <v>33350</v>
      </c>
      <c r="B127" s="4" t="s">
        <v>33351</v>
      </c>
      <c r="C127" s="4">
        <v>17.89</v>
      </c>
      <c r="D127" s="4" t="s">
        <v>33352</v>
      </c>
      <c r="E127" s="4">
        <v>71</v>
      </c>
      <c r="F127" s="4" t="s">
        <v>33353</v>
      </c>
      <c r="G127" s="4">
        <v>5263</v>
      </c>
      <c r="H127" s="4" t="s">
        <v>33354</v>
      </c>
      <c r="I127" s="4" t="s">
        <v>33038</v>
      </c>
    </row>
    <row r="128" spans="1:9">
      <c r="A128" s="4" t="s">
        <v>33109</v>
      </c>
      <c r="B128" s="4" t="s">
        <v>32895</v>
      </c>
      <c r="C128" s="4">
        <v>35.090000000000003</v>
      </c>
      <c r="D128" s="4" t="s">
        <v>33355</v>
      </c>
      <c r="E128" s="4">
        <v>45</v>
      </c>
      <c r="F128" s="4" t="s">
        <v>33356</v>
      </c>
      <c r="G128" s="4">
        <v>755</v>
      </c>
      <c r="H128" s="4" t="s">
        <v>33357</v>
      </c>
      <c r="I128" s="4" t="s">
        <v>33038</v>
      </c>
    </row>
    <row r="129" spans="1:9">
      <c r="A129" s="4" t="s">
        <v>33284</v>
      </c>
      <c r="B129" s="4" t="s">
        <v>32860</v>
      </c>
      <c r="C129" s="4">
        <v>25.57</v>
      </c>
      <c r="D129" s="4" t="s">
        <v>33358</v>
      </c>
      <c r="E129" s="4">
        <v>194</v>
      </c>
      <c r="F129" s="4" t="s">
        <v>33359</v>
      </c>
      <c r="G129" s="4">
        <v>472</v>
      </c>
      <c r="H129" s="4" t="s">
        <v>33360</v>
      </c>
      <c r="I129" s="4" t="s">
        <v>33038</v>
      </c>
    </row>
    <row r="130" spans="1:9">
      <c r="A130" s="4" t="s">
        <v>33350</v>
      </c>
      <c r="B130" s="4" t="s">
        <v>32895</v>
      </c>
      <c r="C130" s="4">
        <v>16.440000000000001</v>
      </c>
      <c r="D130" s="4" t="s">
        <v>33361</v>
      </c>
      <c r="E130" s="4">
        <v>64</v>
      </c>
      <c r="F130" s="4" t="s">
        <v>33362</v>
      </c>
      <c r="G130" s="4">
        <v>315</v>
      </c>
      <c r="H130" s="4" t="s">
        <v>33363</v>
      </c>
      <c r="I130" s="4" t="s">
        <v>33038</v>
      </c>
    </row>
    <row r="131" spans="1:9">
      <c r="A131" s="4" t="s">
        <v>33364</v>
      </c>
      <c r="B131" s="4" t="s">
        <v>32860</v>
      </c>
      <c r="C131" s="4">
        <v>10.99</v>
      </c>
      <c r="D131" s="4" t="s">
        <v>33269</v>
      </c>
      <c r="E131" s="4">
        <v>10</v>
      </c>
      <c r="F131" s="4" t="s">
        <v>33156</v>
      </c>
      <c r="G131" s="4">
        <v>29</v>
      </c>
      <c r="H131" s="4" t="s">
        <v>33365</v>
      </c>
      <c r="I131" s="4" t="s">
        <v>33271</v>
      </c>
    </row>
    <row r="132" spans="1:9">
      <c r="A132" s="4" t="s">
        <v>33045</v>
      </c>
      <c r="B132" s="4" t="s">
        <v>32860</v>
      </c>
      <c r="C132" s="4">
        <v>7.99</v>
      </c>
      <c r="D132" s="4" t="s">
        <v>33366</v>
      </c>
      <c r="E132" s="4">
        <v>10</v>
      </c>
      <c r="F132" s="4" t="s">
        <v>33367</v>
      </c>
      <c r="G132" s="4">
        <v>333</v>
      </c>
      <c r="H132" s="4" t="s">
        <v>33368</v>
      </c>
      <c r="I132" s="4" t="s">
        <v>33369</v>
      </c>
    </row>
    <row r="133" spans="1:9">
      <c r="A133" s="4" t="s">
        <v>33115</v>
      </c>
      <c r="B133" s="4" t="s">
        <v>32860</v>
      </c>
      <c r="C133" s="4">
        <v>43.99</v>
      </c>
      <c r="D133" s="4" t="s">
        <v>33083</v>
      </c>
      <c r="E133" s="4">
        <v>10</v>
      </c>
      <c r="F133" s="4" t="s">
        <v>33370</v>
      </c>
      <c r="G133" s="4">
        <v>109</v>
      </c>
      <c r="H133" s="4" t="s">
        <v>33371</v>
      </c>
      <c r="I133" s="4" t="s">
        <v>33108</v>
      </c>
    </row>
    <row r="134" spans="1:9">
      <c r="A134" s="4" t="s">
        <v>33372</v>
      </c>
      <c r="B134" s="4" t="s">
        <v>33373</v>
      </c>
      <c r="C134" s="4">
        <v>36.65</v>
      </c>
      <c r="D134" s="4" t="s">
        <v>33374</v>
      </c>
      <c r="E134" s="4">
        <v>3</v>
      </c>
      <c r="F134" s="4" t="s">
        <v>33375</v>
      </c>
      <c r="G134" s="4">
        <v>22</v>
      </c>
      <c r="H134" s="4" t="s">
        <v>33376</v>
      </c>
      <c r="I134" s="4" t="s">
        <v>33377</v>
      </c>
    </row>
    <row r="135" spans="1:9">
      <c r="A135" s="4" t="s">
        <v>32983</v>
      </c>
      <c r="B135" s="4" t="s">
        <v>33230</v>
      </c>
      <c r="C135" s="4">
        <v>29.99</v>
      </c>
      <c r="D135" s="4" t="s">
        <v>32881</v>
      </c>
      <c r="E135" s="4">
        <v>10</v>
      </c>
      <c r="F135" s="4" t="s">
        <v>33378</v>
      </c>
      <c r="G135" s="4">
        <v>315</v>
      </c>
      <c r="H135" s="4" t="s">
        <v>33379</v>
      </c>
      <c r="I135" s="4" t="s">
        <v>33380</v>
      </c>
    </row>
    <row r="136" spans="1:9">
      <c r="A136" s="4" t="s">
        <v>32875</v>
      </c>
      <c r="B136" s="4" t="s">
        <v>32860</v>
      </c>
      <c r="C136" s="4">
        <v>54.99</v>
      </c>
      <c r="D136" s="4" t="s">
        <v>33381</v>
      </c>
      <c r="F136" s="4" t="s">
        <v>33382</v>
      </c>
      <c r="G136" s="4">
        <v>9</v>
      </c>
      <c r="H136" s="4" t="s">
        <v>33383</v>
      </c>
      <c r="I136" s="4" t="s">
        <v>33384</v>
      </c>
    </row>
    <row r="137" spans="1:9">
      <c r="A137" s="4" t="s">
        <v>32975</v>
      </c>
      <c r="B137" s="4" t="s">
        <v>32860</v>
      </c>
      <c r="C137" s="4">
        <v>12.49</v>
      </c>
      <c r="D137" s="4" t="s">
        <v>33385</v>
      </c>
      <c r="E137" s="4">
        <v>8</v>
      </c>
      <c r="F137" s="4" t="s">
        <v>33386</v>
      </c>
      <c r="G137" s="4">
        <v>490</v>
      </c>
      <c r="H137" s="4" t="s">
        <v>33387</v>
      </c>
      <c r="I137" s="4" t="s">
        <v>33388</v>
      </c>
    </row>
    <row r="138" spans="1:9">
      <c r="A138" s="4" t="s">
        <v>32983</v>
      </c>
      <c r="B138" s="4" t="s">
        <v>32860</v>
      </c>
      <c r="C138" s="4">
        <v>49.99</v>
      </c>
      <c r="D138" s="4" t="s">
        <v>32971</v>
      </c>
      <c r="E138" s="4">
        <v>2</v>
      </c>
      <c r="F138" s="4" t="s">
        <v>33389</v>
      </c>
      <c r="G138" s="4">
        <v>15</v>
      </c>
      <c r="H138" s="4" t="s">
        <v>33390</v>
      </c>
      <c r="I138" s="4" t="s">
        <v>33391</v>
      </c>
    </row>
    <row r="139" spans="1:9">
      <c r="A139" s="4" t="s">
        <v>33392</v>
      </c>
      <c r="B139" s="4" t="s">
        <v>32860</v>
      </c>
      <c r="C139" s="4">
        <v>9.25</v>
      </c>
      <c r="D139" s="4" t="s">
        <v>33393</v>
      </c>
      <c r="E139" s="4">
        <v>10</v>
      </c>
      <c r="F139" s="4" t="s">
        <v>33394</v>
      </c>
      <c r="G139" s="4">
        <v>290</v>
      </c>
      <c r="H139" s="4" t="s">
        <v>33395</v>
      </c>
      <c r="I139" s="4" t="s">
        <v>33000</v>
      </c>
    </row>
    <row r="140" spans="1:9">
      <c r="A140" s="4" t="s">
        <v>33396</v>
      </c>
      <c r="B140" s="4" t="s">
        <v>32860</v>
      </c>
      <c r="C140" s="4">
        <v>100.99</v>
      </c>
      <c r="D140" s="4" t="s">
        <v>33064</v>
      </c>
      <c r="F140" s="4" t="s">
        <v>33397</v>
      </c>
      <c r="G140" s="4">
        <v>13</v>
      </c>
      <c r="H140" s="4" t="s">
        <v>33398</v>
      </c>
      <c r="I140" s="4" t="s">
        <v>33399</v>
      </c>
    </row>
    <row r="141" spans="1:9">
      <c r="A141" s="4" t="s">
        <v>32943</v>
      </c>
      <c r="B141" s="4" t="s">
        <v>33400</v>
      </c>
      <c r="C141" s="4">
        <v>50.68</v>
      </c>
      <c r="D141" s="4" t="s">
        <v>33401</v>
      </c>
      <c r="E141" s="4">
        <v>3</v>
      </c>
      <c r="F141" s="4" t="s">
        <v>33402</v>
      </c>
      <c r="G141" s="4">
        <v>7</v>
      </c>
      <c r="I141" s="4" t="s">
        <v>33403</v>
      </c>
    </row>
    <row r="142" spans="1:9">
      <c r="A142" s="4" t="s">
        <v>33404</v>
      </c>
      <c r="B142" s="4" t="s">
        <v>32860</v>
      </c>
      <c r="C142" s="4">
        <v>42</v>
      </c>
      <c r="D142" s="4" t="s">
        <v>33405</v>
      </c>
      <c r="E142" s="4">
        <v>4</v>
      </c>
      <c r="F142" s="4" t="s">
        <v>33406</v>
      </c>
      <c r="G142" s="4">
        <v>11</v>
      </c>
      <c r="H142" s="4" t="s">
        <v>33407</v>
      </c>
      <c r="I142" s="4" t="s">
        <v>33408</v>
      </c>
    </row>
    <row r="143" spans="1:9">
      <c r="A143" s="4" t="s">
        <v>32925</v>
      </c>
      <c r="B143" s="4" t="s">
        <v>32860</v>
      </c>
      <c r="C143" s="4">
        <v>38.92</v>
      </c>
      <c r="D143" s="4" t="s">
        <v>33409</v>
      </c>
      <c r="E143" s="4">
        <v>141</v>
      </c>
      <c r="F143" s="4" t="s">
        <v>33410</v>
      </c>
      <c r="G143" s="4">
        <v>2515</v>
      </c>
      <c r="H143" s="4" t="s">
        <v>33411</v>
      </c>
      <c r="I143" s="4" t="s">
        <v>33038</v>
      </c>
    </row>
    <row r="144" spans="1:9">
      <c r="A144" s="4" t="s">
        <v>32875</v>
      </c>
      <c r="B144" s="4" t="s">
        <v>32860</v>
      </c>
      <c r="C144" s="4">
        <v>49.99</v>
      </c>
      <c r="D144" s="4" t="s">
        <v>33347</v>
      </c>
      <c r="E144" s="4">
        <v>4</v>
      </c>
      <c r="F144" s="4" t="s">
        <v>33412</v>
      </c>
      <c r="G144" s="4">
        <v>46</v>
      </c>
      <c r="H144" s="4" t="s">
        <v>33413</v>
      </c>
      <c r="I144" s="4" t="s">
        <v>33414</v>
      </c>
    </row>
    <row r="145" spans="1:9">
      <c r="A145" s="4" t="s">
        <v>32961</v>
      </c>
      <c r="B145" s="4" t="s">
        <v>32860</v>
      </c>
      <c r="C145" s="4">
        <v>58.99</v>
      </c>
      <c r="D145" s="4" t="s">
        <v>32890</v>
      </c>
      <c r="E145" s="4">
        <v>10</v>
      </c>
      <c r="F145" s="4" t="s">
        <v>33415</v>
      </c>
      <c r="G145" s="4">
        <v>12</v>
      </c>
      <c r="H145" s="4" t="s">
        <v>33416</v>
      </c>
      <c r="I145" s="4" t="s">
        <v>33029</v>
      </c>
    </row>
    <row r="146" spans="1:9">
      <c r="A146" s="4" t="s">
        <v>32894</v>
      </c>
      <c r="B146" s="4" t="s">
        <v>32860</v>
      </c>
      <c r="C146" s="4">
        <v>33.380000000000003</v>
      </c>
      <c r="D146" s="4" t="s">
        <v>33417</v>
      </c>
      <c r="E146" s="4">
        <v>76</v>
      </c>
      <c r="F146" s="4" t="s">
        <v>33418</v>
      </c>
      <c r="G146" s="4">
        <v>2715</v>
      </c>
      <c r="H146" s="4" t="s">
        <v>33419</v>
      </c>
      <c r="I146" s="4" t="s">
        <v>33038</v>
      </c>
    </row>
    <row r="147" spans="1:9">
      <c r="A147" s="4" t="s">
        <v>32983</v>
      </c>
      <c r="B147" s="4" t="s">
        <v>33230</v>
      </c>
      <c r="C147" s="4">
        <v>29.65</v>
      </c>
      <c r="D147" s="4" t="s">
        <v>33420</v>
      </c>
      <c r="E147" s="4">
        <v>6</v>
      </c>
      <c r="F147" s="4" t="s">
        <v>33421</v>
      </c>
      <c r="G147" s="4">
        <v>821</v>
      </c>
      <c r="H147" s="4" t="s">
        <v>33422</v>
      </c>
      <c r="I147" s="4" t="s">
        <v>33219</v>
      </c>
    </row>
    <row r="148" spans="1:9">
      <c r="A148" s="4" t="s">
        <v>33423</v>
      </c>
      <c r="B148" s="4" t="s">
        <v>33159</v>
      </c>
      <c r="C148" s="4">
        <v>18.63</v>
      </c>
      <c r="D148" s="4" t="s">
        <v>33424</v>
      </c>
      <c r="E148" s="4">
        <v>13</v>
      </c>
      <c r="F148" s="4" t="s">
        <v>33425</v>
      </c>
      <c r="G148" s="4">
        <v>3185</v>
      </c>
      <c r="H148" s="4" t="s">
        <v>33426</v>
      </c>
      <c r="I148" s="4" t="s">
        <v>33038</v>
      </c>
    </row>
    <row r="149" spans="1:9">
      <c r="A149" s="4" t="s">
        <v>33203</v>
      </c>
      <c r="B149" s="4" t="s">
        <v>32860</v>
      </c>
      <c r="C149" s="4">
        <v>28.05</v>
      </c>
      <c r="D149" s="4" t="s">
        <v>33427</v>
      </c>
      <c r="E149" s="4">
        <v>8</v>
      </c>
      <c r="F149" s="4" t="s">
        <v>33428</v>
      </c>
      <c r="G149" s="4">
        <v>299</v>
      </c>
      <c r="H149" s="4" t="s">
        <v>33429</v>
      </c>
      <c r="I149" s="4" t="s">
        <v>33430</v>
      </c>
    </row>
    <row r="150" spans="1:9">
      <c r="A150" s="4" t="s">
        <v>32991</v>
      </c>
      <c r="B150" s="4" t="s">
        <v>32860</v>
      </c>
      <c r="C150" s="4">
        <v>55.1</v>
      </c>
      <c r="D150" s="4" t="s">
        <v>33431</v>
      </c>
      <c r="F150" s="4" t="s">
        <v>33432</v>
      </c>
      <c r="G150" s="4">
        <v>39</v>
      </c>
      <c r="H150" s="4" t="s">
        <v>33433</v>
      </c>
      <c r="I150" s="4" t="s">
        <v>33434</v>
      </c>
    </row>
    <row r="151" spans="1:9">
      <c r="A151" s="4" t="s">
        <v>33435</v>
      </c>
      <c r="B151" s="4" t="s">
        <v>32860</v>
      </c>
      <c r="C151" s="4">
        <v>99.99</v>
      </c>
      <c r="D151" s="4" t="s">
        <v>33436</v>
      </c>
      <c r="E151" s="4">
        <v>2</v>
      </c>
      <c r="F151" s="4" t="s">
        <v>33437</v>
      </c>
      <c r="G151" s="4">
        <v>3</v>
      </c>
      <c r="H151" s="4" t="s">
        <v>33438</v>
      </c>
      <c r="I151" s="4" t="s">
        <v>33439</v>
      </c>
    </row>
    <row r="152" spans="1:9">
      <c r="A152" s="4" t="s">
        <v>32961</v>
      </c>
      <c r="B152" s="4" t="s">
        <v>33259</v>
      </c>
      <c r="C152" s="4">
        <v>19.75</v>
      </c>
      <c r="D152" s="4" t="s">
        <v>33440</v>
      </c>
      <c r="E152" s="4">
        <v>10</v>
      </c>
      <c r="F152" s="4" t="s">
        <v>33441</v>
      </c>
      <c r="G152" s="4">
        <v>33</v>
      </c>
      <c r="H152" s="4" t="s">
        <v>33442</v>
      </c>
      <c r="I152" s="4" t="s">
        <v>33443</v>
      </c>
    </row>
    <row r="153" spans="1:9">
      <c r="A153" s="4" t="s">
        <v>33109</v>
      </c>
      <c r="B153" s="4" t="s">
        <v>32860</v>
      </c>
      <c r="C153" s="4">
        <v>34.08</v>
      </c>
      <c r="D153" s="4" t="s">
        <v>33444</v>
      </c>
      <c r="F153" s="4" t="s">
        <v>33445</v>
      </c>
      <c r="G153" s="4">
        <v>4332</v>
      </c>
      <c r="H153" s="4" t="s">
        <v>33446</v>
      </c>
      <c r="I153" s="4" t="s">
        <v>32995</v>
      </c>
    </row>
    <row r="154" spans="1:9">
      <c r="A154" s="4" t="s">
        <v>33447</v>
      </c>
      <c r="B154" s="4" t="s">
        <v>32860</v>
      </c>
      <c r="C154" s="4">
        <v>12.95</v>
      </c>
      <c r="D154" s="4" t="s">
        <v>33448</v>
      </c>
      <c r="E154" s="4">
        <v>4</v>
      </c>
      <c r="F154" s="4" t="s">
        <v>33449</v>
      </c>
      <c r="G154" s="4">
        <v>73</v>
      </c>
      <c r="H154" s="4" t="s">
        <v>33450</v>
      </c>
      <c r="I154" s="4" t="s">
        <v>33451</v>
      </c>
    </row>
    <row r="155" spans="1:9">
      <c r="A155" s="4" t="s">
        <v>33452</v>
      </c>
      <c r="B155" s="4" t="s">
        <v>32860</v>
      </c>
      <c r="C155" s="4">
        <v>30</v>
      </c>
      <c r="D155" s="4" t="s">
        <v>33453</v>
      </c>
      <c r="E155" s="4">
        <v>3</v>
      </c>
      <c r="F155" s="4" t="s">
        <v>33454</v>
      </c>
      <c r="G155" s="4">
        <v>4</v>
      </c>
      <c r="H155" s="4" t="s">
        <v>33455</v>
      </c>
      <c r="I155" s="4" t="s">
        <v>33456</v>
      </c>
    </row>
    <row r="156" spans="1:9">
      <c r="A156" s="4" t="s">
        <v>33457</v>
      </c>
      <c r="B156" s="4" t="s">
        <v>33458</v>
      </c>
      <c r="C156" s="4">
        <v>12.36</v>
      </c>
      <c r="D156" s="4" t="s">
        <v>33459</v>
      </c>
      <c r="E156" s="4">
        <v>417</v>
      </c>
      <c r="F156" s="4" t="s">
        <v>33460</v>
      </c>
      <c r="G156" s="4">
        <v>1130</v>
      </c>
      <c r="H156" s="4" t="s">
        <v>33461</v>
      </c>
      <c r="I156" s="4" t="s">
        <v>33038</v>
      </c>
    </row>
    <row r="157" spans="1:9">
      <c r="A157" s="4" t="s">
        <v>32914</v>
      </c>
      <c r="B157" s="4" t="s">
        <v>32860</v>
      </c>
      <c r="C157" s="4">
        <v>43.99</v>
      </c>
      <c r="D157" s="4" t="s">
        <v>32861</v>
      </c>
      <c r="E157" s="4">
        <v>2</v>
      </c>
      <c r="F157" s="4" t="s">
        <v>33462</v>
      </c>
      <c r="G157" s="4">
        <v>136</v>
      </c>
      <c r="H157" s="4" t="s">
        <v>33463</v>
      </c>
      <c r="I157" s="4" t="s">
        <v>32864</v>
      </c>
    </row>
    <row r="158" spans="1:9">
      <c r="A158" s="4" t="s">
        <v>33115</v>
      </c>
      <c r="B158" s="4" t="s">
        <v>32860</v>
      </c>
      <c r="C158" s="4">
        <v>51.99</v>
      </c>
      <c r="D158" s="4" t="s">
        <v>32885</v>
      </c>
      <c r="E158" s="4">
        <v>3</v>
      </c>
      <c r="F158" s="4" t="s">
        <v>33464</v>
      </c>
      <c r="G158" s="4">
        <v>179</v>
      </c>
      <c r="H158" s="4" t="s">
        <v>33465</v>
      </c>
      <c r="I158" s="4" t="s">
        <v>32888</v>
      </c>
    </row>
    <row r="159" spans="1:9">
      <c r="A159" s="4" t="s">
        <v>33158</v>
      </c>
      <c r="B159" s="4" t="s">
        <v>33159</v>
      </c>
      <c r="C159" s="4">
        <v>79.989999999999995</v>
      </c>
      <c r="D159" s="4" t="s">
        <v>32866</v>
      </c>
      <c r="E159" s="4">
        <v>10</v>
      </c>
      <c r="F159" s="4" t="s">
        <v>33466</v>
      </c>
      <c r="G159" s="4">
        <v>15</v>
      </c>
      <c r="H159" s="4" t="s">
        <v>33467</v>
      </c>
      <c r="I159" s="4" t="s">
        <v>33308</v>
      </c>
    </row>
    <row r="160" spans="1:9">
      <c r="A160" s="4" t="s">
        <v>32914</v>
      </c>
      <c r="B160" s="4" t="s">
        <v>32860</v>
      </c>
      <c r="C160" s="4">
        <v>43.69</v>
      </c>
      <c r="D160" s="4" t="s">
        <v>33468</v>
      </c>
      <c r="E160" s="4">
        <v>6</v>
      </c>
      <c r="F160" s="4" t="s">
        <v>33469</v>
      </c>
      <c r="G160" s="4">
        <v>18</v>
      </c>
      <c r="H160" s="4" t="s">
        <v>33470</v>
      </c>
      <c r="I160" s="4" t="s">
        <v>33251</v>
      </c>
    </row>
    <row r="161" spans="1:9">
      <c r="A161" s="4" t="s">
        <v>33471</v>
      </c>
      <c r="B161" s="4" t="s">
        <v>32895</v>
      </c>
      <c r="C161" s="4">
        <v>35.39</v>
      </c>
      <c r="D161" s="4" t="s">
        <v>33472</v>
      </c>
      <c r="E161" s="4">
        <v>31</v>
      </c>
      <c r="F161" s="4" t="s">
        <v>33473</v>
      </c>
      <c r="G161" s="4">
        <v>2209</v>
      </c>
      <c r="H161" s="4" t="s">
        <v>33474</v>
      </c>
      <c r="I161" s="4" t="s">
        <v>33038</v>
      </c>
    </row>
    <row r="162" spans="1:9">
      <c r="A162" s="4" t="s">
        <v>33203</v>
      </c>
      <c r="B162" s="4" t="s">
        <v>33475</v>
      </c>
      <c r="C162" s="4">
        <v>34.28</v>
      </c>
      <c r="D162" s="4" t="s">
        <v>33476</v>
      </c>
      <c r="F162" s="4" t="s">
        <v>33477</v>
      </c>
      <c r="G162" s="4">
        <v>5901</v>
      </c>
      <c r="H162" s="4" t="s">
        <v>33478</v>
      </c>
      <c r="I162" s="4" t="s">
        <v>32995</v>
      </c>
    </row>
    <row r="163" spans="1:9">
      <c r="A163" s="4" t="s">
        <v>32946</v>
      </c>
      <c r="B163" s="4" t="s">
        <v>32860</v>
      </c>
      <c r="C163" s="4">
        <v>43.32</v>
      </c>
      <c r="D163" s="4" t="s">
        <v>33479</v>
      </c>
      <c r="F163" s="4" t="s">
        <v>33480</v>
      </c>
      <c r="G163" s="4">
        <v>252</v>
      </c>
      <c r="H163" s="4" t="s">
        <v>33481</v>
      </c>
      <c r="I163" s="4" t="s">
        <v>32995</v>
      </c>
    </row>
    <row r="164" spans="1:9">
      <c r="A164" s="4" t="s">
        <v>33094</v>
      </c>
      <c r="B164" s="4" t="s">
        <v>32860</v>
      </c>
      <c r="C164" s="4">
        <v>41.99</v>
      </c>
      <c r="D164" s="4" t="s">
        <v>33482</v>
      </c>
      <c r="E164" s="4">
        <v>3</v>
      </c>
      <c r="F164" s="4" t="s">
        <v>33402</v>
      </c>
      <c r="G164" s="4">
        <v>7</v>
      </c>
      <c r="H164" s="4" t="s">
        <v>33483</v>
      </c>
      <c r="I164" s="4" t="s">
        <v>33484</v>
      </c>
    </row>
    <row r="165" spans="1:9">
      <c r="A165" s="4" t="s">
        <v>33030</v>
      </c>
      <c r="B165" s="4" t="s">
        <v>32860</v>
      </c>
      <c r="C165" s="4">
        <v>29.49</v>
      </c>
      <c r="D165" s="4" t="s">
        <v>33485</v>
      </c>
      <c r="E165" s="4">
        <v>5</v>
      </c>
      <c r="F165" s="4" t="s">
        <v>33486</v>
      </c>
      <c r="G165" s="4">
        <v>45</v>
      </c>
      <c r="H165" s="4" t="s">
        <v>33487</v>
      </c>
      <c r="I165" s="4" t="s">
        <v>33488</v>
      </c>
    </row>
    <row r="166" spans="1:9">
      <c r="A166" s="4" t="s">
        <v>32859</v>
      </c>
      <c r="B166" s="4" t="s">
        <v>32860</v>
      </c>
      <c r="C166" s="4">
        <v>41.99</v>
      </c>
      <c r="D166" s="4" t="s">
        <v>33489</v>
      </c>
      <c r="E166" s="4">
        <v>4</v>
      </c>
      <c r="F166" s="4" t="s">
        <v>33490</v>
      </c>
      <c r="G166" s="4">
        <v>369</v>
      </c>
      <c r="H166" s="4" t="s">
        <v>33491</v>
      </c>
      <c r="I166" s="4" t="s">
        <v>33103</v>
      </c>
    </row>
    <row r="167" spans="1:9">
      <c r="A167" s="4" t="s">
        <v>33492</v>
      </c>
      <c r="B167" s="4" t="s">
        <v>33142</v>
      </c>
      <c r="C167" s="4">
        <v>36.590000000000003</v>
      </c>
      <c r="D167" s="4" t="s">
        <v>33493</v>
      </c>
      <c r="E167" s="4">
        <v>175</v>
      </c>
      <c r="F167" s="4" t="s">
        <v>33494</v>
      </c>
      <c r="G167" s="4">
        <v>931</v>
      </c>
      <c r="H167" s="4" t="s">
        <v>33495</v>
      </c>
      <c r="I167" s="4" t="s">
        <v>33038</v>
      </c>
    </row>
    <row r="168" spans="1:9">
      <c r="A168" s="4" t="s">
        <v>33030</v>
      </c>
      <c r="B168" s="4" t="s">
        <v>32860</v>
      </c>
      <c r="C168" s="4">
        <v>33.99</v>
      </c>
      <c r="D168" s="4" t="s">
        <v>33496</v>
      </c>
      <c r="E168" s="4">
        <v>3</v>
      </c>
      <c r="F168" s="4" t="s">
        <v>33497</v>
      </c>
      <c r="G168" s="4">
        <v>40</v>
      </c>
      <c r="H168" s="4" t="s">
        <v>33498</v>
      </c>
      <c r="I168" s="4" t="s">
        <v>33251</v>
      </c>
    </row>
    <row r="169" spans="1:9">
      <c r="A169" s="4" t="s">
        <v>33329</v>
      </c>
      <c r="B169" s="4" t="s">
        <v>32860</v>
      </c>
      <c r="C169" s="4">
        <v>41.99</v>
      </c>
      <c r="D169" s="4" t="s">
        <v>33482</v>
      </c>
      <c r="F169" s="4" t="s">
        <v>33499</v>
      </c>
      <c r="G169" s="4">
        <v>220</v>
      </c>
      <c r="H169" s="4" t="s">
        <v>33500</v>
      </c>
      <c r="I169" s="4" t="s">
        <v>32903</v>
      </c>
    </row>
    <row r="170" spans="1:9">
      <c r="A170" s="4" t="s">
        <v>33272</v>
      </c>
      <c r="B170" s="4" t="s">
        <v>32860</v>
      </c>
      <c r="C170" s="4">
        <v>49</v>
      </c>
      <c r="D170" s="4" t="s">
        <v>33501</v>
      </c>
      <c r="E170" s="4">
        <v>7</v>
      </c>
      <c r="F170" s="4" t="s">
        <v>33502</v>
      </c>
      <c r="G170" s="4">
        <v>13</v>
      </c>
      <c r="H170" s="4" t="s">
        <v>33503</v>
      </c>
      <c r="I170" s="4" t="s">
        <v>33504</v>
      </c>
    </row>
    <row r="171" spans="1:9">
      <c r="A171" s="4" t="s">
        <v>32859</v>
      </c>
      <c r="B171" s="4" t="s">
        <v>32860</v>
      </c>
      <c r="C171" s="4">
        <v>119.99</v>
      </c>
      <c r="D171" s="4" t="s">
        <v>33505</v>
      </c>
      <c r="E171" s="4">
        <v>10</v>
      </c>
      <c r="F171" s="4" t="s">
        <v>33506</v>
      </c>
      <c r="G171" s="4">
        <v>141</v>
      </c>
      <c r="H171" s="4" t="s">
        <v>33507</v>
      </c>
      <c r="I171" s="4" t="s">
        <v>33271</v>
      </c>
    </row>
    <row r="172" spans="1:9">
      <c r="A172" s="4" t="s">
        <v>33508</v>
      </c>
      <c r="B172" s="4" t="s">
        <v>32860</v>
      </c>
      <c r="C172" s="4">
        <v>26.99</v>
      </c>
      <c r="D172" s="4" t="s">
        <v>33509</v>
      </c>
      <c r="E172" s="4">
        <v>6</v>
      </c>
      <c r="F172" s="4" t="s">
        <v>33510</v>
      </c>
      <c r="G172" s="4">
        <v>155</v>
      </c>
      <c r="H172" s="4" t="s">
        <v>33511</v>
      </c>
      <c r="I172" s="4" t="s">
        <v>33512</v>
      </c>
    </row>
    <row r="173" spans="1:9">
      <c r="A173" s="4" t="s">
        <v>33513</v>
      </c>
      <c r="B173" s="4" t="s">
        <v>32895</v>
      </c>
      <c r="C173" s="4">
        <v>15.99</v>
      </c>
      <c r="D173" s="4" t="s">
        <v>33514</v>
      </c>
      <c r="E173" s="4">
        <v>216</v>
      </c>
      <c r="F173" s="4" t="s">
        <v>33515</v>
      </c>
      <c r="G173" s="4">
        <v>1107</v>
      </c>
      <c r="H173" s="4" t="s">
        <v>33516</v>
      </c>
      <c r="I173" s="4" t="s">
        <v>33038</v>
      </c>
    </row>
    <row r="174" spans="1:9">
      <c r="A174" s="4" t="s">
        <v>33350</v>
      </c>
      <c r="B174" s="4" t="s">
        <v>32895</v>
      </c>
      <c r="C174" s="4">
        <v>19.68</v>
      </c>
      <c r="D174" s="4" t="s">
        <v>33517</v>
      </c>
      <c r="E174" s="4">
        <v>10</v>
      </c>
      <c r="F174" s="4" t="s">
        <v>33518</v>
      </c>
      <c r="G174" s="4">
        <v>10259</v>
      </c>
      <c r="H174" s="4" t="s">
        <v>33519</v>
      </c>
      <c r="I174" s="4" t="s">
        <v>32995</v>
      </c>
    </row>
    <row r="175" spans="1:9">
      <c r="A175" s="4" t="s">
        <v>32925</v>
      </c>
      <c r="B175" s="4" t="s">
        <v>32860</v>
      </c>
      <c r="C175" s="4">
        <v>42.28</v>
      </c>
      <c r="D175" s="4" t="s">
        <v>33520</v>
      </c>
      <c r="F175" s="4" t="s">
        <v>33521</v>
      </c>
      <c r="G175" s="4">
        <v>796</v>
      </c>
      <c r="H175" s="4" t="s">
        <v>33522</v>
      </c>
      <c r="I175" s="4" t="s">
        <v>32995</v>
      </c>
    </row>
    <row r="176" spans="1:9">
      <c r="A176" s="4" t="s">
        <v>33050</v>
      </c>
      <c r="B176" s="4" t="s">
        <v>33523</v>
      </c>
      <c r="C176" s="4">
        <v>26.99</v>
      </c>
      <c r="D176" s="4" t="s">
        <v>33524</v>
      </c>
      <c r="E176" s="4">
        <v>10</v>
      </c>
      <c r="F176" s="4" t="s">
        <v>33525</v>
      </c>
      <c r="G176" s="4">
        <v>69</v>
      </c>
      <c r="H176" s="4" t="s">
        <v>33526</v>
      </c>
      <c r="I176" s="4" t="s">
        <v>33527</v>
      </c>
    </row>
    <row r="177" spans="1:9">
      <c r="A177" s="4" t="s">
        <v>33268</v>
      </c>
      <c r="B177" s="4" t="s">
        <v>32860</v>
      </c>
      <c r="C177" s="4">
        <v>109.95</v>
      </c>
      <c r="D177" s="4" t="s">
        <v>33528</v>
      </c>
      <c r="E177" s="4">
        <v>10</v>
      </c>
      <c r="F177" s="4" t="s">
        <v>33529</v>
      </c>
      <c r="G177" s="4">
        <v>416</v>
      </c>
      <c r="H177" s="4" t="s">
        <v>33530</v>
      </c>
      <c r="I177" s="4" t="s">
        <v>33271</v>
      </c>
    </row>
    <row r="178" spans="1:9">
      <c r="A178" s="4" t="s">
        <v>33531</v>
      </c>
      <c r="B178" s="4" t="s">
        <v>33142</v>
      </c>
      <c r="C178" s="4">
        <v>23.75</v>
      </c>
      <c r="D178" s="4" t="s">
        <v>33532</v>
      </c>
      <c r="E178" s="4">
        <v>132</v>
      </c>
      <c r="F178" s="4" t="s">
        <v>33533</v>
      </c>
      <c r="G178" s="4">
        <v>417</v>
      </c>
      <c r="H178" s="4" t="s">
        <v>33534</v>
      </c>
      <c r="I178" s="4" t="s">
        <v>33038</v>
      </c>
    </row>
    <row r="179" spans="1:9">
      <c r="A179" s="4" t="s">
        <v>32859</v>
      </c>
      <c r="B179" s="4" t="s">
        <v>32860</v>
      </c>
      <c r="C179" s="4">
        <v>18.989999999999998</v>
      </c>
      <c r="D179" s="4" t="s">
        <v>33535</v>
      </c>
      <c r="E179" s="4">
        <v>10</v>
      </c>
      <c r="F179" s="4" t="s">
        <v>33130</v>
      </c>
      <c r="G179" s="4">
        <v>25</v>
      </c>
      <c r="H179" s="4" t="s">
        <v>33536</v>
      </c>
      <c r="I179" s="4" t="s">
        <v>33537</v>
      </c>
    </row>
    <row r="180" spans="1:9">
      <c r="A180" s="4" t="s">
        <v>33258</v>
      </c>
      <c r="B180" s="4" t="s">
        <v>33259</v>
      </c>
      <c r="C180" s="4">
        <v>33</v>
      </c>
      <c r="D180" s="4" t="s">
        <v>33538</v>
      </c>
      <c r="E180" s="4">
        <v>10</v>
      </c>
      <c r="F180" s="4" t="s">
        <v>33539</v>
      </c>
      <c r="G180" s="4">
        <v>232</v>
      </c>
      <c r="H180" s="4" t="s">
        <v>33540</v>
      </c>
      <c r="I180" s="4" t="s">
        <v>33271</v>
      </c>
    </row>
    <row r="181" spans="1:9">
      <c r="A181" s="4" t="s">
        <v>33329</v>
      </c>
      <c r="B181" s="4" t="s">
        <v>32860</v>
      </c>
      <c r="C181" s="4">
        <v>41.49</v>
      </c>
      <c r="D181" s="4" t="s">
        <v>33541</v>
      </c>
      <c r="F181" s="4" t="s">
        <v>33542</v>
      </c>
      <c r="G181" s="4">
        <v>61</v>
      </c>
      <c r="H181" s="4" t="s">
        <v>33543</v>
      </c>
      <c r="I181" s="4" t="s">
        <v>32913</v>
      </c>
    </row>
    <row r="182" spans="1:9">
      <c r="A182" s="4" t="s">
        <v>33284</v>
      </c>
      <c r="B182" s="4" t="s">
        <v>32860</v>
      </c>
      <c r="C182" s="4">
        <v>32.119999999999997</v>
      </c>
      <c r="D182" s="4" t="s">
        <v>33544</v>
      </c>
      <c r="F182" s="4" t="s">
        <v>33545</v>
      </c>
      <c r="G182" s="4">
        <v>7018</v>
      </c>
      <c r="H182" s="4" t="s">
        <v>33546</v>
      </c>
      <c r="I182" s="4" t="s">
        <v>32995</v>
      </c>
    </row>
    <row r="183" spans="1:9">
      <c r="A183" s="4" t="s">
        <v>32943</v>
      </c>
      <c r="B183" s="4" t="s">
        <v>32860</v>
      </c>
      <c r="C183" s="4">
        <v>55.39</v>
      </c>
      <c r="D183" s="4" t="s">
        <v>33547</v>
      </c>
      <c r="F183" s="4" t="s">
        <v>33548</v>
      </c>
      <c r="G183" s="4">
        <v>6</v>
      </c>
      <c r="H183" s="4" t="s">
        <v>33549</v>
      </c>
      <c r="I183" s="4" t="s">
        <v>33550</v>
      </c>
    </row>
    <row r="184" spans="1:9">
      <c r="A184" s="4" t="s">
        <v>33329</v>
      </c>
      <c r="B184" s="4" t="s">
        <v>32860</v>
      </c>
      <c r="C184" s="4">
        <v>36.99</v>
      </c>
      <c r="D184" s="4" t="s">
        <v>33551</v>
      </c>
      <c r="E184" s="4">
        <v>8</v>
      </c>
      <c r="F184" s="4" t="s">
        <v>33552</v>
      </c>
      <c r="G184" s="4">
        <v>66</v>
      </c>
      <c r="H184" s="4" t="s">
        <v>33553</v>
      </c>
      <c r="I184" s="4" t="s">
        <v>33554</v>
      </c>
    </row>
    <row r="185" spans="1:9">
      <c r="A185" s="4" t="s">
        <v>32909</v>
      </c>
      <c r="B185" s="4" t="s">
        <v>32860</v>
      </c>
      <c r="C185" s="4">
        <v>54.99</v>
      </c>
      <c r="D185" s="4" t="s">
        <v>33072</v>
      </c>
      <c r="E185" s="4">
        <v>10</v>
      </c>
      <c r="F185" s="4" t="s">
        <v>33555</v>
      </c>
      <c r="G185" s="4">
        <v>74</v>
      </c>
      <c r="H185" s="4" t="s">
        <v>33556</v>
      </c>
      <c r="I185" s="4" t="s">
        <v>33557</v>
      </c>
    </row>
    <row r="186" spans="1:9">
      <c r="A186" s="4" t="s">
        <v>33207</v>
      </c>
      <c r="B186" s="4" t="s">
        <v>32860</v>
      </c>
      <c r="C186" s="4">
        <v>28.99</v>
      </c>
      <c r="D186" s="4" t="s">
        <v>33558</v>
      </c>
      <c r="E186" s="4">
        <v>3</v>
      </c>
      <c r="F186" s="4" t="s">
        <v>33559</v>
      </c>
      <c r="G186" s="4">
        <v>43</v>
      </c>
      <c r="H186" s="4" t="s">
        <v>33560</v>
      </c>
      <c r="I186" s="4" t="s">
        <v>33308</v>
      </c>
    </row>
    <row r="187" spans="1:9">
      <c r="A187" s="4" t="s">
        <v>32859</v>
      </c>
      <c r="B187" s="4" t="s">
        <v>32860</v>
      </c>
      <c r="C187" s="4">
        <v>49.99</v>
      </c>
      <c r="D187" s="4" t="s">
        <v>32971</v>
      </c>
      <c r="E187" s="4">
        <v>6</v>
      </c>
      <c r="F187" s="4" t="s">
        <v>33561</v>
      </c>
      <c r="G187" s="4">
        <v>22</v>
      </c>
      <c r="H187" s="4" t="s">
        <v>33562</v>
      </c>
      <c r="I187" s="4" t="s">
        <v>32899</v>
      </c>
    </row>
    <row r="188" spans="1:9">
      <c r="A188" s="4" t="s">
        <v>33141</v>
      </c>
      <c r="B188" s="4" t="s">
        <v>32860</v>
      </c>
      <c r="C188" s="4">
        <v>34.590000000000003</v>
      </c>
      <c r="D188" s="4" t="s">
        <v>33563</v>
      </c>
      <c r="F188" s="4" t="s">
        <v>33564</v>
      </c>
      <c r="G188" s="4">
        <v>1790</v>
      </c>
      <c r="H188" s="4" t="s">
        <v>33446</v>
      </c>
      <c r="I188" s="4" t="s">
        <v>32995</v>
      </c>
    </row>
    <row r="189" spans="1:9">
      <c r="A189" s="4" t="s">
        <v>33565</v>
      </c>
      <c r="B189" s="4" t="s">
        <v>32860</v>
      </c>
      <c r="C189" s="4">
        <v>39.47</v>
      </c>
      <c r="D189" s="4" t="s">
        <v>33566</v>
      </c>
      <c r="F189" s="4" t="s">
        <v>33567</v>
      </c>
      <c r="G189" s="4">
        <v>99</v>
      </c>
      <c r="H189" s="4" t="s">
        <v>33568</v>
      </c>
      <c r="I189" s="4" t="s">
        <v>33377</v>
      </c>
    </row>
    <row r="190" spans="1:9">
      <c r="A190" s="4" t="s">
        <v>33569</v>
      </c>
      <c r="B190" s="4" t="s">
        <v>32860</v>
      </c>
      <c r="C190" s="4">
        <v>29.9</v>
      </c>
      <c r="D190" s="4" t="s">
        <v>33570</v>
      </c>
      <c r="E190" s="4">
        <v>3</v>
      </c>
      <c r="F190" s="4" t="s">
        <v>33571</v>
      </c>
      <c r="G190" s="4">
        <v>6</v>
      </c>
      <c r="H190" s="4" t="s">
        <v>33572</v>
      </c>
      <c r="I190" s="4" t="s">
        <v>33573</v>
      </c>
    </row>
    <row r="191" spans="1:9">
      <c r="A191" s="4" t="s">
        <v>32889</v>
      </c>
      <c r="B191" s="4" t="s">
        <v>32860</v>
      </c>
      <c r="C191" s="4">
        <v>59.99</v>
      </c>
      <c r="D191" s="4" t="s">
        <v>32871</v>
      </c>
      <c r="F191" s="4" t="s">
        <v>33574</v>
      </c>
      <c r="G191" s="4">
        <v>8</v>
      </c>
      <c r="H191" s="4" t="s">
        <v>33575</v>
      </c>
      <c r="I191" s="4" t="s">
        <v>33576</v>
      </c>
    </row>
    <row r="192" spans="1:9">
      <c r="A192" s="4" t="s">
        <v>33577</v>
      </c>
      <c r="B192" s="4" t="s">
        <v>32860</v>
      </c>
      <c r="C192" s="4">
        <v>20.420000000000002</v>
      </c>
      <c r="D192" s="4" t="s">
        <v>33578</v>
      </c>
      <c r="E192" s="4">
        <v>204</v>
      </c>
      <c r="F192" s="4" t="s">
        <v>33579</v>
      </c>
      <c r="G192" s="4">
        <v>3525</v>
      </c>
      <c r="H192" s="4" t="s">
        <v>33580</v>
      </c>
      <c r="I192" s="4" t="s">
        <v>33038</v>
      </c>
    </row>
    <row r="193" spans="1:9">
      <c r="A193" s="4" t="s">
        <v>33050</v>
      </c>
      <c r="B193" s="4" t="s">
        <v>32860</v>
      </c>
      <c r="C193" s="4">
        <v>29.99</v>
      </c>
      <c r="D193" s="4" t="s">
        <v>32881</v>
      </c>
      <c r="E193" s="4">
        <v>10</v>
      </c>
      <c r="F193" s="4" t="s">
        <v>33581</v>
      </c>
      <c r="G193" s="4">
        <v>223</v>
      </c>
      <c r="H193" s="4" t="s">
        <v>33582</v>
      </c>
      <c r="I193" s="4" t="s">
        <v>33583</v>
      </c>
    </row>
    <row r="194" spans="1:9">
      <c r="A194" s="4" t="s">
        <v>33584</v>
      </c>
      <c r="B194" s="4" t="s">
        <v>32895</v>
      </c>
      <c r="C194" s="4">
        <v>25.42</v>
      </c>
      <c r="D194" s="4" t="s">
        <v>33585</v>
      </c>
      <c r="E194" s="4">
        <v>107</v>
      </c>
      <c r="F194" s="4" t="s">
        <v>33586</v>
      </c>
      <c r="G194" s="4">
        <v>4123</v>
      </c>
      <c r="H194" s="4" t="s">
        <v>33587</v>
      </c>
      <c r="I194" s="4" t="s">
        <v>33038</v>
      </c>
    </row>
    <row r="195" spans="1:9">
      <c r="A195" s="4" t="s">
        <v>32909</v>
      </c>
      <c r="B195" s="4" t="s">
        <v>32860</v>
      </c>
      <c r="C195" s="4">
        <v>59.99</v>
      </c>
      <c r="D195" s="4" t="s">
        <v>32876</v>
      </c>
      <c r="E195" s="4">
        <v>6</v>
      </c>
      <c r="F195" s="4" t="s">
        <v>33588</v>
      </c>
      <c r="G195" s="4">
        <v>29</v>
      </c>
      <c r="H195" s="4" t="s">
        <v>33589</v>
      </c>
      <c r="I195" s="4" t="s">
        <v>33034</v>
      </c>
    </row>
    <row r="196" spans="1:9">
      <c r="A196" s="4" t="s">
        <v>32939</v>
      </c>
      <c r="B196" s="4" t="s">
        <v>32860</v>
      </c>
      <c r="C196" s="4">
        <v>62.99</v>
      </c>
      <c r="D196" s="4" t="s">
        <v>33590</v>
      </c>
      <c r="E196" s="4">
        <v>2</v>
      </c>
      <c r="F196" s="4" t="s">
        <v>33056</v>
      </c>
      <c r="G196" s="4">
        <v>16</v>
      </c>
      <c r="H196" s="4" t="s">
        <v>33591</v>
      </c>
      <c r="I196" s="4" t="s">
        <v>33592</v>
      </c>
    </row>
    <row r="197" spans="1:9">
      <c r="A197" s="4" t="s">
        <v>33109</v>
      </c>
      <c r="B197" s="4" t="s">
        <v>32895</v>
      </c>
      <c r="C197" s="4">
        <v>35.08</v>
      </c>
      <c r="D197" s="4" t="s">
        <v>33593</v>
      </c>
      <c r="F197" s="4" t="s">
        <v>33594</v>
      </c>
      <c r="G197" s="4">
        <v>6191</v>
      </c>
      <c r="H197" s="4" t="s">
        <v>33595</v>
      </c>
      <c r="I197" s="4" t="s">
        <v>32995</v>
      </c>
    </row>
    <row r="198" spans="1:9">
      <c r="A198" s="4" t="s">
        <v>33158</v>
      </c>
      <c r="B198" s="4" t="s">
        <v>33159</v>
      </c>
      <c r="C198" s="4">
        <v>95.99</v>
      </c>
      <c r="D198" s="4" t="s">
        <v>33596</v>
      </c>
      <c r="E198" s="4">
        <v>10</v>
      </c>
      <c r="F198" s="4" t="s">
        <v>33597</v>
      </c>
      <c r="G198" s="4">
        <v>30</v>
      </c>
      <c r="H198" s="4" t="s">
        <v>33598</v>
      </c>
      <c r="I198" s="4" t="s">
        <v>33308</v>
      </c>
    </row>
    <row r="199" spans="1:9">
      <c r="A199" s="4" t="s">
        <v>33158</v>
      </c>
      <c r="B199" s="4" t="s">
        <v>33159</v>
      </c>
      <c r="C199" s="4">
        <v>49.99</v>
      </c>
      <c r="D199" s="4" t="s">
        <v>32971</v>
      </c>
      <c r="E199" s="4">
        <v>6</v>
      </c>
      <c r="F199" s="4" t="s">
        <v>33599</v>
      </c>
      <c r="G199" s="4">
        <v>117</v>
      </c>
      <c r="H199" s="4" t="s">
        <v>33600</v>
      </c>
      <c r="I199" s="4" t="s">
        <v>33601</v>
      </c>
    </row>
    <row r="200" spans="1:9">
      <c r="A200" s="4" t="s">
        <v>32934</v>
      </c>
      <c r="B200" s="4" t="s">
        <v>33259</v>
      </c>
      <c r="C200" s="4">
        <v>30.17</v>
      </c>
      <c r="D200" s="4" t="s">
        <v>33602</v>
      </c>
      <c r="E200" s="4">
        <v>10</v>
      </c>
      <c r="F200" s="4" t="s">
        <v>33053</v>
      </c>
      <c r="G200" s="4">
        <v>441</v>
      </c>
      <c r="H200" s="4" t="s">
        <v>33603</v>
      </c>
      <c r="I200" s="4" t="s">
        <v>33604</v>
      </c>
    </row>
    <row r="201" spans="1:9">
      <c r="A201" s="4" t="s">
        <v>32925</v>
      </c>
      <c r="B201" s="4" t="s">
        <v>32860</v>
      </c>
      <c r="C201" s="4">
        <v>37.19</v>
      </c>
      <c r="D201" s="4" t="s">
        <v>33605</v>
      </c>
      <c r="F201" s="4" t="s">
        <v>33606</v>
      </c>
      <c r="G201" s="4">
        <v>3080</v>
      </c>
      <c r="H201" s="4" t="s">
        <v>33607</v>
      </c>
      <c r="I201" s="4" t="s">
        <v>32995</v>
      </c>
    </row>
    <row r="202" spans="1:9">
      <c r="A202" s="4" t="s">
        <v>33193</v>
      </c>
      <c r="B202" s="4" t="s">
        <v>33373</v>
      </c>
      <c r="C202" s="4">
        <v>18.79</v>
      </c>
      <c r="D202" s="4" t="s">
        <v>33608</v>
      </c>
      <c r="E202" s="4">
        <v>3</v>
      </c>
      <c r="F202" s="4" t="s">
        <v>33375</v>
      </c>
      <c r="G202" s="4">
        <v>22</v>
      </c>
      <c r="H202" s="4" t="s">
        <v>33609</v>
      </c>
      <c r="I202" s="4" t="s">
        <v>33377</v>
      </c>
    </row>
    <row r="203" spans="1:9">
      <c r="A203" s="4" t="s">
        <v>32909</v>
      </c>
      <c r="B203" s="4" t="s">
        <v>32860</v>
      </c>
      <c r="C203" s="4">
        <v>40</v>
      </c>
      <c r="D203" s="4" t="s">
        <v>33610</v>
      </c>
      <c r="E203" s="4">
        <v>4</v>
      </c>
      <c r="F203" s="4" t="s">
        <v>33611</v>
      </c>
      <c r="G203" s="4">
        <v>602</v>
      </c>
      <c r="H203" s="4" t="s">
        <v>33612</v>
      </c>
      <c r="I203" s="4" t="s">
        <v>33004</v>
      </c>
    </row>
    <row r="204" spans="1:9">
      <c r="A204" s="4" t="s">
        <v>33109</v>
      </c>
      <c r="B204" s="4" t="s">
        <v>33613</v>
      </c>
      <c r="C204" s="4">
        <v>79.989999999999995</v>
      </c>
      <c r="D204" s="4" t="s">
        <v>32866</v>
      </c>
      <c r="E204" s="4">
        <v>10</v>
      </c>
      <c r="F204" s="4" t="s">
        <v>33614</v>
      </c>
      <c r="G204" s="4">
        <v>7</v>
      </c>
      <c r="H204" s="4" t="s">
        <v>33615</v>
      </c>
      <c r="I204" s="4" t="s">
        <v>33616</v>
      </c>
    </row>
    <row r="205" spans="1:9">
      <c r="A205" s="4" t="s">
        <v>33617</v>
      </c>
      <c r="B205" s="4" t="s">
        <v>32860</v>
      </c>
      <c r="C205" s="4">
        <v>20.440000000000001</v>
      </c>
      <c r="D205" s="4" t="s">
        <v>33618</v>
      </c>
      <c r="E205" s="4">
        <v>35</v>
      </c>
      <c r="F205" s="4" t="s">
        <v>33619</v>
      </c>
      <c r="G205" s="4">
        <v>7558</v>
      </c>
      <c r="H205" s="4" t="s">
        <v>33620</v>
      </c>
      <c r="I205" s="4" t="s">
        <v>33038</v>
      </c>
    </row>
    <row r="206" spans="1:9">
      <c r="A206" s="4" t="s">
        <v>32870</v>
      </c>
      <c r="B206" s="4" t="s">
        <v>32860</v>
      </c>
      <c r="C206" s="4">
        <v>44.99</v>
      </c>
      <c r="D206" s="4" t="s">
        <v>33621</v>
      </c>
      <c r="E206" s="4">
        <v>7</v>
      </c>
      <c r="F206" s="4" t="s">
        <v>33622</v>
      </c>
      <c r="G206" s="4">
        <v>42</v>
      </c>
      <c r="H206" s="4" t="s">
        <v>33623</v>
      </c>
      <c r="I206" s="4" t="s">
        <v>32888</v>
      </c>
    </row>
    <row r="207" spans="1:9">
      <c r="A207" s="4" t="s">
        <v>33624</v>
      </c>
      <c r="B207" s="4" t="s">
        <v>33159</v>
      </c>
      <c r="C207" s="4">
        <v>14.89</v>
      </c>
      <c r="D207" s="4" t="s">
        <v>33625</v>
      </c>
      <c r="F207" s="4" t="s">
        <v>33626</v>
      </c>
      <c r="G207" s="4">
        <v>7331</v>
      </c>
      <c r="H207" s="4" t="s">
        <v>33627</v>
      </c>
      <c r="I207" s="4" t="s">
        <v>32995</v>
      </c>
    </row>
    <row r="208" spans="1:9">
      <c r="A208" s="4" t="s">
        <v>33284</v>
      </c>
      <c r="B208" s="4" t="s">
        <v>32860</v>
      </c>
      <c r="C208" s="4">
        <v>23.95</v>
      </c>
      <c r="D208" s="4" t="s">
        <v>33628</v>
      </c>
      <c r="E208" s="4">
        <v>5</v>
      </c>
      <c r="F208" s="4" t="s">
        <v>33629</v>
      </c>
      <c r="G208" s="4">
        <v>655</v>
      </c>
      <c r="H208" s="4" t="s">
        <v>33630</v>
      </c>
      <c r="I208" s="4" t="s">
        <v>33631</v>
      </c>
    </row>
    <row r="209" spans="1:9">
      <c r="A209" s="4" t="s">
        <v>32859</v>
      </c>
      <c r="B209" s="4" t="s">
        <v>32860</v>
      </c>
      <c r="C209" s="4">
        <v>43.99</v>
      </c>
      <c r="D209" s="4" t="s">
        <v>32861</v>
      </c>
      <c r="E209" s="4">
        <v>2</v>
      </c>
      <c r="F209" s="4" t="s">
        <v>33632</v>
      </c>
      <c r="G209" s="4">
        <v>11</v>
      </c>
      <c r="H209" s="4" t="s">
        <v>33633</v>
      </c>
      <c r="I209" s="4" t="s">
        <v>33391</v>
      </c>
    </row>
    <row r="210" spans="1:9">
      <c r="A210" s="4" t="s">
        <v>32875</v>
      </c>
      <c r="B210" s="4" t="s">
        <v>32860</v>
      </c>
      <c r="C210" s="4">
        <v>59.99</v>
      </c>
      <c r="D210" s="4" t="s">
        <v>32876</v>
      </c>
      <c r="E210" s="4">
        <v>5</v>
      </c>
      <c r="F210" s="4" t="s">
        <v>33634</v>
      </c>
      <c r="G210" s="4">
        <v>6</v>
      </c>
      <c r="H210" s="4" t="s">
        <v>33635</v>
      </c>
      <c r="I210" s="4" t="s">
        <v>33075</v>
      </c>
    </row>
    <row r="211" spans="1:9">
      <c r="A211" s="4" t="s">
        <v>32946</v>
      </c>
      <c r="B211" s="4" t="s">
        <v>32860</v>
      </c>
      <c r="C211" s="4">
        <v>52.78</v>
      </c>
      <c r="D211" s="4" t="s">
        <v>33636</v>
      </c>
      <c r="F211" s="4" t="s">
        <v>33637</v>
      </c>
      <c r="G211" s="4">
        <v>3759</v>
      </c>
      <c r="H211" s="4" t="s">
        <v>33638</v>
      </c>
      <c r="I211" s="4" t="s">
        <v>32995</v>
      </c>
    </row>
    <row r="212" spans="1:9">
      <c r="A212" s="4" t="s">
        <v>32894</v>
      </c>
      <c r="B212" s="4" t="s">
        <v>32860</v>
      </c>
      <c r="C212" s="4">
        <v>54.9</v>
      </c>
      <c r="D212" s="4" t="s">
        <v>33639</v>
      </c>
      <c r="E212" s="4">
        <v>10</v>
      </c>
      <c r="F212" s="4" t="s">
        <v>33640</v>
      </c>
      <c r="G212" s="4">
        <v>10</v>
      </c>
      <c r="H212" s="4" t="s">
        <v>33641</v>
      </c>
      <c r="I212" s="4" t="s">
        <v>33377</v>
      </c>
    </row>
    <row r="213" spans="1:9">
      <c r="A213" s="4" t="s">
        <v>32946</v>
      </c>
      <c r="B213" s="4" t="s">
        <v>33142</v>
      </c>
      <c r="C213" s="4">
        <v>43.33</v>
      </c>
      <c r="D213" s="4" t="s">
        <v>33642</v>
      </c>
      <c r="E213" s="4">
        <v>23</v>
      </c>
      <c r="F213" s="4" t="s">
        <v>33643</v>
      </c>
      <c r="G213" s="4">
        <v>280</v>
      </c>
      <c r="H213" s="4" t="s">
        <v>33644</v>
      </c>
      <c r="I213" s="4" t="s">
        <v>33038</v>
      </c>
    </row>
    <row r="214" spans="1:9">
      <c r="A214" s="4" t="s">
        <v>33492</v>
      </c>
      <c r="B214" s="4" t="s">
        <v>32860</v>
      </c>
      <c r="C214" s="4">
        <v>29.45</v>
      </c>
      <c r="D214" s="4" t="s">
        <v>33645</v>
      </c>
      <c r="E214" s="4">
        <v>10</v>
      </c>
      <c r="F214" s="4" t="s">
        <v>33646</v>
      </c>
      <c r="G214" s="4">
        <v>355</v>
      </c>
      <c r="H214" s="4" t="s">
        <v>33647</v>
      </c>
      <c r="I214" s="4" t="s">
        <v>33082</v>
      </c>
    </row>
    <row r="215" spans="1:9">
      <c r="A215" s="4" t="s">
        <v>33187</v>
      </c>
      <c r="B215" s="4" t="s">
        <v>32860</v>
      </c>
      <c r="C215" s="4">
        <v>20</v>
      </c>
      <c r="D215" s="4" t="s">
        <v>33648</v>
      </c>
      <c r="E215" s="4">
        <v>8</v>
      </c>
      <c r="F215" s="4" t="s">
        <v>33348</v>
      </c>
      <c r="G215" s="4">
        <v>22</v>
      </c>
      <c r="I215" s="4" t="s">
        <v>33190</v>
      </c>
    </row>
    <row r="216" spans="1:9">
      <c r="A216" s="4" t="s">
        <v>33030</v>
      </c>
      <c r="B216" s="4" t="s">
        <v>32860</v>
      </c>
      <c r="C216" s="4">
        <v>29.99</v>
      </c>
      <c r="D216" s="4" t="s">
        <v>32881</v>
      </c>
      <c r="E216" s="4">
        <v>2</v>
      </c>
      <c r="F216" s="4" t="s">
        <v>33649</v>
      </c>
      <c r="G216" s="4">
        <v>62</v>
      </c>
      <c r="H216" s="4" t="s">
        <v>33650</v>
      </c>
      <c r="I216" s="4" t="s">
        <v>33651</v>
      </c>
    </row>
    <row r="217" spans="1:9">
      <c r="A217" s="4" t="s">
        <v>33350</v>
      </c>
      <c r="B217" s="4" t="s">
        <v>32895</v>
      </c>
      <c r="C217" s="4">
        <v>20.48</v>
      </c>
      <c r="D217" s="4" t="s">
        <v>33652</v>
      </c>
      <c r="E217" s="4">
        <v>48</v>
      </c>
      <c r="F217" s="4" t="s">
        <v>33653</v>
      </c>
      <c r="G217" s="4">
        <v>620</v>
      </c>
      <c r="H217" s="4" t="s">
        <v>33654</v>
      </c>
      <c r="I217" s="4" t="s">
        <v>33038</v>
      </c>
    </row>
    <row r="218" spans="1:9">
      <c r="A218" s="4" t="s">
        <v>32975</v>
      </c>
      <c r="B218" s="4" t="s">
        <v>32860</v>
      </c>
      <c r="C218" s="4">
        <v>12</v>
      </c>
      <c r="D218" s="4" t="s">
        <v>33024</v>
      </c>
      <c r="E218" s="4">
        <v>9</v>
      </c>
      <c r="F218" s="4" t="s">
        <v>33655</v>
      </c>
      <c r="G218" s="4">
        <v>29</v>
      </c>
      <c r="H218" s="4" t="s">
        <v>33656</v>
      </c>
      <c r="I218" s="4" t="s">
        <v>32950</v>
      </c>
    </row>
    <row r="219" spans="1:9">
      <c r="A219" s="4" t="s">
        <v>33657</v>
      </c>
      <c r="B219" s="4" t="s">
        <v>32860</v>
      </c>
      <c r="C219" s="4">
        <v>22.09</v>
      </c>
      <c r="D219" s="4" t="s">
        <v>33658</v>
      </c>
      <c r="E219" s="4">
        <v>10</v>
      </c>
      <c r="F219" s="4" t="s">
        <v>33659</v>
      </c>
      <c r="G219" s="4">
        <v>332</v>
      </c>
      <c r="H219" s="4" t="s">
        <v>33660</v>
      </c>
      <c r="I219" s="4" t="s">
        <v>32995</v>
      </c>
    </row>
    <row r="220" spans="1:9">
      <c r="A220" s="4" t="s">
        <v>33141</v>
      </c>
      <c r="B220" s="4" t="s">
        <v>32860</v>
      </c>
      <c r="C220" s="4">
        <v>34.380000000000003</v>
      </c>
      <c r="D220" s="4" t="s">
        <v>33661</v>
      </c>
      <c r="E220" s="4">
        <v>131</v>
      </c>
      <c r="F220" s="4" t="s">
        <v>33662</v>
      </c>
      <c r="G220" s="4">
        <v>2361</v>
      </c>
      <c r="H220" s="4" t="s">
        <v>33663</v>
      </c>
      <c r="I220" s="4" t="s">
        <v>33038</v>
      </c>
    </row>
    <row r="221" spans="1:9">
      <c r="A221" s="4" t="s">
        <v>33141</v>
      </c>
      <c r="B221" s="4" t="s">
        <v>32860</v>
      </c>
      <c r="C221" s="4">
        <v>24.24</v>
      </c>
      <c r="D221" s="4" t="s">
        <v>33664</v>
      </c>
      <c r="E221" s="4">
        <v>251</v>
      </c>
      <c r="F221" s="4" t="s">
        <v>33665</v>
      </c>
      <c r="G221" s="4">
        <v>3152</v>
      </c>
      <c r="H221" s="4" t="s">
        <v>33666</v>
      </c>
      <c r="I221" s="4" t="s">
        <v>33038</v>
      </c>
    </row>
    <row r="222" spans="1:9">
      <c r="A222" s="4" t="s">
        <v>33272</v>
      </c>
      <c r="B222" s="4" t="s">
        <v>32860</v>
      </c>
      <c r="C222" s="4">
        <v>21.95</v>
      </c>
      <c r="D222" s="4" t="s">
        <v>33667</v>
      </c>
      <c r="E222" s="4">
        <v>10</v>
      </c>
      <c r="F222" s="4" t="s">
        <v>33345</v>
      </c>
      <c r="G222" s="4">
        <v>8</v>
      </c>
      <c r="H222" s="4" t="s">
        <v>33668</v>
      </c>
      <c r="I222" s="4" t="s">
        <v>33669</v>
      </c>
    </row>
    <row r="223" spans="1:9">
      <c r="A223" s="4" t="s">
        <v>33670</v>
      </c>
      <c r="B223" s="4" t="s">
        <v>32935</v>
      </c>
      <c r="C223" s="4">
        <v>39.89</v>
      </c>
      <c r="D223" s="4" t="s">
        <v>33671</v>
      </c>
      <c r="E223" s="4">
        <v>10</v>
      </c>
      <c r="F223" s="4" t="s">
        <v>33345</v>
      </c>
      <c r="G223" s="4">
        <v>8</v>
      </c>
      <c r="H223" s="4" t="s">
        <v>33672</v>
      </c>
      <c r="I223" s="4" t="s">
        <v>33038</v>
      </c>
    </row>
    <row r="224" spans="1:9">
      <c r="A224" s="4" t="s">
        <v>33673</v>
      </c>
      <c r="B224" s="4" t="s">
        <v>32860</v>
      </c>
      <c r="C224" s="4">
        <v>18.940000000000001</v>
      </c>
      <c r="D224" s="4" t="s">
        <v>33674</v>
      </c>
      <c r="E224" s="4">
        <v>235</v>
      </c>
      <c r="F224" s="4" t="s">
        <v>33675</v>
      </c>
      <c r="G224" s="4">
        <v>1804</v>
      </c>
      <c r="H224" s="4" t="s">
        <v>33676</v>
      </c>
      <c r="I224" s="4" t="s">
        <v>33038</v>
      </c>
    </row>
    <row r="225" spans="1:9">
      <c r="A225" s="4" t="s">
        <v>33280</v>
      </c>
      <c r="B225" s="4" t="s">
        <v>32895</v>
      </c>
      <c r="C225" s="4">
        <v>24.51</v>
      </c>
      <c r="D225" s="4" t="s">
        <v>33677</v>
      </c>
      <c r="F225" s="4" t="s">
        <v>33678</v>
      </c>
      <c r="G225" s="4">
        <v>601</v>
      </c>
      <c r="H225" s="4" t="s">
        <v>33679</v>
      </c>
      <c r="I225" s="4" t="s">
        <v>33038</v>
      </c>
    </row>
    <row r="226" spans="1:9">
      <c r="A226" s="4" t="s">
        <v>33329</v>
      </c>
      <c r="B226" s="4" t="s">
        <v>32860</v>
      </c>
      <c r="C226" s="4">
        <v>32.99</v>
      </c>
      <c r="D226" s="4" t="s">
        <v>33680</v>
      </c>
      <c r="E226" s="4">
        <v>8</v>
      </c>
      <c r="F226" s="4" t="s">
        <v>33681</v>
      </c>
      <c r="G226" s="4">
        <v>238</v>
      </c>
      <c r="H226" s="4" t="s">
        <v>33682</v>
      </c>
      <c r="I226" s="4" t="s">
        <v>33219</v>
      </c>
    </row>
    <row r="227" spans="1:9">
      <c r="A227" s="4" t="s">
        <v>32925</v>
      </c>
      <c r="B227" s="4" t="s">
        <v>32860</v>
      </c>
      <c r="C227" s="4">
        <v>16.95</v>
      </c>
      <c r="D227" s="4" t="s">
        <v>33683</v>
      </c>
      <c r="E227" s="4">
        <v>10</v>
      </c>
      <c r="F227" s="4" t="s">
        <v>33466</v>
      </c>
      <c r="G227" s="4">
        <v>15</v>
      </c>
      <c r="H227" s="4" t="s">
        <v>33684</v>
      </c>
      <c r="I227" s="4" t="s">
        <v>33685</v>
      </c>
    </row>
    <row r="228" spans="1:9">
      <c r="A228" s="4" t="s">
        <v>33207</v>
      </c>
      <c r="B228" s="4" t="s">
        <v>32860</v>
      </c>
      <c r="C228" s="4">
        <v>33.99</v>
      </c>
      <c r="D228" s="4" t="s">
        <v>33496</v>
      </c>
      <c r="E228" s="4">
        <v>7</v>
      </c>
      <c r="F228" s="4" t="s">
        <v>33686</v>
      </c>
      <c r="G228" s="4">
        <v>149</v>
      </c>
      <c r="H228" s="4" t="s">
        <v>33687</v>
      </c>
      <c r="I228" s="4" t="s">
        <v>33251</v>
      </c>
    </row>
    <row r="229" spans="1:9">
      <c r="A229" s="4" t="s">
        <v>33109</v>
      </c>
      <c r="B229" s="4" t="s">
        <v>32895</v>
      </c>
      <c r="C229" s="4">
        <v>35.729999999999997</v>
      </c>
      <c r="D229" s="4" t="s">
        <v>33688</v>
      </c>
      <c r="E229" s="4">
        <v>557</v>
      </c>
      <c r="F229" s="4" t="s">
        <v>33689</v>
      </c>
      <c r="G229" s="4">
        <v>2590</v>
      </c>
      <c r="H229" s="4" t="s">
        <v>33690</v>
      </c>
      <c r="I229" s="4" t="s">
        <v>33038</v>
      </c>
    </row>
    <row r="230" spans="1:9">
      <c r="A230" s="4" t="s">
        <v>33691</v>
      </c>
      <c r="B230" s="4" t="s">
        <v>32935</v>
      </c>
      <c r="C230" s="4">
        <v>34.979999999999997</v>
      </c>
      <c r="D230" s="4" t="s">
        <v>33692</v>
      </c>
      <c r="E230" s="4">
        <v>10</v>
      </c>
      <c r="F230" s="4" t="s">
        <v>33693</v>
      </c>
      <c r="G230" s="4">
        <v>131</v>
      </c>
      <c r="H230" s="4" t="s">
        <v>33694</v>
      </c>
      <c r="I230" s="4" t="s">
        <v>32929</v>
      </c>
    </row>
    <row r="231" spans="1:9">
      <c r="A231" s="4" t="s">
        <v>32909</v>
      </c>
      <c r="B231" s="4" t="s">
        <v>32860</v>
      </c>
      <c r="C231" s="4">
        <v>59.96</v>
      </c>
      <c r="D231" s="4" t="s">
        <v>33695</v>
      </c>
      <c r="E231" s="4">
        <v>4</v>
      </c>
      <c r="F231" s="4" t="s">
        <v>33696</v>
      </c>
      <c r="G231" s="4">
        <v>19</v>
      </c>
      <c r="H231" s="4" t="s">
        <v>33697</v>
      </c>
      <c r="I231" s="4" t="s">
        <v>33698</v>
      </c>
    </row>
    <row r="232" spans="1:9">
      <c r="A232" s="4" t="s">
        <v>33045</v>
      </c>
      <c r="B232" s="4" t="s">
        <v>32860</v>
      </c>
      <c r="C232" s="4">
        <v>64.88</v>
      </c>
      <c r="D232" s="4" t="s">
        <v>33699</v>
      </c>
      <c r="E232" s="4">
        <v>5</v>
      </c>
      <c r="F232" s="4" t="s">
        <v>33700</v>
      </c>
      <c r="G232" s="4">
        <v>42</v>
      </c>
      <c r="H232" s="4" t="s">
        <v>33701</v>
      </c>
      <c r="I232" s="4" t="s">
        <v>33702</v>
      </c>
    </row>
    <row r="233" spans="1:9">
      <c r="A233" s="4" t="s">
        <v>33329</v>
      </c>
      <c r="B233" s="4" t="s">
        <v>32860</v>
      </c>
      <c r="C233" s="4">
        <v>69.989999999999995</v>
      </c>
      <c r="D233" s="4" t="s">
        <v>33703</v>
      </c>
      <c r="E233" s="4">
        <v>9</v>
      </c>
      <c r="F233" s="4" t="s">
        <v>33704</v>
      </c>
      <c r="G233" s="4">
        <v>25</v>
      </c>
      <c r="H233" s="4" t="s">
        <v>33705</v>
      </c>
      <c r="I233" s="4" t="s">
        <v>33082</v>
      </c>
    </row>
    <row r="234" spans="1:9">
      <c r="A234" s="4" t="s">
        <v>33284</v>
      </c>
      <c r="B234" s="4" t="s">
        <v>32895</v>
      </c>
      <c r="C234" s="4">
        <v>25.69</v>
      </c>
      <c r="D234" s="4" t="s">
        <v>33706</v>
      </c>
      <c r="E234" s="4">
        <v>11</v>
      </c>
      <c r="F234" s="4" t="s">
        <v>33707</v>
      </c>
      <c r="G234" s="4">
        <v>169</v>
      </c>
      <c r="H234" s="4" t="s">
        <v>33708</v>
      </c>
      <c r="I234" s="4" t="s">
        <v>33038</v>
      </c>
    </row>
    <row r="235" spans="1:9">
      <c r="A235" s="4" t="s">
        <v>32909</v>
      </c>
      <c r="B235" s="4" t="s">
        <v>32860</v>
      </c>
      <c r="C235" s="4">
        <v>49.68</v>
      </c>
      <c r="D235" s="4" t="s">
        <v>33709</v>
      </c>
      <c r="E235" s="4">
        <v>10</v>
      </c>
      <c r="F235" s="4" t="s">
        <v>33710</v>
      </c>
      <c r="G235" s="4">
        <v>21</v>
      </c>
      <c r="H235" s="4" t="s">
        <v>33711</v>
      </c>
      <c r="I235" s="4" t="s">
        <v>33082</v>
      </c>
    </row>
    <row r="236" spans="1:9">
      <c r="A236" s="4" t="s">
        <v>33272</v>
      </c>
      <c r="B236" s="4" t="s">
        <v>32860</v>
      </c>
      <c r="C236" s="4">
        <v>33.92</v>
      </c>
      <c r="D236" s="4" t="s">
        <v>33712</v>
      </c>
      <c r="E236" s="4">
        <v>10</v>
      </c>
      <c r="F236" s="4" t="s">
        <v>33713</v>
      </c>
      <c r="G236" s="4">
        <v>3</v>
      </c>
      <c r="H236" s="4" t="s">
        <v>33714</v>
      </c>
      <c r="I236" s="4" t="s">
        <v>33022</v>
      </c>
    </row>
    <row r="237" spans="1:9">
      <c r="A237" s="4" t="s">
        <v>33050</v>
      </c>
      <c r="B237" s="4" t="s">
        <v>32860</v>
      </c>
      <c r="C237" s="4">
        <v>24.99</v>
      </c>
      <c r="D237" s="4" t="s">
        <v>33183</v>
      </c>
      <c r="E237" s="4">
        <v>10</v>
      </c>
      <c r="F237" s="4" t="s">
        <v>33715</v>
      </c>
      <c r="G237" s="4">
        <v>370</v>
      </c>
      <c r="H237" s="4" t="s">
        <v>33716</v>
      </c>
      <c r="I237" s="4" t="s">
        <v>33717</v>
      </c>
    </row>
    <row r="238" spans="1:9">
      <c r="A238" s="4" t="s">
        <v>33718</v>
      </c>
      <c r="B238" s="4" t="s">
        <v>33719</v>
      </c>
      <c r="C238" s="4">
        <v>49.99</v>
      </c>
      <c r="D238" s="4" t="s">
        <v>33347</v>
      </c>
      <c r="E238" s="4">
        <v>10</v>
      </c>
      <c r="F238" s="4" t="s">
        <v>32906</v>
      </c>
      <c r="G238" s="4">
        <v>174</v>
      </c>
      <c r="H238" s="4" t="s">
        <v>33720</v>
      </c>
      <c r="I238" s="4" t="s">
        <v>33108</v>
      </c>
    </row>
    <row r="239" spans="1:9">
      <c r="A239" s="4" t="s">
        <v>33087</v>
      </c>
      <c r="B239" s="4" t="s">
        <v>32895</v>
      </c>
      <c r="C239" s="4">
        <v>34.99</v>
      </c>
      <c r="D239" s="4" t="s">
        <v>33721</v>
      </c>
      <c r="E239" s="4">
        <v>6</v>
      </c>
      <c r="F239" s="4" t="s">
        <v>33722</v>
      </c>
      <c r="G239" s="4">
        <v>5</v>
      </c>
      <c r="H239" s="4" t="s">
        <v>33723</v>
      </c>
      <c r="I239" s="4" t="s">
        <v>33211</v>
      </c>
    </row>
    <row r="240" spans="1:9">
      <c r="A240" s="4" t="s">
        <v>33724</v>
      </c>
      <c r="B240" s="4" t="s">
        <v>32860</v>
      </c>
      <c r="C240" s="4">
        <v>30.45</v>
      </c>
      <c r="D240" s="4" t="s">
        <v>33725</v>
      </c>
      <c r="E240" s="4">
        <v>8</v>
      </c>
      <c r="F240" s="4" t="s">
        <v>33726</v>
      </c>
      <c r="G240" s="4">
        <v>738</v>
      </c>
      <c r="H240" s="4" t="s">
        <v>33727</v>
      </c>
      <c r="I240" s="4" t="s">
        <v>33038</v>
      </c>
    </row>
    <row r="241" spans="1:9">
      <c r="A241" s="4" t="s">
        <v>33329</v>
      </c>
      <c r="B241" s="4" t="s">
        <v>33728</v>
      </c>
      <c r="C241" s="4">
        <v>67.5</v>
      </c>
      <c r="D241" s="4" t="s">
        <v>33729</v>
      </c>
      <c r="E241" s="4">
        <v>10</v>
      </c>
      <c r="F241" s="4" t="s">
        <v>33415</v>
      </c>
      <c r="G241" s="4">
        <v>12</v>
      </c>
      <c r="I241" s="4" t="s">
        <v>33730</v>
      </c>
    </row>
    <row r="242" spans="1:9">
      <c r="A242" s="4" t="s">
        <v>32983</v>
      </c>
      <c r="B242" s="4" t="s">
        <v>32895</v>
      </c>
      <c r="C242" s="4">
        <v>5.99</v>
      </c>
      <c r="D242" s="4" t="s">
        <v>33731</v>
      </c>
      <c r="E242" s="4">
        <v>5</v>
      </c>
      <c r="F242" s="4" t="s">
        <v>33732</v>
      </c>
      <c r="G242" s="4">
        <v>3</v>
      </c>
      <c r="H242" s="4" t="s">
        <v>33733</v>
      </c>
      <c r="I242" s="4" t="s">
        <v>33734</v>
      </c>
    </row>
    <row r="243" spans="1:9">
      <c r="A243" s="4" t="s">
        <v>33187</v>
      </c>
      <c r="B243" s="4" t="s">
        <v>32860</v>
      </c>
      <c r="C243" s="4">
        <v>15</v>
      </c>
      <c r="D243" s="4" t="s">
        <v>33735</v>
      </c>
      <c r="E243" s="4">
        <v>10</v>
      </c>
      <c r="F243" s="4" t="s">
        <v>33736</v>
      </c>
      <c r="G243" s="4">
        <v>65</v>
      </c>
      <c r="H243" s="4" t="s">
        <v>33737</v>
      </c>
      <c r="I243" s="4" t="s">
        <v>33190</v>
      </c>
    </row>
    <row r="244" spans="1:9">
      <c r="A244" s="4" t="s">
        <v>33030</v>
      </c>
      <c r="B244" s="4" t="s">
        <v>32860</v>
      </c>
      <c r="C244" s="4">
        <v>15.99</v>
      </c>
      <c r="D244" s="4" t="s">
        <v>33738</v>
      </c>
      <c r="E244" s="4">
        <v>9</v>
      </c>
      <c r="F244" s="4" t="s">
        <v>33739</v>
      </c>
      <c r="G244" s="4">
        <v>35</v>
      </c>
      <c r="H244" s="4" t="s">
        <v>33740</v>
      </c>
      <c r="I244" s="4" t="s">
        <v>33741</v>
      </c>
    </row>
    <row r="245" spans="1:9">
      <c r="A245" s="4" t="s">
        <v>32884</v>
      </c>
      <c r="B245" s="4" t="s">
        <v>32860</v>
      </c>
      <c r="C245" s="4">
        <v>79.72</v>
      </c>
      <c r="D245" s="4" t="s">
        <v>33742</v>
      </c>
      <c r="E245" s="4">
        <v>10</v>
      </c>
      <c r="F245" s="4" t="s">
        <v>33743</v>
      </c>
      <c r="G245" s="4">
        <v>334</v>
      </c>
      <c r="H245" s="4" t="s">
        <v>33744</v>
      </c>
      <c r="I245" s="4" t="s">
        <v>33271</v>
      </c>
    </row>
    <row r="246" spans="1:9">
      <c r="A246" s="4" t="s">
        <v>32939</v>
      </c>
      <c r="B246" s="4" t="s">
        <v>32895</v>
      </c>
      <c r="C246" s="4">
        <v>33.99</v>
      </c>
      <c r="D246" s="4" t="s">
        <v>33496</v>
      </c>
      <c r="E246" s="4">
        <v>3</v>
      </c>
      <c r="F246" s="4" t="s">
        <v>33559</v>
      </c>
      <c r="G246" s="4">
        <v>43</v>
      </c>
      <c r="H246" s="4" t="s">
        <v>33745</v>
      </c>
      <c r="I246" s="4" t="s">
        <v>33377</v>
      </c>
    </row>
    <row r="247" spans="1:9">
      <c r="A247" s="4" t="s">
        <v>32946</v>
      </c>
      <c r="B247" s="4" t="s">
        <v>32895</v>
      </c>
      <c r="C247" s="4">
        <v>39.979999999999997</v>
      </c>
      <c r="D247" s="4" t="s">
        <v>33746</v>
      </c>
      <c r="F247" s="4" t="s">
        <v>33747</v>
      </c>
      <c r="G247" s="4">
        <v>3379</v>
      </c>
      <c r="H247" s="4" t="s">
        <v>33748</v>
      </c>
      <c r="I247" s="4" t="s">
        <v>32995</v>
      </c>
    </row>
    <row r="248" spans="1:9">
      <c r="A248" s="4" t="s">
        <v>33749</v>
      </c>
      <c r="B248" s="4" t="s">
        <v>32860</v>
      </c>
      <c r="C248" s="4">
        <v>44.99</v>
      </c>
      <c r="D248" s="4" t="s">
        <v>33621</v>
      </c>
      <c r="E248" s="4">
        <v>10</v>
      </c>
      <c r="F248" s="4" t="s">
        <v>33750</v>
      </c>
      <c r="G248" s="4">
        <v>1647</v>
      </c>
      <c r="H248" s="4" t="s">
        <v>33751</v>
      </c>
      <c r="I248" s="4" t="s">
        <v>32995</v>
      </c>
    </row>
    <row r="249" spans="1:9">
      <c r="A249" s="4" t="s">
        <v>33329</v>
      </c>
      <c r="B249" s="4" t="s">
        <v>32860</v>
      </c>
      <c r="C249" s="4">
        <v>44.95</v>
      </c>
      <c r="D249" s="4" t="s">
        <v>33752</v>
      </c>
      <c r="F249" s="4" t="s">
        <v>33753</v>
      </c>
      <c r="G249" s="4">
        <v>14</v>
      </c>
      <c r="H249" s="4" t="s">
        <v>33754</v>
      </c>
      <c r="I249" s="4" t="s">
        <v>33755</v>
      </c>
    </row>
    <row r="250" spans="1:9">
      <c r="A250" s="4" t="s">
        <v>33756</v>
      </c>
      <c r="B250" s="4" t="s">
        <v>32935</v>
      </c>
      <c r="C250" s="4">
        <v>60.37</v>
      </c>
      <c r="D250" s="4" t="s">
        <v>33757</v>
      </c>
      <c r="E250" s="4">
        <v>10</v>
      </c>
      <c r="F250" s="4" t="s">
        <v>33758</v>
      </c>
      <c r="G250" s="4">
        <v>9</v>
      </c>
      <c r="H250" s="4" t="s">
        <v>33759</v>
      </c>
      <c r="I250" s="4" t="s">
        <v>33702</v>
      </c>
    </row>
    <row r="251" spans="1:9">
      <c r="A251" s="4" t="s">
        <v>33109</v>
      </c>
      <c r="B251" s="4" t="s">
        <v>32895</v>
      </c>
      <c r="C251" s="4">
        <v>53.99</v>
      </c>
      <c r="D251" s="4" t="s">
        <v>33760</v>
      </c>
      <c r="E251" s="4">
        <v>2</v>
      </c>
      <c r="F251" s="4" t="s">
        <v>33761</v>
      </c>
      <c r="G251" s="4">
        <v>10</v>
      </c>
      <c r="H251" s="4" t="s">
        <v>33762</v>
      </c>
      <c r="I251" s="4" t="s">
        <v>33763</v>
      </c>
    </row>
    <row r="252" spans="1:9">
      <c r="A252" s="4" t="s">
        <v>33207</v>
      </c>
      <c r="B252" s="4" t="s">
        <v>32860</v>
      </c>
      <c r="C252" s="4">
        <v>30.99</v>
      </c>
      <c r="D252" s="4" t="s">
        <v>33208</v>
      </c>
      <c r="E252" s="4">
        <v>4</v>
      </c>
      <c r="F252" s="4" t="s">
        <v>33764</v>
      </c>
      <c r="G252" s="4">
        <v>89</v>
      </c>
      <c r="H252" s="4" t="s">
        <v>33765</v>
      </c>
      <c r="I252" s="4" t="s">
        <v>33034</v>
      </c>
    </row>
    <row r="253" spans="1:9">
      <c r="A253" s="4" t="s">
        <v>33193</v>
      </c>
      <c r="B253" s="4" t="s">
        <v>32860</v>
      </c>
      <c r="C253" s="4">
        <v>23.9</v>
      </c>
      <c r="D253" s="4" t="s">
        <v>33766</v>
      </c>
      <c r="E253" s="4">
        <v>10</v>
      </c>
      <c r="F253" s="4" t="s">
        <v>33333</v>
      </c>
      <c r="G253" s="4">
        <v>2</v>
      </c>
      <c r="H253" s="4" t="s">
        <v>33767</v>
      </c>
      <c r="I253" s="4" t="s">
        <v>33768</v>
      </c>
    </row>
    <row r="254" spans="1:9">
      <c r="A254" s="4" t="s">
        <v>33045</v>
      </c>
      <c r="B254" s="4" t="s">
        <v>32860</v>
      </c>
      <c r="C254" s="4">
        <v>99.99</v>
      </c>
      <c r="D254" s="4" t="s">
        <v>32988</v>
      </c>
      <c r="F254" s="4" t="s">
        <v>33769</v>
      </c>
      <c r="G254" s="4">
        <v>20</v>
      </c>
      <c r="H254" s="4" t="s">
        <v>33770</v>
      </c>
      <c r="I254" s="4" t="s">
        <v>33771</v>
      </c>
    </row>
    <row r="255" spans="1:9">
      <c r="A255" s="4" t="s">
        <v>33284</v>
      </c>
      <c r="B255" s="4" t="s">
        <v>33772</v>
      </c>
      <c r="C255" s="4">
        <v>26.43</v>
      </c>
      <c r="D255" s="4" t="s">
        <v>33773</v>
      </c>
      <c r="E255" s="4">
        <v>96</v>
      </c>
      <c r="F255" s="4" t="s">
        <v>33774</v>
      </c>
      <c r="G255" s="4">
        <v>5314</v>
      </c>
      <c r="H255" s="4" t="s">
        <v>33775</v>
      </c>
      <c r="I255" s="4" t="s">
        <v>33038</v>
      </c>
    </row>
    <row r="256" spans="1:9">
      <c r="A256" s="4" t="s">
        <v>33187</v>
      </c>
      <c r="B256" s="4" t="s">
        <v>32860</v>
      </c>
      <c r="C256" s="4">
        <v>20</v>
      </c>
      <c r="D256" s="4" t="s">
        <v>33648</v>
      </c>
      <c r="E256" s="4">
        <v>2</v>
      </c>
      <c r="F256" s="4" t="s">
        <v>33776</v>
      </c>
      <c r="G256" s="4">
        <v>41</v>
      </c>
      <c r="H256" s="4" t="s">
        <v>33777</v>
      </c>
      <c r="I256" s="4" t="s">
        <v>33190</v>
      </c>
    </row>
    <row r="257" spans="1:9">
      <c r="A257" s="4" t="s">
        <v>32983</v>
      </c>
      <c r="B257" s="4" t="s">
        <v>33230</v>
      </c>
      <c r="C257" s="4">
        <v>29.95</v>
      </c>
      <c r="D257" s="4" t="s">
        <v>33778</v>
      </c>
      <c r="E257" s="4">
        <v>10</v>
      </c>
      <c r="F257" s="4" t="s">
        <v>33779</v>
      </c>
      <c r="G257" s="4">
        <v>296</v>
      </c>
      <c r="H257" s="4" t="s">
        <v>33780</v>
      </c>
      <c r="I257" s="4" t="s">
        <v>33583</v>
      </c>
    </row>
    <row r="258" spans="1:9">
      <c r="A258" s="4" t="s">
        <v>33781</v>
      </c>
      <c r="B258" s="4" t="s">
        <v>33142</v>
      </c>
      <c r="C258" s="4">
        <v>15.52</v>
      </c>
      <c r="D258" s="4" t="s">
        <v>33782</v>
      </c>
      <c r="E258" s="4">
        <v>26</v>
      </c>
      <c r="F258" s="4" t="s">
        <v>33783</v>
      </c>
      <c r="G258" s="4">
        <v>129</v>
      </c>
      <c r="H258" s="4" t="s">
        <v>33784</v>
      </c>
      <c r="I258" s="4" t="s">
        <v>33038</v>
      </c>
    </row>
    <row r="259" spans="1:9">
      <c r="A259" s="4" t="s">
        <v>33785</v>
      </c>
      <c r="B259" s="4" t="s">
        <v>32895</v>
      </c>
      <c r="C259" s="4">
        <v>45.99</v>
      </c>
      <c r="D259" s="4" t="s">
        <v>33786</v>
      </c>
      <c r="E259" s="4">
        <v>10</v>
      </c>
      <c r="F259" s="4" t="s">
        <v>33787</v>
      </c>
      <c r="G259" s="4">
        <v>201</v>
      </c>
      <c r="H259" s="4" t="s">
        <v>33788</v>
      </c>
      <c r="I259" s="4" t="s">
        <v>33108</v>
      </c>
    </row>
    <row r="260" spans="1:9">
      <c r="A260" s="4" t="s">
        <v>33030</v>
      </c>
      <c r="B260" s="4" t="s">
        <v>32860</v>
      </c>
      <c r="C260" s="4">
        <v>29.99</v>
      </c>
      <c r="D260" s="4" t="s">
        <v>32881</v>
      </c>
      <c r="E260" s="4">
        <v>9</v>
      </c>
      <c r="F260" s="4" t="s">
        <v>33789</v>
      </c>
      <c r="G260" s="4">
        <v>14</v>
      </c>
      <c r="H260" s="4" t="s">
        <v>33790</v>
      </c>
      <c r="I260" s="4" t="s">
        <v>33343</v>
      </c>
    </row>
    <row r="261" spans="1:9">
      <c r="A261" s="4" t="s">
        <v>33791</v>
      </c>
      <c r="B261" s="4" t="s">
        <v>32860</v>
      </c>
      <c r="C261" s="4">
        <v>27.31</v>
      </c>
      <c r="D261" s="4" t="s">
        <v>33792</v>
      </c>
      <c r="E261" s="4">
        <v>10</v>
      </c>
      <c r="F261" s="4" t="s">
        <v>33793</v>
      </c>
      <c r="G261" s="4">
        <v>5</v>
      </c>
      <c r="I261" s="4" t="s">
        <v>33794</v>
      </c>
    </row>
    <row r="262" spans="1:9">
      <c r="A262" s="4" t="s">
        <v>33795</v>
      </c>
      <c r="B262" s="4" t="s">
        <v>32860</v>
      </c>
      <c r="C262" s="4">
        <v>38.99</v>
      </c>
      <c r="D262" s="4" t="s">
        <v>33796</v>
      </c>
      <c r="E262" s="4">
        <v>3</v>
      </c>
      <c r="F262" s="4" t="s">
        <v>33797</v>
      </c>
      <c r="G262" s="4">
        <v>122</v>
      </c>
      <c r="H262" s="4" t="s">
        <v>33798</v>
      </c>
      <c r="I262" s="4" t="s">
        <v>33799</v>
      </c>
    </row>
    <row r="263" spans="1:9">
      <c r="A263" s="4" t="s">
        <v>33785</v>
      </c>
      <c r="B263" s="4" t="s">
        <v>32860</v>
      </c>
      <c r="C263" s="4">
        <v>45.92</v>
      </c>
      <c r="D263" s="4" t="s">
        <v>33800</v>
      </c>
      <c r="F263" s="4" t="s">
        <v>33801</v>
      </c>
      <c r="G263" s="4">
        <v>3009</v>
      </c>
      <c r="H263" s="4" t="s">
        <v>33802</v>
      </c>
      <c r="I263" s="4" t="s">
        <v>32995</v>
      </c>
    </row>
    <row r="264" spans="1:9">
      <c r="A264" s="4" t="s">
        <v>33803</v>
      </c>
      <c r="B264" s="4" t="s">
        <v>32860</v>
      </c>
      <c r="C264" s="4">
        <v>12.99</v>
      </c>
      <c r="D264" s="4" t="s">
        <v>33804</v>
      </c>
      <c r="E264" s="4">
        <v>15</v>
      </c>
      <c r="F264" s="4" t="s">
        <v>33805</v>
      </c>
      <c r="G264" s="4">
        <v>36</v>
      </c>
      <c r="H264" s="4" t="s">
        <v>33806</v>
      </c>
      <c r="I264" s="4" t="s">
        <v>33807</v>
      </c>
    </row>
    <row r="265" spans="1:9">
      <c r="A265" s="4" t="s">
        <v>33808</v>
      </c>
      <c r="B265" s="4" t="s">
        <v>32860</v>
      </c>
      <c r="C265" s="4">
        <v>26.99</v>
      </c>
      <c r="D265" s="4" t="s">
        <v>33524</v>
      </c>
      <c r="E265" s="4">
        <v>10</v>
      </c>
      <c r="F265" s="4" t="s">
        <v>33809</v>
      </c>
      <c r="G265" s="4">
        <v>44</v>
      </c>
      <c r="H265" s="4" t="s">
        <v>33810</v>
      </c>
      <c r="I265" s="4" t="s">
        <v>33554</v>
      </c>
    </row>
    <row r="266" spans="1:9">
      <c r="A266" s="4" t="s">
        <v>33280</v>
      </c>
      <c r="B266" s="4" t="s">
        <v>32860</v>
      </c>
      <c r="C266" s="4">
        <v>58.61</v>
      </c>
      <c r="D266" s="4" t="s">
        <v>33811</v>
      </c>
      <c r="F266" s="4" t="s">
        <v>33812</v>
      </c>
      <c r="G266" s="4">
        <v>770</v>
      </c>
      <c r="H266" s="4" t="s">
        <v>33813</v>
      </c>
      <c r="I266" s="4" t="s">
        <v>32995</v>
      </c>
    </row>
    <row r="267" spans="1:9">
      <c r="A267" s="4" t="s">
        <v>33814</v>
      </c>
      <c r="B267" s="4" t="s">
        <v>33815</v>
      </c>
      <c r="C267" s="4">
        <v>86.99</v>
      </c>
      <c r="D267" s="4" t="s">
        <v>33816</v>
      </c>
      <c r="E267" s="4">
        <v>10</v>
      </c>
      <c r="F267" s="4" t="s">
        <v>33817</v>
      </c>
      <c r="G267" s="4">
        <v>1385</v>
      </c>
      <c r="H267" s="4" t="s">
        <v>33818</v>
      </c>
      <c r="I267" s="4" t="s">
        <v>33271</v>
      </c>
    </row>
    <row r="268" spans="1:9">
      <c r="A268" s="4" t="s">
        <v>33207</v>
      </c>
      <c r="B268" s="4" t="s">
        <v>32860</v>
      </c>
      <c r="C268" s="4">
        <v>54</v>
      </c>
      <c r="D268" s="4" t="s">
        <v>33819</v>
      </c>
      <c r="E268" s="4">
        <v>4</v>
      </c>
      <c r="F268" s="4" t="s">
        <v>33820</v>
      </c>
      <c r="G268" s="4">
        <v>26</v>
      </c>
      <c r="H268" s="4" t="s">
        <v>33821</v>
      </c>
      <c r="I268" s="4" t="s">
        <v>33082</v>
      </c>
    </row>
    <row r="269" spans="1:9">
      <c r="A269" s="4" t="s">
        <v>33822</v>
      </c>
      <c r="B269" s="4" t="s">
        <v>32860</v>
      </c>
      <c r="C269" s="4">
        <v>5.99</v>
      </c>
      <c r="D269" s="4" t="s">
        <v>33823</v>
      </c>
      <c r="E269" s="4">
        <v>196</v>
      </c>
      <c r="F269" s="4" t="s">
        <v>33824</v>
      </c>
      <c r="G269" s="4">
        <v>32</v>
      </c>
      <c r="H269" s="4" t="s">
        <v>33825</v>
      </c>
      <c r="I269" s="4" t="s">
        <v>33826</v>
      </c>
    </row>
    <row r="270" spans="1:9">
      <c r="A270" s="4" t="s">
        <v>33827</v>
      </c>
      <c r="B270" s="4" t="s">
        <v>32860</v>
      </c>
      <c r="C270" s="4">
        <v>24.39</v>
      </c>
      <c r="D270" s="4" t="s">
        <v>33828</v>
      </c>
      <c r="E270" s="4">
        <v>123</v>
      </c>
      <c r="F270" s="4" t="s">
        <v>33829</v>
      </c>
      <c r="G270" s="4">
        <v>5558</v>
      </c>
      <c r="H270" s="4" t="s">
        <v>33830</v>
      </c>
      <c r="I270" s="4" t="s">
        <v>33038</v>
      </c>
    </row>
    <row r="271" spans="1:9">
      <c r="A271" s="4" t="s">
        <v>33284</v>
      </c>
      <c r="B271" s="4" t="s">
        <v>32860</v>
      </c>
      <c r="C271" s="4">
        <v>22.99</v>
      </c>
      <c r="D271" s="4" t="s">
        <v>33019</v>
      </c>
      <c r="E271" s="4">
        <v>10</v>
      </c>
      <c r="F271" s="4" t="s">
        <v>33831</v>
      </c>
      <c r="G271" s="4">
        <v>347</v>
      </c>
      <c r="H271" s="4" t="s">
        <v>33832</v>
      </c>
      <c r="I271" s="4" t="s">
        <v>33377</v>
      </c>
    </row>
    <row r="272" spans="1:9">
      <c r="A272" s="4" t="s">
        <v>32904</v>
      </c>
      <c r="B272" s="4" t="s">
        <v>32860</v>
      </c>
      <c r="C272" s="4">
        <v>21.98</v>
      </c>
      <c r="D272" s="4" t="s">
        <v>33833</v>
      </c>
      <c r="E272" s="4">
        <v>10</v>
      </c>
      <c r="F272" s="4" t="s">
        <v>33834</v>
      </c>
      <c r="G272" s="4">
        <v>278</v>
      </c>
      <c r="H272" s="4" t="s">
        <v>33835</v>
      </c>
      <c r="I272" s="4" t="s">
        <v>32995</v>
      </c>
    </row>
    <row r="273" spans="1:9">
      <c r="A273" s="4" t="s">
        <v>32975</v>
      </c>
      <c r="B273" s="4" t="s">
        <v>32860</v>
      </c>
      <c r="C273" s="4">
        <v>76.989999999999995</v>
      </c>
      <c r="D273" s="4" t="s">
        <v>33836</v>
      </c>
      <c r="E273" s="4">
        <v>2</v>
      </c>
      <c r="F273" s="4" t="s">
        <v>33837</v>
      </c>
      <c r="G273" s="4">
        <v>13</v>
      </c>
      <c r="H273" s="4" t="s">
        <v>33838</v>
      </c>
      <c r="I273" s="4" t="s">
        <v>33839</v>
      </c>
    </row>
    <row r="274" spans="1:9">
      <c r="A274" s="4" t="s">
        <v>32925</v>
      </c>
      <c r="B274" s="4" t="s">
        <v>32860</v>
      </c>
      <c r="C274" s="4">
        <v>28.99</v>
      </c>
      <c r="D274" s="4" t="s">
        <v>33558</v>
      </c>
      <c r="E274" s="4">
        <v>8</v>
      </c>
      <c r="F274" s="4" t="s">
        <v>33840</v>
      </c>
      <c r="G274" s="4">
        <v>152</v>
      </c>
      <c r="H274" s="4" t="s">
        <v>33841</v>
      </c>
      <c r="I274" s="4" t="s">
        <v>33308</v>
      </c>
    </row>
    <row r="275" spans="1:9">
      <c r="A275" s="4" t="s">
        <v>33207</v>
      </c>
      <c r="B275" s="4" t="s">
        <v>32860</v>
      </c>
      <c r="C275" s="4">
        <v>33.89</v>
      </c>
      <c r="D275" s="4" t="s">
        <v>33842</v>
      </c>
      <c r="E275" s="4">
        <v>9</v>
      </c>
      <c r="F275" s="4" t="s">
        <v>33843</v>
      </c>
      <c r="G275" s="4">
        <v>216</v>
      </c>
      <c r="H275" s="4" t="s">
        <v>33844</v>
      </c>
      <c r="I275" s="4" t="s">
        <v>33308</v>
      </c>
    </row>
    <row r="276" spans="1:9">
      <c r="A276" s="4" t="s">
        <v>32884</v>
      </c>
      <c r="B276" s="4" t="s">
        <v>32860</v>
      </c>
      <c r="C276" s="4">
        <v>59.99</v>
      </c>
      <c r="D276" s="4" t="s">
        <v>32876</v>
      </c>
      <c r="E276" s="4">
        <v>10</v>
      </c>
      <c r="F276" s="4" t="s">
        <v>33845</v>
      </c>
      <c r="G276" s="4">
        <v>150</v>
      </c>
      <c r="H276" s="4" t="s">
        <v>33846</v>
      </c>
      <c r="I276" s="4" t="s">
        <v>32913</v>
      </c>
    </row>
    <row r="277" spans="1:9">
      <c r="A277" s="4" t="s">
        <v>33045</v>
      </c>
      <c r="B277" s="4" t="s">
        <v>32860</v>
      </c>
      <c r="C277" s="4">
        <v>8.99</v>
      </c>
      <c r="D277" s="4" t="s">
        <v>33847</v>
      </c>
      <c r="E277" s="4">
        <v>10</v>
      </c>
      <c r="F277" s="4" t="s">
        <v>33848</v>
      </c>
      <c r="G277" s="4">
        <v>344</v>
      </c>
      <c r="H277" s="4" t="s">
        <v>33849</v>
      </c>
      <c r="I277" s="4" t="s">
        <v>33850</v>
      </c>
    </row>
    <row r="278" spans="1:9">
      <c r="A278" s="4" t="s">
        <v>32983</v>
      </c>
      <c r="B278" s="4" t="s">
        <v>32860</v>
      </c>
      <c r="C278" s="4">
        <v>18.95</v>
      </c>
      <c r="D278" s="4" t="s">
        <v>33851</v>
      </c>
      <c r="E278" s="4">
        <v>8</v>
      </c>
      <c r="F278" s="4" t="s">
        <v>33852</v>
      </c>
      <c r="G278" s="4">
        <v>9</v>
      </c>
      <c r="H278" s="4" t="s">
        <v>33853</v>
      </c>
      <c r="I278" s="4" t="s">
        <v>33190</v>
      </c>
    </row>
    <row r="279" spans="1:9">
      <c r="A279" s="4" t="s">
        <v>33258</v>
      </c>
      <c r="B279" s="4" t="s">
        <v>33854</v>
      </c>
      <c r="C279" s="4">
        <v>20.79</v>
      </c>
      <c r="D279" s="4" t="s">
        <v>33855</v>
      </c>
      <c r="E279" s="4">
        <v>7</v>
      </c>
      <c r="F279" s="4" t="s">
        <v>33856</v>
      </c>
      <c r="G279" s="4">
        <v>33</v>
      </c>
      <c r="H279" s="4" t="s">
        <v>33857</v>
      </c>
      <c r="I279" s="4" t="s">
        <v>33858</v>
      </c>
    </row>
    <row r="280" spans="1:9">
      <c r="A280" s="4" t="s">
        <v>32975</v>
      </c>
      <c r="B280" s="4" t="s">
        <v>33259</v>
      </c>
      <c r="C280" s="4">
        <v>89.99</v>
      </c>
      <c r="D280" s="4" t="s">
        <v>33859</v>
      </c>
      <c r="E280" s="4">
        <v>6</v>
      </c>
      <c r="F280" s="4" t="s">
        <v>33860</v>
      </c>
      <c r="G280" s="4">
        <v>7</v>
      </c>
      <c r="H280" s="4" t="s">
        <v>33861</v>
      </c>
      <c r="I280" s="4" t="s">
        <v>33862</v>
      </c>
    </row>
    <row r="281" spans="1:9">
      <c r="A281" s="4" t="s">
        <v>33785</v>
      </c>
      <c r="B281" s="4" t="s">
        <v>32895</v>
      </c>
      <c r="C281" s="4">
        <v>20.309999999999999</v>
      </c>
      <c r="D281" s="4" t="s">
        <v>33863</v>
      </c>
      <c r="E281" s="4">
        <v>8</v>
      </c>
      <c r="F281" s="4" t="s">
        <v>33864</v>
      </c>
      <c r="G281" s="4">
        <v>84</v>
      </c>
      <c r="H281" s="4" t="s">
        <v>33865</v>
      </c>
      <c r="I281" s="4" t="s">
        <v>33038</v>
      </c>
    </row>
    <row r="282" spans="1:9">
      <c r="A282" s="4" t="s">
        <v>33141</v>
      </c>
      <c r="B282" s="4" t="s">
        <v>32860</v>
      </c>
      <c r="C282" s="4">
        <v>34.6</v>
      </c>
      <c r="D282" s="4" t="s">
        <v>33866</v>
      </c>
      <c r="E282" s="4">
        <v>89</v>
      </c>
      <c r="F282" s="4" t="s">
        <v>33867</v>
      </c>
      <c r="G282" s="4">
        <v>1833</v>
      </c>
      <c r="H282" s="4" t="s">
        <v>33868</v>
      </c>
      <c r="I282" s="4" t="s">
        <v>33038</v>
      </c>
    </row>
    <row r="283" spans="1:9">
      <c r="A283" s="4" t="s">
        <v>33109</v>
      </c>
      <c r="B283" s="4" t="s">
        <v>32860</v>
      </c>
      <c r="C283" s="4">
        <v>38.14</v>
      </c>
      <c r="D283" s="4" t="s">
        <v>33869</v>
      </c>
      <c r="F283" s="4" t="s">
        <v>33870</v>
      </c>
      <c r="G283" s="4">
        <v>725</v>
      </c>
      <c r="H283" s="4" t="s">
        <v>33871</v>
      </c>
      <c r="I283" s="4" t="s">
        <v>33038</v>
      </c>
    </row>
    <row r="284" spans="1:9">
      <c r="A284" s="4" t="s">
        <v>33872</v>
      </c>
      <c r="B284" s="4" t="s">
        <v>32860</v>
      </c>
      <c r="C284" s="4">
        <v>16.89</v>
      </c>
      <c r="D284" s="4" t="s">
        <v>33873</v>
      </c>
      <c r="E284" s="4">
        <v>10</v>
      </c>
      <c r="F284" s="4" t="s">
        <v>33874</v>
      </c>
      <c r="G284" s="4">
        <v>551</v>
      </c>
      <c r="H284" s="4" t="s">
        <v>33875</v>
      </c>
      <c r="I284" s="4" t="s">
        <v>33876</v>
      </c>
    </row>
    <row r="285" spans="1:9">
      <c r="A285" s="4" t="s">
        <v>33163</v>
      </c>
      <c r="B285" s="4" t="s">
        <v>32895</v>
      </c>
      <c r="C285" s="4">
        <v>12.95</v>
      </c>
      <c r="D285" s="4" t="s">
        <v>33448</v>
      </c>
      <c r="E285" s="4">
        <v>5</v>
      </c>
      <c r="F285" s="4" t="s">
        <v>33877</v>
      </c>
      <c r="G285" s="4">
        <v>24</v>
      </c>
      <c r="H285" s="4" t="s">
        <v>33878</v>
      </c>
      <c r="I285" s="4" t="s">
        <v>33631</v>
      </c>
    </row>
    <row r="286" spans="1:9">
      <c r="A286" s="4" t="s">
        <v>33280</v>
      </c>
      <c r="B286" s="4" t="s">
        <v>32860</v>
      </c>
      <c r="C286" s="4">
        <v>49.81</v>
      </c>
      <c r="D286" s="4" t="s">
        <v>33879</v>
      </c>
      <c r="E286" s="4">
        <v>3</v>
      </c>
      <c r="F286" s="4" t="s">
        <v>33880</v>
      </c>
      <c r="G286" s="4">
        <v>30</v>
      </c>
      <c r="H286" s="4" t="s">
        <v>33881</v>
      </c>
      <c r="I286" s="4" t="s">
        <v>33377</v>
      </c>
    </row>
    <row r="287" spans="1:9">
      <c r="A287" s="4" t="s">
        <v>33087</v>
      </c>
      <c r="B287" s="4" t="s">
        <v>32860</v>
      </c>
      <c r="C287" s="4">
        <v>34.99</v>
      </c>
      <c r="D287" s="4" t="s">
        <v>33721</v>
      </c>
      <c r="E287" s="4">
        <v>10</v>
      </c>
      <c r="F287" s="4" t="s">
        <v>33882</v>
      </c>
      <c r="G287" s="4">
        <v>36</v>
      </c>
      <c r="H287" s="4" t="s">
        <v>33883</v>
      </c>
      <c r="I287" s="4" t="s">
        <v>33257</v>
      </c>
    </row>
    <row r="288" spans="1:9">
      <c r="A288" s="4" t="s">
        <v>33884</v>
      </c>
      <c r="B288" s="4" t="s">
        <v>33885</v>
      </c>
      <c r="C288" s="4">
        <v>29.95</v>
      </c>
      <c r="D288" s="4" t="s">
        <v>33886</v>
      </c>
      <c r="E288" s="4">
        <v>6</v>
      </c>
      <c r="F288" s="4" t="s">
        <v>33887</v>
      </c>
      <c r="G288" s="4">
        <v>19</v>
      </c>
      <c r="H288" s="4" t="s">
        <v>33888</v>
      </c>
      <c r="I288" s="4" t="s">
        <v>33488</v>
      </c>
    </row>
    <row r="289" spans="1:9">
      <c r="A289" s="4" t="s">
        <v>33115</v>
      </c>
      <c r="B289" s="4" t="s">
        <v>33351</v>
      </c>
      <c r="C289" s="4">
        <v>85.56</v>
      </c>
      <c r="D289" s="4" t="s">
        <v>33889</v>
      </c>
      <c r="F289" s="4" t="s">
        <v>33890</v>
      </c>
      <c r="G289" s="4">
        <v>953</v>
      </c>
      <c r="H289" s="4" t="s">
        <v>33891</v>
      </c>
      <c r="I289" s="4" t="s">
        <v>32995</v>
      </c>
    </row>
    <row r="290" spans="1:9">
      <c r="A290" s="4" t="s">
        <v>33892</v>
      </c>
      <c r="B290" s="4" t="s">
        <v>32860</v>
      </c>
      <c r="C290" s="4">
        <v>119</v>
      </c>
      <c r="D290" s="4" t="s">
        <v>33893</v>
      </c>
      <c r="E290" s="4">
        <v>2</v>
      </c>
      <c r="F290" s="4" t="s">
        <v>33894</v>
      </c>
      <c r="G290" s="4">
        <v>7</v>
      </c>
      <c r="H290" s="4" t="s">
        <v>33895</v>
      </c>
      <c r="I290" s="4" t="s">
        <v>33896</v>
      </c>
    </row>
    <row r="291" spans="1:9">
      <c r="A291" s="4" t="s">
        <v>33897</v>
      </c>
      <c r="B291" s="4" t="s">
        <v>32860</v>
      </c>
      <c r="C291" s="4">
        <v>27.26</v>
      </c>
      <c r="D291" s="4" t="s">
        <v>33898</v>
      </c>
      <c r="E291" s="4">
        <v>32</v>
      </c>
      <c r="F291" s="4" t="s">
        <v>33899</v>
      </c>
      <c r="G291" s="4">
        <v>4977</v>
      </c>
      <c r="H291" s="4" t="s">
        <v>33900</v>
      </c>
      <c r="I291" s="4" t="s">
        <v>33038</v>
      </c>
    </row>
    <row r="292" spans="1:9">
      <c r="A292" s="4" t="s">
        <v>33115</v>
      </c>
      <c r="B292" s="4" t="s">
        <v>32860</v>
      </c>
      <c r="C292" s="4">
        <v>69.989999999999995</v>
      </c>
      <c r="D292" s="4" t="s">
        <v>33703</v>
      </c>
      <c r="E292" s="4">
        <v>2</v>
      </c>
      <c r="F292" s="4" t="s">
        <v>33901</v>
      </c>
      <c r="G292" s="4">
        <v>27</v>
      </c>
      <c r="H292" s="4" t="s">
        <v>33902</v>
      </c>
      <c r="I292" s="4" t="s">
        <v>33903</v>
      </c>
    </row>
    <row r="293" spans="1:9">
      <c r="A293" s="4" t="s">
        <v>33268</v>
      </c>
      <c r="B293" s="4" t="s">
        <v>32860</v>
      </c>
      <c r="C293" s="4">
        <v>99.99</v>
      </c>
      <c r="D293" s="4" t="s">
        <v>32988</v>
      </c>
      <c r="E293" s="4">
        <v>10</v>
      </c>
      <c r="F293" s="4" t="s">
        <v>33793</v>
      </c>
      <c r="G293" s="4">
        <v>5</v>
      </c>
      <c r="H293" s="4" t="s">
        <v>33904</v>
      </c>
      <c r="I293" s="4" t="s">
        <v>33905</v>
      </c>
    </row>
    <row r="294" spans="1:9">
      <c r="A294" s="4" t="s">
        <v>33149</v>
      </c>
      <c r="B294" s="4" t="s">
        <v>32895</v>
      </c>
      <c r="C294" s="4">
        <v>48.88</v>
      </c>
      <c r="D294" s="4" t="s">
        <v>33150</v>
      </c>
      <c r="E294" s="4">
        <v>9</v>
      </c>
      <c r="F294" s="4" t="s">
        <v>33906</v>
      </c>
      <c r="G294" s="4">
        <v>51</v>
      </c>
      <c r="H294" s="4" t="s">
        <v>33907</v>
      </c>
      <c r="I294" s="4" t="s">
        <v>33029</v>
      </c>
    </row>
    <row r="295" spans="1:9">
      <c r="A295" s="4" t="s">
        <v>32870</v>
      </c>
      <c r="B295" s="4" t="s">
        <v>32860</v>
      </c>
      <c r="C295" s="4">
        <v>48.99</v>
      </c>
      <c r="D295" s="4" t="s">
        <v>33908</v>
      </c>
      <c r="E295" s="4">
        <v>8</v>
      </c>
      <c r="F295" s="4" t="s">
        <v>33909</v>
      </c>
      <c r="G295" s="4">
        <v>37</v>
      </c>
      <c r="H295" s="4" t="s">
        <v>33910</v>
      </c>
      <c r="I295" s="4" t="s">
        <v>32888</v>
      </c>
    </row>
    <row r="296" spans="1:9">
      <c r="A296" s="4" t="s">
        <v>32939</v>
      </c>
      <c r="B296" s="4" t="s">
        <v>32860</v>
      </c>
      <c r="C296" s="4">
        <v>28.99</v>
      </c>
      <c r="D296" s="4" t="s">
        <v>33911</v>
      </c>
      <c r="E296" s="4">
        <v>7</v>
      </c>
      <c r="F296" s="4" t="s">
        <v>33912</v>
      </c>
      <c r="G296" s="4">
        <v>3</v>
      </c>
      <c r="I296" s="4" t="s">
        <v>33108</v>
      </c>
    </row>
    <row r="297" spans="1:9">
      <c r="A297" s="4" t="s">
        <v>33193</v>
      </c>
      <c r="B297" s="4" t="s">
        <v>32860</v>
      </c>
      <c r="C297" s="4">
        <v>37.99</v>
      </c>
      <c r="D297" s="4" t="s">
        <v>33913</v>
      </c>
      <c r="E297" s="4">
        <v>10</v>
      </c>
      <c r="F297" s="4" t="s">
        <v>33914</v>
      </c>
      <c r="G297" s="4">
        <v>16</v>
      </c>
      <c r="H297" s="4" t="s">
        <v>33915</v>
      </c>
      <c r="I297" s="4" t="s">
        <v>33768</v>
      </c>
    </row>
    <row r="298" spans="1:9">
      <c r="A298" s="4" t="s">
        <v>32996</v>
      </c>
      <c r="B298" s="4" t="s">
        <v>32895</v>
      </c>
      <c r="C298" s="4">
        <v>20.99</v>
      </c>
      <c r="D298" s="4" t="s">
        <v>33916</v>
      </c>
      <c r="E298" s="4">
        <v>4</v>
      </c>
      <c r="F298" s="4" t="s">
        <v>33917</v>
      </c>
      <c r="G298" s="4">
        <v>20</v>
      </c>
      <c r="H298" s="4" t="s">
        <v>33918</v>
      </c>
      <c r="I298" s="4" t="s">
        <v>33108</v>
      </c>
    </row>
    <row r="299" spans="1:9">
      <c r="A299" s="4" t="s">
        <v>33158</v>
      </c>
      <c r="B299" s="4" t="s">
        <v>33159</v>
      </c>
      <c r="C299" s="4">
        <v>86.99</v>
      </c>
      <c r="D299" s="4" t="s">
        <v>33919</v>
      </c>
      <c r="E299" s="4">
        <v>4</v>
      </c>
      <c r="F299" s="4" t="s">
        <v>33920</v>
      </c>
      <c r="G299" s="4">
        <v>6</v>
      </c>
      <c r="H299" s="4" t="s">
        <v>33921</v>
      </c>
      <c r="I299" s="4" t="s">
        <v>33308</v>
      </c>
    </row>
    <row r="300" spans="1:9">
      <c r="A300" s="4" t="s">
        <v>33141</v>
      </c>
      <c r="B300" s="4" t="s">
        <v>33142</v>
      </c>
      <c r="C300" s="4">
        <v>29.55</v>
      </c>
      <c r="D300" s="4" t="s">
        <v>33922</v>
      </c>
      <c r="E300" s="4">
        <v>408</v>
      </c>
      <c r="F300" s="4" t="s">
        <v>33923</v>
      </c>
      <c r="G300" s="4">
        <v>886</v>
      </c>
      <c r="H300" s="4" t="s">
        <v>33924</v>
      </c>
      <c r="I300" s="4" t="s">
        <v>33038</v>
      </c>
    </row>
    <row r="301" spans="1:9">
      <c r="A301" s="4" t="s">
        <v>33329</v>
      </c>
      <c r="B301" s="4" t="s">
        <v>32860</v>
      </c>
      <c r="C301" s="4">
        <v>9.99</v>
      </c>
      <c r="D301" s="4" t="s">
        <v>33925</v>
      </c>
      <c r="E301" s="4">
        <v>10</v>
      </c>
      <c r="F301" s="4" t="s">
        <v>33736</v>
      </c>
      <c r="G301" s="4">
        <v>65</v>
      </c>
      <c r="H301" s="4" t="s">
        <v>33926</v>
      </c>
      <c r="I301" s="4" t="s">
        <v>33927</v>
      </c>
    </row>
    <row r="302" spans="1:9">
      <c r="A302" s="4" t="s">
        <v>33115</v>
      </c>
      <c r="B302" s="4" t="s">
        <v>32860</v>
      </c>
      <c r="C302" s="4">
        <v>12.99</v>
      </c>
      <c r="D302" s="4" t="s">
        <v>33804</v>
      </c>
      <c r="E302" s="4">
        <v>10</v>
      </c>
      <c r="F302" s="4" t="s">
        <v>33928</v>
      </c>
      <c r="G302" s="4">
        <v>89</v>
      </c>
      <c r="H302" s="4" t="s">
        <v>33929</v>
      </c>
      <c r="I302" s="4" t="s">
        <v>33685</v>
      </c>
    </row>
    <row r="303" spans="1:9">
      <c r="A303" s="4" t="s">
        <v>33187</v>
      </c>
      <c r="B303" s="4" t="s">
        <v>32860</v>
      </c>
      <c r="C303" s="4">
        <v>26.9</v>
      </c>
      <c r="D303" s="4" t="s">
        <v>33930</v>
      </c>
      <c r="E303" s="4">
        <v>10</v>
      </c>
      <c r="F303" s="4" t="s">
        <v>33845</v>
      </c>
      <c r="G303" s="4">
        <v>150</v>
      </c>
      <c r="H303" s="4" t="s">
        <v>33931</v>
      </c>
      <c r="I303" s="4" t="s">
        <v>33190</v>
      </c>
    </row>
    <row r="304" spans="1:9">
      <c r="A304" s="4" t="s">
        <v>33005</v>
      </c>
      <c r="B304" s="4" t="s">
        <v>32860</v>
      </c>
      <c r="C304" s="4">
        <v>44.78</v>
      </c>
      <c r="D304" s="4" t="s">
        <v>33932</v>
      </c>
      <c r="E304" s="4">
        <v>2</v>
      </c>
      <c r="F304" s="4" t="s">
        <v>33632</v>
      </c>
      <c r="G304" s="4">
        <v>11</v>
      </c>
      <c r="H304" s="4" t="s">
        <v>33933</v>
      </c>
      <c r="I304" s="4" t="s">
        <v>33934</v>
      </c>
    </row>
    <row r="305" spans="1:9">
      <c r="A305" s="4" t="s">
        <v>33207</v>
      </c>
      <c r="B305" s="4" t="s">
        <v>32860</v>
      </c>
      <c r="C305" s="4">
        <v>34.99</v>
      </c>
      <c r="D305" s="4" t="s">
        <v>33721</v>
      </c>
      <c r="E305" s="4">
        <v>9</v>
      </c>
      <c r="F305" s="4" t="s">
        <v>33935</v>
      </c>
      <c r="G305" s="4">
        <v>110</v>
      </c>
      <c r="H305" s="4" t="s">
        <v>33936</v>
      </c>
      <c r="I305" s="4" t="s">
        <v>33937</v>
      </c>
    </row>
    <row r="306" spans="1:9">
      <c r="A306" s="4" t="s">
        <v>33207</v>
      </c>
      <c r="B306" s="4" t="s">
        <v>33938</v>
      </c>
      <c r="C306" s="4">
        <v>14.5</v>
      </c>
      <c r="D306" s="4" t="s">
        <v>33939</v>
      </c>
      <c r="E306" s="4">
        <v>5</v>
      </c>
      <c r="F306" s="4" t="s">
        <v>33940</v>
      </c>
      <c r="G306" s="4">
        <v>17</v>
      </c>
      <c r="H306" s="4" t="s">
        <v>33941</v>
      </c>
      <c r="I306" s="4" t="s">
        <v>33291</v>
      </c>
    </row>
    <row r="307" spans="1:9">
      <c r="A307" s="4" t="s">
        <v>33942</v>
      </c>
      <c r="B307" s="4" t="s">
        <v>32860</v>
      </c>
      <c r="C307" s="4">
        <v>14.95</v>
      </c>
      <c r="D307" s="4" t="s">
        <v>33943</v>
      </c>
      <c r="F307" s="4" t="s">
        <v>33944</v>
      </c>
      <c r="G307" s="4">
        <v>17</v>
      </c>
      <c r="H307" s="4" t="s">
        <v>33945</v>
      </c>
      <c r="I307" s="4" t="s">
        <v>33946</v>
      </c>
    </row>
    <row r="308" spans="1:9">
      <c r="A308" s="4" t="s">
        <v>33329</v>
      </c>
      <c r="B308" s="4" t="s">
        <v>32860</v>
      </c>
      <c r="C308" s="4">
        <v>42.99</v>
      </c>
      <c r="D308" s="4" t="s">
        <v>33220</v>
      </c>
      <c r="E308" s="4">
        <v>2</v>
      </c>
      <c r="F308" s="4" t="s">
        <v>33947</v>
      </c>
      <c r="G308" s="4">
        <v>4</v>
      </c>
      <c r="H308" s="4" t="s">
        <v>33948</v>
      </c>
      <c r="I308" s="4" t="s">
        <v>33949</v>
      </c>
    </row>
    <row r="309" spans="1:9">
      <c r="A309" s="4" t="s">
        <v>32975</v>
      </c>
      <c r="B309" s="4" t="s">
        <v>33950</v>
      </c>
      <c r="C309" s="4">
        <v>100.99</v>
      </c>
      <c r="D309" s="4" t="s">
        <v>33064</v>
      </c>
      <c r="F309" s="4" t="s">
        <v>33951</v>
      </c>
      <c r="G309" s="4">
        <v>15</v>
      </c>
      <c r="H309" s="4" t="s">
        <v>33952</v>
      </c>
      <c r="I309" s="4" t="s">
        <v>33953</v>
      </c>
    </row>
    <row r="310" spans="1:9">
      <c r="A310" s="4" t="s">
        <v>33954</v>
      </c>
      <c r="B310" s="4" t="s">
        <v>32860</v>
      </c>
      <c r="C310" s="4">
        <v>49.99</v>
      </c>
      <c r="D310" s="4" t="s">
        <v>32971</v>
      </c>
      <c r="E310" s="4">
        <v>4</v>
      </c>
      <c r="F310" s="4" t="s">
        <v>33955</v>
      </c>
      <c r="G310" s="4">
        <v>38</v>
      </c>
      <c r="H310" s="4" t="s">
        <v>33956</v>
      </c>
      <c r="I310" s="4" t="s">
        <v>33075</v>
      </c>
    </row>
    <row r="311" spans="1:9">
      <c r="A311" s="4" t="s">
        <v>32884</v>
      </c>
      <c r="B311" s="4" t="s">
        <v>32860</v>
      </c>
      <c r="C311" s="4">
        <v>9.99</v>
      </c>
      <c r="D311" s="4" t="s">
        <v>33925</v>
      </c>
      <c r="E311" s="4">
        <v>10</v>
      </c>
      <c r="F311" s="4" t="s">
        <v>33189</v>
      </c>
      <c r="G311" s="4">
        <v>10</v>
      </c>
      <c r="I311" s="4" t="s">
        <v>33957</v>
      </c>
    </row>
    <row r="312" spans="1:9">
      <c r="A312" s="4" t="s">
        <v>33203</v>
      </c>
      <c r="B312" s="4" t="s">
        <v>32860</v>
      </c>
      <c r="C312" s="4">
        <v>28.15</v>
      </c>
      <c r="D312" s="4" t="s">
        <v>33958</v>
      </c>
      <c r="F312" s="4" t="s">
        <v>33959</v>
      </c>
      <c r="G312" s="4">
        <v>123</v>
      </c>
      <c r="H312" s="4" t="s">
        <v>33960</v>
      </c>
      <c r="I312" s="4" t="s">
        <v>33961</v>
      </c>
    </row>
    <row r="313" spans="1:9">
      <c r="A313" s="4" t="s">
        <v>33962</v>
      </c>
      <c r="B313" s="4" t="s">
        <v>32895</v>
      </c>
      <c r="C313" s="4">
        <v>14.74</v>
      </c>
      <c r="D313" s="4" t="s">
        <v>33963</v>
      </c>
      <c r="E313" s="4">
        <v>117</v>
      </c>
      <c r="F313" s="4" t="s">
        <v>33964</v>
      </c>
      <c r="G313" s="4">
        <v>889</v>
      </c>
      <c r="H313" s="4" t="s">
        <v>33965</v>
      </c>
      <c r="I313" s="4" t="s">
        <v>33038</v>
      </c>
    </row>
    <row r="314" spans="1:9">
      <c r="A314" s="4" t="s">
        <v>33030</v>
      </c>
      <c r="B314" s="4" t="s">
        <v>32860</v>
      </c>
      <c r="C314" s="4">
        <v>29.99</v>
      </c>
      <c r="D314" s="4" t="s">
        <v>32881</v>
      </c>
      <c r="E314" s="4">
        <v>10</v>
      </c>
      <c r="F314" s="4" t="s">
        <v>33156</v>
      </c>
      <c r="G314" s="4">
        <v>29</v>
      </c>
      <c r="H314" s="4" t="s">
        <v>33966</v>
      </c>
      <c r="I314" s="4" t="s">
        <v>33034</v>
      </c>
    </row>
    <row r="315" spans="1:9">
      <c r="A315" s="4" t="s">
        <v>33814</v>
      </c>
      <c r="B315" s="4" t="s">
        <v>32860</v>
      </c>
      <c r="C315" s="4">
        <v>35.99</v>
      </c>
      <c r="D315" s="4" t="s">
        <v>33967</v>
      </c>
      <c r="E315" s="4">
        <v>10</v>
      </c>
      <c r="F315" s="4" t="s">
        <v>33968</v>
      </c>
      <c r="G315" s="4">
        <v>161</v>
      </c>
      <c r="H315" s="4" t="s">
        <v>33969</v>
      </c>
      <c r="I315" s="4" t="s">
        <v>33034</v>
      </c>
    </row>
    <row r="316" spans="1:9">
      <c r="A316" s="4" t="s">
        <v>33718</v>
      </c>
      <c r="B316" s="4" t="s">
        <v>32860</v>
      </c>
      <c r="C316" s="4">
        <v>49.99</v>
      </c>
      <c r="D316" s="4" t="s">
        <v>33347</v>
      </c>
      <c r="E316" s="4">
        <v>10</v>
      </c>
      <c r="F316" s="4" t="s">
        <v>33970</v>
      </c>
      <c r="G316" s="4">
        <v>230</v>
      </c>
      <c r="H316" s="4" t="s">
        <v>33971</v>
      </c>
      <c r="I316" s="4" t="s">
        <v>33108</v>
      </c>
    </row>
    <row r="317" spans="1:9">
      <c r="A317" s="4" t="s">
        <v>32934</v>
      </c>
      <c r="B317" s="4" t="s">
        <v>32895</v>
      </c>
      <c r="C317" s="4">
        <v>19.05</v>
      </c>
      <c r="D317" s="4" t="s">
        <v>33972</v>
      </c>
      <c r="E317" s="4">
        <v>8</v>
      </c>
      <c r="F317" s="4" t="s">
        <v>33973</v>
      </c>
      <c r="G317" s="4">
        <v>42</v>
      </c>
      <c r="I317" s="4" t="s">
        <v>33974</v>
      </c>
    </row>
    <row r="318" spans="1:9">
      <c r="A318" s="4" t="s">
        <v>33030</v>
      </c>
      <c r="B318" s="4" t="s">
        <v>32860</v>
      </c>
      <c r="C318" s="4">
        <v>29.54</v>
      </c>
      <c r="D318" s="4" t="s">
        <v>33975</v>
      </c>
      <c r="E318" s="4">
        <v>10</v>
      </c>
      <c r="F318" s="4" t="s">
        <v>33976</v>
      </c>
      <c r="G318" s="4">
        <v>1372</v>
      </c>
      <c r="H318" s="4" t="s">
        <v>33977</v>
      </c>
      <c r="I318" s="4" t="s">
        <v>32995</v>
      </c>
    </row>
    <row r="319" spans="1:9">
      <c r="A319" s="4" t="s">
        <v>32859</v>
      </c>
      <c r="B319" s="4" t="s">
        <v>33259</v>
      </c>
      <c r="C319" s="4">
        <v>47.8</v>
      </c>
      <c r="D319" s="4" t="s">
        <v>33978</v>
      </c>
      <c r="E319" s="4">
        <v>10</v>
      </c>
      <c r="F319" s="4" t="s">
        <v>33979</v>
      </c>
      <c r="G319" s="4">
        <v>38</v>
      </c>
      <c r="H319" s="4" t="s">
        <v>33980</v>
      </c>
      <c r="I319" s="4" t="s">
        <v>33981</v>
      </c>
    </row>
    <row r="320" spans="1:9">
      <c r="A320" s="4" t="s">
        <v>33258</v>
      </c>
      <c r="B320" s="4" t="s">
        <v>32860</v>
      </c>
      <c r="C320" s="4">
        <v>13.95</v>
      </c>
      <c r="D320" s="4" t="s">
        <v>33982</v>
      </c>
      <c r="E320" s="4">
        <v>10</v>
      </c>
      <c r="F320" s="4" t="s">
        <v>33983</v>
      </c>
      <c r="G320" s="4">
        <v>57</v>
      </c>
      <c r="H320" s="4" t="s">
        <v>33984</v>
      </c>
      <c r="I320" s="4" t="s">
        <v>33121</v>
      </c>
    </row>
    <row r="321" spans="1:9">
      <c r="A321" s="4" t="s">
        <v>33197</v>
      </c>
      <c r="B321" s="4" t="s">
        <v>33198</v>
      </c>
      <c r="C321" s="4">
        <v>59.99</v>
      </c>
      <c r="D321" s="4" t="s">
        <v>32871</v>
      </c>
      <c r="E321" s="4">
        <v>10</v>
      </c>
      <c r="F321" s="4" t="s">
        <v>33985</v>
      </c>
      <c r="G321" s="4">
        <v>243</v>
      </c>
      <c r="H321" s="4" t="s">
        <v>33986</v>
      </c>
      <c r="I321" s="4" t="s">
        <v>33202</v>
      </c>
    </row>
    <row r="322" spans="1:9">
      <c r="A322" s="4" t="s">
        <v>33207</v>
      </c>
      <c r="B322" s="4" t="s">
        <v>32860</v>
      </c>
      <c r="C322" s="4">
        <v>43</v>
      </c>
      <c r="D322" s="4" t="s">
        <v>33987</v>
      </c>
      <c r="E322" s="4">
        <v>3</v>
      </c>
      <c r="F322" s="4" t="s">
        <v>33988</v>
      </c>
      <c r="G322" s="4">
        <v>27</v>
      </c>
      <c r="H322" s="4" t="s">
        <v>33989</v>
      </c>
      <c r="I322" s="4" t="s">
        <v>33082</v>
      </c>
    </row>
    <row r="323" spans="1:9">
      <c r="A323" s="4" t="s">
        <v>33990</v>
      </c>
      <c r="B323" s="4" t="s">
        <v>32895</v>
      </c>
      <c r="C323" s="4">
        <v>22.51</v>
      </c>
      <c r="D323" s="4" t="s">
        <v>33991</v>
      </c>
      <c r="E323" s="4">
        <v>189</v>
      </c>
      <c r="F323" s="4" t="s">
        <v>33992</v>
      </c>
      <c r="G323" s="4">
        <v>3319</v>
      </c>
      <c r="H323" s="4" t="s">
        <v>33993</v>
      </c>
      <c r="I323" s="4" t="s">
        <v>33038</v>
      </c>
    </row>
    <row r="324" spans="1:9">
      <c r="A324" s="4" t="s">
        <v>32894</v>
      </c>
      <c r="B324" s="4" t="s">
        <v>32895</v>
      </c>
      <c r="C324" s="4">
        <v>9.92</v>
      </c>
      <c r="D324" s="4" t="s">
        <v>33994</v>
      </c>
      <c r="E324" s="4">
        <v>10</v>
      </c>
      <c r="F324" s="4" t="s">
        <v>33995</v>
      </c>
      <c r="G324" s="4">
        <v>5971</v>
      </c>
      <c r="H324" s="4" t="s">
        <v>33996</v>
      </c>
      <c r="I324" s="4" t="s">
        <v>32995</v>
      </c>
    </row>
    <row r="325" spans="1:9">
      <c r="A325" s="4" t="s">
        <v>33718</v>
      </c>
      <c r="B325" s="4" t="s">
        <v>32895</v>
      </c>
      <c r="C325" s="4">
        <v>47.65</v>
      </c>
      <c r="D325" s="4" t="s">
        <v>33997</v>
      </c>
      <c r="F325" s="4" t="s">
        <v>33998</v>
      </c>
      <c r="G325" s="4">
        <v>5349</v>
      </c>
      <c r="H325" s="4" t="s">
        <v>33999</v>
      </c>
      <c r="I325" s="4" t="s">
        <v>32995</v>
      </c>
    </row>
    <row r="326" spans="1:9">
      <c r="A326" s="4" t="s">
        <v>33158</v>
      </c>
      <c r="B326" s="4" t="s">
        <v>33159</v>
      </c>
      <c r="C326" s="4">
        <v>86.99</v>
      </c>
      <c r="D326" s="4" t="s">
        <v>33919</v>
      </c>
      <c r="E326" s="4">
        <v>7</v>
      </c>
      <c r="F326" s="4" t="s">
        <v>34000</v>
      </c>
      <c r="G326" s="4">
        <v>9</v>
      </c>
      <c r="H326" s="4" t="s">
        <v>34001</v>
      </c>
      <c r="I326" s="4" t="s">
        <v>33308</v>
      </c>
    </row>
    <row r="327" spans="1:9">
      <c r="A327" s="4" t="s">
        <v>32925</v>
      </c>
      <c r="B327" s="4" t="s">
        <v>32860</v>
      </c>
      <c r="C327" s="4">
        <v>41.58</v>
      </c>
      <c r="D327" s="4" t="s">
        <v>34002</v>
      </c>
      <c r="E327" s="4">
        <v>174</v>
      </c>
      <c r="F327" s="4" t="s">
        <v>34003</v>
      </c>
      <c r="G327" s="4">
        <v>298</v>
      </c>
      <c r="H327" s="4" t="s">
        <v>34004</v>
      </c>
      <c r="I327" s="4" t="s">
        <v>33038</v>
      </c>
    </row>
    <row r="328" spans="1:9">
      <c r="A328" s="4" t="s">
        <v>33673</v>
      </c>
      <c r="B328" s="4" t="s">
        <v>32860</v>
      </c>
      <c r="C328" s="4">
        <v>16.87</v>
      </c>
      <c r="D328" s="4" t="s">
        <v>34005</v>
      </c>
      <c r="E328" s="4">
        <v>36</v>
      </c>
      <c r="F328" s="4" t="s">
        <v>34006</v>
      </c>
      <c r="G328" s="4">
        <v>626</v>
      </c>
      <c r="H328" s="4" t="s">
        <v>34007</v>
      </c>
      <c r="I328" s="4" t="s">
        <v>33038</v>
      </c>
    </row>
    <row r="329" spans="1:9">
      <c r="A329" s="4" t="s">
        <v>32914</v>
      </c>
      <c r="B329" s="4" t="s">
        <v>33142</v>
      </c>
      <c r="C329" s="4">
        <v>59.4</v>
      </c>
      <c r="D329" s="4" t="s">
        <v>34008</v>
      </c>
      <c r="E329" s="4">
        <v>50</v>
      </c>
      <c r="F329" s="4" t="s">
        <v>34009</v>
      </c>
      <c r="G329" s="4">
        <v>120</v>
      </c>
      <c r="H329" s="4" t="s">
        <v>34010</v>
      </c>
      <c r="I329" s="4" t="s">
        <v>33038</v>
      </c>
    </row>
    <row r="330" spans="1:9">
      <c r="A330" s="4" t="s">
        <v>32870</v>
      </c>
      <c r="B330" s="4" t="s">
        <v>32860</v>
      </c>
      <c r="C330" s="4">
        <v>43.99</v>
      </c>
      <c r="D330" s="4" t="s">
        <v>32861</v>
      </c>
      <c r="E330" s="4">
        <v>2</v>
      </c>
      <c r="F330" s="4" t="s">
        <v>34011</v>
      </c>
      <c r="G330" s="4">
        <v>121</v>
      </c>
      <c r="H330" s="4" t="s">
        <v>34012</v>
      </c>
      <c r="I330" s="4" t="s">
        <v>33082</v>
      </c>
    </row>
    <row r="331" spans="1:9">
      <c r="A331" s="4" t="s">
        <v>34013</v>
      </c>
      <c r="B331" s="4" t="s">
        <v>32860</v>
      </c>
      <c r="C331" s="4">
        <v>69.989999999999995</v>
      </c>
      <c r="D331" s="4" t="s">
        <v>33703</v>
      </c>
      <c r="E331" s="4">
        <v>4</v>
      </c>
      <c r="F331" s="4" t="s">
        <v>34014</v>
      </c>
      <c r="G331" s="4">
        <v>7</v>
      </c>
      <c r="H331" s="4" t="s">
        <v>34015</v>
      </c>
      <c r="I331" s="4" t="s">
        <v>34016</v>
      </c>
    </row>
    <row r="332" spans="1:9">
      <c r="A332" s="4" t="s">
        <v>33892</v>
      </c>
      <c r="B332" s="4" t="s">
        <v>32860</v>
      </c>
      <c r="C332" s="4">
        <v>12.99</v>
      </c>
      <c r="D332" s="4" t="s">
        <v>34017</v>
      </c>
      <c r="E332" s="4">
        <v>10</v>
      </c>
      <c r="F332" s="4" t="s">
        <v>34018</v>
      </c>
      <c r="G332" s="4">
        <v>32</v>
      </c>
      <c r="H332" s="4" t="s">
        <v>34019</v>
      </c>
      <c r="I332" s="4" t="s">
        <v>34020</v>
      </c>
    </row>
    <row r="333" spans="1:9">
      <c r="A333" s="4" t="s">
        <v>32991</v>
      </c>
      <c r="B333" s="4" t="s">
        <v>32860</v>
      </c>
      <c r="C333" s="4">
        <v>11.66</v>
      </c>
      <c r="D333" s="4" t="s">
        <v>34021</v>
      </c>
      <c r="E333" s="4">
        <v>2</v>
      </c>
      <c r="F333" s="4" t="s">
        <v>34022</v>
      </c>
      <c r="G333" s="4">
        <v>12</v>
      </c>
      <c r="H333" s="4" t="s">
        <v>34023</v>
      </c>
      <c r="I333" s="4" t="s">
        <v>34024</v>
      </c>
    </row>
    <row r="334" spans="1:9">
      <c r="A334" s="4" t="s">
        <v>34025</v>
      </c>
      <c r="B334" s="4" t="s">
        <v>33259</v>
      </c>
      <c r="C334" s="4">
        <v>43.15</v>
      </c>
      <c r="D334" s="4" t="s">
        <v>34026</v>
      </c>
      <c r="E334" s="4">
        <v>10</v>
      </c>
      <c r="F334" s="4" t="s">
        <v>34027</v>
      </c>
      <c r="G334" s="4">
        <v>561</v>
      </c>
      <c r="H334" s="4" t="s">
        <v>34028</v>
      </c>
      <c r="I334" s="4" t="s">
        <v>32929</v>
      </c>
    </row>
    <row r="335" spans="1:9">
      <c r="A335" s="4" t="s">
        <v>32894</v>
      </c>
      <c r="B335" s="4" t="s">
        <v>32895</v>
      </c>
      <c r="C335" s="4">
        <v>32.99</v>
      </c>
      <c r="D335" s="4" t="s">
        <v>33680</v>
      </c>
      <c r="E335" s="4">
        <v>6</v>
      </c>
      <c r="F335" s="4" t="s">
        <v>34029</v>
      </c>
      <c r="G335" s="4">
        <v>79</v>
      </c>
      <c r="H335" s="4" t="s">
        <v>34030</v>
      </c>
      <c r="I335" s="4" t="s">
        <v>33211</v>
      </c>
    </row>
    <row r="336" spans="1:9">
      <c r="A336" s="4" t="s">
        <v>33350</v>
      </c>
      <c r="B336" s="4" t="s">
        <v>32895</v>
      </c>
      <c r="C336" s="4">
        <v>15.8</v>
      </c>
      <c r="D336" s="4" t="s">
        <v>34031</v>
      </c>
      <c r="E336" s="4">
        <v>72</v>
      </c>
      <c r="F336" s="4" t="s">
        <v>34032</v>
      </c>
      <c r="G336" s="4">
        <v>2499</v>
      </c>
      <c r="H336" s="4" t="s">
        <v>34033</v>
      </c>
      <c r="I336" s="4" t="s">
        <v>33038</v>
      </c>
    </row>
    <row r="337" spans="1:9">
      <c r="A337" s="4" t="s">
        <v>32934</v>
      </c>
      <c r="B337" s="4" t="s">
        <v>32895</v>
      </c>
      <c r="C337" s="4">
        <v>15</v>
      </c>
      <c r="D337" s="4" t="s">
        <v>34034</v>
      </c>
      <c r="E337" s="4">
        <v>5</v>
      </c>
      <c r="F337" s="4" t="s">
        <v>34035</v>
      </c>
      <c r="G337" s="4">
        <v>5</v>
      </c>
      <c r="H337" s="4" t="s">
        <v>34036</v>
      </c>
      <c r="I337" s="4" t="s">
        <v>34037</v>
      </c>
    </row>
    <row r="338" spans="1:9">
      <c r="A338" s="4" t="s">
        <v>33350</v>
      </c>
      <c r="B338" s="4" t="s">
        <v>32860</v>
      </c>
      <c r="C338" s="4">
        <v>17.52</v>
      </c>
      <c r="D338" s="4" t="s">
        <v>34038</v>
      </c>
      <c r="E338" s="4">
        <v>10</v>
      </c>
      <c r="F338" s="4" t="s">
        <v>34039</v>
      </c>
      <c r="G338" s="4">
        <v>1692</v>
      </c>
      <c r="H338" s="4" t="s">
        <v>34040</v>
      </c>
      <c r="I338" s="4" t="s">
        <v>32995</v>
      </c>
    </row>
    <row r="339" spans="1:9">
      <c r="A339" s="4" t="s">
        <v>33030</v>
      </c>
      <c r="B339" s="4" t="s">
        <v>32860</v>
      </c>
      <c r="C339" s="4">
        <v>38.99</v>
      </c>
      <c r="D339" s="4" t="s">
        <v>33796</v>
      </c>
      <c r="E339" s="4">
        <v>8</v>
      </c>
      <c r="F339" s="4" t="s">
        <v>33274</v>
      </c>
      <c r="G339" s="4">
        <v>108</v>
      </c>
      <c r="H339" s="4" t="s">
        <v>34041</v>
      </c>
      <c r="I339" s="4" t="s">
        <v>32888</v>
      </c>
    </row>
    <row r="340" spans="1:9">
      <c r="A340" s="4" t="s">
        <v>34042</v>
      </c>
      <c r="B340" s="4" t="s">
        <v>32895</v>
      </c>
      <c r="C340" s="4">
        <v>19.829999999999998</v>
      </c>
      <c r="D340" s="4" t="s">
        <v>34043</v>
      </c>
      <c r="E340" s="4">
        <v>22</v>
      </c>
      <c r="F340" s="4" t="s">
        <v>34044</v>
      </c>
      <c r="G340" s="4">
        <v>1652</v>
      </c>
      <c r="H340" s="4" t="s">
        <v>34045</v>
      </c>
      <c r="I340" s="4" t="s">
        <v>33038</v>
      </c>
    </row>
    <row r="341" spans="1:9">
      <c r="A341" s="4" t="s">
        <v>33207</v>
      </c>
      <c r="B341" s="4" t="s">
        <v>32860</v>
      </c>
      <c r="C341" s="4">
        <v>17.489999999999998</v>
      </c>
      <c r="D341" s="4" t="s">
        <v>34046</v>
      </c>
      <c r="E341" s="4">
        <v>17</v>
      </c>
      <c r="F341" s="4" t="s">
        <v>34047</v>
      </c>
      <c r="G341" s="4">
        <v>292</v>
      </c>
      <c r="H341" s="4" t="s">
        <v>34048</v>
      </c>
      <c r="I341" s="4" t="s">
        <v>33181</v>
      </c>
    </row>
    <row r="342" spans="1:9">
      <c r="A342" s="4" t="s">
        <v>34049</v>
      </c>
      <c r="B342" s="4" t="s">
        <v>32860</v>
      </c>
      <c r="C342" s="4">
        <v>19.12</v>
      </c>
      <c r="D342" s="4" t="s">
        <v>34050</v>
      </c>
      <c r="E342" s="4">
        <v>3</v>
      </c>
      <c r="F342" s="4" t="s">
        <v>34051</v>
      </c>
      <c r="G342" s="4">
        <v>42</v>
      </c>
      <c r="H342" s="4" t="s">
        <v>34052</v>
      </c>
      <c r="I342" s="4" t="s">
        <v>34053</v>
      </c>
    </row>
    <row r="343" spans="1:9">
      <c r="A343" s="4" t="s">
        <v>33492</v>
      </c>
      <c r="B343" s="4" t="s">
        <v>32860</v>
      </c>
      <c r="C343" s="4">
        <v>30.9</v>
      </c>
      <c r="D343" s="4" t="s">
        <v>34054</v>
      </c>
      <c r="E343" s="4">
        <v>3</v>
      </c>
      <c r="F343" s="4" t="s">
        <v>34055</v>
      </c>
      <c r="G343" s="4">
        <v>607</v>
      </c>
      <c r="H343" s="4" t="s">
        <v>34056</v>
      </c>
      <c r="I343" s="4" t="s">
        <v>32929</v>
      </c>
    </row>
    <row r="344" spans="1:9">
      <c r="A344" s="4" t="s">
        <v>33756</v>
      </c>
      <c r="B344" s="4" t="s">
        <v>32860</v>
      </c>
      <c r="C344" s="4">
        <v>13.89</v>
      </c>
      <c r="D344" s="4" t="s">
        <v>34057</v>
      </c>
      <c r="E344" s="4">
        <v>5</v>
      </c>
      <c r="F344" s="4" t="s">
        <v>34058</v>
      </c>
      <c r="G344" s="4">
        <v>52</v>
      </c>
      <c r="H344" s="4" t="s">
        <v>34059</v>
      </c>
      <c r="I344" s="4" t="s">
        <v>34060</v>
      </c>
    </row>
    <row r="345" spans="1:9">
      <c r="A345" s="4" t="s">
        <v>33872</v>
      </c>
      <c r="B345" s="4" t="s">
        <v>32860</v>
      </c>
      <c r="C345" s="4">
        <v>12.74</v>
      </c>
      <c r="D345" s="4" t="s">
        <v>34061</v>
      </c>
      <c r="E345" s="4">
        <v>10</v>
      </c>
      <c r="F345" s="4" t="s">
        <v>34062</v>
      </c>
      <c r="G345" s="4">
        <v>13</v>
      </c>
      <c r="H345" s="4" t="s">
        <v>34063</v>
      </c>
      <c r="I345" s="4" t="s">
        <v>34064</v>
      </c>
    </row>
    <row r="346" spans="1:9">
      <c r="A346" s="4" t="s">
        <v>34065</v>
      </c>
      <c r="B346" s="4" t="s">
        <v>33259</v>
      </c>
      <c r="C346" s="4">
        <v>48</v>
      </c>
      <c r="D346" s="4" t="s">
        <v>34066</v>
      </c>
      <c r="E346" s="4">
        <v>4</v>
      </c>
      <c r="F346" s="4" t="s">
        <v>34067</v>
      </c>
      <c r="G346" s="4">
        <v>1</v>
      </c>
      <c r="I346" s="4" t="s">
        <v>34068</v>
      </c>
    </row>
    <row r="347" spans="1:9">
      <c r="A347" s="4" t="s">
        <v>33284</v>
      </c>
      <c r="B347" s="4" t="s">
        <v>32860</v>
      </c>
      <c r="C347" s="4">
        <v>26.66</v>
      </c>
      <c r="D347" s="4" t="s">
        <v>34069</v>
      </c>
      <c r="F347" s="4" t="s">
        <v>34070</v>
      </c>
      <c r="G347" s="4">
        <v>17854</v>
      </c>
      <c r="H347" s="4" t="s">
        <v>34071</v>
      </c>
      <c r="I347" s="4" t="s">
        <v>32995</v>
      </c>
    </row>
    <row r="348" spans="1:9">
      <c r="A348" s="4" t="s">
        <v>34042</v>
      </c>
      <c r="B348" s="4" t="s">
        <v>32895</v>
      </c>
      <c r="C348" s="4">
        <v>33.340000000000003</v>
      </c>
      <c r="D348" s="4" t="s">
        <v>34072</v>
      </c>
      <c r="E348" s="4">
        <v>8</v>
      </c>
      <c r="F348" s="4" t="s">
        <v>34073</v>
      </c>
      <c r="G348" s="4">
        <v>3466</v>
      </c>
      <c r="H348" s="4" t="s">
        <v>34074</v>
      </c>
      <c r="I348" s="4" t="s">
        <v>32995</v>
      </c>
    </row>
    <row r="349" spans="1:9">
      <c r="A349" s="4" t="s">
        <v>34075</v>
      </c>
      <c r="B349" s="4" t="s">
        <v>32860</v>
      </c>
      <c r="C349" s="4">
        <v>12</v>
      </c>
      <c r="D349" s="4" t="s">
        <v>34076</v>
      </c>
      <c r="E349" s="4">
        <v>4</v>
      </c>
      <c r="F349" s="4" t="s">
        <v>33920</v>
      </c>
      <c r="G349" s="4">
        <v>6</v>
      </c>
      <c r="I349" s="4" t="s">
        <v>34077</v>
      </c>
    </row>
    <row r="350" spans="1:9">
      <c r="A350" s="4" t="s">
        <v>33284</v>
      </c>
      <c r="B350" s="4" t="s">
        <v>32895</v>
      </c>
      <c r="C350" s="4">
        <v>17.57</v>
      </c>
      <c r="D350" s="4" t="s">
        <v>34078</v>
      </c>
      <c r="E350" s="4">
        <v>62</v>
      </c>
      <c r="F350" s="4" t="s">
        <v>34079</v>
      </c>
      <c r="G350" s="4">
        <v>83</v>
      </c>
      <c r="H350" s="4" t="s">
        <v>34080</v>
      </c>
      <c r="I350" s="4" t="s">
        <v>33038</v>
      </c>
    </row>
    <row r="351" spans="1:9">
      <c r="A351" s="4" t="s">
        <v>33163</v>
      </c>
      <c r="B351" s="4" t="s">
        <v>32895</v>
      </c>
      <c r="C351" s="4">
        <v>20</v>
      </c>
      <c r="D351" s="4" t="s">
        <v>34081</v>
      </c>
      <c r="E351" s="4">
        <v>15</v>
      </c>
      <c r="F351" s="4" t="s">
        <v>34082</v>
      </c>
      <c r="G351" s="4">
        <v>25</v>
      </c>
      <c r="I351" s="4" t="s">
        <v>34083</v>
      </c>
    </row>
    <row r="352" spans="1:9">
      <c r="A352" s="4" t="s">
        <v>34084</v>
      </c>
      <c r="B352" s="4" t="s">
        <v>32860</v>
      </c>
      <c r="C352" s="4">
        <v>19.989999999999998</v>
      </c>
      <c r="D352" s="4" t="s">
        <v>33052</v>
      </c>
      <c r="E352" s="4">
        <v>3</v>
      </c>
      <c r="F352" s="4" t="s">
        <v>34085</v>
      </c>
      <c r="G352" s="4">
        <v>3</v>
      </c>
      <c r="H352" s="4" t="s">
        <v>34086</v>
      </c>
      <c r="I352" s="4" t="s">
        <v>33108</v>
      </c>
    </row>
    <row r="353" spans="1:9">
      <c r="A353" s="4" t="s">
        <v>33268</v>
      </c>
      <c r="B353" s="4" t="s">
        <v>32860</v>
      </c>
      <c r="C353" s="4">
        <v>55.99</v>
      </c>
      <c r="D353" s="4" t="s">
        <v>33152</v>
      </c>
      <c r="E353" s="4">
        <v>10</v>
      </c>
      <c r="F353" s="4" t="s">
        <v>33693</v>
      </c>
      <c r="G353" s="4">
        <v>131</v>
      </c>
      <c r="H353" s="4" t="s">
        <v>34087</v>
      </c>
      <c r="I353" s="4" t="s">
        <v>34088</v>
      </c>
    </row>
    <row r="354" spans="1:9">
      <c r="A354" s="4" t="s">
        <v>32909</v>
      </c>
      <c r="B354" s="4" t="s">
        <v>32935</v>
      </c>
      <c r="C354" s="4">
        <v>38.68</v>
      </c>
      <c r="D354" s="4" t="s">
        <v>34089</v>
      </c>
      <c r="E354" s="4">
        <v>10</v>
      </c>
      <c r="F354" s="4" t="s">
        <v>33151</v>
      </c>
      <c r="G354" s="4">
        <v>14</v>
      </c>
      <c r="H354" s="4" t="s">
        <v>34090</v>
      </c>
      <c r="I354" s="4" t="s">
        <v>33132</v>
      </c>
    </row>
    <row r="355" spans="1:9">
      <c r="A355" s="4" t="s">
        <v>34091</v>
      </c>
      <c r="B355" s="4" t="s">
        <v>32895</v>
      </c>
      <c r="C355" s="4">
        <v>14.45</v>
      </c>
      <c r="D355" s="4" t="s">
        <v>34092</v>
      </c>
      <c r="E355" s="4">
        <v>9</v>
      </c>
      <c r="F355" s="4" t="s">
        <v>34093</v>
      </c>
      <c r="G355" s="4">
        <v>349</v>
      </c>
      <c r="H355" s="4" t="s">
        <v>34094</v>
      </c>
      <c r="I355" s="4" t="s">
        <v>33038</v>
      </c>
    </row>
    <row r="356" spans="1:9">
      <c r="A356" s="4" t="s">
        <v>33531</v>
      </c>
      <c r="B356" s="4" t="s">
        <v>32860</v>
      </c>
      <c r="C356" s="4">
        <v>15.88</v>
      </c>
      <c r="D356" s="4" t="s">
        <v>34095</v>
      </c>
      <c r="F356" s="4" t="s">
        <v>34096</v>
      </c>
      <c r="G356" s="4">
        <v>103</v>
      </c>
      <c r="H356" s="4" t="s">
        <v>34097</v>
      </c>
      <c r="I356" s="4" t="s">
        <v>33038</v>
      </c>
    </row>
    <row r="357" spans="1:9">
      <c r="A357" s="4" t="s">
        <v>33258</v>
      </c>
      <c r="B357" s="4" t="s">
        <v>32860</v>
      </c>
      <c r="C357" s="4">
        <v>32.130000000000003</v>
      </c>
      <c r="D357" s="4" t="s">
        <v>34098</v>
      </c>
      <c r="F357" s="4" t="s">
        <v>34099</v>
      </c>
      <c r="G357" s="4">
        <v>3215</v>
      </c>
      <c r="H357" s="4" t="s">
        <v>34100</v>
      </c>
      <c r="I357" s="4" t="s">
        <v>32995</v>
      </c>
    </row>
    <row r="358" spans="1:9">
      <c r="A358" s="4" t="s">
        <v>34101</v>
      </c>
      <c r="B358" s="4" t="s">
        <v>32860</v>
      </c>
      <c r="C358" s="4">
        <v>18.989999999999998</v>
      </c>
      <c r="D358" s="4" t="s">
        <v>33535</v>
      </c>
      <c r="E358" s="4">
        <v>21</v>
      </c>
      <c r="F358" s="4" t="s">
        <v>34102</v>
      </c>
      <c r="G358" s="4">
        <v>1396</v>
      </c>
      <c r="H358" s="4" t="s">
        <v>34103</v>
      </c>
      <c r="I358" s="4" t="s">
        <v>33038</v>
      </c>
    </row>
    <row r="359" spans="1:9">
      <c r="A359" s="4" t="s">
        <v>34104</v>
      </c>
      <c r="B359" s="4" t="s">
        <v>32860</v>
      </c>
      <c r="C359" s="4">
        <v>9.9499999999999993</v>
      </c>
      <c r="D359" s="4" t="s">
        <v>34105</v>
      </c>
      <c r="E359" s="4">
        <v>4</v>
      </c>
      <c r="F359" s="4" t="s">
        <v>34106</v>
      </c>
      <c r="G359" s="4">
        <v>135</v>
      </c>
      <c r="H359" s="4" t="s">
        <v>34107</v>
      </c>
      <c r="I359" s="4" t="s">
        <v>33631</v>
      </c>
    </row>
    <row r="360" spans="1:9">
      <c r="A360" s="4" t="s">
        <v>32946</v>
      </c>
      <c r="B360" s="4" t="s">
        <v>32895</v>
      </c>
      <c r="C360" s="4">
        <v>20</v>
      </c>
      <c r="D360" s="4" t="s">
        <v>34081</v>
      </c>
      <c r="F360" s="4" t="s">
        <v>34108</v>
      </c>
      <c r="G360" s="4">
        <v>26</v>
      </c>
      <c r="H360" s="4" t="s">
        <v>34109</v>
      </c>
      <c r="I360" s="4" t="s">
        <v>34110</v>
      </c>
    </row>
    <row r="361" spans="1:9">
      <c r="A361" s="4" t="s">
        <v>33584</v>
      </c>
      <c r="B361" s="4" t="s">
        <v>33772</v>
      </c>
      <c r="C361" s="4">
        <v>25.25</v>
      </c>
      <c r="D361" s="4" t="s">
        <v>34111</v>
      </c>
      <c r="E361" s="4">
        <v>71</v>
      </c>
      <c r="F361" s="4" t="s">
        <v>34112</v>
      </c>
      <c r="G361" s="4">
        <v>15897</v>
      </c>
      <c r="H361" s="4" t="s">
        <v>34113</v>
      </c>
      <c r="I361" s="4" t="s">
        <v>33038</v>
      </c>
    </row>
    <row r="362" spans="1:9">
      <c r="A362" s="4" t="s">
        <v>33513</v>
      </c>
      <c r="B362" s="4" t="s">
        <v>32895</v>
      </c>
      <c r="C362" s="4">
        <v>22.25</v>
      </c>
      <c r="D362" s="4" t="s">
        <v>34114</v>
      </c>
      <c r="E362" s="4">
        <v>51</v>
      </c>
      <c r="F362" s="4" t="s">
        <v>34115</v>
      </c>
      <c r="G362" s="4">
        <v>2048</v>
      </c>
      <c r="H362" s="4" t="s">
        <v>34116</v>
      </c>
      <c r="I362" s="4" t="s">
        <v>33038</v>
      </c>
    </row>
    <row r="363" spans="1:9">
      <c r="A363" s="4" t="s">
        <v>34117</v>
      </c>
      <c r="B363" s="4" t="s">
        <v>32860</v>
      </c>
      <c r="C363" s="4">
        <v>21.99</v>
      </c>
      <c r="D363" s="4" t="s">
        <v>34118</v>
      </c>
      <c r="E363" s="4">
        <v>3</v>
      </c>
      <c r="F363" s="4" t="s">
        <v>34119</v>
      </c>
      <c r="G363" s="4">
        <v>83</v>
      </c>
      <c r="H363" s="4" t="s">
        <v>34120</v>
      </c>
      <c r="I363" s="4" t="s">
        <v>34121</v>
      </c>
    </row>
    <row r="364" spans="1:9">
      <c r="A364" s="4" t="s">
        <v>32894</v>
      </c>
      <c r="B364" s="4" t="s">
        <v>32860</v>
      </c>
      <c r="C364" s="4">
        <v>63.99</v>
      </c>
      <c r="D364" s="4" t="s">
        <v>34122</v>
      </c>
      <c r="F364" s="4" t="s">
        <v>34123</v>
      </c>
      <c r="G364" s="4">
        <v>152</v>
      </c>
      <c r="H364" s="4" t="s">
        <v>34124</v>
      </c>
      <c r="I364" s="4" t="s">
        <v>32995</v>
      </c>
    </row>
    <row r="365" spans="1:9">
      <c r="A365" s="4" t="s">
        <v>33329</v>
      </c>
      <c r="B365" s="4" t="s">
        <v>32860</v>
      </c>
      <c r="C365" s="4">
        <v>39.950000000000003</v>
      </c>
      <c r="D365" s="4" t="s">
        <v>34125</v>
      </c>
      <c r="E365" s="4">
        <v>10</v>
      </c>
      <c r="F365" s="4" t="s">
        <v>34126</v>
      </c>
      <c r="G365" s="4">
        <v>60</v>
      </c>
      <c r="H365" s="4" t="s">
        <v>34127</v>
      </c>
      <c r="I365" s="4" t="s">
        <v>33082</v>
      </c>
    </row>
    <row r="366" spans="1:9">
      <c r="A366" s="4" t="s">
        <v>32943</v>
      </c>
      <c r="B366" s="4" t="s">
        <v>32860</v>
      </c>
      <c r="C366" s="4">
        <v>49.99</v>
      </c>
      <c r="D366" s="4" t="s">
        <v>33347</v>
      </c>
      <c r="E366" s="4">
        <v>10</v>
      </c>
      <c r="F366" s="4" t="s">
        <v>34128</v>
      </c>
      <c r="G366" s="4">
        <v>4</v>
      </c>
      <c r="H366" s="4" t="s">
        <v>34129</v>
      </c>
      <c r="I366" s="4" t="s">
        <v>34130</v>
      </c>
    </row>
    <row r="367" spans="1:9">
      <c r="A367" s="4" t="s">
        <v>32961</v>
      </c>
      <c r="B367" s="4" t="s">
        <v>32860</v>
      </c>
      <c r="C367" s="4">
        <v>15.77</v>
      </c>
      <c r="D367" s="4" t="s">
        <v>34131</v>
      </c>
      <c r="E367" s="4">
        <v>300</v>
      </c>
      <c r="F367" s="4" t="s">
        <v>34132</v>
      </c>
      <c r="G367" s="4">
        <v>67</v>
      </c>
      <c r="H367" s="4" t="s">
        <v>34133</v>
      </c>
      <c r="I367" s="4" t="s">
        <v>32965</v>
      </c>
    </row>
    <row r="368" spans="1:9">
      <c r="A368" s="4" t="s">
        <v>33718</v>
      </c>
      <c r="B368" s="4" t="s">
        <v>32860</v>
      </c>
      <c r="C368" s="4">
        <v>41.99</v>
      </c>
      <c r="D368" s="4" t="s">
        <v>33482</v>
      </c>
      <c r="E368" s="4">
        <v>10</v>
      </c>
      <c r="F368" s="4" t="s">
        <v>34134</v>
      </c>
      <c r="G368" s="4">
        <v>166</v>
      </c>
      <c r="H368" s="4" t="s">
        <v>34135</v>
      </c>
      <c r="I368" s="4" t="s">
        <v>33108</v>
      </c>
    </row>
    <row r="369" spans="1:9">
      <c r="A369" s="4" t="s">
        <v>33158</v>
      </c>
      <c r="B369" s="4" t="s">
        <v>33159</v>
      </c>
      <c r="C369" s="4">
        <v>17</v>
      </c>
      <c r="D369" s="4" t="s">
        <v>34136</v>
      </c>
      <c r="E369" s="4">
        <v>5</v>
      </c>
      <c r="F369" s="4" t="s">
        <v>34137</v>
      </c>
      <c r="G369" s="4">
        <v>968</v>
      </c>
      <c r="H369" s="4" t="s">
        <v>34138</v>
      </c>
      <c r="I369" s="4" t="s">
        <v>34139</v>
      </c>
    </row>
    <row r="370" spans="1:9">
      <c r="A370" s="4" t="s">
        <v>33235</v>
      </c>
      <c r="B370" s="4" t="s">
        <v>32860</v>
      </c>
      <c r="C370" s="4">
        <v>18.989999999999998</v>
      </c>
      <c r="D370" s="4" t="s">
        <v>33535</v>
      </c>
      <c r="E370" s="4">
        <v>73</v>
      </c>
      <c r="F370" s="4" t="s">
        <v>34140</v>
      </c>
      <c r="G370" s="4">
        <v>886</v>
      </c>
      <c r="H370" s="4" t="s">
        <v>34141</v>
      </c>
      <c r="I370" s="4" t="s">
        <v>33038</v>
      </c>
    </row>
    <row r="371" spans="1:9">
      <c r="A371" s="4" t="s">
        <v>33207</v>
      </c>
      <c r="B371" s="4" t="s">
        <v>32860</v>
      </c>
      <c r="C371" s="4">
        <v>30.99</v>
      </c>
      <c r="D371" s="4" t="s">
        <v>33208</v>
      </c>
      <c r="E371" s="4">
        <v>10</v>
      </c>
      <c r="F371" s="4" t="s">
        <v>34142</v>
      </c>
      <c r="G371" s="4">
        <v>91</v>
      </c>
      <c r="H371" s="4" t="s">
        <v>34143</v>
      </c>
      <c r="I371" s="4" t="s">
        <v>33211</v>
      </c>
    </row>
    <row r="372" spans="1:9">
      <c r="A372" s="4" t="s">
        <v>32909</v>
      </c>
      <c r="B372" s="4" t="s">
        <v>32860</v>
      </c>
      <c r="C372" s="4">
        <v>49.99</v>
      </c>
      <c r="D372" s="4" t="s">
        <v>32971</v>
      </c>
      <c r="E372" s="4">
        <v>5</v>
      </c>
      <c r="F372" s="4" t="s">
        <v>34144</v>
      </c>
      <c r="G372" s="4">
        <v>25</v>
      </c>
      <c r="H372" s="4" t="s">
        <v>34145</v>
      </c>
      <c r="I372" s="4" t="s">
        <v>34146</v>
      </c>
    </row>
    <row r="373" spans="1:9">
      <c r="A373" s="4" t="s">
        <v>34147</v>
      </c>
      <c r="B373" s="4" t="s">
        <v>32952</v>
      </c>
      <c r="C373" s="4">
        <v>44.99</v>
      </c>
      <c r="D373" s="4" t="s">
        <v>33621</v>
      </c>
      <c r="E373" s="4">
        <v>10</v>
      </c>
      <c r="F373" s="4" t="s">
        <v>33333</v>
      </c>
      <c r="G373" s="4">
        <v>2</v>
      </c>
      <c r="H373" s="4" t="s">
        <v>34148</v>
      </c>
      <c r="I373" s="4" t="s">
        <v>34149</v>
      </c>
    </row>
    <row r="374" spans="1:9">
      <c r="A374" s="4" t="s">
        <v>32859</v>
      </c>
      <c r="B374" s="4" t="s">
        <v>32860</v>
      </c>
      <c r="C374" s="4">
        <v>55.99</v>
      </c>
      <c r="D374" s="4" t="s">
        <v>33152</v>
      </c>
      <c r="E374" s="4">
        <v>5</v>
      </c>
      <c r="F374" s="4" t="s">
        <v>34150</v>
      </c>
      <c r="G374" s="4">
        <v>80</v>
      </c>
      <c r="H374" s="4" t="s">
        <v>34151</v>
      </c>
      <c r="I374" s="4" t="s">
        <v>34152</v>
      </c>
    </row>
    <row r="375" spans="1:9">
      <c r="A375" s="4" t="s">
        <v>33718</v>
      </c>
      <c r="B375" s="4" t="s">
        <v>32895</v>
      </c>
      <c r="C375" s="4">
        <v>41.99</v>
      </c>
      <c r="D375" s="4" t="s">
        <v>33482</v>
      </c>
      <c r="E375" s="4">
        <v>10</v>
      </c>
      <c r="F375" s="4" t="s">
        <v>34153</v>
      </c>
      <c r="G375" s="4">
        <v>39</v>
      </c>
      <c r="H375" s="4" t="s">
        <v>34154</v>
      </c>
      <c r="I375" s="4" t="s">
        <v>33108</v>
      </c>
    </row>
    <row r="376" spans="1:9">
      <c r="A376" s="4" t="s">
        <v>33827</v>
      </c>
      <c r="B376" s="4" t="s">
        <v>32860</v>
      </c>
      <c r="C376" s="4">
        <v>24.5</v>
      </c>
      <c r="D376" s="4" t="s">
        <v>34155</v>
      </c>
      <c r="E376" s="4">
        <v>10</v>
      </c>
      <c r="F376" s="4" t="s">
        <v>34156</v>
      </c>
      <c r="G376" s="4">
        <v>20</v>
      </c>
      <c r="H376" s="4" t="s">
        <v>34157</v>
      </c>
      <c r="I376" s="4" t="s">
        <v>34158</v>
      </c>
    </row>
    <row r="377" spans="1:9">
      <c r="A377" s="4" t="s">
        <v>32934</v>
      </c>
      <c r="B377" s="4" t="s">
        <v>32860</v>
      </c>
      <c r="C377" s="4">
        <v>38.99</v>
      </c>
      <c r="D377" s="4" t="s">
        <v>33796</v>
      </c>
      <c r="E377" s="4">
        <v>10</v>
      </c>
      <c r="F377" s="4" t="s">
        <v>34159</v>
      </c>
      <c r="G377" s="4">
        <v>103</v>
      </c>
      <c r="H377" s="4" t="s">
        <v>34160</v>
      </c>
      <c r="I377" s="4" t="s">
        <v>33377</v>
      </c>
    </row>
    <row r="378" spans="1:9">
      <c r="A378" s="4" t="s">
        <v>32914</v>
      </c>
      <c r="B378" s="4" t="s">
        <v>32860</v>
      </c>
      <c r="C378" s="4">
        <v>12.49</v>
      </c>
      <c r="D378" s="4" t="s">
        <v>33385</v>
      </c>
      <c r="E378" s="4">
        <v>10</v>
      </c>
      <c r="F378" s="4" t="s">
        <v>34161</v>
      </c>
      <c r="G378" s="4">
        <v>28</v>
      </c>
      <c r="H378" s="4" t="s">
        <v>34162</v>
      </c>
      <c r="I378" s="4" t="s">
        <v>33537</v>
      </c>
    </row>
    <row r="379" spans="1:9">
      <c r="A379" s="4" t="s">
        <v>34163</v>
      </c>
      <c r="B379" s="4" t="s">
        <v>34164</v>
      </c>
      <c r="C379" s="4">
        <v>14.4</v>
      </c>
      <c r="D379" s="4" t="s">
        <v>34165</v>
      </c>
      <c r="E379" s="4">
        <v>5</v>
      </c>
      <c r="F379" s="4" t="s">
        <v>34166</v>
      </c>
      <c r="G379" s="4">
        <v>73</v>
      </c>
      <c r="H379" s="4" t="s">
        <v>34167</v>
      </c>
      <c r="I379" s="4" t="s">
        <v>34168</v>
      </c>
    </row>
    <row r="380" spans="1:9">
      <c r="A380" s="4" t="s">
        <v>32914</v>
      </c>
      <c r="B380" s="4" t="s">
        <v>32860</v>
      </c>
      <c r="C380" s="4">
        <v>69.989999999999995</v>
      </c>
      <c r="D380" s="4" t="s">
        <v>34169</v>
      </c>
      <c r="E380" s="4">
        <v>8</v>
      </c>
      <c r="F380" s="4" t="s">
        <v>34170</v>
      </c>
      <c r="G380" s="4">
        <v>53</v>
      </c>
      <c r="H380" s="4" t="s">
        <v>34171</v>
      </c>
      <c r="I380" s="4" t="s">
        <v>34172</v>
      </c>
    </row>
    <row r="381" spans="1:9">
      <c r="A381" s="4" t="s">
        <v>33087</v>
      </c>
      <c r="B381" s="4" t="s">
        <v>32860</v>
      </c>
      <c r="C381" s="4">
        <v>44.99</v>
      </c>
      <c r="D381" s="4" t="s">
        <v>33621</v>
      </c>
      <c r="E381" s="4">
        <v>8</v>
      </c>
      <c r="F381" s="4" t="s">
        <v>34173</v>
      </c>
      <c r="G381" s="4">
        <v>21</v>
      </c>
      <c r="H381" s="4" t="s">
        <v>34174</v>
      </c>
      <c r="I381" s="4" t="s">
        <v>32888</v>
      </c>
    </row>
    <row r="382" spans="1:9">
      <c r="A382" s="4" t="s">
        <v>33087</v>
      </c>
      <c r="B382" s="4" t="s">
        <v>32860</v>
      </c>
      <c r="C382" s="4">
        <v>63</v>
      </c>
      <c r="D382" s="4" t="s">
        <v>34175</v>
      </c>
      <c r="F382" s="4" t="s">
        <v>34176</v>
      </c>
      <c r="G382" s="4">
        <v>4</v>
      </c>
      <c r="H382" s="4" t="s">
        <v>34177</v>
      </c>
      <c r="I382" s="4" t="s">
        <v>34178</v>
      </c>
    </row>
    <row r="383" spans="1:9">
      <c r="A383" s="4" t="s">
        <v>33207</v>
      </c>
      <c r="B383" s="4" t="s">
        <v>32860</v>
      </c>
      <c r="C383" s="4">
        <v>30.99</v>
      </c>
      <c r="D383" s="4" t="s">
        <v>33208</v>
      </c>
      <c r="E383" s="4">
        <v>6</v>
      </c>
      <c r="F383" s="4" t="s">
        <v>34179</v>
      </c>
      <c r="G383" s="4">
        <v>130</v>
      </c>
      <c r="H383" s="4" t="s">
        <v>34180</v>
      </c>
      <c r="I383" s="4" t="s">
        <v>33034</v>
      </c>
    </row>
    <row r="384" spans="1:9">
      <c r="A384" s="4" t="s">
        <v>34181</v>
      </c>
      <c r="B384" s="4" t="s">
        <v>34182</v>
      </c>
      <c r="C384" s="4">
        <v>12.99</v>
      </c>
      <c r="D384" s="4" t="s">
        <v>34017</v>
      </c>
      <c r="E384" s="4">
        <v>10</v>
      </c>
      <c r="F384" s="4" t="s">
        <v>34183</v>
      </c>
      <c r="G384" s="4">
        <v>49</v>
      </c>
      <c r="H384" s="4" t="s">
        <v>34184</v>
      </c>
      <c r="I384" s="4" t="s">
        <v>33108</v>
      </c>
    </row>
    <row r="385" spans="1:9">
      <c r="A385" s="4" t="s">
        <v>34185</v>
      </c>
      <c r="B385" s="4" t="s">
        <v>32860</v>
      </c>
      <c r="C385" s="4">
        <v>25.99</v>
      </c>
      <c r="D385" s="4" t="s">
        <v>34186</v>
      </c>
      <c r="E385" s="4">
        <v>10</v>
      </c>
      <c r="F385" s="4" t="s">
        <v>33415</v>
      </c>
      <c r="G385" s="4">
        <v>12</v>
      </c>
      <c r="H385" s="4" t="s">
        <v>34187</v>
      </c>
      <c r="I385" s="4" t="s">
        <v>34188</v>
      </c>
    </row>
    <row r="386" spans="1:9">
      <c r="A386" s="4" t="s">
        <v>32943</v>
      </c>
      <c r="B386" s="4" t="s">
        <v>32895</v>
      </c>
      <c r="C386" s="4">
        <v>23.99</v>
      </c>
      <c r="D386" s="4" t="s">
        <v>34189</v>
      </c>
      <c r="E386" s="4">
        <v>10</v>
      </c>
      <c r="F386" s="4" t="s">
        <v>34128</v>
      </c>
      <c r="G386" s="4">
        <v>4</v>
      </c>
      <c r="H386" s="4" t="s">
        <v>34190</v>
      </c>
      <c r="I386" s="4" t="s">
        <v>33022</v>
      </c>
    </row>
    <row r="387" spans="1:9">
      <c r="A387" s="4" t="s">
        <v>34075</v>
      </c>
      <c r="B387" s="4" t="s">
        <v>34191</v>
      </c>
      <c r="C387" s="4">
        <v>25</v>
      </c>
      <c r="D387" s="4" t="s">
        <v>34192</v>
      </c>
      <c r="E387" s="4">
        <v>5</v>
      </c>
      <c r="F387" s="4" t="s">
        <v>34193</v>
      </c>
      <c r="G387" s="4">
        <v>79</v>
      </c>
      <c r="H387" s="4" t="s">
        <v>34194</v>
      </c>
      <c r="I387" s="4" t="s">
        <v>34139</v>
      </c>
    </row>
    <row r="388" spans="1:9">
      <c r="A388" s="4" t="s">
        <v>34195</v>
      </c>
      <c r="B388" s="4" t="s">
        <v>32895</v>
      </c>
      <c r="C388" s="4">
        <v>15.42</v>
      </c>
      <c r="D388" s="4" t="s">
        <v>34196</v>
      </c>
      <c r="E388" s="4">
        <v>114</v>
      </c>
      <c r="F388" s="4" t="s">
        <v>34197</v>
      </c>
      <c r="G388" s="4">
        <v>7773</v>
      </c>
      <c r="H388" s="4" t="s">
        <v>34198</v>
      </c>
      <c r="I388" s="4" t="s">
        <v>33038</v>
      </c>
    </row>
    <row r="389" spans="1:9">
      <c r="A389" s="4" t="s">
        <v>32904</v>
      </c>
      <c r="B389" s="4" t="s">
        <v>32860</v>
      </c>
      <c r="C389" s="4">
        <v>28.89</v>
      </c>
      <c r="D389" s="4" t="s">
        <v>34199</v>
      </c>
      <c r="E389" s="4">
        <v>10</v>
      </c>
      <c r="F389" s="4" t="s">
        <v>34200</v>
      </c>
      <c r="G389" s="4">
        <v>45</v>
      </c>
      <c r="H389" s="4" t="s">
        <v>34201</v>
      </c>
      <c r="I389" s="4" t="s">
        <v>33038</v>
      </c>
    </row>
    <row r="390" spans="1:9">
      <c r="A390" s="4" t="s">
        <v>33030</v>
      </c>
      <c r="B390" s="4" t="s">
        <v>32860</v>
      </c>
      <c r="C390" s="4">
        <v>33.590000000000003</v>
      </c>
      <c r="D390" s="4" t="s">
        <v>34202</v>
      </c>
      <c r="E390" s="4">
        <v>9</v>
      </c>
      <c r="F390" s="4" t="s">
        <v>34203</v>
      </c>
      <c r="G390" s="4">
        <v>559</v>
      </c>
      <c r="H390" s="4" t="s">
        <v>34204</v>
      </c>
      <c r="I390" s="4" t="s">
        <v>34205</v>
      </c>
    </row>
    <row r="391" spans="1:9">
      <c r="A391" s="4" t="s">
        <v>34147</v>
      </c>
      <c r="B391" s="4" t="s">
        <v>32952</v>
      </c>
      <c r="C391" s="4">
        <v>64.989999999999995</v>
      </c>
      <c r="D391" s="4" t="s">
        <v>34206</v>
      </c>
      <c r="F391" s="4" t="s">
        <v>34207</v>
      </c>
      <c r="G391" s="4">
        <v>5</v>
      </c>
      <c r="H391" s="4" t="s">
        <v>34208</v>
      </c>
      <c r="I391" s="4" t="s">
        <v>34149</v>
      </c>
    </row>
    <row r="392" spans="1:9">
      <c r="A392" s="4" t="s">
        <v>33207</v>
      </c>
      <c r="B392" s="4" t="s">
        <v>33040</v>
      </c>
      <c r="C392" s="4">
        <v>11.88</v>
      </c>
      <c r="D392" s="4" t="s">
        <v>34209</v>
      </c>
      <c r="E392" s="4">
        <v>10</v>
      </c>
      <c r="F392" s="4" t="s">
        <v>34210</v>
      </c>
      <c r="G392" s="4">
        <v>47</v>
      </c>
      <c r="H392" s="4" t="s">
        <v>34211</v>
      </c>
      <c r="I392" s="4" t="s">
        <v>34212</v>
      </c>
    </row>
    <row r="393" spans="1:9">
      <c r="A393" s="4" t="s">
        <v>33329</v>
      </c>
      <c r="B393" s="4" t="s">
        <v>32860</v>
      </c>
      <c r="C393" s="4">
        <v>43.99</v>
      </c>
      <c r="D393" s="4" t="s">
        <v>32861</v>
      </c>
      <c r="E393" s="4">
        <v>6</v>
      </c>
      <c r="F393" s="4" t="s">
        <v>34213</v>
      </c>
      <c r="G393" s="4">
        <v>52</v>
      </c>
      <c r="H393" s="4" t="s">
        <v>34214</v>
      </c>
      <c r="I393" s="4" t="s">
        <v>33034</v>
      </c>
    </row>
    <row r="394" spans="1:9">
      <c r="A394" s="4" t="s">
        <v>33471</v>
      </c>
      <c r="B394" s="4" t="s">
        <v>32895</v>
      </c>
      <c r="C394" s="4">
        <v>25.66</v>
      </c>
      <c r="D394" s="4" t="s">
        <v>34215</v>
      </c>
      <c r="E394" s="4">
        <v>33</v>
      </c>
      <c r="F394" s="4" t="s">
        <v>34216</v>
      </c>
      <c r="G394" s="4">
        <v>6077</v>
      </c>
      <c r="H394" s="4" t="s">
        <v>34217</v>
      </c>
      <c r="I394" s="4" t="s">
        <v>33038</v>
      </c>
    </row>
    <row r="395" spans="1:9">
      <c r="A395" s="4" t="s">
        <v>32875</v>
      </c>
      <c r="B395" s="4" t="s">
        <v>34218</v>
      </c>
      <c r="C395" s="4">
        <v>59.99</v>
      </c>
      <c r="D395" s="4" t="s">
        <v>32871</v>
      </c>
      <c r="E395" s="4">
        <v>10</v>
      </c>
      <c r="F395" s="4" t="s">
        <v>34156</v>
      </c>
      <c r="G395" s="4">
        <v>20</v>
      </c>
      <c r="H395" s="4" t="s">
        <v>34059</v>
      </c>
      <c r="I395" s="4" t="s">
        <v>34219</v>
      </c>
    </row>
    <row r="396" spans="1:9">
      <c r="A396" s="4" t="s">
        <v>33329</v>
      </c>
      <c r="B396" s="4" t="s">
        <v>32860</v>
      </c>
      <c r="C396" s="4">
        <v>52.99</v>
      </c>
      <c r="D396" s="4" t="s">
        <v>34220</v>
      </c>
      <c r="E396" s="4">
        <v>10</v>
      </c>
      <c r="F396" s="4" t="s">
        <v>33092</v>
      </c>
      <c r="G396" s="4">
        <v>287</v>
      </c>
      <c r="H396" s="4" t="s">
        <v>34221</v>
      </c>
      <c r="I396" s="4" t="s">
        <v>33108</v>
      </c>
    </row>
    <row r="397" spans="1:9">
      <c r="A397" s="4" t="s">
        <v>32859</v>
      </c>
      <c r="B397" s="4" t="s">
        <v>32860</v>
      </c>
      <c r="C397" s="4">
        <v>89.99</v>
      </c>
      <c r="D397" s="4" t="s">
        <v>33859</v>
      </c>
      <c r="E397" s="4">
        <v>10</v>
      </c>
      <c r="F397" s="4" t="s">
        <v>34222</v>
      </c>
      <c r="G397" s="4">
        <v>107</v>
      </c>
      <c r="H397" s="4" t="s">
        <v>34223</v>
      </c>
      <c r="I397" s="4" t="s">
        <v>33271</v>
      </c>
    </row>
    <row r="398" spans="1:9">
      <c r="A398" s="4" t="s">
        <v>34224</v>
      </c>
      <c r="B398" s="4" t="s">
        <v>32895</v>
      </c>
      <c r="C398" s="4">
        <v>26.35</v>
      </c>
      <c r="D398" s="4" t="s">
        <v>34225</v>
      </c>
      <c r="E398" s="4">
        <v>127</v>
      </c>
      <c r="F398" s="4" t="s">
        <v>34226</v>
      </c>
      <c r="G398" s="4">
        <v>984</v>
      </c>
      <c r="H398" s="4" t="s">
        <v>34227</v>
      </c>
      <c r="I398" s="4" t="s">
        <v>33038</v>
      </c>
    </row>
    <row r="399" spans="1:9">
      <c r="A399" s="4" t="s">
        <v>33158</v>
      </c>
      <c r="B399" s="4" t="s">
        <v>33159</v>
      </c>
      <c r="C399" s="4">
        <v>79.989999999999995</v>
      </c>
      <c r="D399" s="4" t="s">
        <v>32866</v>
      </c>
      <c r="E399" s="4">
        <v>5</v>
      </c>
      <c r="F399" s="4" t="s">
        <v>34035</v>
      </c>
      <c r="G399" s="4">
        <v>5</v>
      </c>
      <c r="H399" s="4" t="s">
        <v>34228</v>
      </c>
      <c r="I399" s="4" t="s">
        <v>33308</v>
      </c>
    </row>
    <row r="400" spans="1:9">
      <c r="A400" s="4" t="s">
        <v>33892</v>
      </c>
      <c r="B400" s="4" t="s">
        <v>32860</v>
      </c>
      <c r="C400" s="4">
        <v>118.99</v>
      </c>
      <c r="D400" s="4" t="s">
        <v>34229</v>
      </c>
      <c r="E400" s="4">
        <v>6</v>
      </c>
      <c r="F400" s="4" t="s">
        <v>34230</v>
      </c>
      <c r="G400" s="4">
        <v>36</v>
      </c>
      <c r="H400" s="4" t="s">
        <v>34231</v>
      </c>
      <c r="I400" s="4" t="s">
        <v>34232</v>
      </c>
    </row>
    <row r="401" spans="1:9">
      <c r="A401" s="4" t="s">
        <v>34147</v>
      </c>
      <c r="B401" s="4" t="s">
        <v>32952</v>
      </c>
      <c r="C401" s="4">
        <v>64.989999999999995</v>
      </c>
      <c r="D401" s="4" t="s">
        <v>34206</v>
      </c>
      <c r="F401" s="4" t="s">
        <v>34207</v>
      </c>
      <c r="G401" s="4">
        <v>5</v>
      </c>
      <c r="H401" s="4" t="s">
        <v>34233</v>
      </c>
      <c r="I401" s="4" t="s">
        <v>34234</v>
      </c>
    </row>
    <row r="402" spans="1:9">
      <c r="A402" s="4" t="s">
        <v>33670</v>
      </c>
      <c r="B402" s="4" t="s">
        <v>32860</v>
      </c>
      <c r="C402" s="4">
        <v>41.5</v>
      </c>
      <c r="D402" s="4" t="s">
        <v>33243</v>
      </c>
      <c r="E402" s="4">
        <v>4</v>
      </c>
      <c r="F402" s="4" t="s">
        <v>34235</v>
      </c>
      <c r="G402" s="4">
        <v>17</v>
      </c>
      <c r="H402" s="4" t="s">
        <v>34236</v>
      </c>
      <c r="I402" s="4" t="s">
        <v>33038</v>
      </c>
    </row>
    <row r="403" spans="1:9">
      <c r="A403" s="4" t="s">
        <v>33329</v>
      </c>
      <c r="B403" s="4" t="s">
        <v>32860</v>
      </c>
      <c r="C403" s="4">
        <v>7.95</v>
      </c>
      <c r="D403" s="4" t="s">
        <v>34237</v>
      </c>
      <c r="E403" s="4">
        <v>10</v>
      </c>
      <c r="F403" s="4" t="s">
        <v>34238</v>
      </c>
      <c r="G403" s="4">
        <v>162</v>
      </c>
      <c r="H403" s="4" t="s">
        <v>34239</v>
      </c>
      <c r="I403" s="4" t="s">
        <v>33927</v>
      </c>
    </row>
    <row r="404" spans="1:9">
      <c r="A404" s="4" t="s">
        <v>34240</v>
      </c>
      <c r="B404" s="4" t="s">
        <v>32860</v>
      </c>
      <c r="C404" s="4">
        <v>24.98</v>
      </c>
      <c r="D404" s="4" t="s">
        <v>34241</v>
      </c>
      <c r="E404" s="4">
        <v>234</v>
      </c>
      <c r="F404" s="4" t="s">
        <v>34242</v>
      </c>
      <c r="G404" s="4">
        <v>888</v>
      </c>
      <c r="H404" s="4" t="s">
        <v>34243</v>
      </c>
      <c r="I404" s="4" t="s">
        <v>33038</v>
      </c>
    </row>
    <row r="405" spans="1:9">
      <c r="A405" s="4" t="s">
        <v>33115</v>
      </c>
      <c r="B405" s="4" t="s">
        <v>33142</v>
      </c>
      <c r="C405" s="4">
        <v>64.540000000000006</v>
      </c>
      <c r="D405" s="4" t="s">
        <v>34244</v>
      </c>
      <c r="E405" s="4">
        <v>29</v>
      </c>
      <c r="F405" s="4" t="s">
        <v>34245</v>
      </c>
      <c r="G405" s="4">
        <v>68</v>
      </c>
      <c r="H405" s="4" t="s">
        <v>34246</v>
      </c>
      <c r="I405" s="4" t="s">
        <v>33038</v>
      </c>
    </row>
    <row r="406" spans="1:9">
      <c r="A406" s="4" t="s">
        <v>32904</v>
      </c>
      <c r="B406" s="4" t="s">
        <v>33373</v>
      </c>
      <c r="C406" s="4">
        <v>34.770000000000003</v>
      </c>
      <c r="D406" s="4" t="s">
        <v>34247</v>
      </c>
      <c r="E406" s="4">
        <v>3</v>
      </c>
      <c r="F406" s="4" t="s">
        <v>34248</v>
      </c>
      <c r="G406" s="4">
        <v>9</v>
      </c>
      <c r="H406" s="4" t="s">
        <v>34249</v>
      </c>
      <c r="I406" s="4" t="s">
        <v>33377</v>
      </c>
    </row>
    <row r="407" spans="1:9">
      <c r="A407" s="4" t="s">
        <v>32909</v>
      </c>
      <c r="B407" s="4" t="s">
        <v>32895</v>
      </c>
      <c r="C407" s="4">
        <v>29.99</v>
      </c>
      <c r="D407" s="4" t="s">
        <v>32881</v>
      </c>
      <c r="E407" s="4">
        <v>10</v>
      </c>
      <c r="F407" s="4" t="s">
        <v>33710</v>
      </c>
      <c r="G407" s="4">
        <v>21</v>
      </c>
      <c r="H407" s="4" t="s">
        <v>34250</v>
      </c>
      <c r="I407" s="4" t="s">
        <v>34251</v>
      </c>
    </row>
    <row r="408" spans="1:9">
      <c r="A408" s="4" t="s">
        <v>33030</v>
      </c>
      <c r="B408" s="4" t="s">
        <v>32860</v>
      </c>
      <c r="C408" s="4">
        <v>29.99</v>
      </c>
      <c r="D408" s="4" t="s">
        <v>32881</v>
      </c>
      <c r="E408" s="4">
        <v>9</v>
      </c>
      <c r="F408" s="4" t="s">
        <v>33789</v>
      </c>
      <c r="G408" s="4">
        <v>14</v>
      </c>
      <c r="H408" s="4" t="s">
        <v>34252</v>
      </c>
      <c r="I408" s="4" t="s">
        <v>33034</v>
      </c>
    </row>
    <row r="409" spans="1:9">
      <c r="A409" s="4" t="s">
        <v>32884</v>
      </c>
      <c r="B409" s="4" t="s">
        <v>33259</v>
      </c>
      <c r="C409" s="4">
        <v>52.99</v>
      </c>
      <c r="D409" s="4" t="s">
        <v>34253</v>
      </c>
      <c r="E409" s="4">
        <v>6</v>
      </c>
      <c r="F409" s="4" t="s">
        <v>34254</v>
      </c>
      <c r="G409" s="4">
        <v>30</v>
      </c>
      <c r="H409" s="4" t="s">
        <v>34255</v>
      </c>
      <c r="I409" s="4" t="s">
        <v>33251</v>
      </c>
    </row>
    <row r="410" spans="1:9">
      <c r="A410" s="4" t="s">
        <v>34084</v>
      </c>
      <c r="B410" s="4" t="s">
        <v>33142</v>
      </c>
      <c r="C410" s="4">
        <v>24.79</v>
      </c>
      <c r="D410" s="4" t="s">
        <v>34256</v>
      </c>
      <c r="E410" s="4">
        <v>70</v>
      </c>
      <c r="F410" s="4" t="s">
        <v>34257</v>
      </c>
      <c r="G410" s="4">
        <v>757</v>
      </c>
      <c r="H410" s="4" t="s">
        <v>34258</v>
      </c>
      <c r="I410" s="4" t="s">
        <v>33038</v>
      </c>
    </row>
    <row r="411" spans="1:9">
      <c r="A411" s="4" t="s">
        <v>33749</v>
      </c>
      <c r="B411" s="4" t="s">
        <v>32860</v>
      </c>
      <c r="C411" s="4">
        <v>269</v>
      </c>
      <c r="D411" s="4" t="s">
        <v>34259</v>
      </c>
      <c r="F411" s="4" t="s">
        <v>34260</v>
      </c>
      <c r="G411" s="4">
        <v>59</v>
      </c>
      <c r="H411" s="4" t="s">
        <v>34261</v>
      </c>
      <c r="I411" s="4" t="s">
        <v>34262</v>
      </c>
    </row>
    <row r="412" spans="1:9">
      <c r="A412" s="4" t="s">
        <v>34263</v>
      </c>
      <c r="B412" s="4" t="s">
        <v>32860</v>
      </c>
      <c r="C412" s="4">
        <v>5.5</v>
      </c>
      <c r="D412" s="4" t="s">
        <v>34264</v>
      </c>
      <c r="E412" s="4">
        <v>10</v>
      </c>
      <c r="F412" s="4" t="s">
        <v>34265</v>
      </c>
      <c r="G412" s="4">
        <v>540</v>
      </c>
      <c r="H412" s="4" t="s">
        <v>34266</v>
      </c>
      <c r="I412" s="4" t="s">
        <v>34267</v>
      </c>
    </row>
    <row r="413" spans="1:9">
      <c r="A413" s="4" t="s">
        <v>34268</v>
      </c>
      <c r="B413" s="4" t="s">
        <v>32860</v>
      </c>
      <c r="C413" s="4">
        <v>64.989999999999995</v>
      </c>
      <c r="D413" s="4" t="s">
        <v>34206</v>
      </c>
      <c r="E413" s="4">
        <v>10</v>
      </c>
      <c r="F413" s="4" t="s">
        <v>33303</v>
      </c>
      <c r="G413" s="4">
        <v>123</v>
      </c>
      <c r="H413" s="4" t="s">
        <v>34269</v>
      </c>
      <c r="I413" s="4" t="s">
        <v>33108</v>
      </c>
    </row>
    <row r="414" spans="1:9">
      <c r="A414" s="4" t="s">
        <v>32914</v>
      </c>
      <c r="B414" s="4" t="s">
        <v>33950</v>
      </c>
      <c r="C414" s="4">
        <v>29.99</v>
      </c>
      <c r="D414" s="4" t="s">
        <v>32900</v>
      </c>
      <c r="E414" s="4">
        <v>6</v>
      </c>
      <c r="F414" s="4" t="s">
        <v>33722</v>
      </c>
      <c r="G414" s="4">
        <v>5</v>
      </c>
      <c r="I414" s="4" t="s">
        <v>34270</v>
      </c>
    </row>
    <row r="415" spans="1:9">
      <c r="A415" s="4" t="s">
        <v>34271</v>
      </c>
      <c r="B415" s="4" t="s">
        <v>32860</v>
      </c>
      <c r="C415" s="4">
        <v>50.73</v>
      </c>
      <c r="D415" s="4" t="s">
        <v>34272</v>
      </c>
      <c r="E415" s="4">
        <v>105</v>
      </c>
      <c r="F415" s="4" t="s">
        <v>34273</v>
      </c>
      <c r="G415" s="4">
        <v>1905</v>
      </c>
      <c r="H415" s="4" t="s">
        <v>34274</v>
      </c>
      <c r="I415" s="4" t="s">
        <v>33038</v>
      </c>
    </row>
    <row r="416" spans="1:9">
      <c r="A416" s="4" t="s">
        <v>33163</v>
      </c>
      <c r="B416" s="4" t="s">
        <v>32895</v>
      </c>
      <c r="C416" s="4">
        <v>26.33</v>
      </c>
      <c r="D416" s="4" t="s">
        <v>34275</v>
      </c>
      <c r="E416" s="4">
        <v>10</v>
      </c>
      <c r="F416" s="4" t="s">
        <v>34276</v>
      </c>
      <c r="G416" s="4">
        <v>2250</v>
      </c>
      <c r="H416" s="4" t="s">
        <v>34277</v>
      </c>
      <c r="I416" s="4" t="s">
        <v>32995</v>
      </c>
    </row>
    <row r="417" spans="1:9">
      <c r="A417" s="4" t="s">
        <v>32894</v>
      </c>
      <c r="B417" s="4" t="s">
        <v>32895</v>
      </c>
      <c r="C417" s="4">
        <v>46.44</v>
      </c>
      <c r="D417" s="4" t="s">
        <v>34278</v>
      </c>
      <c r="F417" s="4" t="s">
        <v>34279</v>
      </c>
      <c r="G417" s="4">
        <v>2838</v>
      </c>
      <c r="H417" s="4" t="s">
        <v>34280</v>
      </c>
      <c r="I417" s="4" t="s">
        <v>33038</v>
      </c>
    </row>
    <row r="418" spans="1:9">
      <c r="A418" s="4" t="s">
        <v>33785</v>
      </c>
      <c r="B418" s="4" t="s">
        <v>32895</v>
      </c>
      <c r="C418" s="4">
        <v>43.98</v>
      </c>
      <c r="D418" s="4" t="s">
        <v>34281</v>
      </c>
      <c r="E418" s="4">
        <v>7</v>
      </c>
      <c r="F418" s="4" t="s">
        <v>34282</v>
      </c>
      <c r="G418" s="4">
        <v>12</v>
      </c>
      <c r="I418" s="4" t="s">
        <v>34283</v>
      </c>
    </row>
    <row r="419" spans="1:9">
      <c r="A419" s="4" t="s">
        <v>34284</v>
      </c>
      <c r="B419" s="4" t="s">
        <v>32860</v>
      </c>
      <c r="C419" s="4">
        <v>23.97</v>
      </c>
      <c r="D419" s="4" t="s">
        <v>34285</v>
      </c>
      <c r="E419" s="4">
        <v>117</v>
      </c>
      <c r="F419" s="4" t="s">
        <v>34286</v>
      </c>
      <c r="G419" s="4">
        <v>920</v>
      </c>
      <c r="H419" s="4" t="s">
        <v>34287</v>
      </c>
      <c r="I419" s="4" t="s">
        <v>33038</v>
      </c>
    </row>
    <row r="420" spans="1:9">
      <c r="A420" s="4" t="s">
        <v>33325</v>
      </c>
      <c r="B420" s="4" t="s">
        <v>33040</v>
      </c>
      <c r="C420" s="4">
        <v>44.95</v>
      </c>
      <c r="D420" s="4" t="s">
        <v>34288</v>
      </c>
      <c r="E420" s="4">
        <v>2</v>
      </c>
      <c r="F420" s="4" t="s">
        <v>33947</v>
      </c>
      <c r="G420" s="4">
        <v>4</v>
      </c>
      <c r="H420" s="4" t="s">
        <v>34289</v>
      </c>
      <c r="I420" s="4" t="s">
        <v>34290</v>
      </c>
    </row>
    <row r="421" spans="1:9">
      <c r="A421" s="4" t="s">
        <v>32983</v>
      </c>
      <c r="B421" s="4" t="s">
        <v>32895</v>
      </c>
      <c r="C421" s="4">
        <v>32.49</v>
      </c>
      <c r="D421" s="4" t="s">
        <v>34291</v>
      </c>
      <c r="E421" s="4">
        <v>6</v>
      </c>
      <c r="F421" s="4" t="s">
        <v>34292</v>
      </c>
      <c r="G421" s="4">
        <v>88</v>
      </c>
      <c r="H421" s="4" t="s">
        <v>34293</v>
      </c>
      <c r="I421" s="4" t="s">
        <v>32974</v>
      </c>
    </row>
    <row r="422" spans="1:9">
      <c r="A422" s="4" t="s">
        <v>33329</v>
      </c>
      <c r="B422" s="4" t="s">
        <v>32860</v>
      </c>
      <c r="C422" s="4">
        <v>14.99</v>
      </c>
      <c r="D422" s="4" t="s">
        <v>34294</v>
      </c>
      <c r="E422" s="4">
        <v>10</v>
      </c>
      <c r="F422" s="4" t="s">
        <v>33217</v>
      </c>
      <c r="G422" s="4">
        <v>256</v>
      </c>
      <c r="H422" s="4" t="s">
        <v>34295</v>
      </c>
      <c r="I422" s="4" t="s">
        <v>33927</v>
      </c>
    </row>
    <row r="423" spans="1:9">
      <c r="A423" s="4" t="s">
        <v>33724</v>
      </c>
      <c r="B423" s="4" t="s">
        <v>32895</v>
      </c>
      <c r="C423" s="4">
        <v>29.26</v>
      </c>
      <c r="D423" s="4" t="s">
        <v>34296</v>
      </c>
      <c r="E423" s="4">
        <v>23</v>
      </c>
      <c r="F423" s="4" t="s">
        <v>34297</v>
      </c>
      <c r="G423" s="4">
        <v>392</v>
      </c>
      <c r="H423" s="4" t="s">
        <v>34298</v>
      </c>
      <c r="I423" s="4" t="s">
        <v>33038</v>
      </c>
    </row>
    <row r="424" spans="1:9">
      <c r="A424" s="4" t="s">
        <v>33115</v>
      </c>
      <c r="B424" s="4" t="s">
        <v>33259</v>
      </c>
      <c r="C424" s="4">
        <v>36.99</v>
      </c>
      <c r="D424" s="4" t="s">
        <v>33551</v>
      </c>
      <c r="E424" s="4">
        <v>10</v>
      </c>
      <c r="F424" s="4" t="s">
        <v>34299</v>
      </c>
      <c r="G424" s="4">
        <v>70</v>
      </c>
      <c r="H424" s="4" t="s">
        <v>34300</v>
      </c>
      <c r="I424" s="4" t="s">
        <v>33108</v>
      </c>
    </row>
    <row r="425" spans="1:9">
      <c r="A425" s="4" t="s">
        <v>33492</v>
      </c>
      <c r="B425" s="4" t="s">
        <v>33142</v>
      </c>
      <c r="C425" s="4">
        <v>19.100000000000001</v>
      </c>
      <c r="D425" s="4" t="s">
        <v>34301</v>
      </c>
      <c r="E425" s="4">
        <v>44</v>
      </c>
      <c r="F425" s="4" t="s">
        <v>34302</v>
      </c>
      <c r="G425" s="4">
        <v>373</v>
      </c>
      <c r="H425" s="4" t="s">
        <v>34303</v>
      </c>
      <c r="I425" s="4" t="s">
        <v>33038</v>
      </c>
    </row>
    <row r="426" spans="1:9">
      <c r="A426" s="4" t="s">
        <v>34224</v>
      </c>
      <c r="B426" s="4" t="s">
        <v>32895</v>
      </c>
      <c r="C426" s="4">
        <v>19.39</v>
      </c>
      <c r="D426" s="4" t="s">
        <v>34304</v>
      </c>
      <c r="E426" s="4">
        <v>33</v>
      </c>
      <c r="F426" s="4" t="s">
        <v>34305</v>
      </c>
      <c r="G426" s="4">
        <v>651</v>
      </c>
      <c r="H426" s="4" t="s">
        <v>34306</v>
      </c>
      <c r="I426" s="4" t="s">
        <v>33038</v>
      </c>
    </row>
    <row r="427" spans="1:9">
      <c r="A427" s="4" t="s">
        <v>32914</v>
      </c>
      <c r="B427" s="4" t="s">
        <v>32860</v>
      </c>
      <c r="C427" s="4">
        <v>31</v>
      </c>
      <c r="D427" s="4" t="s">
        <v>33178</v>
      </c>
      <c r="E427" s="4">
        <v>3</v>
      </c>
      <c r="F427" s="4" t="s">
        <v>34307</v>
      </c>
      <c r="G427" s="4">
        <v>112</v>
      </c>
      <c r="H427" s="4" t="s">
        <v>34308</v>
      </c>
      <c r="I427" s="4" t="s">
        <v>33181</v>
      </c>
    </row>
    <row r="428" spans="1:9">
      <c r="A428" s="4" t="s">
        <v>33163</v>
      </c>
      <c r="B428" s="4" t="s">
        <v>32860</v>
      </c>
      <c r="C428" s="4">
        <v>23.42</v>
      </c>
      <c r="D428" s="4" t="s">
        <v>34309</v>
      </c>
      <c r="E428" s="4">
        <v>110</v>
      </c>
      <c r="F428" s="4" t="s">
        <v>34310</v>
      </c>
      <c r="G428" s="4">
        <v>536</v>
      </c>
      <c r="H428" s="4" t="s">
        <v>34311</v>
      </c>
      <c r="I428" s="4" t="s">
        <v>33038</v>
      </c>
    </row>
    <row r="429" spans="1:9">
      <c r="A429" s="4" t="s">
        <v>33163</v>
      </c>
      <c r="B429" s="4" t="s">
        <v>32895</v>
      </c>
      <c r="C429" s="4">
        <v>15.31</v>
      </c>
      <c r="D429" s="4" t="s">
        <v>34312</v>
      </c>
      <c r="E429" s="4">
        <v>331</v>
      </c>
      <c r="F429" s="4" t="s">
        <v>34313</v>
      </c>
      <c r="G429" s="4">
        <v>1927</v>
      </c>
      <c r="H429" s="4" t="s">
        <v>34314</v>
      </c>
      <c r="I429" s="4" t="s">
        <v>33038</v>
      </c>
    </row>
    <row r="430" spans="1:9">
      <c r="A430" s="4" t="s">
        <v>32943</v>
      </c>
      <c r="B430" s="4" t="s">
        <v>32860</v>
      </c>
      <c r="C430" s="4">
        <v>52.99</v>
      </c>
      <c r="D430" s="4" t="s">
        <v>34220</v>
      </c>
      <c r="E430" s="4">
        <v>8</v>
      </c>
      <c r="F430" s="4" t="s">
        <v>34315</v>
      </c>
      <c r="G430" s="4">
        <v>8</v>
      </c>
      <c r="H430" s="4" t="s">
        <v>34316</v>
      </c>
      <c r="I430" s="4" t="s">
        <v>34317</v>
      </c>
    </row>
    <row r="431" spans="1:9">
      <c r="A431" s="4" t="s">
        <v>34318</v>
      </c>
      <c r="B431" s="4" t="s">
        <v>32860</v>
      </c>
      <c r="C431" s="4">
        <v>174.99</v>
      </c>
      <c r="D431" s="4" t="s">
        <v>34319</v>
      </c>
      <c r="E431" s="4">
        <v>9</v>
      </c>
      <c r="F431" s="4" t="s">
        <v>33789</v>
      </c>
      <c r="G431" s="4">
        <v>14</v>
      </c>
      <c r="H431" s="4" t="s">
        <v>34320</v>
      </c>
      <c r="I431" s="4" t="s">
        <v>34321</v>
      </c>
    </row>
    <row r="432" spans="1:9">
      <c r="A432" s="4" t="s">
        <v>34322</v>
      </c>
      <c r="B432" s="4" t="s">
        <v>32860</v>
      </c>
      <c r="C432" s="4">
        <v>69.989999999999995</v>
      </c>
      <c r="D432" s="4" t="s">
        <v>34169</v>
      </c>
      <c r="E432" s="4">
        <v>3</v>
      </c>
      <c r="F432" s="4" t="s">
        <v>34323</v>
      </c>
      <c r="G432" s="4">
        <v>34</v>
      </c>
      <c r="H432" s="4" t="s">
        <v>34324</v>
      </c>
      <c r="I432" s="4" t="s">
        <v>34325</v>
      </c>
    </row>
    <row r="433" spans="1:9">
      <c r="A433" s="4" t="s">
        <v>33045</v>
      </c>
      <c r="B433" s="4" t="s">
        <v>32860</v>
      </c>
      <c r="C433" s="4">
        <v>99.99</v>
      </c>
      <c r="D433" s="4" t="s">
        <v>32988</v>
      </c>
      <c r="F433" s="4" t="s">
        <v>33769</v>
      </c>
      <c r="G433" s="4">
        <v>20</v>
      </c>
      <c r="H433" s="4" t="s">
        <v>34326</v>
      </c>
      <c r="I433" s="4" t="s">
        <v>33771</v>
      </c>
    </row>
    <row r="434" spans="1:9">
      <c r="A434" s="4" t="s">
        <v>33193</v>
      </c>
      <c r="B434" s="4" t="s">
        <v>32860</v>
      </c>
      <c r="C434" s="4">
        <v>23.99</v>
      </c>
      <c r="D434" s="4" t="s">
        <v>34189</v>
      </c>
      <c r="E434" s="4">
        <v>10</v>
      </c>
      <c r="F434" s="4" t="s">
        <v>32882</v>
      </c>
      <c r="I434" s="4" t="s">
        <v>32908</v>
      </c>
    </row>
    <row r="435" spans="1:9">
      <c r="A435" s="4" t="s">
        <v>34327</v>
      </c>
      <c r="B435" s="4" t="s">
        <v>32895</v>
      </c>
      <c r="C435" s="4">
        <v>50</v>
      </c>
      <c r="D435" s="4" t="s">
        <v>34328</v>
      </c>
      <c r="E435" s="4">
        <v>2</v>
      </c>
      <c r="F435" s="4" t="s">
        <v>34329</v>
      </c>
      <c r="G435" s="4">
        <v>14</v>
      </c>
      <c r="H435" s="4" t="s">
        <v>34330</v>
      </c>
      <c r="I435" s="4" t="s">
        <v>34172</v>
      </c>
    </row>
    <row r="436" spans="1:9">
      <c r="A436" s="4" t="s">
        <v>34331</v>
      </c>
      <c r="B436" s="4" t="s">
        <v>33159</v>
      </c>
      <c r="C436" s="4">
        <v>15.25</v>
      </c>
      <c r="D436" s="4" t="s">
        <v>34332</v>
      </c>
      <c r="E436" s="4">
        <v>10</v>
      </c>
      <c r="F436" s="4" t="s">
        <v>34333</v>
      </c>
      <c r="G436" s="4">
        <v>104</v>
      </c>
      <c r="H436" s="4" t="s">
        <v>34334</v>
      </c>
      <c r="I436" s="4" t="s">
        <v>33377</v>
      </c>
    </row>
    <row r="437" spans="1:9">
      <c r="A437" s="4" t="s">
        <v>33329</v>
      </c>
      <c r="B437" s="4" t="s">
        <v>32860</v>
      </c>
      <c r="C437" s="4">
        <v>43.99</v>
      </c>
      <c r="D437" s="4" t="s">
        <v>32861</v>
      </c>
      <c r="E437" s="4">
        <v>10</v>
      </c>
      <c r="F437" s="4" t="s">
        <v>33161</v>
      </c>
      <c r="G437" s="4">
        <v>40</v>
      </c>
      <c r="H437" s="4" t="s">
        <v>34335</v>
      </c>
      <c r="I437" s="4" t="s">
        <v>34336</v>
      </c>
    </row>
    <row r="438" spans="1:9">
      <c r="A438" s="4" t="s">
        <v>33280</v>
      </c>
      <c r="B438" s="4" t="s">
        <v>32895</v>
      </c>
      <c r="C438" s="4">
        <v>34.43</v>
      </c>
      <c r="D438" s="4" t="s">
        <v>34337</v>
      </c>
      <c r="E438" s="4">
        <v>16</v>
      </c>
      <c r="F438" s="4" t="s">
        <v>34338</v>
      </c>
      <c r="G438" s="4">
        <v>563</v>
      </c>
      <c r="H438" s="4" t="s">
        <v>34339</v>
      </c>
      <c r="I438" s="4" t="s">
        <v>33038</v>
      </c>
    </row>
    <row r="439" spans="1:9">
      <c r="A439" s="4" t="s">
        <v>34104</v>
      </c>
      <c r="B439" s="4" t="s">
        <v>32860</v>
      </c>
      <c r="C439" s="4">
        <v>37.880000000000003</v>
      </c>
      <c r="D439" s="4" t="s">
        <v>33273</v>
      </c>
      <c r="E439" s="4">
        <v>8</v>
      </c>
      <c r="F439" s="4" t="s">
        <v>34315</v>
      </c>
      <c r="G439" s="4">
        <v>8</v>
      </c>
      <c r="H439" s="4" t="s">
        <v>34340</v>
      </c>
      <c r="I439" s="4" t="s">
        <v>33082</v>
      </c>
    </row>
    <row r="440" spans="1:9">
      <c r="A440" s="4" t="s">
        <v>34268</v>
      </c>
      <c r="B440" s="4" t="s">
        <v>32895</v>
      </c>
      <c r="C440" s="4">
        <v>49.99</v>
      </c>
      <c r="D440" s="4" t="s">
        <v>33347</v>
      </c>
      <c r="E440" s="4">
        <v>10</v>
      </c>
      <c r="F440" s="4" t="s">
        <v>32872</v>
      </c>
      <c r="G440" s="4">
        <v>35</v>
      </c>
      <c r="H440" s="4" t="s">
        <v>34341</v>
      </c>
      <c r="I440" s="4" t="s">
        <v>33108</v>
      </c>
    </row>
    <row r="441" spans="1:9">
      <c r="A441" s="4" t="s">
        <v>33203</v>
      </c>
      <c r="B441" s="4" t="s">
        <v>32860</v>
      </c>
      <c r="C441" s="4">
        <v>42.04</v>
      </c>
      <c r="D441" s="4" t="s">
        <v>34342</v>
      </c>
      <c r="E441" s="4">
        <v>413</v>
      </c>
      <c r="F441" s="4" t="s">
        <v>34343</v>
      </c>
      <c r="G441" s="4">
        <v>413</v>
      </c>
      <c r="H441" s="4" t="s">
        <v>34344</v>
      </c>
      <c r="I441" s="4" t="s">
        <v>33038</v>
      </c>
    </row>
    <row r="442" spans="1:9">
      <c r="A442" s="4" t="s">
        <v>32983</v>
      </c>
      <c r="B442" s="4" t="s">
        <v>32895</v>
      </c>
      <c r="C442" s="4">
        <v>10</v>
      </c>
      <c r="D442" s="4" t="s">
        <v>34345</v>
      </c>
      <c r="E442" s="4">
        <v>10</v>
      </c>
      <c r="F442" s="4" t="s">
        <v>33127</v>
      </c>
      <c r="G442" s="4">
        <v>110</v>
      </c>
      <c r="H442" s="4" t="s">
        <v>34346</v>
      </c>
      <c r="I442" s="4" t="s">
        <v>34347</v>
      </c>
    </row>
    <row r="443" spans="1:9">
      <c r="A443" s="4" t="s">
        <v>33226</v>
      </c>
      <c r="B443" s="4" t="s">
        <v>32895</v>
      </c>
      <c r="C443" s="4">
        <v>27.06</v>
      </c>
      <c r="D443" s="4" t="s">
        <v>34348</v>
      </c>
      <c r="E443" s="4">
        <v>18</v>
      </c>
      <c r="F443" s="4" t="s">
        <v>34349</v>
      </c>
      <c r="G443" s="4">
        <v>21</v>
      </c>
      <c r="H443" s="4" t="s">
        <v>34350</v>
      </c>
      <c r="I443" s="4" t="s">
        <v>33038</v>
      </c>
    </row>
    <row r="444" spans="1:9">
      <c r="A444" s="4" t="s">
        <v>33109</v>
      </c>
      <c r="B444" s="4" t="s">
        <v>32895</v>
      </c>
      <c r="C444" s="4">
        <v>55.99</v>
      </c>
      <c r="D444" s="4" t="s">
        <v>34351</v>
      </c>
      <c r="E444" s="4">
        <v>3</v>
      </c>
      <c r="F444" s="4" t="s">
        <v>34352</v>
      </c>
      <c r="G444" s="4">
        <v>14</v>
      </c>
      <c r="H444" s="4" t="s">
        <v>34353</v>
      </c>
      <c r="I444" s="4" t="s">
        <v>34354</v>
      </c>
    </row>
    <row r="445" spans="1:9">
      <c r="A445" s="4" t="s">
        <v>33272</v>
      </c>
      <c r="B445" s="4" t="s">
        <v>32895</v>
      </c>
      <c r="C445" s="4">
        <v>69.98</v>
      </c>
      <c r="D445" s="4" t="s">
        <v>34355</v>
      </c>
      <c r="F445" s="4" t="s">
        <v>34356</v>
      </c>
      <c r="G445" s="4">
        <v>2663</v>
      </c>
      <c r="H445" s="4" t="s">
        <v>33446</v>
      </c>
      <c r="I445" s="4" t="s">
        <v>32995</v>
      </c>
    </row>
    <row r="446" spans="1:9">
      <c r="A446" s="4" t="s">
        <v>34357</v>
      </c>
      <c r="B446" s="4" t="s">
        <v>32860</v>
      </c>
      <c r="C446" s="4">
        <v>17.25</v>
      </c>
      <c r="D446" s="4" t="s">
        <v>34358</v>
      </c>
      <c r="E446" s="4">
        <v>165</v>
      </c>
      <c r="F446" s="4" t="s">
        <v>34359</v>
      </c>
      <c r="G446" s="4">
        <v>2156</v>
      </c>
      <c r="H446" s="4" t="s">
        <v>34360</v>
      </c>
      <c r="I446" s="4" t="s">
        <v>33038</v>
      </c>
    </row>
    <row r="447" spans="1:9">
      <c r="A447" s="4" t="s">
        <v>32983</v>
      </c>
      <c r="B447" s="4" t="s">
        <v>32860</v>
      </c>
      <c r="C447" s="4">
        <v>29.95</v>
      </c>
      <c r="D447" s="4" t="s">
        <v>33886</v>
      </c>
      <c r="E447" s="4">
        <v>6</v>
      </c>
      <c r="F447" s="4" t="s">
        <v>34361</v>
      </c>
      <c r="G447" s="4">
        <v>13</v>
      </c>
      <c r="H447" s="4" t="s">
        <v>34362</v>
      </c>
      <c r="I447" s="4" t="s">
        <v>34110</v>
      </c>
    </row>
    <row r="448" spans="1:9">
      <c r="A448" s="4" t="s">
        <v>34363</v>
      </c>
      <c r="B448" s="4" t="s">
        <v>33259</v>
      </c>
      <c r="C448" s="4">
        <v>29.99</v>
      </c>
      <c r="D448" s="4" t="s">
        <v>32881</v>
      </c>
      <c r="E448" s="4">
        <v>7</v>
      </c>
      <c r="F448" s="4" t="s">
        <v>34364</v>
      </c>
      <c r="G448" s="4">
        <v>45</v>
      </c>
      <c r="H448" s="4" t="s">
        <v>34365</v>
      </c>
      <c r="I448" s="4" t="s">
        <v>32982</v>
      </c>
    </row>
    <row r="449" spans="1:9">
      <c r="A449" s="4" t="s">
        <v>32909</v>
      </c>
      <c r="B449" s="4" t="s">
        <v>32860</v>
      </c>
      <c r="C449" s="4">
        <v>49.99</v>
      </c>
      <c r="D449" s="4" t="s">
        <v>33347</v>
      </c>
      <c r="E449" s="4">
        <v>5</v>
      </c>
      <c r="F449" s="4" t="s">
        <v>33634</v>
      </c>
      <c r="G449" s="4">
        <v>6</v>
      </c>
      <c r="I449" s="4" t="s">
        <v>33029</v>
      </c>
    </row>
    <row r="450" spans="1:9">
      <c r="A450" s="4" t="s">
        <v>32943</v>
      </c>
      <c r="B450" s="4" t="s">
        <v>32895</v>
      </c>
      <c r="C450" s="4">
        <v>43.82</v>
      </c>
      <c r="D450" s="4" t="s">
        <v>34366</v>
      </c>
      <c r="E450" s="4">
        <v>5</v>
      </c>
      <c r="F450" s="4" t="s">
        <v>34367</v>
      </c>
      <c r="G450" s="4">
        <v>20</v>
      </c>
      <c r="H450" s="4" t="s">
        <v>34368</v>
      </c>
      <c r="I450" s="4" t="s">
        <v>34369</v>
      </c>
    </row>
    <row r="451" spans="1:9">
      <c r="A451" s="4" t="s">
        <v>33187</v>
      </c>
      <c r="B451" s="4" t="s">
        <v>32860</v>
      </c>
      <c r="C451" s="4">
        <v>38</v>
      </c>
      <c r="D451" s="4" t="s">
        <v>34370</v>
      </c>
      <c r="E451" s="4">
        <v>2</v>
      </c>
      <c r="F451" s="4" t="s">
        <v>34371</v>
      </c>
      <c r="G451" s="4">
        <v>8</v>
      </c>
      <c r="I451" s="4" t="s">
        <v>34372</v>
      </c>
    </row>
    <row r="452" spans="1:9">
      <c r="A452" s="4" t="s">
        <v>33226</v>
      </c>
      <c r="B452" s="4" t="s">
        <v>32895</v>
      </c>
      <c r="C452" s="4">
        <v>29.97</v>
      </c>
      <c r="D452" s="4" t="s">
        <v>34373</v>
      </c>
      <c r="E452" s="4">
        <v>93</v>
      </c>
      <c r="F452" s="4" t="s">
        <v>34374</v>
      </c>
      <c r="G452" s="4">
        <v>2311</v>
      </c>
      <c r="H452" s="4" t="s">
        <v>34375</v>
      </c>
      <c r="I452" s="4" t="s">
        <v>33038</v>
      </c>
    </row>
    <row r="453" spans="1:9">
      <c r="A453" s="4" t="s">
        <v>32946</v>
      </c>
      <c r="B453" s="4" t="s">
        <v>34376</v>
      </c>
      <c r="C453" s="4">
        <v>52.39</v>
      </c>
      <c r="D453" s="4" t="s">
        <v>34377</v>
      </c>
      <c r="E453" s="4">
        <v>10</v>
      </c>
      <c r="F453" s="4" t="s">
        <v>34378</v>
      </c>
      <c r="G453" s="4">
        <v>145</v>
      </c>
      <c r="H453" s="4" t="s">
        <v>34379</v>
      </c>
      <c r="I453" s="4" t="s">
        <v>32929</v>
      </c>
    </row>
    <row r="454" spans="1:9">
      <c r="A454" s="4" t="s">
        <v>33039</v>
      </c>
      <c r="B454" s="4" t="s">
        <v>34380</v>
      </c>
      <c r="C454" s="4">
        <v>21.95</v>
      </c>
      <c r="D454" s="4" t="s">
        <v>33667</v>
      </c>
      <c r="E454" s="4">
        <v>9</v>
      </c>
      <c r="F454" s="4" t="s">
        <v>34381</v>
      </c>
      <c r="G454" s="4">
        <v>85</v>
      </c>
      <c r="H454" s="4" t="s">
        <v>34382</v>
      </c>
      <c r="I454" s="4" t="s">
        <v>32908</v>
      </c>
    </row>
    <row r="455" spans="1:9">
      <c r="A455" s="4" t="s">
        <v>34331</v>
      </c>
      <c r="B455" s="4" t="s">
        <v>32895</v>
      </c>
      <c r="C455" s="4">
        <v>24.95</v>
      </c>
      <c r="D455" s="4" t="s">
        <v>34383</v>
      </c>
      <c r="E455" s="4">
        <v>7</v>
      </c>
      <c r="F455" s="4" t="s">
        <v>34384</v>
      </c>
      <c r="G455" s="4">
        <v>171</v>
      </c>
      <c r="H455" s="4" t="s">
        <v>34385</v>
      </c>
      <c r="I455" s="4" t="s">
        <v>34386</v>
      </c>
    </row>
    <row r="456" spans="1:9">
      <c r="A456" s="4" t="s">
        <v>33187</v>
      </c>
      <c r="B456" s="4" t="s">
        <v>32860</v>
      </c>
      <c r="C456" s="4">
        <v>18.75</v>
      </c>
      <c r="D456" s="4" t="s">
        <v>34387</v>
      </c>
      <c r="E456" s="4">
        <v>10</v>
      </c>
      <c r="F456" s="4" t="s">
        <v>33156</v>
      </c>
      <c r="G456" s="4">
        <v>29</v>
      </c>
      <c r="H456" s="4" t="s">
        <v>34388</v>
      </c>
      <c r="I456" s="4" t="s">
        <v>34389</v>
      </c>
    </row>
    <row r="457" spans="1:9">
      <c r="A457" s="4" t="s">
        <v>34390</v>
      </c>
      <c r="B457" s="4" t="s">
        <v>33259</v>
      </c>
      <c r="C457" s="4">
        <v>72</v>
      </c>
      <c r="D457" s="4" t="s">
        <v>34391</v>
      </c>
      <c r="E457" s="4">
        <v>8</v>
      </c>
      <c r="F457" s="4" t="s">
        <v>34392</v>
      </c>
      <c r="G457" s="4">
        <v>41</v>
      </c>
      <c r="H457" s="4" t="s">
        <v>34393</v>
      </c>
      <c r="I457" s="4" t="s">
        <v>34394</v>
      </c>
    </row>
    <row r="458" spans="1:9">
      <c r="A458" s="4" t="s">
        <v>33272</v>
      </c>
      <c r="B458" s="4" t="s">
        <v>32860</v>
      </c>
      <c r="C458" s="4">
        <v>54.99</v>
      </c>
      <c r="D458" s="4" t="s">
        <v>33381</v>
      </c>
      <c r="E458" s="4">
        <v>10</v>
      </c>
      <c r="F458" s="4" t="s">
        <v>33161</v>
      </c>
      <c r="G458" s="4">
        <v>40</v>
      </c>
      <c r="H458" s="4" t="s">
        <v>34395</v>
      </c>
      <c r="I458" s="4" t="s">
        <v>33108</v>
      </c>
    </row>
    <row r="459" spans="1:9">
      <c r="A459" s="4" t="s">
        <v>33781</v>
      </c>
      <c r="B459" s="4" t="s">
        <v>32860</v>
      </c>
      <c r="C459" s="4">
        <v>18.14</v>
      </c>
      <c r="D459" s="4" t="s">
        <v>34396</v>
      </c>
      <c r="E459" s="4">
        <v>10</v>
      </c>
      <c r="F459" s="4" t="s">
        <v>34397</v>
      </c>
      <c r="G459" s="4">
        <v>1966</v>
      </c>
      <c r="H459" s="4" t="s">
        <v>34398</v>
      </c>
      <c r="I459" s="4" t="s">
        <v>32995</v>
      </c>
    </row>
    <row r="460" spans="1:9">
      <c r="A460" s="4" t="s">
        <v>34399</v>
      </c>
      <c r="B460" s="4" t="s">
        <v>33159</v>
      </c>
      <c r="C460" s="4">
        <v>14.7</v>
      </c>
      <c r="D460" s="4" t="s">
        <v>34400</v>
      </c>
      <c r="E460" s="4">
        <v>2</v>
      </c>
      <c r="F460" s="4" t="s">
        <v>34401</v>
      </c>
      <c r="G460" s="4">
        <v>169</v>
      </c>
      <c r="H460" s="4" t="s">
        <v>34402</v>
      </c>
      <c r="I460" s="4" t="s">
        <v>32995</v>
      </c>
    </row>
    <row r="461" spans="1:9">
      <c r="A461" s="4" t="s">
        <v>33329</v>
      </c>
      <c r="B461" s="4" t="s">
        <v>32860</v>
      </c>
      <c r="C461" s="4">
        <v>44.99</v>
      </c>
      <c r="D461" s="4" t="s">
        <v>33334</v>
      </c>
      <c r="E461" s="4">
        <v>10</v>
      </c>
      <c r="F461" s="4" t="s">
        <v>33415</v>
      </c>
      <c r="G461" s="4">
        <v>12</v>
      </c>
      <c r="H461" s="4" t="s">
        <v>34403</v>
      </c>
      <c r="I461" s="4" t="s">
        <v>33029</v>
      </c>
    </row>
    <row r="462" spans="1:9">
      <c r="A462" s="4" t="s">
        <v>33109</v>
      </c>
      <c r="B462" s="4" t="s">
        <v>32860</v>
      </c>
      <c r="C462" s="4">
        <v>34.93</v>
      </c>
      <c r="D462" s="4" t="s">
        <v>34404</v>
      </c>
      <c r="F462" s="4" t="s">
        <v>34405</v>
      </c>
      <c r="G462" s="4">
        <v>1947</v>
      </c>
      <c r="H462" s="4" t="s">
        <v>34406</v>
      </c>
      <c r="I462" s="4" t="s">
        <v>33038</v>
      </c>
    </row>
    <row r="463" spans="1:9">
      <c r="A463" s="4" t="s">
        <v>34407</v>
      </c>
      <c r="B463" s="4" t="s">
        <v>34408</v>
      </c>
      <c r="C463" s="4">
        <v>28.9</v>
      </c>
      <c r="D463" s="4" t="s">
        <v>34409</v>
      </c>
      <c r="F463" s="4" t="s">
        <v>34410</v>
      </c>
      <c r="G463" s="4">
        <v>1</v>
      </c>
      <c r="I463" s="4" t="s">
        <v>34411</v>
      </c>
    </row>
    <row r="464" spans="1:9">
      <c r="A464" s="4" t="s">
        <v>33329</v>
      </c>
      <c r="B464" s="4" t="s">
        <v>34412</v>
      </c>
      <c r="C464" s="4">
        <v>15</v>
      </c>
      <c r="D464" s="4" t="s">
        <v>33735</v>
      </c>
      <c r="E464" s="4">
        <v>10</v>
      </c>
      <c r="F464" s="4" t="s">
        <v>33614</v>
      </c>
      <c r="G464" s="4">
        <v>7</v>
      </c>
      <c r="I464" s="4" t="s">
        <v>34413</v>
      </c>
    </row>
    <row r="465" spans="1:9">
      <c r="A465" s="4" t="s">
        <v>32875</v>
      </c>
      <c r="C465" s="4">
        <v>128.88</v>
      </c>
      <c r="D465" s="4" t="s">
        <v>34414</v>
      </c>
      <c r="E465" s="4">
        <v>10</v>
      </c>
      <c r="F465" s="4" t="s">
        <v>34415</v>
      </c>
      <c r="G465" s="4">
        <v>21</v>
      </c>
      <c r="H465" s="4" t="s">
        <v>34416</v>
      </c>
      <c r="I465" s="4" t="s">
        <v>34417</v>
      </c>
    </row>
    <row r="466" spans="1:9">
      <c r="A466" s="4" t="s">
        <v>32894</v>
      </c>
      <c r="B466" s="4" t="s">
        <v>32895</v>
      </c>
      <c r="C466" s="4">
        <v>9.94</v>
      </c>
      <c r="D466" s="4" t="s">
        <v>34418</v>
      </c>
      <c r="E466" s="4">
        <v>10</v>
      </c>
      <c r="F466" s="4" t="s">
        <v>34419</v>
      </c>
      <c r="G466" s="4">
        <v>4775</v>
      </c>
      <c r="H466" s="4" t="s">
        <v>34420</v>
      </c>
      <c r="I466" s="4" t="s">
        <v>32995</v>
      </c>
    </row>
    <row r="467" spans="1:9">
      <c r="A467" s="4" t="s">
        <v>33280</v>
      </c>
      <c r="B467" s="4" t="s">
        <v>32860</v>
      </c>
      <c r="C467" s="4">
        <v>38.89</v>
      </c>
      <c r="D467" s="4" t="s">
        <v>34421</v>
      </c>
      <c r="E467" s="4">
        <v>25</v>
      </c>
      <c r="F467" s="4" t="s">
        <v>34422</v>
      </c>
      <c r="G467" s="4">
        <v>1832</v>
      </c>
      <c r="H467" s="4" t="s">
        <v>34423</v>
      </c>
      <c r="I467" s="4" t="s">
        <v>33038</v>
      </c>
    </row>
    <row r="468" spans="1:9">
      <c r="A468" s="4" t="s">
        <v>32889</v>
      </c>
      <c r="B468" s="4" t="s">
        <v>32895</v>
      </c>
      <c r="C468" s="4">
        <v>74.989999999999995</v>
      </c>
      <c r="D468" s="4" t="s">
        <v>34424</v>
      </c>
      <c r="F468" s="4" t="s">
        <v>33548</v>
      </c>
      <c r="G468" s="4">
        <v>6</v>
      </c>
      <c r="H468" s="4" t="s">
        <v>34425</v>
      </c>
      <c r="I468" s="4" t="s">
        <v>34426</v>
      </c>
    </row>
    <row r="469" spans="1:9">
      <c r="A469" s="4" t="s">
        <v>34042</v>
      </c>
      <c r="B469" s="4" t="s">
        <v>32895</v>
      </c>
      <c r="C469" s="4">
        <v>19.41</v>
      </c>
      <c r="D469" s="4" t="s">
        <v>34427</v>
      </c>
      <c r="E469" s="4">
        <v>15</v>
      </c>
      <c r="F469" s="4" t="s">
        <v>34428</v>
      </c>
      <c r="G469" s="4">
        <v>2436</v>
      </c>
      <c r="H469" s="4" t="s">
        <v>34429</v>
      </c>
      <c r="I469" s="4" t="s">
        <v>33038</v>
      </c>
    </row>
    <row r="470" spans="1:9">
      <c r="A470" s="4" t="s">
        <v>32894</v>
      </c>
      <c r="B470" s="4" t="s">
        <v>33125</v>
      </c>
      <c r="C470" s="4">
        <v>43.15</v>
      </c>
      <c r="D470" s="4" t="s">
        <v>34026</v>
      </c>
      <c r="E470" s="4">
        <v>10</v>
      </c>
      <c r="F470" s="4" t="s">
        <v>34430</v>
      </c>
      <c r="G470" s="4">
        <v>66</v>
      </c>
      <c r="H470" s="4" t="s">
        <v>34431</v>
      </c>
      <c r="I470" s="4" t="s">
        <v>32929</v>
      </c>
    </row>
    <row r="471" spans="1:9">
      <c r="A471" s="4" t="s">
        <v>33141</v>
      </c>
      <c r="B471" s="4" t="s">
        <v>32895</v>
      </c>
      <c r="C471" s="4">
        <v>27.98</v>
      </c>
      <c r="D471" s="4" t="s">
        <v>34432</v>
      </c>
      <c r="E471" s="4">
        <v>3</v>
      </c>
      <c r="F471" s="4" t="s">
        <v>34433</v>
      </c>
      <c r="G471" s="4">
        <v>204</v>
      </c>
      <c r="H471" s="4" t="s">
        <v>34434</v>
      </c>
      <c r="I471" s="4" t="s">
        <v>32995</v>
      </c>
    </row>
    <row r="472" spans="1:9">
      <c r="A472" s="4" t="s">
        <v>33284</v>
      </c>
      <c r="B472" s="4" t="s">
        <v>32895</v>
      </c>
      <c r="C472" s="4">
        <v>26.15</v>
      </c>
      <c r="D472" s="4" t="s">
        <v>34435</v>
      </c>
      <c r="E472" s="4">
        <v>112</v>
      </c>
      <c r="F472" s="4" t="s">
        <v>34436</v>
      </c>
      <c r="G472" s="4">
        <v>1954</v>
      </c>
      <c r="H472" s="4" t="s">
        <v>34437</v>
      </c>
      <c r="I472" s="4" t="s">
        <v>33038</v>
      </c>
    </row>
    <row r="473" spans="1:9">
      <c r="A473" s="4" t="s">
        <v>32925</v>
      </c>
      <c r="B473" s="4" t="s">
        <v>32860</v>
      </c>
      <c r="C473" s="4">
        <v>26</v>
      </c>
      <c r="D473" s="4" t="s">
        <v>34438</v>
      </c>
      <c r="F473" s="4" t="s">
        <v>34439</v>
      </c>
      <c r="G473" s="4">
        <v>2</v>
      </c>
      <c r="H473" s="4" t="s">
        <v>34440</v>
      </c>
      <c r="I473" s="4" t="s">
        <v>33219</v>
      </c>
    </row>
    <row r="474" spans="1:9">
      <c r="A474" s="4" t="s">
        <v>33329</v>
      </c>
      <c r="B474" s="4" t="s">
        <v>32860</v>
      </c>
      <c r="C474" s="4">
        <v>40.99</v>
      </c>
      <c r="D474" s="4" t="s">
        <v>34441</v>
      </c>
      <c r="F474" s="4" t="s">
        <v>34442</v>
      </c>
      <c r="G474" s="4">
        <v>7</v>
      </c>
      <c r="H474" s="4" t="s">
        <v>34443</v>
      </c>
      <c r="I474" s="4" t="s">
        <v>33391</v>
      </c>
    </row>
    <row r="475" spans="1:9">
      <c r="A475" s="4" t="s">
        <v>34444</v>
      </c>
      <c r="B475" s="4" t="s">
        <v>32860</v>
      </c>
      <c r="C475" s="4">
        <v>76.5</v>
      </c>
      <c r="D475" s="4" t="s">
        <v>34445</v>
      </c>
      <c r="E475" s="4">
        <v>10</v>
      </c>
      <c r="F475" s="4" t="s">
        <v>33333</v>
      </c>
      <c r="G475" s="4">
        <v>2</v>
      </c>
      <c r="H475" s="4" t="s">
        <v>34446</v>
      </c>
      <c r="I475" s="4" t="s">
        <v>34447</v>
      </c>
    </row>
    <row r="476" spans="1:9">
      <c r="A476" s="4" t="s">
        <v>34448</v>
      </c>
      <c r="B476" s="4" t="s">
        <v>32895</v>
      </c>
      <c r="C476" s="4">
        <v>7.99</v>
      </c>
      <c r="D476" s="4" t="s">
        <v>34449</v>
      </c>
      <c r="E476" s="4">
        <v>8</v>
      </c>
      <c r="F476" s="4" t="s">
        <v>34450</v>
      </c>
      <c r="G476" s="4">
        <v>131</v>
      </c>
      <c r="H476" s="4" t="s">
        <v>34451</v>
      </c>
      <c r="I476" s="4" t="s">
        <v>34452</v>
      </c>
    </row>
    <row r="477" spans="1:9">
      <c r="A477" s="4" t="s">
        <v>32875</v>
      </c>
      <c r="B477" s="4" t="s">
        <v>32860</v>
      </c>
      <c r="C477" s="4">
        <v>78.989999999999995</v>
      </c>
      <c r="D477" s="4" t="s">
        <v>34453</v>
      </c>
      <c r="E477" s="4">
        <v>10</v>
      </c>
      <c r="F477" s="4" t="s">
        <v>34454</v>
      </c>
      <c r="G477" s="4">
        <v>7</v>
      </c>
      <c r="H477" s="4" t="s">
        <v>34455</v>
      </c>
      <c r="I477" s="4" t="s">
        <v>32888</v>
      </c>
    </row>
    <row r="478" spans="1:9">
      <c r="A478" s="4" t="s">
        <v>33203</v>
      </c>
      <c r="B478" s="4" t="s">
        <v>34456</v>
      </c>
      <c r="C478" s="4">
        <v>40</v>
      </c>
      <c r="D478" s="4" t="s">
        <v>34457</v>
      </c>
      <c r="E478" s="4">
        <v>10</v>
      </c>
      <c r="F478" s="4" t="s">
        <v>33189</v>
      </c>
      <c r="G478" s="4">
        <v>10</v>
      </c>
      <c r="I478" s="4" t="s">
        <v>34458</v>
      </c>
    </row>
    <row r="479" spans="1:9">
      <c r="A479" s="4" t="s">
        <v>34390</v>
      </c>
      <c r="B479" s="4" t="s">
        <v>32860</v>
      </c>
      <c r="C479" s="4">
        <v>29.95</v>
      </c>
      <c r="D479" s="4" t="s">
        <v>33778</v>
      </c>
      <c r="E479" s="4">
        <v>10</v>
      </c>
      <c r="F479" s="4" t="s">
        <v>33151</v>
      </c>
      <c r="G479" s="4">
        <v>14</v>
      </c>
      <c r="I479" s="4" t="s">
        <v>33121</v>
      </c>
    </row>
    <row r="480" spans="1:9">
      <c r="A480" s="4" t="s">
        <v>33193</v>
      </c>
      <c r="B480" s="4" t="s">
        <v>32860</v>
      </c>
      <c r="C480" s="4">
        <v>21.69</v>
      </c>
      <c r="D480" s="4" t="s">
        <v>34459</v>
      </c>
      <c r="E480" s="4">
        <v>7</v>
      </c>
      <c r="F480" s="4" t="s">
        <v>33912</v>
      </c>
      <c r="G480" s="4">
        <v>3</v>
      </c>
      <c r="I480" s="4" t="s">
        <v>34460</v>
      </c>
    </row>
    <row r="481" spans="1:9">
      <c r="A481" s="4" t="s">
        <v>32939</v>
      </c>
      <c r="B481" s="4" t="s">
        <v>32895</v>
      </c>
      <c r="C481" s="4">
        <v>57.63</v>
      </c>
      <c r="D481" s="4" t="s">
        <v>34461</v>
      </c>
      <c r="F481" s="4" t="s">
        <v>34462</v>
      </c>
      <c r="G481" s="4">
        <v>430</v>
      </c>
      <c r="H481" s="4" t="s">
        <v>34463</v>
      </c>
      <c r="I481" s="4" t="s">
        <v>33038</v>
      </c>
    </row>
    <row r="482" spans="1:9">
      <c r="A482" s="4" t="s">
        <v>34464</v>
      </c>
      <c r="B482" s="4" t="s">
        <v>33373</v>
      </c>
      <c r="C482" s="4">
        <v>27.25</v>
      </c>
      <c r="D482" s="4" t="s">
        <v>34465</v>
      </c>
      <c r="E482" s="4">
        <v>3</v>
      </c>
      <c r="F482" s="4" t="s">
        <v>34248</v>
      </c>
      <c r="G482" s="4">
        <v>9</v>
      </c>
      <c r="H482" s="4" t="s">
        <v>34466</v>
      </c>
      <c r="I482" s="4" t="s">
        <v>33377</v>
      </c>
    </row>
    <row r="483" spans="1:9">
      <c r="A483" s="4" t="s">
        <v>34467</v>
      </c>
      <c r="B483" s="4" t="s">
        <v>32895</v>
      </c>
      <c r="C483" s="4">
        <v>23.68</v>
      </c>
      <c r="D483" s="4" t="s">
        <v>34468</v>
      </c>
      <c r="E483" s="4">
        <v>10</v>
      </c>
      <c r="F483" s="4" t="s">
        <v>34469</v>
      </c>
      <c r="G483" s="4">
        <v>1576</v>
      </c>
      <c r="H483" s="4" t="s">
        <v>34470</v>
      </c>
      <c r="I483" s="4" t="s">
        <v>32995</v>
      </c>
    </row>
    <row r="484" spans="1:9">
      <c r="A484" s="4" t="s">
        <v>33115</v>
      </c>
      <c r="B484" s="4" t="s">
        <v>32860</v>
      </c>
      <c r="C484" s="4">
        <v>49.99</v>
      </c>
      <c r="D484" s="4" t="s">
        <v>32971</v>
      </c>
      <c r="E484" s="4">
        <v>6</v>
      </c>
      <c r="F484" s="4" t="s">
        <v>34471</v>
      </c>
      <c r="G484" s="4">
        <v>75</v>
      </c>
      <c r="H484" s="4" t="s">
        <v>34472</v>
      </c>
      <c r="I484" s="4" t="s">
        <v>33034</v>
      </c>
    </row>
    <row r="485" spans="1:9">
      <c r="A485" s="4" t="s">
        <v>33329</v>
      </c>
      <c r="B485" s="4" t="s">
        <v>32860</v>
      </c>
      <c r="C485" s="4">
        <v>42.99</v>
      </c>
      <c r="D485" s="4" t="s">
        <v>33095</v>
      </c>
      <c r="E485" s="4">
        <v>10</v>
      </c>
      <c r="F485" s="4" t="s">
        <v>34156</v>
      </c>
      <c r="G485" s="4">
        <v>20</v>
      </c>
      <c r="H485" s="4" t="s">
        <v>34473</v>
      </c>
      <c r="I485" s="4" t="s">
        <v>32913</v>
      </c>
    </row>
    <row r="486" spans="1:9">
      <c r="A486" s="4" t="s">
        <v>34390</v>
      </c>
      <c r="B486" s="4" t="s">
        <v>32860</v>
      </c>
      <c r="C486" s="4">
        <v>99</v>
      </c>
      <c r="D486" s="4" t="s">
        <v>34474</v>
      </c>
      <c r="E486" s="4">
        <v>5</v>
      </c>
      <c r="F486" s="4" t="s">
        <v>34475</v>
      </c>
      <c r="G486" s="4">
        <v>7</v>
      </c>
      <c r="H486" s="4" t="s">
        <v>34476</v>
      </c>
      <c r="I486" s="4" t="s">
        <v>34394</v>
      </c>
    </row>
    <row r="487" spans="1:9">
      <c r="A487" s="4" t="s">
        <v>33325</v>
      </c>
      <c r="B487" s="4" t="s">
        <v>33259</v>
      </c>
      <c r="C487" s="4">
        <v>7.99</v>
      </c>
      <c r="D487" s="4" t="s">
        <v>34449</v>
      </c>
      <c r="E487" s="4">
        <v>10</v>
      </c>
      <c r="F487" s="4" t="s">
        <v>34477</v>
      </c>
      <c r="G487" s="4">
        <v>73</v>
      </c>
      <c r="I487" s="4" t="s">
        <v>33957</v>
      </c>
    </row>
    <row r="488" spans="1:9">
      <c r="A488" s="4" t="s">
        <v>33258</v>
      </c>
      <c r="B488" s="4" t="s">
        <v>33854</v>
      </c>
      <c r="C488" s="4">
        <v>23</v>
      </c>
      <c r="D488" s="4" t="s">
        <v>34478</v>
      </c>
      <c r="F488" s="4" t="s">
        <v>34479</v>
      </c>
      <c r="G488" s="4">
        <v>102</v>
      </c>
      <c r="H488" s="4" t="s">
        <v>34480</v>
      </c>
      <c r="I488" s="4" t="s">
        <v>32929</v>
      </c>
    </row>
    <row r="489" spans="1:9">
      <c r="A489" s="4" t="s">
        <v>34481</v>
      </c>
      <c r="B489" s="4" t="s">
        <v>32860</v>
      </c>
      <c r="C489" s="4">
        <v>99</v>
      </c>
      <c r="D489" s="4" t="s">
        <v>34474</v>
      </c>
      <c r="F489" s="4" t="s">
        <v>34482</v>
      </c>
      <c r="G489" s="4">
        <v>11</v>
      </c>
      <c r="H489" s="4" t="s">
        <v>34483</v>
      </c>
      <c r="I489" s="4" t="s">
        <v>34484</v>
      </c>
    </row>
    <row r="490" spans="1:9">
      <c r="A490" s="4" t="s">
        <v>34485</v>
      </c>
      <c r="B490" s="4" t="s">
        <v>34376</v>
      </c>
      <c r="C490" s="4">
        <v>34.36</v>
      </c>
      <c r="D490" s="4" t="s">
        <v>34486</v>
      </c>
      <c r="E490" s="4">
        <v>10</v>
      </c>
      <c r="F490" s="4" t="s">
        <v>34161</v>
      </c>
      <c r="G490" s="4">
        <v>28</v>
      </c>
      <c r="H490" s="4" t="s">
        <v>34487</v>
      </c>
      <c r="I490" s="4" t="s">
        <v>32929</v>
      </c>
    </row>
    <row r="491" spans="1:9">
      <c r="A491" s="4" t="s">
        <v>33329</v>
      </c>
      <c r="B491" s="4" t="s">
        <v>32860</v>
      </c>
      <c r="C491" s="4">
        <v>44.98</v>
      </c>
      <c r="D491" s="4" t="s">
        <v>34488</v>
      </c>
      <c r="E491" s="4">
        <v>10</v>
      </c>
      <c r="F491" s="4" t="s">
        <v>34489</v>
      </c>
      <c r="G491" s="4">
        <v>23</v>
      </c>
      <c r="H491" s="4" t="s">
        <v>34490</v>
      </c>
      <c r="I491" s="4" t="s">
        <v>33082</v>
      </c>
    </row>
    <row r="492" spans="1:9">
      <c r="A492" s="4" t="s">
        <v>32961</v>
      </c>
      <c r="B492" s="4" t="s">
        <v>32895</v>
      </c>
      <c r="C492" s="4">
        <v>42.88</v>
      </c>
      <c r="D492" s="4" t="s">
        <v>33061</v>
      </c>
      <c r="E492" s="4">
        <v>10</v>
      </c>
      <c r="F492" s="4" t="s">
        <v>34491</v>
      </c>
      <c r="G492" s="4">
        <v>34</v>
      </c>
      <c r="H492" s="4" t="s">
        <v>34492</v>
      </c>
      <c r="I492" s="4" t="s">
        <v>33029</v>
      </c>
    </row>
    <row r="493" spans="1:9">
      <c r="A493" s="4" t="s">
        <v>33104</v>
      </c>
      <c r="B493" s="4" t="s">
        <v>32860</v>
      </c>
      <c r="C493" s="4">
        <v>38.99</v>
      </c>
      <c r="D493" s="4" t="s">
        <v>34493</v>
      </c>
      <c r="E493" s="4">
        <v>10</v>
      </c>
      <c r="F493" s="4" t="s">
        <v>33983</v>
      </c>
      <c r="G493" s="4">
        <v>57</v>
      </c>
      <c r="H493" s="4" t="s">
        <v>34494</v>
      </c>
      <c r="I493" s="4" t="s">
        <v>33108</v>
      </c>
    </row>
    <row r="494" spans="1:9">
      <c r="A494" s="4" t="s">
        <v>32983</v>
      </c>
      <c r="B494" s="4" t="s">
        <v>32895</v>
      </c>
      <c r="C494" s="4">
        <v>28.6</v>
      </c>
      <c r="D494" s="4" t="s">
        <v>34495</v>
      </c>
      <c r="E494" s="4">
        <v>10</v>
      </c>
      <c r="F494" s="4" t="s">
        <v>34496</v>
      </c>
      <c r="G494" s="4">
        <v>145</v>
      </c>
      <c r="H494" s="4" t="s">
        <v>34497</v>
      </c>
      <c r="I494" s="4" t="s">
        <v>33219</v>
      </c>
    </row>
    <row r="495" spans="1:9">
      <c r="A495" s="4" t="s">
        <v>33280</v>
      </c>
      <c r="B495" s="4" t="s">
        <v>33373</v>
      </c>
      <c r="C495" s="4">
        <v>45.11</v>
      </c>
      <c r="D495" s="4" t="s">
        <v>34498</v>
      </c>
      <c r="E495" s="4">
        <v>3</v>
      </c>
      <c r="F495" s="4" t="s">
        <v>34499</v>
      </c>
      <c r="G495" s="4">
        <v>15</v>
      </c>
      <c r="H495" s="4" t="s">
        <v>34500</v>
      </c>
      <c r="I495" s="4" t="s">
        <v>33377</v>
      </c>
    </row>
    <row r="496" spans="1:9">
      <c r="A496" s="4" t="s">
        <v>34501</v>
      </c>
      <c r="B496" s="4" t="s">
        <v>33142</v>
      </c>
      <c r="C496" s="4">
        <v>50.07</v>
      </c>
      <c r="D496" s="4" t="s">
        <v>34502</v>
      </c>
      <c r="E496" s="4">
        <v>62</v>
      </c>
      <c r="F496" s="4" t="s">
        <v>34503</v>
      </c>
      <c r="G496" s="4">
        <v>1522</v>
      </c>
      <c r="H496" s="4" t="s">
        <v>34504</v>
      </c>
      <c r="I496" s="4" t="s">
        <v>33038</v>
      </c>
    </row>
    <row r="497" spans="1:9">
      <c r="A497" s="4" t="s">
        <v>34505</v>
      </c>
      <c r="B497" s="4" t="s">
        <v>32895</v>
      </c>
      <c r="C497" s="4">
        <v>24.99</v>
      </c>
      <c r="D497" s="4" t="s">
        <v>33183</v>
      </c>
      <c r="E497" s="4">
        <v>7</v>
      </c>
      <c r="F497" s="4" t="s">
        <v>33912</v>
      </c>
      <c r="G497" s="4">
        <v>3</v>
      </c>
      <c r="H497" s="4" t="s">
        <v>34506</v>
      </c>
      <c r="I497" s="4" t="s">
        <v>34507</v>
      </c>
    </row>
    <row r="498" spans="1:9">
      <c r="A498" s="4" t="s">
        <v>33207</v>
      </c>
      <c r="B498" s="4" t="s">
        <v>32860</v>
      </c>
      <c r="C498" s="4">
        <v>59.99</v>
      </c>
      <c r="D498" s="4" t="s">
        <v>32876</v>
      </c>
      <c r="E498" s="4">
        <v>4</v>
      </c>
      <c r="F498" s="4" t="s">
        <v>34508</v>
      </c>
      <c r="I498" s="4" t="s">
        <v>34509</v>
      </c>
    </row>
    <row r="499" spans="1:9">
      <c r="A499" s="4" t="s">
        <v>34510</v>
      </c>
      <c r="B499" s="4" t="s">
        <v>32860</v>
      </c>
      <c r="C499" s="4">
        <v>34.950000000000003</v>
      </c>
      <c r="D499" s="4" t="s">
        <v>34511</v>
      </c>
      <c r="E499" s="4">
        <v>2</v>
      </c>
      <c r="F499" s="4" t="s">
        <v>33056</v>
      </c>
      <c r="G499" s="4">
        <v>16</v>
      </c>
      <c r="H499" s="4" t="s">
        <v>34512</v>
      </c>
      <c r="I499" s="4" t="s">
        <v>33862</v>
      </c>
    </row>
    <row r="500" spans="1:9">
      <c r="A500" s="4" t="s">
        <v>33785</v>
      </c>
      <c r="B500" s="4" t="s">
        <v>32860</v>
      </c>
      <c r="C500" s="4">
        <v>46.94</v>
      </c>
      <c r="D500" s="4" t="s">
        <v>34513</v>
      </c>
      <c r="E500" s="4">
        <v>10</v>
      </c>
      <c r="F500" s="4" t="s">
        <v>34018</v>
      </c>
      <c r="G500" s="4">
        <v>32</v>
      </c>
      <c r="H500" s="4" t="s">
        <v>34514</v>
      </c>
      <c r="I500" s="4" t="s">
        <v>34158</v>
      </c>
    </row>
    <row r="501" spans="1:9">
      <c r="A501" s="4" t="s">
        <v>34515</v>
      </c>
      <c r="B501" s="4" t="s">
        <v>33142</v>
      </c>
      <c r="C501" s="4">
        <v>17.989999999999998</v>
      </c>
      <c r="D501" s="4" t="s">
        <v>34516</v>
      </c>
      <c r="E501" s="4">
        <v>38</v>
      </c>
      <c r="F501" s="4" t="s">
        <v>34517</v>
      </c>
      <c r="G501" s="4">
        <v>549</v>
      </c>
      <c r="H501" s="4" t="s">
        <v>34518</v>
      </c>
      <c r="I501" s="4" t="s">
        <v>33038</v>
      </c>
    </row>
    <row r="502" spans="1:9">
      <c r="A502" s="4" t="s">
        <v>33284</v>
      </c>
      <c r="B502" s="4" t="s">
        <v>32935</v>
      </c>
      <c r="C502" s="4">
        <v>29</v>
      </c>
      <c r="D502" s="4" t="s">
        <v>34519</v>
      </c>
      <c r="E502" s="4">
        <v>5</v>
      </c>
      <c r="F502" s="4" t="s">
        <v>34520</v>
      </c>
      <c r="G502" s="4">
        <v>126</v>
      </c>
      <c r="H502" s="4" t="s">
        <v>34521</v>
      </c>
      <c r="I502" s="4" t="s">
        <v>32929</v>
      </c>
    </row>
    <row r="503" spans="1:9">
      <c r="A503" s="4" t="s">
        <v>32991</v>
      </c>
      <c r="B503" s="4" t="s">
        <v>33259</v>
      </c>
      <c r="C503" s="4">
        <v>11.99</v>
      </c>
      <c r="D503" s="4" t="s">
        <v>34522</v>
      </c>
      <c r="E503" s="4">
        <v>2</v>
      </c>
      <c r="F503" s="4" t="s">
        <v>34371</v>
      </c>
      <c r="G503" s="4">
        <v>8</v>
      </c>
      <c r="I503" s="4" t="s">
        <v>34523</v>
      </c>
    </row>
    <row r="504" spans="1:9">
      <c r="A504" s="4" t="s">
        <v>33158</v>
      </c>
      <c r="B504" s="4" t="s">
        <v>33159</v>
      </c>
      <c r="C504" s="4">
        <v>86.99</v>
      </c>
      <c r="D504" s="4" t="s">
        <v>33919</v>
      </c>
      <c r="E504" s="4">
        <v>3</v>
      </c>
      <c r="F504" s="4" t="s">
        <v>33402</v>
      </c>
      <c r="G504" s="4">
        <v>7</v>
      </c>
      <c r="H504" s="4" t="s">
        <v>33921</v>
      </c>
      <c r="I504" s="4" t="s">
        <v>33308</v>
      </c>
    </row>
    <row r="505" spans="1:9">
      <c r="A505" s="4" t="s">
        <v>34524</v>
      </c>
      <c r="B505" s="4" t="s">
        <v>32895</v>
      </c>
      <c r="C505" s="4">
        <v>14.45</v>
      </c>
      <c r="D505" s="4" t="s">
        <v>34092</v>
      </c>
      <c r="E505" s="4">
        <v>22</v>
      </c>
      <c r="F505" s="4" t="s">
        <v>34525</v>
      </c>
      <c r="G505" s="4">
        <v>47</v>
      </c>
      <c r="H505" s="4" t="s">
        <v>34526</v>
      </c>
      <c r="I505" s="4" t="s">
        <v>34527</v>
      </c>
    </row>
    <row r="506" spans="1:9">
      <c r="A506" s="4" t="s">
        <v>33087</v>
      </c>
      <c r="B506" s="4" t="s">
        <v>32860</v>
      </c>
      <c r="C506" s="4">
        <v>50</v>
      </c>
      <c r="D506" s="4" t="s">
        <v>34528</v>
      </c>
      <c r="E506" s="4">
        <v>2</v>
      </c>
      <c r="F506" s="4" t="s">
        <v>33947</v>
      </c>
      <c r="G506" s="4">
        <v>4</v>
      </c>
      <c r="H506" s="4" t="s">
        <v>34529</v>
      </c>
      <c r="I506" s="4" t="s">
        <v>34530</v>
      </c>
    </row>
    <row r="507" spans="1:9">
      <c r="A507" s="4" t="s">
        <v>34531</v>
      </c>
      <c r="B507" s="4" t="s">
        <v>33259</v>
      </c>
      <c r="C507" s="4">
        <v>50</v>
      </c>
      <c r="D507" s="4" t="s">
        <v>34528</v>
      </c>
      <c r="E507" s="4">
        <v>8</v>
      </c>
      <c r="F507" s="4" t="s">
        <v>34532</v>
      </c>
      <c r="G507" s="4">
        <v>271</v>
      </c>
      <c r="H507" s="4" t="s">
        <v>34533</v>
      </c>
      <c r="I507" s="4" t="s">
        <v>34534</v>
      </c>
    </row>
    <row r="508" spans="1:9">
      <c r="A508" s="4" t="s">
        <v>33158</v>
      </c>
      <c r="B508" s="4" t="s">
        <v>33159</v>
      </c>
      <c r="C508" s="4">
        <v>86.99</v>
      </c>
      <c r="D508" s="4" t="s">
        <v>33919</v>
      </c>
      <c r="E508" s="4">
        <v>6</v>
      </c>
      <c r="F508" s="4" t="s">
        <v>34535</v>
      </c>
      <c r="G508" s="4">
        <v>4</v>
      </c>
      <c r="H508" s="4" t="s">
        <v>33921</v>
      </c>
      <c r="I508" s="4" t="s">
        <v>33308</v>
      </c>
    </row>
    <row r="509" spans="1:9">
      <c r="A509" s="4" t="s">
        <v>33617</v>
      </c>
      <c r="B509" s="4" t="s">
        <v>32895</v>
      </c>
      <c r="C509" s="4">
        <v>20.67</v>
      </c>
      <c r="D509" s="4" t="s">
        <v>34536</v>
      </c>
      <c r="F509" s="4" t="s">
        <v>34537</v>
      </c>
      <c r="G509" s="4">
        <v>5628</v>
      </c>
      <c r="H509" s="4" t="s">
        <v>34538</v>
      </c>
      <c r="I509" s="4" t="s">
        <v>32995</v>
      </c>
    </row>
    <row r="510" spans="1:9">
      <c r="A510" s="4" t="s">
        <v>34539</v>
      </c>
      <c r="B510" s="4" t="s">
        <v>32895</v>
      </c>
      <c r="C510" s="4">
        <v>21.64</v>
      </c>
      <c r="D510" s="4" t="s">
        <v>34540</v>
      </c>
      <c r="E510" s="4">
        <v>31</v>
      </c>
      <c r="F510" s="4" t="s">
        <v>34541</v>
      </c>
      <c r="G510" s="4">
        <v>337</v>
      </c>
      <c r="H510" s="4" t="s">
        <v>34542</v>
      </c>
      <c r="I510" s="4" t="s">
        <v>33038</v>
      </c>
    </row>
    <row r="511" spans="1:9">
      <c r="A511" s="4" t="s">
        <v>32943</v>
      </c>
      <c r="B511" s="4" t="s">
        <v>32860</v>
      </c>
      <c r="C511" s="4">
        <v>59.99</v>
      </c>
      <c r="D511" s="4" t="s">
        <v>32876</v>
      </c>
      <c r="E511" s="4">
        <v>10</v>
      </c>
      <c r="F511" s="4" t="s">
        <v>33345</v>
      </c>
      <c r="G511" s="4">
        <v>8</v>
      </c>
      <c r="H511" s="4" t="s">
        <v>34543</v>
      </c>
      <c r="I511" s="4" t="s">
        <v>33414</v>
      </c>
    </row>
    <row r="512" spans="1:9">
      <c r="A512" s="4" t="s">
        <v>32925</v>
      </c>
      <c r="B512" s="4" t="s">
        <v>32860</v>
      </c>
      <c r="C512" s="4">
        <v>56.97</v>
      </c>
      <c r="D512" s="4" t="s">
        <v>34544</v>
      </c>
      <c r="E512" s="4">
        <v>10</v>
      </c>
      <c r="F512" s="4" t="s">
        <v>34545</v>
      </c>
      <c r="G512" s="4">
        <v>254</v>
      </c>
      <c r="H512" s="4" t="s">
        <v>33546</v>
      </c>
      <c r="I512" s="4" t="s">
        <v>32995</v>
      </c>
    </row>
    <row r="513" spans="1:9">
      <c r="A513" s="4" t="s">
        <v>33050</v>
      </c>
      <c r="B513" s="4" t="s">
        <v>32860</v>
      </c>
      <c r="C513" s="4">
        <v>29.89</v>
      </c>
      <c r="D513" s="4" t="s">
        <v>34546</v>
      </c>
      <c r="E513" s="4">
        <v>10</v>
      </c>
      <c r="F513" s="4" t="s">
        <v>34547</v>
      </c>
      <c r="G513" s="4">
        <v>339</v>
      </c>
      <c r="H513" s="4" t="s">
        <v>34548</v>
      </c>
      <c r="I513" s="4" t="s">
        <v>34336</v>
      </c>
    </row>
    <row r="514" spans="1:9">
      <c r="A514" s="4" t="s">
        <v>34549</v>
      </c>
      <c r="B514" s="4" t="s">
        <v>32895</v>
      </c>
      <c r="C514" s="4">
        <v>13.76</v>
      </c>
      <c r="D514" s="4" t="s">
        <v>34550</v>
      </c>
      <c r="E514" s="4">
        <v>86</v>
      </c>
      <c r="F514" s="4" t="s">
        <v>34551</v>
      </c>
      <c r="G514" s="4">
        <v>4492</v>
      </c>
      <c r="H514" s="4" t="s">
        <v>34552</v>
      </c>
      <c r="I514" s="4" t="s">
        <v>33038</v>
      </c>
    </row>
    <row r="515" spans="1:9">
      <c r="A515" s="4" t="s">
        <v>32943</v>
      </c>
      <c r="B515" s="4" t="s">
        <v>32860</v>
      </c>
      <c r="C515" s="4">
        <v>49.99</v>
      </c>
      <c r="D515" s="4" t="s">
        <v>32971</v>
      </c>
      <c r="E515" s="4">
        <v>5</v>
      </c>
      <c r="F515" s="4" t="s">
        <v>34553</v>
      </c>
      <c r="G515" s="4">
        <v>69</v>
      </c>
      <c r="H515" s="4" t="s">
        <v>34554</v>
      </c>
      <c r="I515" s="4" t="s">
        <v>34555</v>
      </c>
    </row>
    <row r="516" spans="1:9">
      <c r="A516" s="4" t="s">
        <v>33109</v>
      </c>
      <c r="B516" s="4" t="s">
        <v>32860</v>
      </c>
      <c r="C516" s="4">
        <v>9.89</v>
      </c>
      <c r="D516" s="4" t="s">
        <v>34556</v>
      </c>
      <c r="E516" s="4">
        <v>4</v>
      </c>
      <c r="F516" s="4" t="s">
        <v>34557</v>
      </c>
      <c r="G516" s="4">
        <v>103</v>
      </c>
      <c r="H516" s="4" t="s">
        <v>34558</v>
      </c>
      <c r="I516" s="4" t="s">
        <v>34060</v>
      </c>
    </row>
    <row r="517" spans="1:9">
      <c r="A517" s="4" t="s">
        <v>32904</v>
      </c>
      <c r="B517" s="4" t="s">
        <v>34408</v>
      </c>
      <c r="C517" s="4">
        <v>11.99</v>
      </c>
      <c r="D517" s="4" t="s">
        <v>34559</v>
      </c>
      <c r="F517" s="4" t="s">
        <v>34560</v>
      </c>
      <c r="G517" s="4">
        <v>423</v>
      </c>
      <c r="H517" s="4" t="s">
        <v>34561</v>
      </c>
      <c r="I517" s="4" t="s">
        <v>33862</v>
      </c>
    </row>
    <row r="518" spans="1:9">
      <c r="A518" s="4" t="s">
        <v>34562</v>
      </c>
      <c r="B518" s="4" t="s">
        <v>32895</v>
      </c>
      <c r="C518" s="4">
        <v>24.74</v>
      </c>
      <c r="D518" s="4" t="s">
        <v>34563</v>
      </c>
      <c r="E518" s="4">
        <v>10</v>
      </c>
      <c r="F518" s="4" t="s">
        <v>34564</v>
      </c>
      <c r="G518" s="4">
        <v>2761</v>
      </c>
      <c r="H518" s="4" t="s">
        <v>34565</v>
      </c>
      <c r="I518" s="4" t="s">
        <v>32995</v>
      </c>
    </row>
    <row r="519" spans="1:9">
      <c r="A519" s="4" t="s">
        <v>32875</v>
      </c>
      <c r="B519" s="4" t="s">
        <v>32860</v>
      </c>
      <c r="C519" s="4">
        <v>71.41</v>
      </c>
      <c r="D519" s="4" t="s">
        <v>34566</v>
      </c>
      <c r="E519" s="4">
        <v>5</v>
      </c>
      <c r="F519" s="4" t="s">
        <v>34567</v>
      </c>
      <c r="G519" s="4">
        <v>27</v>
      </c>
      <c r="H519" s="4" t="s">
        <v>34568</v>
      </c>
      <c r="I519" s="4" t="s">
        <v>34016</v>
      </c>
    </row>
    <row r="520" spans="1:9">
      <c r="A520" s="4" t="s">
        <v>32909</v>
      </c>
      <c r="B520" s="4" t="s">
        <v>32860</v>
      </c>
      <c r="C520" s="4">
        <v>59.99</v>
      </c>
      <c r="D520" s="4" t="s">
        <v>32871</v>
      </c>
      <c r="E520" s="4">
        <v>4</v>
      </c>
      <c r="F520" s="4" t="s">
        <v>33820</v>
      </c>
      <c r="G520" s="4">
        <v>26</v>
      </c>
      <c r="H520" s="4" t="s">
        <v>34569</v>
      </c>
      <c r="I520" s="4" t="s">
        <v>32979</v>
      </c>
    </row>
    <row r="521" spans="1:9">
      <c r="A521" s="4" t="s">
        <v>33023</v>
      </c>
      <c r="B521" s="4" t="s">
        <v>32860</v>
      </c>
      <c r="C521" s="4">
        <v>80.989999999999995</v>
      </c>
      <c r="D521" s="4" t="s">
        <v>34570</v>
      </c>
      <c r="E521" s="4">
        <v>10</v>
      </c>
      <c r="F521" s="4" t="s">
        <v>34128</v>
      </c>
      <c r="G521" s="4">
        <v>4</v>
      </c>
      <c r="H521" s="4" t="s">
        <v>34571</v>
      </c>
      <c r="I521" s="4" t="s">
        <v>34130</v>
      </c>
    </row>
    <row r="522" spans="1:9">
      <c r="A522" s="4" t="s">
        <v>33226</v>
      </c>
      <c r="B522" s="4" t="s">
        <v>32895</v>
      </c>
      <c r="C522" s="4">
        <v>24.04</v>
      </c>
      <c r="D522" s="4" t="s">
        <v>34572</v>
      </c>
      <c r="F522" s="4" t="s">
        <v>34573</v>
      </c>
      <c r="G522" s="4">
        <v>221</v>
      </c>
      <c r="H522" s="4" t="s">
        <v>34574</v>
      </c>
      <c r="I522" s="4" t="s">
        <v>32995</v>
      </c>
    </row>
    <row r="523" spans="1:9">
      <c r="A523" s="4" t="s">
        <v>33141</v>
      </c>
      <c r="B523" s="4" t="s">
        <v>32860</v>
      </c>
      <c r="C523" s="4">
        <v>28.68</v>
      </c>
      <c r="D523" s="4" t="s">
        <v>34575</v>
      </c>
      <c r="E523" s="4">
        <v>145</v>
      </c>
      <c r="F523" s="4" t="s">
        <v>34576</v>
      </c>
      <c r="G523" s="4">
        <v>2188</v>
      </c>
      <c r="H523" s="4" t="s">
        <v>34577</v>
      </c>
      <c r="I523" s="4" t="s">
        <v>33038</v>
      </c>
    </row>
    <row r="524" spans="1:9">
      <c r="A524" s="4" t="s">
        <v>33158</v>
      </c>
      <c r="B524" s="4" t="s">
        <v>33159</v>
      </c>
      <c r="C524" s="4">
        <v>34.99</v>
      </c>
      <c r="D524" s="4" t="s">
        <v>34578</v>
      </c>
      <c r="E524" s="4">
        <v>3</v>
      </c>
      <c r="F524" s="4" t="s">
        <v>34579</v>
      </c>
      <c r="G524" s="4">
        <v>12</v>
      </c>
      <c r="H524" s="4" t="s">
        <v>34580</v>
      </c>
      <c r="I524" s="4" t="s">
        <v>34581</v>
      </c>
    </row>
    <row r="525" spans="1:9">
      <c r="A525" s="4" t="s">
        <v>32894</v>
      </c>
      <c r="B525" s="4" t="s">
        <v>32860</v>
      </c>
      <c r="C525" s="4">
        <v>15.99</v>
      </c>
      <c r="D525" s="4" t="s">
        <v>33738</v>
      </c>
      <c r="E525" s="4">
        <v>3</v>
      </c>
      <c r="F525" s="4" t="s">
        <v>34085</v>
      </c>
      <c r="G525" s="4">
        <v>3</v>
      </c>
      <c r="H525" s="4" t="s">
        <v>34582</v>
      </c>
      <c r="I525" s="4" t="s">
        <v>33377</v>
      </c>
    </row>
    <row r="526" spans="1:9">
      <c r="A526" s="4" t="s">
        <v>33109</v>
      </c>
      <c r="B526" s="4" t="s">
        <v>34583</v>
      </c>
      <c r="C526" s="4">
        <v>27.99</v>
      </c>
      <c r="D526" s="4" t="s">
        <v>34584</v>
      </c>
      <c r="E526" s="4">
        <v>10</v>
      </c>
      <c r="F526" s="4" t="s">
        <v>33710</v>
      </c>
      <c r="G526" s="4">
        <v>21</v>
      </c>
      <c r="H526" s="4" t="s">
        <v>34585</v>
      </c>
      <c r="I526" s="4" t="s">
        <v>33616</v>
      </c>
    </row>
    <row r="527" spans="1:9">
      <c r="A527" s="4" t="s">
        <v>33030</v>
      </c>
      <c r="B527" s="4" t="s">
        <v>32860</v>
      </c>
      <c r="C527" s="4">
        <v>29.99</v>
      </c>
      <c r="D527" s="4" t="s">
        <v>32881</v>
      </c>
      <c r="E527" s="4">
        <v>6</v>
      </c>
      <c r="F527" s="4" t="s">
        <v>34586</v>
      </c>
      <c r="G527" s="4">
        <v>11</v>
      </c>
      <c r="H527" s="4" t="s">
        <v>34587</v>
      </c>
      <c r="I527" s="4" t="s">
        <v>33251</v>
      </c>
    </row>
    <row r="528" spans="1:9">
      <c r="A528" s="4" t="s">
        <v>33577</v>
      </c>
      <c r="B528" s="4" t="s">
        <v>32860</v>
      </c>
      <c r="C528" s="4">
        <v>20.25</v>
      </c>
      <c r="D528" s="4" t="s">
        <v>34588</v>
      </c>
      <c r="E528" s="4">
        <v>120</v>
      </c>
      <c r="F528" s="4" t="s">
        <v>34589</v>
      </c>
      <c r="G528" s="4">
        <v>2996</v>
      </c>
      <c r="H528" s="4" t="s">
        <v>34590</v>
      </c>
      <c r="I528" s="4" t="s">
        <v>33038</v>
      </c>
    </row>
    <row r="529" spans="1:9">
      <c r="A529" s="4" t="s">
        <v>33258</v>
      </c>
      <c r="B529" s="4" t="s">
        <v>32860</v>
      </c>
      <c r="C529" s="4">
        <v>42</v>
      </c>
      <c r="D529" s="4" t="s">
        <v>33405</v>
      </c>
      <c r="F529" s="4" t="s">
        <v>34482</v>
      </c>
      <c r="G529" s="4">
        <v>11</v>
      </c>
      <c r="H529" s="4" t="s">
        <v>34591</v>
      </c>
      <c r="I529" s="4" t="s">
        <v>34139</v>
      </c>
    </row>
    <row r="530" spans="1:9">
      <c r="A530" s="4" t="s">
        <v>34592</v>
      </c>
      <c r="B530" s="4" t="s">
        <v>34593</v>
      </c>
      <c r="C530" s="4">
        <v>6.99</v>
      </c>
      <c r="D530" s="4" t="s">
        <v>34594</v>
      </c>
      <c r="F530" s="4" t="s">
        <v>33548</v>
      </c>
      <c r="G530" s="4">
        <v>6</v>
      </c>
      <c r="H530" s="4" t="s">
        <v>34595</v>
      </c>
      <c r="I530" s="4" t="s">
        <v>33148</v>
      </c>
    </row>
    <row r="531" spans="1:9">
      <c r="A531" s="4" t="s">
        <v>33158</v>
      </c>
      <c r="B531" s="4" t="s">
        <v>33159</v>
      </c>
      <c r="C531" s="4">
        <v>79.989999999999995</v>
      </c>
      <c r="D531" s="4" t="s">
        <v>32866</v>
      </c>
      <c r="E531" s="4">
        <v>4</v>
      </c>
      <c r="F531" s="4" t="s">
        <v>33920</v>
      </c>
      <c r="G531" s="4">
        <v>6</v>
      </c>
      <c r="I531" s="4" t="s">
        <v>33308</v>
      </c>
    </row>
    <row r="532" spans="1:9">
      <c r="A532" s="4" t="s">
        <v>34596</v>
      </c>
      <c r="B532" s="4" t="s">
        <v>32895</v>
      </c>
      <c r="C532" s="4">
        <v>32.880000000000003</v>
      </c>
      <c r="D532" s="4" t="s">
        <v>34597</v>
      </c>
      <c r="E532" s="4">
        <v>7</v>
      </c>
      <c r="F532" s="4" t="s">
        <v>34598</v>
      </c>
      <c r="G532" s="4">
        <v>36</v>
      </c>
      <c r="H532" s="4" t="s">
        <v>34599</v>
      </c>
      <c r="I532" s="4" t="s">
        <v>32979</v>
      </c>
    </row>
    <row r="533" spans="1:9">
      <c r="A533" s="4" t="s">
        <v>32894</v>
      </c>
      <c r="B533" s="4" t="s">
        <v>32860</v>
      </c>
      <c r="C533" s="4">
        <v>55.73</v>
      </c>
      <c r="D533" s="4" t="s">
        <v>34600</v>
      </c>
      <c r="E533" s="4">
        <v>10</v>
      </c>
      <c r="F533" s="4" t="s">
        <v>34601</v>
      </c>
      <c r="G533" s="4">
        <v>742</v>
      </c>
      <c r="H533" s="4" t="s">
        <v>34602</v>
      </c>
      <c r="I533" s="4" t="s">
        <v>32995</v>
      </c>
    </row>
    <row r="534" spans="1:9">
      <c r="A534" s="4" t="s">
        <v>33163</v>
      </c>
      <c r="B534" s="4" t="s">
        <v>33142</v>
      </c>
      <c r="C534" s="4">
        <v>16.82</v>
      </c>
      <c r="D534" s="4" t="s">
        <v>34603</v>
      </c>
      <c r="E534" s="4">
        <v>38</v>
      </c>
      <c r="F534" s="4" t="s">
        <v>34604</v>
      </c>
      <c r="G534" s="4">
        <v>263</v>
      </c>
      <c r="H534" s="4" t="s">
        <v>34605</v>
      </c>
      <c r="I534" s="4" t="s">
        <v>33038</v>
      </c>
    </row>
    <row r="535" spans="1:9">
      <c r="A535" s="4" t="s">
        <v>32884</v>
      </c>
      <c r="B535" s="4" t="s">
        <v>32860</v>
      </c>
      <c r="C535" s="4">
        <v>26.99</v>
      </c>
      <c r="D535" s="4" t="s">
        <v>33509</v>
      </c>
      <c r="E535" s="4">
        <v>10</v>
      </c>
      <c r="F535" s="4" t="s">
        <v>33736</v>
      </c>
      <c r="G535" s="4">
        <v>65</v>
      </c>
      <c r="H535" s="4" t="s">
        <v>34606</v>
      </c>
      <c r="I535" s="4" t="s">
        <v>34607</v>
      </c>
    </row>
    <row r="536" spans="1:9">
      <c r="A536" s="4" t="s">
        <v>34357</v>
      </c>
      <c r="B536" s="4" t="s">
        <v>32895</v>
      </c>
      <c r="C536" s="4">
        <v>18.350000000000001</v>
      </c>
      <c r="D536" s="4" t="s">
        <v>34608</v>
      </c>
      <c r="E536" s="4">
        <v>67</v>
      </c>
      <c r="F536" s="4" t="s">
        <v>34609</v>
      </c>
      <c r="G536" s="4">
        <v>1926</v>
      </c>
      <c r="H536" s="4" t="s">
        <v>34610</v>
      </c>
      <c r="I536" s="4" t="s">
        <v>33038</v>
      </c>
    </row>
    <row r="537" spans="1:9">
      <c r="A537" s="4" t="s">
        <v>33158</v>
      </c>
      <c r="B537" s="4" t="s">
        <v>33159</v>
      </c>
      <c r="C537" s="4">
        <v>4.95</v>
      </c>
      <c r="D537" s="4" t="s">
        <v>34611</v>
      </c>
      <c r="E537" s="4">
        <v>10</v>
      </c>
      <c r="F537" s="4" t="s">
        <v>34612</v>
      </c>
      <c r="G537" s="4">
        <v>3954</v>
      </c>
      <c r="H537" s="4" t="s">
        <v>34613</v>
      </c>
      <c r="I537" s="4" t="s">
        <v>33451</v>
      </c>
    </row>
    <row r="538" spans="1:9">
      <c r="A538" s="4" t="s">
        <v>34263</v>
      </c>
      <c r="B538" s="4" t="s">
        <v>32860</v>
      </c>
      <c r="C538" s="4">
        <v>19.899999999999999</v>
      </c>
      <c r="D538" s="4" t="s">
        <v>34614</v>
      </c>
      <c r="F538" s="4" t="s">
        <v>34615</v>
      </c>
      <c r="G538" s="4">
        <v>41</v>
      </c>
      <c r="H538" s="4" t="s">
        <v>34616</v>
      </c>
      <c r="I538" s="4" t="s">
        <v>32908</v>
      </c>
    </row>
    <row r="539" spans="1:9">
      <c r="A539" s="4" t="s">
        <v>34617</v>
      </c>
      <c r="B539" s="4" t="s">
        <v>32860</v>
      </c>
      <c r="C539" s="4">
        <v>9.99</v>
      </c>
      <c r="D539" s="4" t="s">
        <v>34618</v>
      </c>
      <c r="E539" s="4">
        <v>10</v>
      </c>
      <c r="F539" s="4" t="s">
        <v>33809</v>
      </c>
      <c r="G539" s="4">
        <v>44</v>
      </c>
      <c r="H539" s="4" t="s">
        <v>34619</v>
      </c>
      <c r="I539" s="4" t="s">
        <v>33034</v>
      </c>
    </row>
    <row r="540" spans="1:9">
      <c r="A540" s="4" t="s">
        <v>32983</v>
      </c>
      <c r="B540" s="4" t="s">
        <v>32860</v>
      </c>
      <c r="C540" s="4">
        <v>19.95</v>
      </c>
      <c r="D540" s="4" t="s">
        <v>34620</v>
      </c>
      <c r="F540" s="4" t="s">
        <v>34207</v>
      </c>
      <c r="G540" s="4">
        <v>5</v>
      </c>
      <c r="I540" s="4" t="s">
        <v>34621</v>
      </c>
    </row>
    <row r="541" spans="1:9">
      <c r="A541" s="4" t="s">
        <v>34268</v>
      </c>
      <c r="B541" s="4" t="s">
        <v>32895</v>
      </c>
      <c r="C541" s="4">
        <v>49.99</v>
      </c>
      <c r="D541" s="4" t="s">
        <v>32971</v>
      </c>
      <c r="E541" s="4">
        <v>2</v>
      </c>
      <c r="F541" s="4" t="s">
        <v>34622</v>
      </c>
      <c r="G541" s="4">
        <v>25</v>
      </c>
      <c r="H541" s="4" t="s">
        <v>34623</v>
      </c>
      <c r="I541" s="4" t="s">
        <v>33414</v>
      </c>
    </row>
    <row r="542" spans="1:9">
      <c r="A542" s="4" t="s">
        <v>33513</v>
      </c>
      <c r="B542" s="4" t="s">
        <v>32860</v>
      </c>
      <c r="C542" s="4">
        <v>16.93</v>
      </c>
      <c r="D542" s="4" t="s">
        <v>34624</v>
      </c>
      <c r="E542" s="4">
        <v>52</v>
      </c>
      <c r="F542" s="4" t="s">
        <v>34625</v>
      </c>
      <c r="G542" s="4">
        <v>1516</v>
      </c>
      <c r="H542" s="4" t="s">
        <v>34626</v>
      </c>
      <c r="I542" s="4" t="s">
        <v>33038</v>
      </c>
    </row>
    <row r="543" spans="1:9">
      <c r="A543" s="4" t="s">
        <v>32894</v>
      </c>
      <c r="B543" s="4" t="s">
        <v>32895</v>
      </c>
      <c r="C543" s="4">
        <v>19.989999999999998</v>
      </c>
      <c r="D543" s="4" t="s">
        <v>33052</v>
      </c>
      <c r="E543" s="4">
        <v>10</v>
      </c>
      <c r="F543" s="4" t="s">
        <v>34627</v>
      </c>
      <c r="G543" s="4">
        <v>37</v>
      </c>
      <c r="H543" s="4" t="s">
        <v>34628</v>
      </c>
      <c r="I543" s="4" t="s">
        <v>34629</v>
      </c>
    </row>
    <row r="544" spans="1:9">
      <c r="A544" s="4" t="s">
        <v>32983</v>
      </c>
      <c r="B544" s="4" t="s">
        <v>33230</v>
      </c>
      <c r="C544" s="4">
        <v>29.95</v>
      </c>
      <c r="D544" s="4" t="s">
        <v>33778</v>
      </c>
      <c r="E544" s="4">
        <v>9</v>
      </c>
      <c r="F544" s="4" t="s">
        <v>33184</v>
      </c>
      <c r="G544" s="4">
        <v>9</v>
      </c>
      <c r="H544" s="4" t="s">
        <v>34630</v>
      </c>
      <c r="I544" s="4" t="s">
        <v>32888</v>
      </c>
    </row>
    <row r="545" spans="1:9">
      <c r="A545" s="4" t="s">
        <v>32983</v>
      </c>
      <c r="B545" s="4" t="s">
        <v>32895</v>
      </c>
      <c r="C545" s="4">
        <v>11.95</v>
      </c>
      <c r="D545" s="4" t="s">
        <v>34631</v>
      </c>
      <c r="E545" s="4">
        <v>10</v>
      </c>
      <c r="F545" s="4" t="s">
        <v>34477</v>
      </c>
      <c r="G545" s="4">
        <v>73</v>
      </c>
      <c r="H545" s="4" t="s">
        <v>34632</v>
      </c>
      <c r="I545" s="4" t="s">
        <v>33451</v>
      </c>
    </row>
    <row r="546" spans="1:9">
      <c r="A546" s="4" t="s">
        <v>34505</v>
      </c>
      <c r="B546" s="4" t="s">
        <v>32860</v>
      </c>
      <c r="C546" s="4">
        <v>15</v>
      </c>
      <c r="D546" s="4" t="s">
        <v>34034</v>
      </c>
      <c r="E546" s="4">
        <v>5</v>
      </c>
      <c r="F546" s="4" t="s">
        <v>34633</v>
      </c>
      <c r="G546" s="4">
        <v>10</v>
      </c>
      <c r="H546" s="4" t="s">
        <v>34634</v>
      </c>
      <c r="I546" s="4" t="s">
        <v>34635</v>
      </c>
    </row>
    <row r="547" spans="1:9">
      <c r="A547" s="4" t="s">
        <v>33584</v>
      </c>
      <c r="B547" s="4" t="s">
        <v>32895</v>
      </c>
      <c r="C547" s="4">
        <v>19.54</v>
      </c>
      <c r="D547" s="4" t="s">
        <v>34636</v>
      </c>
      <c r="E547" s="4">
        <v>19</v>
      </c>
      <c r="F547" s="4" t="s">
        <v>34637</v>
      </c>
      <c r="G547" s="4">
        <v>288</v>
      </c>
      <c r="H547" s="4" t="s">
        <v>34638</v>
      </c>
      <c r="I547" s="4" t="s">
        <v>33038</v>
      </c>
    </row>
    <row r="548" spans="1:9">
      <c r="A548" s="4" t="s">
        <v>32975</v>
      </c>
      <c r="B548" s="4" t="s">
        <v>32860</v>
      </c>
      <c r="C548" s="4">
        <v>150</v>
      </c>
      <c r="D548" s="4" t="s">
        <v>34639</v>
      </c>
      <c r="E548" s="4">
        <v>3</v>
      </c>
      <c r="F548" s="4" t="s">
        <v>34640</v>
      </c>
      <c r="G548" s="4">
        <v>1</v>
      </c>
      <c r="I548" s="4" t="s">
        <v>34641</v>
      </c>
    </row>
    <row r="549" spans="1:9">
      <c r="A549" s="4" t="s">
        <v>32859</v>
      </c>
      <c r="B549" s="4" t="s">
        <v>32860</v>
      </c>
      <c r="C549" s="4">
        <v>44.49</v>
      </c>
      <c r="D549" s="4" t="s">
        <v>34642</v>
      </c>
      <c r="E549" s="4">
        <v>9</v>
      </c>
      <c r="F549" s="4" t="s">
        <v>34643</v>
      </c>
      <c r="G549" s="4">
        <v>5</v>
      </c>
      <c r="H549" s="4" t="s">
        <v>34644</v>
      </c>
      <c r="I549" s="4" t="s">
        <v>32888</v>
      </c>
    </row>
    <row r="550" spans="1:9">
      <c r="A550" s="4" t="s">
        <v>32943</v>
      </c>
      <c r="B550" s="4" t="s">
        <v>32860</v>
      </c>
      <c r="C550" s="4">
        <v>59.99</v>
      </c>
      <c r="D550" s="4" t="s">
        <v>32876</v>
      </c>
      <c r="E550" s="4">
        <v>5</v>
      </c>
      <c r="F550" s="4" t="s">
        <v>34645</v>
      </c>
      <c r="G550" s="4">
        <v>30</v>
      </c>
      <c r="H550" s="4" t="s">
        <v>34646</v>
      </c>
      <c r="I550" s="4" t="s">
        <v>33075</v>
      </c>
    </row>
    <row r="551" spans="1:9">
      <c r="A551" s="4" t="s">
        <v>32983</v>
      </c>
      <c r="B551" s="4" t="s">
        <v>32895</v>
      </c>
      <c r="C551" s="4">
        <v>32.49</v>
      </c>
      <c r="D551" s="4" t="s">
        <v>34291</v>
      </c>
      <c r="E551" s="4">
        <v>10</v>
      </c>
      <c r="F551" s="4" t="s">
        <v>34647</v>
      </c>
      <c r="G551" s="4">
        <v>226</v>
      </c>
      <c r="H551" s="4" t="s">
        <v>34648</v>
      </c>
      <c r="I551" s="4" t="s">
        <v>33034</v>
      </c>
    </row>
    <row r="552" spans="1:9">
      <c r="A552" s="4" t="s">
        <v>33392</v>
      </c>
      <c r="B552" s="4" t="s">
        <v>33259</v>
      </c>
      <c r="C552" s="4">
        <v>14.9</v>
      </c>
      <c r="D552" s="4" t="s">
        <v>34649</v>
      </c>
      <c r="E552" s="4">
        <v>5</v>
      </c>
      <c r="F552" s="4" t="s">
        <v>34035</v>
      </c>
      <c r="G552" s="4">
        <v>5</v>
      </c>
      <c r="I552" s="4" t="s">
        <v>33271</v>
      </c>
    </row>
    <row r="553" spans="1:9">
      <c r="A553" s="4" t="s">
        <v>34650</v>
      </c>
      <c r="B553" s="4" t="s">
        <v>32895</v>
      </c>
      <c r="C553" s="4">
        <v>21.95</v>
      </c>
      <c r="D553" s="4" t="s">
        <v>33667</v>
      </c>
      <c r="E553" s="4">
        <v>5</v>
      </c>
      <c r="F553" s="4" t="s">
        <v>34651</v>
      </c>
      <c r="I553" s="4" t="s">
        <v>33190</v>
      </c>
    </row>
    <row r="554" spans="1:9">
      <c r="A554" s="4" t="s">
        <v>33207</v>
      </c>
      <c r="B554" s="4" t="s">
        <v>32860</v>
      </c>
      <c r="C554" s="4">
        <v>33.99</v>
      </c>
      <c r="D554" s="4" t="s">
        <v>33496</v>
      </c>
      <c r="E554" s="4">
        <v>10</v>
      </c>
      <c r="F554" s="4" t="s">
        <v>34652</v>
      </c>
      <c r="G554" s="4">
        <v>80</v>
      </c>
      <c r="H554" s="4" t="s">
        <v>34653</v>
      </c>
      <c r="I554" s="4" t="s">
        <v>33078</v>
      </c>
    </row>
    <row r="555" spans="1:9">
      <c r="A555" s="4" t="s">
        <v>33203</v>
      </c>
      <c r="B555" s="4" t="s">
        <v>32860</v>
      </c>
      <c r="C555" s="4">
        <v>29.49</v>
      </c>
      <c r="D555" s="4" t="s">
        <v>33485</v>
      </c>
      <c r="E555" s="4">
        <v>10</v>
      </c>
      <c r="F555" s="4" t="s">
        <v>34654</v>
      </c>
      <c r="G555" s="4">
        <v>458</v>
      </c>
      <c r="H555" s="4" t="s">
        <v>34655</v>
      </c>
      <c r="I555" s="4" t="s">
        <v>33148</v>
      </c>
    </row>
    <row r="556" spans="1:9">
      <c r="A556" s="4" t="s">
        <v>34656</v>
      </c>
      <c r="B556" s="4" t="s">
        <v>32860</v>
      </c>
      <c r="C556" s="4">
        <v>31.23</v>
      </c>
      <c r="D556" s="4" t="s">
        <v>34657</v>
      </c>
      <c r="E556" s="4">
        <v>50</v>
      </c>
      <c r="F556" s="4" t="s">
        <v>34658</v>
      </c>
      <c r="G556" s="4">
        <v>101</v>
      </c>
      <c r="H556" s="4" t="s">
        <v>34659</v>
      </c>
      <c r="I556" s="4" t="s">
        <v>33168</v>
      </c>
    </row>
    <row r="557" spans="1:9">
      <c r="A557" s="4" t="s">
        <v>32894</v>
      </c>
      <c r="B557" s="4" t="s">
        <v>32895</v>
      </c>
      <c r="C557" s="4">
        <v>8.98</v>
      </c>
      <c r="D557" s="4" t="s">
        <v>34660</v>
      </c>
      <c r="E557" s="4">
        <v>6</v>
      </c>
      <c r="F557" s="4" t="s">
        <v>34661</v>
      </c>
      <c r="G557" s="4">
        <v>64</v>
      </c>
      <c r="H557" s="4" t="s">
        <v>34662</v>
      </c>
      <c r="I557" s="4" t="s">
        <v>32995</v>
      </c>
    </row>
    <row r="558" spans="1:9">
      <c r="A558" s="4" t="s">
        <v>32894</v>
      </c>
      <c r="B558" s="4" t="s">
        <v>32895</v>
      </c>
      <c r="C558" s="4">
        <v>37.99</v>
      </c>
      <c r="D558" s="4" t="s">
        <v>34663</v>
      </c>
      <c r="E558" s="4">
        <v>10</v>
      </c>
      <c r="F558" s="4" t="s">
        <v>34664</v>
      </c>
      <c r="G558" s="4">
        <v>147</v>
      </c>
      <c r="H558" s="4" t="s">
        <v>34665</v>
      </c>
      <c r="I558" s="4" t="s">
        <v>33211</v>
      </c>
    </row>
    <row r="559" spans="1:9">
      <c r="A559" s="4" t="s">
        <v>33718</v>
      </c>
      <c r="B559" s="4" t="s">
        <v>32860</v>
      </c>
      <c r="C559" s="4">
        <v>43.99</v>
      </c>
      <c r="D559" s="4" t="s">
        <v>32861</v>
      </c>
      <c r="E559" s="4">
        <v>10</v>
      </c>
      <c r="F559" s="4" t="s">
        <v>34666</v>
      </c>
      <c r="G559" s="4">
        <v>24</v>
      </c>
      <c r="H559" s="4" t="s">
        <v>34667</v>
      </c>
      <c r="I559" s="4" t="s">
        <v>33763</v>
      </c>
    </row>
    <row r="560" spans="1:9">
      <c r="A560" s="4" t="s">
        <v>34668</v>
      </c>
      <c r="B560" s="4" t="s">
        <v>33259</v>
      </c>
      <c r="C560" s="4">
        <v>18.989999999999998</v>
      </c>
      <c r="D560" s="4" t="s">
        <v>34669</v>
      </c>
      <c r="F560" s="4" t="s">
        <v>34439</v>
      </c>
      <c r="G560" s="4">
        <v>2</v>
      </c>
      <c r="I560" s="4" t="s">
        <v>33108</v>
      </c>
    </row>
    <row r="561" spans="1:9">
      <c r="A561" s="4" t="s">
        <v>33756</v>
      </c>
      <c r="B561" s="4" t="s">
        <v>32860</v>
      </c>
      <c r="C561" s="4">
        <v>14.75</v>
      </c>
      <c r="D561" s="4" t="s">
        <v>34670</v>
      </c>
      <c r="E561" s="4">
        <v>10</v>
      </c>
      <c r="F561" s="4" t="s">
        <v>34671</v>
      </c>
      <c r="G561" s="4">
        <v>119</v>
      </c>
      <c r="H561" s="4" t="s">
        <v>34672</v>
      </c>
      <c r="I561" s="4" t="s">
        <v>33190</v>
      </c>
    </row>
    <row r="562" spans="1:9">
      <c r="A562" s="4" t="s">
        <v>33141</v>
      </c>
      <c r="B562" s="4" t="s">
        <v>32860</v>
      </c>
      <c r="C562" s="4">
        <v>59.32</v>
      </c>
      <c r="D562" s="4" t="s">
        <v>34673</v>
      </c>
      <c r="F562" s="4" t="s">
        <v>34674</v>
      </c>
      <c r="G562" s="4">
        <v>119</v>
      </c>
      <c r="H562" s="4" t="s">
        <v>34675</v>
      </c>
      <c r="I562" s="4" t="s">
        <v>32995</v>
      </c>
    </row>
    <row r="563" spans="1:9">
      <c r="A563" s="4" t="s">
        <v>34318</v>
      </c>
      <c r="B563" s="4" t="s">
        <v>32860</v>
      </c>
      <c r="C563" s="4">
        <v>285</v>
      </c>
      <c r="D563" s="4" t="s">
        <v>34676</v>
      </c>
      <c r="E563" s="4">
        <v>8</v>
      </c>
      <c r="F563" s="4" t="s">
        <v>34677</v>
      </c>
      <c r="G563" s="4">
        <v>5</v>
      </c>
      <c r="H563" s="4" t="s">
        <v>34678</v>
      </c>
      <c r="I563" s="4" t="s">
        <v>33377</v>
      </c>
    </row>
    <row r="564" spans="1:9">
      <c r="A564" s="4" t="s">
        <v>34679</v>
      </c>
      <c r="B564" s="4" t="s">
        <v>34679</v>
      </c>
      <c r="C564" s="4">
        <v>13.37</v>
      </c>
      <c r="D564" s="4" t="s">
        <v>34680</v>
      </c>
      <c r="E564" s="4">
        <v>92</v>
      </c>
      <c r="F564" s="4" t="s">
        <v>34681</v>
      </c>
      <c r="G564" s="4">
        <v>7</v>
      </c>
      <c r="I564" s="4" t="s">
        <v>34682</v>
      </c>
    </row>
    <row r="565" spans="1:9">
      <c r="A565" s="4" t="s">
        <v>32894</v>
      </c>
      <c r="B565" s="4" t="s">
        <v>32895</v>
      </c>
      <c r="C565" s="4">
        <v>38.49</v>
      </c>
      <c r="D565" s="4" t="s">
        <v>34683</v>
      </c>
      <c r="E565" s="4">
        <v>10</v>
      </c>
      <c r="F565" s="4" t="s">
        <v>34684</v>
      </c>
      <c r="G565" s="4">
        <v>81</v>
      </c>
      <c r="H565" s="4" t="s">
        <v>34685</v>
      </c>
      <c r="I565" s="4" t="s">
        <v>33034</v>
      </c>
    </row>
    <row r="566" spans="1:9">
      <c r="A566" s="4" t="s">
        <v>33284</v>
      </c>
      <c r="B566" s="4" t="s">
        <v>32860</v>
      </c>
      <c r="C566" s="4">
        <v>25.98</v>
      </c>
      <c r="D566" s="4" t="s">
        <v>34686</v>
      </c>
      <c r="E566" s="4">
        <v>10</v>
      </c>
      <c r="F566" s="4" t="s">
        <v>34687</v>
      </c>
      <c r="G566" s="4">
        <v>5255</v>
      </c>
      <c r="H566" s="4" t="s">
        <v>34688</v>
      </c>
      <c r="I566" s="4" t="s">
        <v>32995</v>
      </c>
    </row>
    <row r="567" spans="1:9">
      <c r="A567" s="4" t="s">
        <v>34689</v>
      </c>
      <c r="B567" s="4" t="s">
        <v>34690</v>
      </c>
      <c r="C567" s="4">
        <v>9.25</v>
      </c>
      <c r="D567" s="4" t="s">
        <v>34691</v>
      </c>
      <c r="E567" s="4">
        <v>10</v>
      </c>
      <c r="F567" s="4" t="s">
        <v>33597</v>
      </c>
      <c r="G567" s="4">
        <v>30</v>
      </c>
      <c r="H567" s="4" t="s">
        <v>34692</v>
      </c>
      <c r="I567" s="4" t="s">
        <v>34607</v>
      </c>
    </row>
    <row r="568" spans="1:9">
      <c r="A568" s="4" t="s">
        <v>33203</v>
      </c>
      <c r="B568" s="4" t="s">
        <v>33259</v>
      </c>
      <c r="C568" s="4">
        <v>11.95</v>
      </c>
      <c r="D568" s="4" t="s">
        <v>34631</v>
      </c>
      <c r="E568" s="4">
        <v>3</v>
      </c>
      <c r="F568" s="4" t="s">
        <v>33402</v>
      </c>
      <c r="G568" s="4">
        <v>7</v>
      </c>
      <c r="H568" s="4" t="s">
        <v>34693</v>
      </c>
      <c r="I568" s="4" t="s">
        <v>34694</v>
      </c>
    </row>
    <row r="569" spans="1:9">
      <c r="A569" s="4" t="s">
        <v>34695</v>
      </c>
      <c r="B569" s="4" t="s">
        <v>34696</v>
      </c>
      <c r="C569" s="4">
        <v>13</v>
      </c>
      <c r="D569" s="4" t="s">
        <v>32931</v>
      </c>
      <c r="F569" s="4" t="s">
        <v>34207</v>
      </c>
      <c r="G569" s="4">
        <v>5</v>
      </c>
      <c r="H569" s="4" t="s">
        <v>34697</v>
      </c>
      <c r="I569" s="4" t="s">
        <v>34698</v>
      </c>
    </row>
    <row r="570" spans="1:9">
      <c r="A570" s="4" t="s">
        <v>32991</v>
      </c>
      <c r="B570" s="4" t="s">
        <v>32860</v>
      </c>
      <c r="C570" s="4">
        <v>42.99</v>
      </c>
      <c r="D570" s="4" t="s">
        <v>33220</v>
      </c>
      <c r="E570" s="4">
        <v>10</v>
      </c>
      <c r="F570" s="4" t="s">
        <v>34018</v>
      </c>
      <c r="G570" s="4">
        <v>32</v>
      </c>
      <c r="H570" s="4" t="s">
        <v>34699</v>
      </c>
      <c r="I570" s="4" t="s">
        <v>33377</v>
      </c>
    </row>
    <row r="571" spans="1:9">
      <c r="A571" s="4" t="s">
        <v>34268</v>
      </c>
      <c r="B571" s="4" t="s">
        <v>32895</v>
      </c>
      <c r="C571" s="4">
        <v>67.989999999999995</v>
      </c>
      <c r="D571" s="4" t="s">
        <v>34700</v>
      </c>
      <c r="E571" s="4">
        <v>10</v>
      </c>
      <c r="F571" s="4" t="s">
        <v>33127</v>
      </c>
      <c r="G571" s="4">
        <v>110</v>
      </c>
      <c r="H571" s="4" t="s">
        <v>34701</v>
      </c>
      <c r="I571" s="4" t="s">
        <v>33108</v>
      </c>
    </row>
    <row r="572" spans="1:9">
      <c r="A572" s="4" t="s">
        <v>32870</v>
      </c>
      <c r="B572" s="4" t="s">
        <v>32860</v>
      </c>
      <c r="C572" s="4">
        <v>44.99</v>
      </c>
      <c r="D572" s="4" t="s">
        <v>33621</v>
      </c>
      <c r="E572" s="4">
        <v>2</v>
      </c>
      <c r="F572" s="4" t="s">
        <v>34702</v>
      </c>
      <c r="G572" s="4">
        <v>114</v>
      </c>
      <c r="H572" s="4" t="s">
        <v>34703</v>
      </c>
      <c r="I572" s="4" t="s">
        <v>33903</v>
      </c>
    </row>
    <row r="573" spans="1:9">
      <c r="A573" s="4" t="s">
        <v>33513</v>
      </c>
      <c r="B573" s="4" t="s">
        <v>32895</v>
      </c>
      <c r="C573" s="4">
        <v>16.2</v>
      </c>
      <c r="D573" s="4" t="s">
        <v>34704</v>
      </c>
      <c r="E573" s="4">
        <v>10</v>
      </c>
      <c r="F573" s="4" t="s">
        <v>34705</v>
      </c>
      <c r="G573" s="4">
        <v>2472</v>
      </c>
      <c r="H573" s="4" t="s">
        <v>34706</v>
      </c>
      <c r="I573" s="4" t="s">
        <v>34707</v>
      </c>
    </row>
    <row r="574" spans="1:9">
      <c r="A574" s="4" t="s">
        <v>34084</v>
      </c>
      <c r="B574" s="4" t="s">
        <v>32860</v>
      </c>
      <c r="C574" s="4">
        <v>31.41</v>
      </c>
      <c r="D574" s="4" t="s">
        <v>34708</v>
      </c>
      <c r="F574" s="4" t="s">
        <v>34709</v>
      </c>
      <c r="G574" s="4">
        <v>5107</v>
      </c>
      <c r="H574" s="4" t="s">
        <v>34710</v>
      </c>
      <c r="I574" s="4" t="s">
        <v>32995</v>
      </c>
    </row>
    <row r="575" spans="1:9">
      <c r="A575" s="4" t="s">
        <v>33030</v>
      </c>
      <c r="B575" s="4" t="s">
        <v>32860</v>
      </c>
      <c r="C575" s="4">
        <v>29.99</v>
      </c>
      <c r="D575" s="4" t="s">
        <v>32881</v>
      </c>
      <c r="E575" s="4">
        <v>6</v>
      </c>
      <c r="F575" s="4" t="s">
        <v>34711</v>
      </c>
      <c r="G575" s="4">
        <v>9</v>
      </c>
      <c r="H575" s="4" t="s">
        <v>34712</v>
      </c>
      <c r="I575" s="4" t="s">
        <v>33219</v>
      </c>
    </row>
    <row r="576" spans="1:9">
      <c r="A576" s="4" t="s">
        <v>33226</v>
      </c>
      <c r="B576" s="4" t="s">
        <v>34713</v>
      </c>
      <c r="C576" s="4">
        <v>20</v>
      </c>
      <c r="D576" s="4" t="s">
        <v>33648</v>
      </c>
      <c r="E576" s="4">
        <v>10</v>
      </c>
      <c r="F576" s="4" t="s">
        <v>34714</v>
      </c>
      <c r="G576" s="4">
        <v>79</v>
      </c>
      <c r="H576" s="4" t="s">
        <v>34715</v>
      </c>
      <c r="I576" s="4" t="s">
        <v>32908</v>
      </c>
    </row>
    <row r="577" spans="1:9">
      <c r="A577" s="4" t="s">
        <v>34716</v>
      </c>
      <c r="B577" s="4" t="s">
        <v>32860</v>
      </c>
      <c r="C577" s="4">
        <v>19.95</v>
      </c>
      <c r="D577" s="4" t="s">
        <v>34620</v>
      </c>
      <c r="E577" s="4">
        <v>4</v>
      </c>
      <c r="F577" s="4" t="s">
        <v>34717</v>
      </c>
      <c r="G577" s="4">
        <v>27</v>
      </c>
      <c r="H577" s="4" t="s">
        <v>34718</v>
      </c>
      <c r="I577" s="4" t="s">
        <v>34719</v>
      </c>
    </row>
    <row r="578" spans="1:9">
      <c r="A578" s="4" t="s">
        <v>33158</v>
      </c>
      <c r="B578" s="4" t="s">
        <v>33159</v>
      </c>
      <c r="C578" s="4">
        <v>49.99</v>
      </c>
      <c r="D578" s="4" t="s">
        <v>33347</v>
      </c>
      <c r="E578" s="4">
        <v>7</v>
      </c>
      <c r="F578" s="4" t="s">
        <v>34720</v>
      </c>
      <c r="G578" s="4">
        <v>122</v>
      </c>
      <c r="H578" s="4" t="s">
        <v>34721</v>
      </c>
      <c r="I578" s="4" t="s">
        <v>33018</v>
      </c>
    </row>
    <row r="579" spans="1:9">
      <c r="A579" s="4" t="s">
        <v>33158</v>
      </c>
      <c r="B579" s="4" t="s">
        <v>33159</v>
      </c>
      <c r="C579" s="4">
        <v>79.989999999999995</v>
      </c>
      <c r="D579" s="4" t="s">
        <v>32866</v>
      </c>
      <c r="E579" s="4">
        <v>9</v>
      </c>
      <c r="F579" s="4" t="s">
        <v>34722</v>
      </c>
      <c r="G579" s="4">
        <v>1</v>
      </c>
      <c r="H579" s="4" t="s">
        <v>33467</v>
      </c>
      <c r="I579" s="4" t="s">
        <v>33308</v>
      </c>
    </row>
    <row r="580" spans="1:9">
      <c r="A580" s="4" t="s">
        <v>32966</v>
      </c>
      <c r="B580" s="4" t="s">
        <v>32860</v>
      </c>
      <c r="C580" s="4">
        <v>45.99</v>
      </c>
      <c r="D580" s="4" t="s">
        <v>33786</v>
      </c>
      <c r="F580" s="4" t="s">
        <v>34723</v>
      </c>
      <c r="G580" s="4">
        <v>27</v>
      </c>
      <c r="H580" s="4" t="s">
        <v>34724</v>
      </c>
      <c r="I580" s="4" t="s">
        <v>32970</v>
      </c>
    </row>
    <row r="581" spans="1:9">
      <c r="A581" s="4" t="s">
        <v>34725</v>
      </c>
      <c r="B581" s="4" t="s">
        <v>32860</v>
      </c>
      <c r="C581" s="4">
        <v>27</v>
      </c>
      <c r="D581" s="4" t="s">
        <v>32953</v>
      </c>
      <c r="E581" s="4">
        <v>10</v>
      </c>
      <c r="F581" s="4" t="s">
        <v>34726</v>
      </c>
      <c r="G581" s="4">
        <v>61</v>
      </c>
      <c r="H581" s="4" t="s">
        <v>34727</v>
      </c>
      <c r="I581" s="4" t="s">
        <v>33957</v>
      </c>
    </row>
    <row r="582" spans="1:9">
      <c r="A582" s="4" t="s">
        <v>33325</v>
      </c>
      <c r="B582" s="4" t="s">
        <v>32860</v>
      </c>
      <c r="C582" s="4">
        <v>22.99</v>
      </c>
      <c r="D582" s="4" t="s">
        <v>33344</v>
      </c>
      <c r="E582" s="4">
        <v>7</v>
      </c>
      <c r="F582" s="4" t="s">
        <v>34728</v>
      </c>
      <c r="G582" s="4">
        <v>39</v>
      </c>
      <c r="H582" s="4" t="s">
        <v>34729</v>
      </c>
      <c r="I582" s="4" t="s">
        <v>33328</v>
      </c>
    </row>
    <row r="583" spans="1:9">
      <c r="A583" s="4" t="s">
        <v>34730</v>
      </c>
      <c r="B583" s="4" t="s">
        <v>32860</v>
      </c>
      <c r="C583" s="4">
        <v>13.99</v>
      </c>
      <c r="D583" s="4" t="s">
        <v>34731</v>
      </c>
      <c r="E583" s="4">
        <v>10</v>
      </c>
      <c r="F583" s="4" t="s">
        <v>34491</v>
      </c>
      <c r="G583" s="4">
        <v>34</v>
      </c>
      <c r="H583" s="4" t="s">
        <v>34732</v>
      </c>
      <c r="I583" s="4" t="s">
        <v>34719</v>
      </c>
    </row>
    <row r="584" spans="1:9">
      <c r="A584" s="4" t="s">
        <v>33329</v>
      </c>
      <c r="B584" s="4" t="s">
        <v>32860</v>
      </c>
      <c r="C584" s="4">
        <v>61.99</v>
      </c>
      <c r="D584" s="4" t="s">
        <v>34733</v>
      </c>
      <c r="E584" s="4">
        <v>4</v>
      </c>
      <c r="F584" s="4" t="s">
        <v>34734</v>
      </c>
      <c r="G584" s="4">
        <v>49</v>
      </c>
      <c r="H584" s="4" t="s">
        <v>34735</v>
      </c>
      <c r="I584" s="4" t="s">
        <v>32869</v>
      </c>
    </row>
    <row r="585" spans="1:9">
      <c r="A585" s="4" t="s">
        <v>32975</v>
      </c>
      <c r="B585" s="4" t="s">
        <v>32860</v>
      </c>
      <c r="C585" s="4">
        <v>99.99</v>
      </c>
      <c r="D585" s="4" t="s">
        <v>32988</v>
      </c>
      <c r="E585" s="4">
        <v>2</v>
      </c>
      <c r="F585" s="4" t="s">
        <v>34736</v>
      </c>
      <c r="G585" s="4">
        <v>19</v>
      </c>
      <c r="H585" s="4" t="s">
        <v>34737</v>
      </c>
      <c r="I585" s="4" t="s">
        <v>33953</v>
      </c>
    </row>
    <row r="586" spans="1:9">
      <c r="A586" s="4" t="s">
        <v>33268</v>
      </c>
      <c r="B586" s="4" t="s">
        <v>32860</v>
      </c>
      <c r="C586" s="4">
        <v>99.99</v>
      </c>
      <c r="D586" s="4" t="s">
        <v>32988</v>
      </c>
      <c r="F586" s="4" t="s">
        <v>34738</v>
      </c>
      <c r="G586" s="4">
        <v>19</v>
      </c>
      <c r="H586" s="4" t="s">
        <v>34739</v>
      </c>
      <c r="I586" s="4" t="s">
        <v>33771</v>
      </c>
    </row>
    <row r="587" spans="1:9">
      <c r="A587" s="4" t="s">
        <v>32925</v>
      </c>
      <c r="B587" s="4" t="s">
        <v>32860</v>
      </c>
      <c r="C587" s="4">
        <v>13.95</v>
      </c>
      <c r="D587" s="4" t="s">
        <v>34740</v>
      </c>
      <c r="E587" s="4">
        <v>10</v>
      </c>
      <c r="F587" s="4" t="s">
        <v>34666</v>
      </c>
      <c r="G587" s="4">
        <v>24</v>
      </c>
      <c r="H587" s="4" t="s">
        <v>34741</v>
      </c>
      <c r="I587" s="4" t="s">
        <v>33685</v>
      </c>
    </row>
    <row r="588" spans="1:9">
      <c r="A588" s="4" t="s">
        <v>33892</v>
      </c>
      <c r="B588" s="4" t="s">
        <v>32860</v>
      </c>
      <c r="C588" s="4">
        <v>31.95</v>
      </c>
      <c r="D588" s="4" t="s">
        <v>34742</v>
      </c>
      <c r="E588" s="4">
        <v>10</v>
      </c>
      <c r="F588" s="4" t="s">
        <v>34743</v>
      </c>
      <c r="G588" s="4">
        <v>196</v>
      </c>
      <c r="H588" s="4" t="s">
        <v>34744</v>
      </c>
      <c r="I588" s="4" t="s">
        <v>33451</v>
      </c>
    </row>
    <row r="589" spans="1:9">
      <c r="A589" s="4" t="s">
        <v>32946</v>
      </c>
      <c r="B589" s="4" t="s">
        <v>34376</v>
      </c>
      <c r="C589" s="4">
        <v>49.51</v>
      </c>
      <c r="D589" s="4" t="s">
        <v>34745</v>
      </c>
      <c r="E589" s="4">
        <v>10</v>
      </c>
      <c r="F589" s="4" t="s">
        <v>34746</v>
      </c>
      <c r="G589" s="4">
        <v>635</v>
      </c>
      <c r="H589" s="4" t="s">
        <v>34747</v>
      </c>
      <c r="I589" s="4" t="s">
        <v>32929</v>
      </c>
    </row>
    <row r="590" spans="1:9">
      <c r="A590" s="4" t="s">
        <v>34748</v>
      </c>
      <c r="B590" s="4" t="s">
        <v>32860</v>
      </c>
      <c r="C590" s="4">
        <v>59.5</v>
      </c>
      <c r="D590" s="4" t="s">
        <v>34749</v>
      </c>
      <c r="E590" s="4">
        <v>10</v>
      </c>
      <c r="F590" s="4" t="s">
        <v>33011</v>
      </c>
      <c r="G590" s="4">
        <v>3</v>
      </c>
      <c r="H590" s="4" t="s">
        <v>34750</v>
      </c>
      <c r="I590" s="4" t="s">
        <v>34447</v>
      </c>
    </row>
    <row r="591" spans="1:9">
      <c r="A591" s="4" t="s">
        <v>32975</v>
      </c>
      <c r="B591" s="4" t="s">
        <v>32860</v>
      </c>
      <c r="C591" s="4">
        <v>99.99</v>
      </c>
      <c r="D591" s="4" t="s">
        <v>32988</v>
      </c>
      <c r="E591" s="4">
        <v>2</v>
      </c>
      <c r="F591" s="4" t="s">
        <v>34022</v>
      </c>
      <c r="G591" s="4">
        <v>12</v>
      </c>
      <c r="H591" s="4" t="s">
        <v>34751</v>
      </c>
      <c r="I591" s="4" t="s">
        <v>33953</v>
      </c>
    </row>
    <row r="592" spans="1:9">
      <c r="A592" s="4" t="s">
        <v>32914</v>
      </c>
      <c r="B592" s="4" t="s">
        <v>32860</v>
      </c>
      <c r="C592" s="4">
        <v>54.99</v>
      </c>
      <c r="D592" s="4" t="s">
        <v>33072</v>
      </c>
      <c r="E592" s="4">
        <v>10</v>
      </c>
      <c r="F592" s="4" t="s">
        <v>34752</v>
      </c>
      <c r="G592" s="4">
        <v>31</v>
      </c>
      <c r="H592" s="4" t="s">
        <v>34753</v>
      </c>
      <c r="I592" s="4" t="s">
        <v>34754</v>
      </c>
    </row>
    <row r="593" spans="1:9">
      <c r="A593" s="4" t="s">
        <v>34755</v>
      </c>
      <c r="B593" s="4" t="s">
        <v>32860</v>
      </c>
      <c r="C593" s="4">
        <v>69.58</v>
      </c>
      <c r="D593" s="4" t="s">
        <v>34756</v>
      </c>
      <c r="E593" s="4">
        <v>10</v>
      </c>
      <c r="F593" s="4" t="s">
        <v>34333</v>
      </c>
      <c r="G593" s="4">
        <v>104</v>
      </c>
      <c r="H593" s="4" t="s">
        <v>34757</v>
      </c>
      <c r="I593" s="4" t="s">
        <v>32995</v>
      </c>
    </row>
    <row r="594" spans="1:9">
      <c r="A594" s="4" t="s">
        <v>34758</v>
      </c>
      <c r="B594" s="4" t="s">
        <v>32935</v>
      </c>
      <c r="C594" s="4">
        <v>59.23</v>
      </c>
      <c r="D594" s="4" t="s">
        <v>34759</v>
      </c>
      <c r="E594" s="4">
        <v>10</v>
      </c>
      <c r="F594" s="4" t="s">
        <v>34760</v>
      </c>
      <c r="G594" s="4">
        <v>51</v>
      </c>
      <c r="H594" s="4" t="s">
        <v>34761</v>
      </c>
      <c r="I594" s="4" t="s">
        <v>32929</v>
      </c>
    </row>
    <row r="595" spans="1:9">
      <c r="A595" s="4" t="s">
        <v>33115</v>
      </c>
      <c r="B595" s="4" t="s">
        <v>32860</v>
      </c>
      <c r="C595" s="4">
        <v>49.99</v>
      </c>
      <c r="D595" s="4" t="s">
        <v>32971</v>
      </c>
      <c r="E595" s="4">
        <v>5</v>
      </c>
      <c r="F595" s="4" t="s">
        <v>33940</v>
      </c>
      <c r="G595" s="4">
        <v>17</v>
      </c>
      <c r="H595" s="4" t="s">
        <v>34762</v>
      </c>
      <c r="I595" s="4" t="s">
        <v>33034</v>
      </c>
    </row>
    <row r="596" spans="1:9">
      <c r="A596" s="4" t="s">
        <v>34075</v>
      </c>
      <c r="B596" s="4" t="s">
        <v>34763</v>
      </c>
      <c r="C596" s="4">
        <v>34.99</v>
      </c>
      <c r="D596" s="4" t="s">
        <v>33721</v>
      </c>
      <c r="E596" s="4">
        <v>9</v>
      </c>
      <c r="F596" s="4" t="s">
        <v>34764</v>
      </c>
      <c r="G596" s="4">
        <v>30</v>
      </c>
      <c r="H596" s="4" t="s">
        <v>34765</v>
      </c>
      <c r="I596" s="4" t="s">
        <v>34766</v>
      </c>
    </row>
    <row r="597" spans="1:9">
      <c r="A597" s="4" t="s">
        <v>33749</v>
      </c>
      <c r="B597" s="4" t="s">
        <v>32860</v>
      </c>
      <c r="C597" s="4">
        <v>35.79</v>
      </c>
      <c r="D597" s="4" t="s">
        <v>34767</v>
      </c>
      <c r="E597" s="4">
        <v>3</v>
      </c>
      <c r="F597" s="4" t="s">
        <v>34768</v>
      </c>
      <c r="G597" s="4">
        <v>110</v>
      </c>
      <c r="H597" s="4" t="s">
        <v>34769</v>
      </c>
      <c r="I597" s="4" t="s">
        <v>32903</v>
      </c>
    </row>
    <row r="598" spans="1:9">
      <c r="A598" s="4" t="s">
        <v>32904</v>
      </c>
      <c r="B598" s="4" t="s">
        <v>32860</v>
      </c>
      <c r="C598" s="4">
        <v>30.89</v>
      </c>
      <c r="D598" s="4" t="s">
        <v>34770</v>
      </c>
      <c r="E598" s="4">
        <v>8</v>
      </c>
      <c r="F598" s="4" t="s">
        <v>34315</v>
      </c>
      <c r="G598" s="4">
        <v>8</v>
      </c>
      <c r="H598" s="4" t="s">
        <v>34771</v>
      </c>
      <c r="I598" s="4" t="s">
        <v>33038</v>
      </c>
    </row>
    <row r="599" spans="1:9">
      <c r="A599" s="4" t="s">
        <v>32975</v>
      </c>
      <c r="B599" s="4" t="s">
        <v>32860</v>
      </c>
      <c r="C599" s="4">
        <v>99.99</v>
      </c>
      <c r="D599" s="4" t="s">
        <v>32988</v>
      </c>
      <c r="F599" s="4" t="s">
        <v>34772</v>
      </c>
      <c r="G599" s="4">
        <v>10</v>
      </c>
      <c r="H599" s="4" t="s">
        <v>34773</v>
      </c>
      <c r="I599" s="4" t="s">
        <v>33953</v>
      </c>
    </row>
    <row r="600" spans="1:9">
      <c r="A600" s="4" t="s">
        <v>33492</v>
      </c>
      <c r="B600" s="4" t="s">
        <v>32860</v>
      </c>
      <c r="C600" s="4">
        <v>99.95</v>
      </c>
      <c r="D600" s="4" t="s">
        <v>34774</v>
      </c>
      <c r="E600" s="4">
        <v>10</v>
      </c>
      <c r="F600" s="4" t="s">
        <v>34714</v>
      </c>
      <c r="G600" s="4">
        <v>79</v>
      </c>
      <c r="H600" s="4" t="s">
        <v>34775</v>
      </c>
      <c r="I600" s="4" t="s">
        <v>33082</v>
      </c>
    </row>
    <row r="601" spans="1:9">
      <c r="A601" s="4" t="s">
        <v>34776</v>
      </c>
      <c r="B601" s="4" t="s">
        <v>34777</v>
      </c>
      <c r="C601" s="4">
        <v>14.94</v>
      </c>
      <c r="D601" s="4" t="s">
        <v>34778</v>
      </c>
      <c r="E601" s="4">
        <v>3</v>
      </c>
      <c r="F601" s="4" t="s">
        <v>34779</v>
      </c>
      <c r="G601" s="4">
        <v>1454</v>
      </c>
      <c r="H601" s="4" t="s">
        <v>34780</v>
      </c>
      <c r="I601" s="4" t="s">
        <v>32995</v>
      </c>
    </row>
    <row r="602" spans="1:9">
      <c r="A602" s="4" t="s">
        <v>33718</v>
      </c>
      <c r="B602" s="4" t="s">
        <v>32895</v>
      </c>
      <c r="C602" s="4">
        <v>49.99</v>
      </c>
      <c r="D602" s="4" t="s">
        <v>33347</v>
      </c>
      <c r="E602" s="4">
        <v>10</v>
      </c>
      <c r="F602" s="4" t="s">
        <v>34781</v>
      </c>
      <c r="G602" s="4">
        <v>43</v>
      </c>
      <c r="H602" s="4" t="s">
        <v>34782</v>
      </c>
      <c r="I602" s="4" t="s">
        <v>33108</v>
      </c>
    </row>
    <row r="603" spans="1:9">
      <c r="A603" s="4" t="s">
        <v>32904</v>
      </c>
      <c r="B603" s="4" t="s">
        <v>33142</v>
      </c>
      <c r="C603" s="4">
        <v>29.06</v>
      </c>
      <c r="D603" s="4" t="s">
        <v>34783</v>
      </c>
      <c r="E603" s="4">
        <v>103</v>
      </c>
      <c r="F603" s="4" t="s">
        <v>34784</v>
      </c>
      <c r="G603" s="4">
        <v>152</v>
      </c>
      <c r="H603" s="4" t="s">
        <v>34785</v>
      </c>
      <c r="I603" s="4" t="s">
        <v>33038</v>
      </c>
    </row>
    <row r="604" spans="1:9">
      <c r="A604" s="4" t="s">
        <v>34786</v>
      </c>
      <c r="B604" s="4" t="s">
        <v>33259</v>
      </c>
      <c r="C604" s="4">
        <v>140</v>
      </c>
      <c r="D604" s="4" t="s">
        <v>34787</v>
      </c>
      <c r="I604" s="4" t="s">
        <v>33082</v>
      </c>
    </row>
    <row r="605" spans="1:9">
      <c r="A605" s="4" t="s">
        <v>34788</v>
      </c>
      <c r="B605" s="4" t="s">
        <v>33259</v>
      </c>
      <c r="C605" s="4">
        <v>1.99</v>
      </c>
      <c r="D605" s="4" t="s">
        <v>34789</v>
      </c>
      <c r="E605" s="4">
        <v>10</v>
      </c>
      <c r="F605" s="4" t="s">
        <v>34790</v>
      </c>
      <c r="G605" s="4">
        <v>4912</v>
      </c>
      <c r="H605" s="4" t="s">
        <v>34791</v>
      </c>
      <c r="I605" s="4" t="s">
        <v>33369</v>
      </c>
    </row>
    <row r="606" spans="1:9">
      <c r="A606" s="4" t="s">
        <v>33045</v>
      </c>
      <c r="B606" s="4" t="s">
        <v>32860</v>
      </c>
      <c r="C606" s="4">
        <v>54.99</v>
      </c>
      <c r="D606" s="4" t="s">
        <v>33072</v>
      </c>
      <c r="E606" s="4">
        <v>4</v>
      </c>
      <c r="F606" s="4" t="s">
        <v>34792</v>
      </c>
      <c r="G606" s="4">
        <v>4</v>
      </c>
      <c r="H606" s="4" t="s">
        <v>34793</v>
      </c>
      <c r="I606" s="4" t="s">
        <v>34794</v>
      </c>
    </row>
    <row r="607" spans="1:9">
      <c r="A607" s="4" t="s">
        <v>34795</v>
      </c>
      <c r="B607" s="4" t="s">
        <v>32860</v>
      </c>
      <c r="C607" s="4">
        <v>26.14</v>
      </c>
      <c r="D607" s="4" t="s">
        <v>34796</v>
      </c>
      <c r="E607" s="4">
        <v>10</v>
      </c>
      <c r="F607" s="4" t="s">
        <v>34797</v>
      </c>
      <c r="G607" s="4">
        <v>2724</v>
      </c>
      <c r="H607" s="4" t="s">
        <v>34798</v>
      </c>
      <c r="I607" s="4" t="s">
        <v>32995</v>
      </c>
    </row>
    <row r="608" spans="1:9">
      <c r="A608" s="4" t="s">
        <v>32859</v>
      </c>
      <c r="B608" s="4" t="s">
        <v>34799</v>
      </c>
      <c r="C608" s="4">
        <v>13.75</v>
      </c>
      <c r="D608" s="4" t="s">
        <v>34800</v>
      </c>
      <c r="E608" s="4">
        <v>10</v>
      </c>
      <c r="F608" s="4" t="s">
        <v>34801</v>
      </c>
      <c r="G608" s="4">
        <v>52</v>
      </c>
      <c r="I608" s="4" t="s">
        <v>34802</v>
      </c>
    </row>
    <row r="609" spans="1:9">
      <c r="A609" s="4" t="s">
        <v>33030</v>
      </c>
      <c r="B609" s="4" t="s">
        <v>33125</v>
      </c>
      <c r="C609" s="4">
        <v>17.989999999999998</v>
      </c>
      <c r="D609" s="4" t="s">
        <v>34516</v>
      </c>
      <c r="E609" s="4">
        <v>5</v>
      </c>
      <c r="F609" s="4" t="s">
        <v>33940</v>
      </c>
      <c r="G609" s="4">
        <v>17</v>
      </c>
      <c r="H609" s="4" t="s">
        <v>34803</v>
      </c>
      <c r="I609" s="4" t="s">
        <v>34804</v>
      </c>
    </row>
    <row r="610" spans="1:9">
      <c r="A610" s="4" t="s">
        <v>33141</v>
      </c>
      <c r="B610" s="4" t="s">
        <v>32860</v>
      </c>
      <c r="C610" s="4">
        <v>14.99</v>
      </c>
      <c r="D610" s="4" t="s">
        <v>34294</v>
      </c>
      <c r="E610" s="4">
        <v>10</v>
      </c>
      <c r="F610" s="4" t="s">
        <v>33793</v>
      </c>
      <c r="G610" s="4">
        <v>5</v>
      </c>
      <c r="H610" s="4" t="s">
        <v>34805</v>
      </c>
      <c r="I610" s="4" t="s">
        <v>34806</v>
      </c>
    </row>
    <row r="611" spans="1:9">
      <c r="A611" s="4" t="s">
        <v>33163</v>
      </c>
      <c r="B611" s="4" t="s">
        <v>32860</v>
      </c>
      <c r="C611" s="4">
        <v>16.3</v>
      </c>
      <c r="D611" s="4" t="s">
        <v>34807</v>
      </c>
      <c r="E611" s="4">
        <v>159</v>
      </c>
      <c r="F611" s="4" t="s">
        <v>34808</v>
      </c>
      <c r="G611" s="4">
        <v>1053</v>
      </c>
      <c r="H611" s="4" t="s">
        <v>34809</v>
      </c>
      <c r="I611" s="4" t="s">
        <v>33038</v>
      </c>
    </row>
    <row r="612" spans="1:9">
      <c r="A612" s="4" t="s">
        <v>33207</v>
      </c>
      <c r="B612" s="4" t="s">
        <v>33040</v>
      </c>
      <c r="C612" s="4">
        <v>18.04</v>
      </c>
      <c r="D612" s="4" t="s">
        <v>34810</v>
      </c>
      <c r="E612" s="4">
        <v>10</v>
      </c>
      <c r="F612" s="4" t="s">
        <v>33011</v>
      </c>
      <c r="G612" s="4">
        <v>3</v>
      </c>
      <c r="H612" s="4" t="s">
        <v>34811</v>
      </c>
      <c r="I612" s="4" t="s">
        <v>34212</v>
      </c>
    </row>
    <row r="613" spans="1:9">
      <c r="A613" s="4" t="s">
        <v>34268</v>
      </c>
      <c r="B613" s="4" t="s">
        <v>32860</v>
      </c>
      <c r="C613" s="4">
        <v>13.88</v>
      </c>
      <c r="D613" s="4" t="s">
        <v>34812</v>
      </c>
      <c r="E613" s="4">
        <v>10</v>
      </c>
      <c r="F613" s="4" t="s">
        <v>33027</v>
      </c>
      <c r="G613" s="4">
        <v>68</v>
      </c>
      <c r="H613" s="4" t="s">
        <v>34813</v>
      </c>
      <c r="I613" s="4" t="s">
        <v>32908</v>
      </c>
    </row>
    <row r="614" spans="1:9">
      <c r="A614" s="4" t="s">
        <v>34814</v>
      </c>
      <c r="B614" s="4" t="s">
        <v>33259</v>
      </c>
      <c r="C614" s="4">
        <v>15</v>
      </c>
      <c r="D614" s="4" t="s">
        <v>34034</v>
      </c>
      <c r="E614" s="4">
        <v>4</v>
      </c>
      <c r="F614" s="4" t="s">
        <v>34067</v>
      </c>
      <c r="G614" s="4">
        <v>1</v>
      </c>
      <c r="I614" s="4" t="s">
        <v>34815</v>
      </c>
    </row>
    <row r="615" spans="1:9">
      <c r="A615" s="4" t="s">
        <v>33030</v>
      </c>
      <c r="B615" s="4" t="s">
        <v>32860</v>
      </c>
      <c r="C615" s="4">
        <v>32.99</v>
      </c>
      <c r="D615" s="4" t="s">
        <v>33680</v>
      </c>
      <c r="E615" s="4">
        <v>9</v>
      </c>
      <c r="F615" s="4" t="s">
        <v>34816</v>
      </c>
      <c r="G615" s="4">
        <v>83</v>
      </c>
      <c r="H615" s="4" t="s">
        <v>34817</v>
      </c>
      <c r="I615" s="4" t="s">
        <v>33308</v>
      </c>
    </row>
    <row r="616" spans="1:9">
      <c r="A616" s="4" t="s">
        <v>33272</v>
      </c>
      <c r="B616" s="4" t="s">
        <v>32860</v>
      </c>
      <c r="C616" s="4">
        <v>49.99</v>
      </c>
      <c r="D616" s="4" t="s">
        <v>32971</v>
      </c>
      <c r="E616" s="4">
        <v>2</v>
      </c>
      <c r="F616" s="4" t="s">
        <v>34818</v>
      </c>
      <c r="G616" s="4">
        <v>54</v>
      </c>
      <c r="H616" s="4" t="s">
        <v>34819</v>
      </c>
      <c r="I616" s="4" t="s">
        <v>34820</v>
      </c>
    </row>
    <row r="617" spans="1:9">
      <c r="A617" s="4" t="s">
        <v>33115</v>
      </c>
      <c r="B617" s="4" t="s">
        <v>32895</v>
      </c>
      <c r="C617" s="4">
        <v>40</v>
      </c>
      <c r="D617" s="4" t="s">
        <v>34457</v>
      </c>
      <c r="E617" s="4">
        <v>5</v>
      </c>
      <c r="F617" s="4" t="s">
        <v>34821</v>
      </c>
      <c r="G617" s="4">
        <v>1</v>
      </c>
      <c r="I617" s="4" t="s">
        <v>34822</v>
      </c>
    </row>
    <row r="618" spans="1:9">
      <c r="A618" s="4" t="s">
        <v>34823</v>
      </c>
      <c r="B618" s="4" t="s">
        <v>32860</v>
      </c>
      <c r="C618" s="4">
        <v>29.95</v>
      </c>
      <c r="D618" s="4" t="s">
        <v>33886</v>
      </c>
      <c r="F618" s="4" t="s">
        <v>34410</v>
      </c>
      <c r="G618" s="4">
        <v>1</v>
      </c>
      <c r="I618" s="4" t="s">
        <v>34824</v>
      </c>
    </row>
    <row r="619" spans="1:9">
      <c r="A619" s="4" t="s">
        <v>33187</v>
      </c>
      <c r="B619" s="4" t="s">
        <v>32860</v>
      </c>
      <c r="C619" s="4">
        <v>20</v>
      </c>
      <c r="D619" s="4" t="s">
        <v>33648</v>
      </c>
      <c r="E619" s="4">
        <v>10</v>
      </c>
      <c r="F619" s="4" t="s">
        <v>32882</v>
      </c>
      <c r="I619" s="4" t="s">
        <v>33190</v>
      </c>
    </row>
    <row r="620" spans="1:9">
      <c r="A620" s="4" t="s">
        <v>33109</v>
      </c>
      <c r="B620" s="4" t="s">
        <v>32860</v>
      </c>
      <c r="C620" s="4">
        <v>34.090000000000003</v>
      </c>
      <c r="D620" s="4" t="s">
        <v>34825</v>
      </c>
      <c r="E620" s="4">
        <v>252</v>
      </c>
      <c r="F620" s="4" t="s">
        <v>34826</v>
      </c>
      <c r="G620" s="4">
        <v>1429</v>
      </c>
      <c r="H620" s="4" t="s">
        <v>34827</v>
      </c>
      <c r="I620" s="4" t="s">
        <v>33038</v>
      </c>
    </row>
    <row r="621" spans="1:9">
      <c r="A621" s="4" t="s">
        <v>33718</v>
      </c>
      <c r="B621" s="4" t="s">
        <v>32860</v>
      </c>
      <c r="C621" s="4">
        <v>55.63</v>
      </c>
      <c r="D621" s="4" t="s">
        <v>34828</v>
      </c>
      <c r="E621" s="4">
        <v>10</v>
      </c>
      <c r="F621" s="4" t="s">
        <v>34829</v>
      </c>
      <c r="G621" s="4">
        <v>57</v>
      </c>
      <c r="H621" s="4" t="s">
        <v>34830</v>
      </c>
      <c r="I621" s="4" t="s">
        <v>33601</v>
      </c>
    </row>
    <row r="622" spans="1:9">
      <c r="A622" s="4" t="s">
        <v>33897</v>
      </c>
      <c r="B622" s="4" t="s">
        <v>32860</v>
      </c>
      <c r="C622" s="4">
        <v>27.25</v>
      </c>
      <c r="D622" s="4" t="s">
        <v>34831</v>
      </c>
      <c r="E622" s="4">
        <v>10</v>
      </c>
      <c r="F622" s="4" t="s">
        <v>34832</v>
      </c>
      <c r="G622" s="4">
        <v>3555</v>
      </c>
      <c r="H622" s="4" t="s">
        <v>34833</v>
      </c>
      <c r="I622" s="4" t="s">
        <v>32995</v>
      </c>
    </row>
    <row r="623" spans="1:9">
      <c r="A623" s="4" t="s">
        <v>34834</v>
      </c>
      <c r="B623" s="4" t="s">
        <v>32860</v>
      </c>
      <c r="C623" s="4">
        <v>29.99</v>
      </c>
      <c r="D623" s="4" t="s">
        <v>32900</v>
      </c>
      <c r="E623" s="4">
        <v>10</v>
      </c>
      <c r="F623" s="4" t="s">
        <v>33204</v>
      </c>
      <c r="G623" s="4">
        <v>17</v>
      </c>
      <c r="H623" s="4" t="s">
        <v>34835</v>
      </c>
      <c r="I623" s="4" t="s">
        <v>33741</v>
      </c>
    </row>
    <row r="624" spans="1:9">
      <c r="A624" s="4" t="s">
        <v>33471</v>
      </c>
      <c r="B624" s="4" t="s">
        <v>32860</v>
      </c>
      <c r="C624" s="4">
        <v>25.47</v>
      </c>
      <c r="D624" s="4" t="s">
        <v>34836</v>
      </c>
      <c r="E624" s="4">
        <v>96</v>
      </c>
      <c r="F624" s="4" t="s">
        <v>34837</v>
      </c>
      <c r="G624" s="4">
        <v>1616</v>
      </c>
      <c r="H624" s="4" t="s">
        <v>34838</v>
      </c>
      <c r="I624" s="4" t="s">
        <v>33038</v>
      </c>
    </row>
    <row r="625" spans="1:9">
      <c r="A625" s="4" t="s">
        <v>34839</v>
      </c>
      <c r="B625" s="4" t="s">
        <v>33259</v>
      </c>
      <c r="C625" s="4">
        <v>9.99</v>
      </c>
      <c r="D625" s="4" t="s">
        <v>33925</v>
      </c>
      <c r="E625" s="4">
        <v>8</v>
      </c>
      <c r="F625" s="4" t="s">
        <v>34840</v>
      </c>
      <c r="G625" s="4">
        <v>139</v>
      </c>
      <c r="H625" s="4" t="s">
        <v>34841</v>
      </c>
      <c r="I625" s="4" t="s">
        <v>33794</v>
      </c>
    </row>
    <row r="626" spans="1:9">
      <c r="A626" s="4" t="s">
        <v>33617</v>
      </c>
      <c r="B626" s="4" t="s">
        <v>32895</v>
      </c>
      <c r="C626" s="4">
        <v>22.95</v>
      </c>
      <c r="D626" s="4" t="s">
        <v>34842</v>
      </c>
      <c r="E626" s="4">
        <v>20</v>
      </c>
      <c r="F626" s="4" t="s">
        <v>34843</v>
      </c>
      <c r="G626" s="4">
        <v>294</v>
      </c>
      <c r="H626" s="4" t="s">
        <v>34844</v>
      </c>
      <c r="I626" s="4" t="s">
        <v>33038</v>
      </c>
    </row>
    <row r="627" spans="1:9">
      <c r="A627" s="4" t="s">
        <v>33423</v>
      </c>
      <c r="B627" s="4" t="s">
        <v>33159</v>
      </c>
      <c r="C627" s="4">
        <v>18.62</v>
      </c>
      <c r="D627" s="4" t="s">
        <v>34845</v>
      </c>
      <c r="E627" s="4">
        <v>10</v>
      </c>
      <c r="F627" s="4" t="s">
        <v>34846</v>
      </c>
      <c r="G627" s="4">
        <v>2477</v>
      </c>
      <c r="H627" s="4" t="s">
        <v>33546</v>
      </c>
      <c r="I627" s="4" t="s">
        <v>32995</v>
      </c>
    </row>
    <row r="628" spans="1:9">
      <c r="A628" s="4" t="s">
        <v>32914</v>
      </c>
      <c r="B628" s="4" t="s">
        <v>32895</v>
      </c>
      <c r="C628" s="4">
        <v>64.94</v>
      </c>
      <c r="D628" s="4" t="s">
        <v>34847</v>
      </c>
      <c r="E628" s="4">
        <v>10</v>
      </c>
      <c r="F628" s="4" t="s">
        <v>32948</v>
      </c>
      <c r="G628" s="4">
        <v>1613</v>
      </c>
      <c r="H628" s="4" t="s">
        <v>34848</v>
      </c>
      <c r="I628" s="4" t="s">
        <v>32995</v>
      </c>
    </row>
    <row r="629" spans="1:9">
      <c r="A629" s="4" t="s">
        <v>33872</v>
      </c>
      <c r="B629" s="4" t="s">
        <v>34849</v>
      </c>
      <c r="C629" s="4">
        <v>14.89</v>
      </c>
      <c r="D629" s="4" t="s">
        <v>34850</v>
      </c>
      <c r="E629" s="4">
        <v>6</v>
      </c>
      <c r="F629" s="4" t="s">
        <v>34254</v>
      </c>
      <c r="G629" s="4">
        <v>30</v>
      </c>
      <c r="I629" s="4" t="s">
        <v>33876</v>
      </c>
    </row>
    <row r="630" spans="1:9">
      <c r="A630" s="4" t="s">
        <v>33158</v>
      </c>
      <c r="B630" s="4" t="s">
        <v>33159</v>
      </c>
      <c r="C630" s="4">
        <v>79.989999999999995</v>
      </c>
      <c r="D630" s="4" t="s">
        <v>32866</v>
      </c>
      <c r="E630" s="4">
        <v>8</v>
      </c>
      <c r="F630" s="4" t="s">
        <v>34851</v>
      </c>
      <c r="G630" s="4">
        <v>2</v>
      </c>
      <c r="H630" s="4" t="s">
        <v>34228</v>
      </c>
      <c r="I630" s="4" t="s">
        <v>33308</v>
      </c>
    </row>
    <row r="631" spans="1:9">
      <c r="A631" s="4" t="s">
        <v>33673</v>
      </c>
      <c r="B631" s="4" t="s">
        <v>32860</v>
      </c>
      <c r="C631" s="4">
        <v>19.239999999999998</v>
      </c>
      <c r="D631" s="4" t="s">
        <v>34852</v>
      </c>
      <c r="E631" s="4">
        <v>7</v>
      </c>
      <c r="F631" s="4" t="s">
        <v>34853</v>
      </c>
      <c r="G631" s="4">
        <v>1337</v>
      </c>
      <c r="H631" s="4" t="s">
        <v>34854</v>
      </c>
      <c r="I631" s="4" t="s">
        <v>33038</v>
      </c>
    </row>
    <row r="632" spans="1:9">
      <c r="A632" s="4" t="s">
        <v>33350</v>
      </c>
      <c r="B632" s="4" t="s">
        <v>34855</v>
      </c>
      <c r="C632" s="4">
        <v>18.87</v>
      </c>
      <c r="D632" s="4" t="s">
        <v>34856</v>
      </c>
      <c r="F632" s="4" t="s">
        <v>34410</v>
      </c>
      <c r="G632" s="4">
        <v>1</v>
      </c>
      <c r="H632" s="4" t="s">
        <v>34857</v>
      </c>
      <c r="I632" s="4" t="s">
        <v>34858</v>
      </c>
    </row>
    <row r="633" spans="1:9">
      <c r="A633" s="4" t="s">
        <v>33212</v>
      </c>
      <c r="B633" s="4" t="s">
        <v>32860</v>
      </c>
      <c r="C633" s="4">
        <v>19.53</v>
      </c>
      <c r="D633" s="4" t="s">
        <v>34859</v>
      </c>
      <c r="E633" s="4">
        <v>47</v>
      </c>
      <c r="F633" s="4" t="s">
        <v>34860</v>
      </c>
      <c r="G633" s="4">
        <v>537</v>
      </c>
      <c r="H633" s="4" t="s">
        <v>34861</v>
      </c>
      <c r="I633" s="4" t="s">
        <v>33038</v>
      </c>
    </row>
    <row r="634" spans="1:9">
      <c r="A634" s="4" t="s">
        <v>32870</v>
      </c>
      <c r="B634" s="4" t="s">
        <v>32860</v>
      </c>
      <c r="C634" s="4">
        <v>54.42</v>
      </c>
      <c r="D634" s="4" t="s">
        <v>34862</v>
      </c>
      <c r="F634" s="4" t="s">
        <v>34863</v>
      </c>
      <c r="G634" s="4">
        <v>34</v>
      </c>
      <c r="H634" s="4" t="s">
        <v>34864</v>
      </c>
      <c r="I634" s="4" t="s">
        <v>34325</v>
      </c>
    </row>
    <row r="635" spans="1:9">
      <c r="A635" s="4" t="s">
        <v>34464</v>
      </c>
      <c r="B635" s="4" t="s">
        <v>33259</v>
      </c>
      <c r="C635" s="4">
        <v>25.99</v>
      </c>
      <c r="D635" s="4" t="s">
        <v>34865</v>
      </c>
      <c r="E635" s="4">
        <v>13</v>
      </c>
      <c r="F635" s="4" t="s">
        <v>34866</v>
      </c>
      <c r="G635" s="4">
        <v>39</v>
      </c>
      <c r="H635" s="4" t="s">
        <v>34867</v>
      </c>
      <c r="I635" s="4" t="s">
        <v>34426</v>
      </c>
    </row>
    <row r="636" spans="1:9">
      <c r="A636" s="4" t="s">
        <v>32983</v>
      </c>
      <c r="B636" s="4" t="s">
        <v>33230</v>
      </c>
      <c r="C636" s="4">
        <v>32.49</v>
      </c>
      <c r="D636" s="4" t="s">
        <v>34291</v>
      </c>
      <c r="E636" s="4">
        <v>6</v>
      </c>
      <c r="F636" s="4" t="s">
        <v>33469</v>
      </c>
      <c r="G636" s="4">
        <v>18</v>
      </c>
      <c r="H636" s="4" t="s">
        <v>34868</v>
      </c>
      <c r="I636" s="4" t="s">
        <v>32982</v>
      </c>
    </row>
    <row r="637" spans="1:9">
      <c r="A637" s="4" t="s">
        <v>34084</v>
      </c>
      <c r="B637" s="4" t="s">
        <v>32860</v>
      </c>
      <c r="C637" s="4">
        <v>24.77</v>
      </c>
      <c r="D637" s="4" t="s">
        <v>34869</v>
      </c>
      <c r="E637" s="4">
        <v>200</v>
      </c>
      <c r="F637" s="4" t="s">
        <v>34870</v>
      </c>
      <c r="G637" s="4">
        <v>1585</v>
      </c>
      <c r="H637" s="4" t="s">
        <v>34871</v>
      </c>
      <c r="I637" s="4" t="s">
        <v>33038</v>
      </c>
    </row>
    <row r="638" spans="1:9">
      <c r="A638" s="4" t="s">
        <v>33892</v>
      </c>
      <c r="B638" s="4" t="s">
        <v>32860</v>
      </c>
      <c r="C638" s="4">
        <v>18.760000000000002</v>
      </c>
      <c r="D638" s="4" t="s">
        <v>34872</v>
      </c>
      <c r="E638" s="4">
        <v>4</v>
      </c>
      <c r="F638" s="4" t="s">
        <v>34873</v>
      </c>
      <c r="G638" s="4">
        <v>229</v>
      </c>
      <c r="H638" s="4" t="s">
        <v>34874</v>
      </c>
      <c r="I638" s="4" t="s">
        <v>34875</v>
      </c>
    </row>
    <row r="639" spans="1:9">
      <c r="A639" s="4" t="s">
        <v>33268</v>
      </c>
      <c r="B639" s="4" t="s">
        <v>32860</v>
      </c>
      <c r="C639" s="4">
        <v>100.99</v>
      </c>
      <c r="D639" s="4" t="s">
        <v>33064</v>
      </c>
      <c r="F639" s="4" t="s">
        <v>34772</v>
      </c>
      <c r="G639" s="4">
        <v>10</v>
      </c>
      <c r="H639" s="4" t="s">
        <v>34876</v>
      </c>
      <c r="I639" s="4" t="s">
        <v>33399</v>
      </c>
    </row>
    <row r="640" spans="1:9">
      <c r="A640" s="4" t="s">
        <v>33673</v>
      </c>
      <c r="B640" s="4" t="s">
        <v>32860</v>
      </c>
      <c r="C640" s="4">
        <v>18.899999999999999</v>
      </c>
      <c r="D640" s="4" t="s">
        <v>34877</v>
      </c>
      <c r="E640" s="4">
        <v>245</v>
      </c>
      <c r="F640" s="4" t="s">
        <v>34878</v>
      </c>
      <c r="G640" s="4">
        <v>3860</v>
      </c>
      <c r="H640" s="4" t="s">
        <v>34879</v>
      </c>
      <c r="I640" s="4" t="s">
        <v>33038</v>
      </c>
    </row>
    <row r="641" spans="1:9">
      <c r="A641" s="4" t="s">
        <v>34464</v>
      </c>
      <c r="B641" s="4" t="s">
        <v>32860</v>
      </c>
      <c r="C641" s="4">
        <v>19.95</v>
      </c>
      <c r="D641" s="4" t="s">
        <v>34620</v>
      </c>
      <c r="F641" s="4" t="s">
        <v>34880</v>
      </c>
      <c r="G641" s="4">
        <v>915</v>
      </c>
      <c r="H641" s="4" t="s">
        <v>34881</v>
      </c>
      <c r="I641" s="4" t="s">
        <v>33631</v>
      </c>
    </row>
    <row r="642" spans="1:9">
      <c r="A642" s="4" t="s">
        <v>34882</v>
      </c>
      <c r="B642" s="4" t="s">
        <v>32895</v>
      </c>
      <c r="C642" s="4">
        <v>14.49</v>
      </c>
      <c r="D642" s="4" t="s">
        <v>34883</v>
      </c>
      <c r="E642" s="4">
        <v>45</v>
      </c>
      <c r="F642" s="4" t="s">
        <v>34884</v>
      </c>
      <c r="G642" s="4">
        <v>506</v>
      </c>
      <c r="H642" s="4" t="s">
        <v>34885</v>
      </c>
      <c r="I642" s="4" t="s">
        <v>33038</v>
      </c>
    </row>
    <row r="643" spans="1:9">
      <c r="A643" s="4" t="s">
        <v>34886</v>
      </c>
      <c r="B643" s="4" t="s">
        <v>33259</v>
      </c>
      <c r="C643" s="4">
        <v>9.99</v>
      </c>
      <c r="D643" s="4" t="s">
        <v>33925</v>
      </c>
      <c r="E643" s="4">
        <v>6</v>
      </c>
      <c r="F643" s="4" t="s">
        <v>34535</v>
      </c>
      <c r="G643" s="4">
        <v>4</v>
      </c>
      <c r="H643" s="4" t="s">
        <v>34887</v>
      </c>
      <c r="I643" s="4" t="s">
        <v>33135</v>
      </c>
    </row>
    <row r="644" spans="1:9">
      <c r="A644" s="4" t="s">
        <v>33258</v>
      </c>
      <c r="B644" s="4" t="s">
        <v>33259</v>
      </c>
      <c r="C644" s="4">
        <v>26.12</v>
      </c>
      <c r="D644" s="4" t="s">
        <v>34888</v>
      </c>
      <c r="E644" s="4">
        <v>10</v>
      </c>
      <c r="F644" s="4" t="s">
        <v>34889</v>
      </c>
      <c r="G644" s="4">
        <v>235</v>
      </c>
      <c r="H644" s="4" t="s">
        <v>34890</v>
      </c>
      <c r="I644" s="4" t="s">
        <v>32929</v>
      </c>
    </row>
    <row r="645" spans="1:9">
      <c r="A645" s="4" t="s">
        <v>33163</v>
      </c>
      <c r="B645" s="4" t="s">
        <v>32860</v>
      </c>
      <c r="C645" s="4">
        <v>15.27</v>
      </c>
      <c r="D645" s="4" t="s">
        <v>34891</v>
      </c>
      <c r="E645" s="4">
        <v>28</v>
      </c>
      <c r="F645" s="4" t="s">
        <v>34892</v>
      </c>
      <c r="G645" s="4">
        <v>126</v>
      </c>
      <c r="H645" s="4" t="s">
        <v>34893</v>
      </c>
      <c r="I645" s="4" t="s">
        <v>33038</v>
      </c>
    </row>
    <row r="646" spans="1:9">
      <c r="A646" s="4" t="s">
        <v>33115</v>
      </c>
      <c r="B646" s="4" t="s">
        <v>32860</v>
      </c>
      <c r="C646" s="4">
        <v>18</v>
      </c>
      <c r="D646" s="4" t="s">
        <v>34894</v>
      </c>
      <c r="E646" s="4">
        <v>10</v>
      </c>
      <c r="F646" s="4" t="s">
        <v>34666</v>
      </c>
      <c r="G646" s="4">
        <v>24</v>
      </c>
      <c r="I646" s="4" t="s">
        <v>34822</v>
      </c>
    </row>
    <row r="647" spans="1:9">
      <c r="A647" s="4" t="s">
        <v>34084</v>
      </c>
      <c r="B647" s="4" t="s">
        <v>32860</v>
      </c>
      <c r="C647" s="4">
        <v>12.99</v>
      </c>
      <c r="D647" s="4" t="s">
        <v>33804</v>
      </c>
      <c r="E647" s="4">
        <v>10</v>
      </c>
      <c r="F647" s="4" t="s">
        <v>34781</v>
      </c>
      <c r="G647" s="4">
        <v>43</v>
      </c>
      <c r="H647" s="4" t="s">
        <v>34895</v>
      </c>
      <c r="I647" s="4" t="s">
        <v>34806</v>
      </c>
    </row>
    <row r="648" spans="1:9">
      <c r="A648" s="4" t="s">
        <v>34896</v>
      </c>
      <c r="B648" s="4" t="s">
        <v>33259</v>
      </c>
      <c r="C648" s="4">
        <v>13.99</v>
      </c>
      <c r="D648" s="4" t="s">
        <v>34897</v>
      </c>
      <c r="E648" s="4">
        <v>10</v>
      </c>
      <c r="F648" s="4" t="s">
        <v>33189</v>
      </c>
      <c r="G648" s="4">
        <v>10</v>
      </c>
      <c r="H648" s="4" t="s">
        <v>34898</v>
      </c>
      <c r="I648" s="4" t="s">
        <v>33408</v>
      </c>
    </row>
    <row r="649" spans="1:9">
      <c r="A649" s="4" t="s">
        <v>33749</v>
      </c>
      <c r="B649" s="4" t="s">
        <v>32860</v>
      </c>
      <c r="C649" s="4">
        <v>19.88</v>
      </c>
      <c r="D649" s="4" t="s">
        <v>34899</v>
      </c>
      <c r="E649" s="4">
        <v>10</v>
      </c>
      <c r="F649" s="4" t="s">
        <v>34900</v>
      </c>
      <c r="G649" s="4">
        <v>11</v>
      </c>
      <c r="H649" s="4" t="s">
        <v>34901</v>
      </c>
      <c r="I649" s="4" t="s">
        <v>33616</v>
      </c>
    </row>
    <row r="650" spans="1:9">
      <c r="A650" s="4" t="s">
        <v>33258</v>
      </c>
      <c r="B650" s="4" t="s">
        <v>32860</v>
      </c>
      <c r="C650" s="4">
        <v>24.02</v>
      </c>
      <c r="D650" s="4" t="s">
        <v>34902</v>
      </c>
      <c r="E650" s="4">
        <v>10</v>
      </c>
      <c r="F650" s="4" t="s">
        <v>34903</v>
      </c>
      <c r="G650" s="4">
        <v>20</v>
      </c>
      <c r="H650" s="4" t="s">
        <v>34904</v>
      </c>
      <c r="I650" s="4" t="s">
        <v>34905</v>
      </c>
    </row>
    <row r="651" spans="1:9">
      <c r="A651" s="4" t="s">
        <v>34906</v>
      </c>
      <c r="B651" s="4" t="s">
        <v>32895</v>
      </c>
      <c r="C651" s="4">
        <v>32.909999999999997</v>
      </c>
      <c r="D651" s="4" t="s">
        <v>34907</v>
      </c>
      <c r="F651" s="4" t="s">
        <v>34908</v>
      </c>
      <c r="G651" s="4">
        <v>435</v>
      </c>
      <c r="H651" s="4" t="s">
        <v>34909</v>
      </c>
      <c r="I651" s="4" t="s">
        <v>33038</v>
      </c>
    </row>
    <row r="652" spans="1:9">
      <c r="A652" s="4" t="s">
        <v>33814</v>
      </c>
      <c r="B652" s="4" t="s">
        <v>32860</v>
      </c>
      <c r="C652" s="4">
        <v>37.99</v>
      </c>
      <c r="D652" s="4" t="s">
        <v>34663</v>
      </c>
      <c r="E652" s="4">
        <v>10</v>
      </c>
      <c r="F652" s="4" t="s">
        <v>34910</v>
      </c>
      <c r="G652" s="4">
        <v>517</v>
      </c>
      <c r="H652" s="4" t="s">
        <v>34911</v>
      </c>
      <c r="I652" s="4" t="s">
        <v>33034</v>
      </c>
    </row>
    <row r="653" spans="1:9">
      <c r="A653" s="4" t="s">
        <v>34501</v>
      </c>
      <c r="B653" s="4" t="s">
        <v>32895</v>
      </c>
      <c r="C653" s="4">
        <v>40.630000000000003</v>
      </c>
      <c r="D653" s="4" t="s">
        <v>34912</v>
      </c>
      <c r="E653" s="4">
        <v>159</v>
      </c>
      <c r="F653" s="4" t="s">
        <v>34913</v>
      </c>
      <c r="G653" s="4">
        <v>847</v>
      </c>
      <c r="H653" s="4" t="s">
        <v>34914</v>
      </c>
      <c r="I653" s="4" t="s">
        <v>33038</v>
      </c>
    </row>
    <row r="654" spans="1:9">
      <c r="A654" s="4" t="s">
        <v>34915</v>
      </c>
      <c r="B654" s="4" t="s">
        <v>32860</v>
      </c>
      <c r="C654" s="4">
        <v>128.88</v>
      </c>
      <c r="D654" s="4" t="s">
        <v>34414</v>
      </c>
      <c r="E654" s="4">
        <v>4</v>
      </c>
      <c r="F654" s="4" t="s">
        <v>34916</v>
      </c>
      <c r="G654" s="4">
        <v>24</v>
      </c>
      <c r="H654" s="4" t="s">
        <v>34917</v>
      </c>
      <c r="I654" s="4" t="s">
        <v>33414</v>
      </c>
    </row>
    <row r="655" spans="1:9">
      <c r="A655" s="4" t="s">
        <v>34918</v>
      </c>
      <c r="B655" s="4" t="s">
        <v>32935</v>
      </c>
      <c r="C655" s="4">
        <v>26.4</v>
      </c>
      <c r="D655" s="4" t="s">
        <v>34919</v>
      </c>
      <c r="E655" s="4">
        <v>10</v>
      </c>
      <c r="F655" s="4" t="s">
        <v>34920</v>
      </c>
      <c r="G655" s="4">
        <v>1338</v>
      </c>
      <c r="H655" s="4" t="s">
        <v>34921</v>
      </c>
      <c r="I655" s="4" t="s">
        <v>32929</v>
      </c>
    </row>
    <row r="656" spans="1:9">
      <c r="A656" s="4" t="s">
        <v>33329</v>
      </c>
      <c r="B656" s="4" t="s">
        <v>32860</v>
      </c>
      <c r="C656" s="4">
        <v>43.99</v>
      </c>
      <c r="D656" s="4" t="s">
        <v>32861</v>
      </c>
      <c r="E656" s="4">
        <v>6</v>
      </c>
      <c r="F656" s="4" t="s">
        <v>34922</v>
      </c>
      <c r="G656" s="4">
        <v>15</v>
      </c>
      <c r="H656" s="4" t="s">
        <v>34923</v>
      </c>
      <c r="I656" s="4" t="s">
        <v>33251</v>
      </c>
    </row>
    <row r="657" spans="1:9">
      <c r="A657" s="4" t="s">
        <v>33329</v>
      </c>
      <c r="B657" s="4" t="s">
        <v>32860</v>
      </c>
      <c r="C657" s="4">
        <v>43.99</v>
      </c>
      <c r="D657" s="4" t="s">
        <v>32861</v>
      </c>
      <c r="E657" s="4">
        <v>6</v>
      </c>
      <c r="F657" s="4" t="s">
        <v>34922</v>
      </c>
      <c r="G657" s="4">
        <v>15</v>
      </c>
      <c r="H657" s="4" t="s">
        <v>34924</v>
      </c>
      <c r="I657" s="4" t="s">
        <v>32913</v>
      </c>
    </row>
    <row r="658" spans="1:9">
      <c r="A658" s="4" t="s">
        <v>34925</v>
      </c>
      <c r="B658" s="4" t="s">
        <v>32860</v>
      </c>
      <c r="C658" s="4">
        <v>15.49</v>
      </c>
      <c r="D658" s="4" t="s">
        <v>33118</v>
      </c>
      <c r="E658" s="4">
        <v>10</v>
      </c>
      <c r="F658" s="4" t="s">
        <v>34926</v>
      </c>
      <c r="G658" s="4">
        <v>22</v>
      </c>
      <c r="H658" s="4" t="s">
        <v>34927</v>
      </c>
      <c r="I658" s="4" t="s">
        <v>33537</v>
      </c>
    </row>
    <row r="659" spans="1:9">
      <c r="A659" s="4" t="s">
        <v>32975</v>
      </c>
      <c r="B659" s="4" t="s">
        <v>32860</v>
      </c>
      <c r="C659" s="4">
        <v>100.99</v>
      </c>
      <c r="D659" s="4" t="s">
        <v>33064</v>
      </c>
      <c r="F659" s="4" t="s">
        <v>33432</v>
      </c>
      <c r="G659" s="4">
        <v>39</v>
      </c>
      <c r="H659" s="4" t="s">
        <v>34928</v>
      </c>
      <c r="I659" s="4" t="s">
        <v>33067</v>
      </c>
    </row>
    <row r="660" spans="1:9">
      <c r="A660" s="4" t="s">
        <v>34104</v>
      </c>
      <c r="B660" s="4" t="s">
        <v>32895</v>
      </c>
      <c r="C660" s="4">
        <v>27.54</v>
      </c>
      <c r="D660" s="4" t="s">
        <v>34929</v>
      </c>
      <c r="E660" s="4">
        <v>6</v>
      </c>
      <c r="F660" s="4" t="s">
        <v>34930</v>
      </c>
      <c r="G660" s="4">
        <v>272</v>
      </c>
      <c r="H660" s="4" t="s">
        <v>34931</v>
      </c>
      <c r="I660" s="4" t="s">
        <v>32995</v>
      </c>
    </row>
    <row r="661" spans="1:9">
      <c r="A661" s="4" t="s">
        <v>32996</v>
      </c>
      <c r="B661" s="4" t="s">
        <v>32895</v>
      </c>
      <c r="C661" s="4">
        <v>15.99</v>
      </c>
      <c r="D661" s="4" t="s">
        <v>33738</v>
      </c>
      <c r="E661" s="4">
        <v>10</v>
      </c>
      <c r="F661" s="4" t="s">
        <v>34932</v>
      </c>
      <c r="G661" s="4">
        <v>98</v>
      </c>
      <c r="H661" s="4" t="s">
        <v>34933</v>
      </c>
      <c r="I661" s="4" t="s">
        <v>32908</v>
      </c>
    </row>
    <row r="662" spans="1:9">
      <c r="A662" s="4" t="s">
        <v>34934</v>
      </c>
      <c r="B662" s="4" t="s">
        <v>32895</v>
      </c>
      <c r="C662" s="4">
        <v>26.81</v>
      </c>
      <c r="D662" s="4" t="s">
        <v>34935</v>
      </c>
      <c r="F662" s="4" t="s">
        <v>34936</v>
      </c>
      <c r="G662" s="4">
        <v>478</v>
      </c>
      <c r="H662" s="4" t="s">
        <v>34937</v>
      </c>
      <c r="I662" s="4" t="s">
        <v>33038</v>
      </c>
    </row>
    <row r="663" spans="1:9">
      <c r="A663" s="4" t="s">
        <v>34501</v>
      </c>
      <c r="B663" s="4" t="s">
        <v>32895</v>
      </c>
      <c r="C663" s="4">
        <v>38.76</v>
      </c>
      <c r="D663" s="4" t="s">
        <v>34938</v>
      </c>
      <c r="F663" s="4" t="s">
        <v>34939</v>
      </c>
      <c r="G663" s="4">
        <v>401</v>
      </c>
      <c r="H663" s="4" t="s">
        <v>34940</v>
      </c>
      <c r="I663" s="4" t="s">
        <v>33038</v>
      </c>
    </row>
    <row r="664" spans="1:9">
      <c r="A664" s="4" t="s">
        <v>34065</v>
      </c>
      <c r="B664" s="4" t="s">
        <v>33259</v>
      </c>
      <c r="C664" s="4">
        <v>48</v>
      </c>
      <c r="D664" s="4" t="s">
        <v>34066</v>
      </c>
      <c r="E664" s="4">
        <v>4</v>
      </c>
      <c r="F664" s="4" t="s">
        <v>34067</v>
      </c>
      <c r="G664" s="4">
        <v>1</v>
      </c>
      <c r="I664" s="4" t="s">
        <v>34068</v>
      </c>
    </row>
    <row r="665" spans="1:9">
      <c r="A665" s="4" t="s">
        <v>34941</v>
      </c>
      <c r="B665" s="4" t="s">
        <v>33198</v>
      </c>
      <c r="C665" s="4">
        <v>58.5</v>
      </c>
      <c r="D665" s="4" t="s">
        <v>34942</v>
      </c>
      <c r="E665" s="4">
        <v>10</v>
      </c>
      <c r="F665" s="4" t="s">
        <v>33011</v>
      </c>
      <c r="G665" s="4">
        <v>3</v>
      </c>
      <c r="I665" s="4" t="s">
        <v>33108</v>
      </c>
    </row>
    <row r="666" spans="1:9">
      <c r="A666" s="4" t="s">
        <v>33673</v>
      </c>
      <c r="B666" s="4" t="s">
        <v>32860</v>
      </c>
      <c r="C666" s="4">
        <v>10.99</v>
      </c>
      <c r="D666" s="4" t="s">
        <v>33269</v>
      </c>
      <c r="E666" s="4">
        <v>8</v>
      </c>
      <c r="F666" s="4" t="s">
        <v>34943</v>
      </c>
      <c r="G666" s="4">
        <v>6</v>
      </c>
      <c r="H666" s="4" t="s">
        <v>34944</v>
      </c>
      <c r="I666" s="4" t="s">
        <v>34945</v>
      </c>
    </row>
    <row r="667" spans="1:9">
      <c r="A667" s="4" t="s">
        <v>33329</v>
      </c>
      <c r="B667" s="4" t="s">
        <v>32860</v>
      </c>
      <c r="C667" s="4">
        <v>42.99</v>
      </c>
      <c r="D667" s="4" t="s">
        <v>33095</v>
      </c>
      <c r="E667" s="4">
        <v>2</v>
      </c>
      <c r="F667" s="4" t="s">
        <v>34946</v>
      </c>
      <c r="G667" s="4">
        <v>146</v>
      </c>
      <c r="H667" s="4" t="s">
        <v>34947</v>
      </c>
      <c r="I667" s="4" t="s">
        <v>33903</v>
      </c>
    </row>
    <row r="668" spans="1:9">
      <c r="A668" s="4" t="s">
        <v>33115</v>
      </c>
      <c r="B668" s="4" t="s">
        <v>32860</v>
      </c>
      <c r="C668" s="4">
        <v>43.99</v>
      </c>
      <c r="D668" s="4" t="s">
        <v>32861</v>
      </c>
      <c r="E668" s="4">
        <v>10</v>
      </c>
      <c r="F668" s="4" t="s">
        <v>34156</v>
      </c>
      <c r="G668" s="4">
        <v>20</v>
      </c>
      <c r="H668" s="4" t="s">
        <v>34948</v>
      </c>
      <c r="I668" s="4" t="s">
        <v>32913</v>
      </c>
    </row>
    <row r="669" spans="1:9">
      <c r="A669" s="4" t="s">
        <v>33207</v>
      </c>
      <c r="B669" s="4" t="s">
        <v>32860</v>
      </c>
      <c r="C669" s="4">
        <v>29.95</v>
      </c>
      <c r="D669" s="4" t="s">
        <v>33886</v>
      </c>
      <c r="E669" s="4">
        <v>10</v>
      </c>
      <c r="F669" s="4" t="s">
        <v>34949</v>
      </c>
      <c r="G669" s="4">
        <v>46</v>
      </c>
      <c r="H669" s="4" t="s">
        <v>34950</v>
      </c>
      <c r="I669" s="4" t="s">
        <v>32903</v>
      </c>
    </row>
    <row r="670" spans="1:9">
      <c r="A670" s="4" t="s">
        <v>34596</v>
      </c>
      <c r="B670" s="4" t="s">
        <v>32895</v>
      </c>
      <c r="C670" s="4">
        <v>34.869999999999997</v>
      </c>
      <c r="D670" s="4" t="s">
        <v>34951</v>
      </c>
      <c r="E670" s="4">
        <v>10</v>
      </c>
      <c r="F670" s="4" t="s">
        <v>34952</v>
      </c>
      <c r="G670" s="4">
        <v>27</v>
      </c>
      <c r="H670" s="4" t="s">
        <v>34953</v>
      </c>
      <c r="I670" s="4" t="s">
        <v>34369</v>
      </c>
    </row>
    <row r="671" spans="1:9">
      <c r="A671" s="4" t="s">
        <v>34467</v>
      </c>
      <c r="B671" s="4" t="s">
        <v>32895</v>
      </c>
      <c r="C671" s="4">
        <v>15.99</v>
      </c>
      <c r="D671" s="4" t="s">
        <v>33738</v>
      </c>
      <c r="E671" s="4">
        <v>22</v>
      </c>
      <c r="F671" s="4" t="s">
        <v>34954</v>
      </c>
      <c r="G671" s="4">
        <v>18</v>
      </c>
      <c r="H671" s="4" t="s">
        <v>34955</v>
      </c>
      <c r="I671" s="4" t="s">
        <v>34452</v>
      </c>
    </row>
    <row r="672" spans="1:9">
      <c r="A672" s="4" t="s">
        <v>33827</v>
      </c>
      <c r="B672" s="4" t="s">
        <v>32860</v>
      </c>
      <c r="C672" s="4">
        <v>28</v>
      </c>
      <c r="D672" s="4" t="s">
        <v>34956</v>
      </c>
      <c r="E672" s="4">
        <v>10</v>
      </c>
      <c r="F672" s="4" t="s">
        <v>34957</v>
      </c>
      <c r="G672" s="4">
        <v>78</v>
      </c>
      <c r="H672" s="4" t="s">
        <v>34958</v>
      </c>
      <c r="I672" s="4" t="s">
        <v>33377</v>
      </c>
    </row>
    <row r="673" spans="1:9">
      <c r="A673" s="4" t="s">
        <v>33272</v>
      </c>
      <c r="B673" s="4" t="s">
        <v>32860</v>
      </c>
      <c r="C673" s="4">
        <v>16.989999999999998</v>
      </c>
      <c r="D673" s="4" t="s">
        <v>34959</v>
      </c>
      <c r="E673" s="4">
        <v>10</v>
      </c>
      <c r="F673" s="4" t="s">
        <v>34960</v>
      </c>
      <c r="G673" s="4">
        <v>111</v>
      </c>
      <c r="H673" s="4" t="s">
        <v>34961</v>
      </c>
      <c r="I673" s="4" t="s">
        <v>34962</v>
      </c>
    </row>
    <row r="674" spans="1:9">
      <c r="A674" s="4" t="s">
        <v>32939</v>
      </c>
      <c r="B674" s="4" t="s">
        <v>32895</v>
      </c>
      <c r="C674" s="4">
        <v>18</v>
      </c>
      <c r="D674" s="4" t="s">
        <v>34894</v>
      </c>
      <c r="E674" s="4">
        <v>5</v>
      </c>
      <c r="F674" s="4" t="s">
        <v>34963</v>
      </c>
      <c r="G674" s="4">
        <v>75</v>
      </c>
      <c r="H674" s="4" t="s">
        <v>34964</v>
      </c>
      <c r="I674" s="4" t="s">
        <v>33957</v>
      </c>
    </row>
    <row r="675" spans="1:9">
      <c r="A675" s="4" t="s">
        <v>33207</v>
      </c>
      <c r="B675" s="4" t="s">
        <v>32860</v>
      </c>
      <c r="C675" s="4">
        <v>29.99</v>
      </c>
      <c r="D675" s="4" t="s">
        <v>32881</v>
      </c>
      <c r="E675" s="4">
        <v>7</v>
      </c>
      <c r="F675" s="4" t="s">
        <v>34965</v>
      </c>
      <c r="G675" s="4">
        <v>98</v>
      </c>
      <c r="H675" s="4" t="s">
        <v>34966</v>
      </c>
      <c r="I675" s="4" t="s">
        <v>32888</v>
      </c>
    </row>
    <row r="676" spans="1:9">
      <c r="A676" s="4" t="s">
        <v>34967</v>
      </c>
      <c r="B676" s="4" t="s">
        <v>32895</v>
      </c>
      <c r="C676" s="4">
        <v>17.79</v>
      </c>
      <c r="D676" s="4" t="s">
        <v>34968</v>
      </c>
      <c r="E676" s="4">
        <v>15</v>
      </c>
      <c r="F676" s="4" t="s">
        <v>34969</v>
      </c>
      <c r="G676" s="4">
        <v>2177</v>
      </c>
      <c r="H676" s="4" t="s">
        <v>34970</v>
      </c>
      <c r="I676" s="4" t="s">
        <v>33038</v>
      </c>
    </row>
    <row r="677" spans="1:9">
      <c r="A677" s="4" t="s">
        <v>32894</v>
      </c>
      <c r="B677" s="4" t="s">
        <v>32895</v>
      </c>
      <c r="C677" s="4">
        <v>33</v>
      </c>
      <c r="D677" s="4" t="s">
        <v>33538</v>
      </c>
      <c r="E677" s="4">
        <v>6</v>
      </c>
      <c r="F677" s="4" t="s">
        <v>34230</v>
      </c>
      <c r="G677" s="4">
        <v>36</v>
      </c>
      <c r="H677" s="4" t="s">
        <v>34971</v>
      </c>
      <c r="I677" s="4" t="s">
        <v>33251</v>
      </c>
    </row>
    <row r="678" spans="1:9">
      <c r="A678" s="4" t="s">
        <v>34524</v>
      </c>
      <c r="B678" s="4" t="s">
        <v>34972</v>
      </c>
      <c r="C678" s="4">
        <v>22.48</v>
      </c>
      <c r="D678" s="4" t="s">
        <v>34973</v>
      </c>
      <c r="E678" s="4">
        <v>10</v>
      </c>
      <c r="F678" s="4" t="s">
        <v>33597</v>
      </c>
      <c r="G678" s="4">
        <v>30</v>
      </c>
      <c r="H678" s="4" t="s">
        <v>34974</v>
      </c>
      <c r="I678" s="4" t="s">
        <v>34975</v>
      </c>
    </row>
    <row r="679" spans="1:9">
      <c r="A679" s="4" t="s">
        <v>33329</v>
      </c>
      <c r="B679" s="4" t="s">
        <v>32860</v>
      </c>
      <c r="C679" s="4">
        <v>49.99</v>
      </c>
      <c r="D679" s="4" t="s">
        <v>32971</v>
      </c>
      <c r="E679" s="4">
        <v>8</v>
      </c>
      <c r="F679" s="4" t="s">
        <v>34170</v>
      </c>
      <c r="G679" s="4">
        <v>53</v>
      </c>
      <c r="H679" s="4" t="s">
        <v>34976</v>
      </c>
      <c r="I679" s="4" t="s">
        <v>34754</v>
      </c>
    </row>
    <row r="680" spans="1:9">
      <c r="A680" s="4" t="s">
        <v>33163</v>
      </c>
      <c r="B680" s="4" t="s">
        <v>32895</v>
      </c>
      <c r="C680" s="4">
        <v>24.99</v>
      </c>
      <c r="D680" s="4" t="s">
        <v>34977</v>
      </c>
      <c r="E680" s="4">
        <v>10</v>
      </c>
      <c r="F680" s="4" t="s">
        <v>34978</v>
      </c>
      <c r="G680" s="4">
        <v>62</v>
      </c>
      <c r="H680" s="4" t="s">
        <v>34979</v>
      </c>
      <c r="I680" s="4" t="s">
        <v>32908</v>
      </c>
    </row>
    <row r="681" spans="1:9">
      <c r="A681" s="4" t="s">
        <v>34980</v>
      </c>
      <c r="B681" s="4" t="s">
        <v>32860</v>
      </c>
      <c r="C681" s="4">
        <v>27.5</v>
      </c>
      <c r="D681" s="4" t="s">
        <v>34981</v>
      </c>
      <c r="E681" s="4">
        <v>9</v>
      </c>
      <c r="F681" s="4" t="s">
        <v>34982</v>
      </c>
      <c r="G681" s="4">
        <v>12</v>
      </c>
      <c r="H681" s="4" t="s">
        <v>34983</v>
      </c>
      <c r="I681" s="4" t="s">
        <v>33049</v>
      </c>
    </row>
    <row r="682" spans="1:9">
      <c r="A682" s="4" t="s">
        <v>33785</v>
      </c>
      <c r="B682" s="4" t="s">
        <v>32860</v>
      </c>
      <c r="C682" s="4">
        <v>45.93</v>
      </c>
      <c r="D682" s="4" t="s">
        <v>34984</v>
      </c>
      <c r="E682" s="4">
        <v>153</v>
      </c>
      <c r="F682" s="4" t="s">
        <v>34985</v>
      </c>
      <c r="G682" s="4">
        <v>417</v>
      </c>
      <c r="H682" s="4" t="s">
        <v>34986</v>
      </c>
      <c r="I682" s="4" t="s">
        <v>33038</v>
      </c>
    </row>
    <row r="683" spans="1:9">
      <c r="A683" s="4" t="s">
        <v>32930</v>
      </c>
      <c r="B683" s="4" t="s">
        <v>32860</v>
      </c>
      <c r="C683" s="4">
        <v>4.95</v>
      </c>
      <c r="D683" s="4" t="s">
        <v>34987</v>
      </c>
      <c r="F683" s="4" t="s">
        <v>34988</v>
      </c>
      <c r="G683" s="4">
        <v>287</v>
      </c>
      <c r="H683" s="4" t="s">
        <v>34989</v>
      </c>
      <c r="I683" s="4" t="s">
        <v>33451</v>
      </c>
    </row>
    <row r="684" spans="1:9">
      <c r="A684" s="4" t="s">
        <v>34271</v>
      </c>
      <c r="B684" s="4" t="s">
        <v>32860</v>
      </c>
      <c r="C684" s="4">
        <v>105.95</v>
      </c>
      <c r="D684" s="4" t="s">
        <v>34990</v>
      </c>
      <c r="E684" s="4">
        <v>2</v>
      </c>
      <c r="F684" s="4" t="s">
        <v>34991</v>
      </c>
      <c r="G684" s="4">
        <v>22</v>
      </c>
      <c r="H684" s="4" t="s">
        <v>34992</v>
      </c>
      <c r="I684" s="4" t="s">
        <v>33377</v>
      </c>
    </row>
    <row r="685" spans="1:9">
      <c r="A685" s="4" t="s">
        <v>33109</v>
      </c>
      <c r="B685" s="4" t="s">
        <v>32860</v>
      </c>
      <c r="C685" s="4">
        <v>26</v>
      </c>
      <c r="D685" s="4" t="s">
        <v>34438</v>
      </c>
      <c r="E685" s="4">
        <v>5</v>
      </c>
      <c r="F685" s="4" t="s">
        <v>34035</v>
      </c>
      <c r="G685" s="4">
        <v>5</v>
      </c>
      <c r="H685" s="4" t="s">
        <v>34993</v>
      </c>
      <c r="I685" s="4" t="s">
        <v>33219</v>
      </c>
    </row>
    <row r="686" spans="1:9">
      <c r="A686" s="4" t="s">
        <v>33226</v>
      </c>
      <c r="B686" s="4" t="s">
        <v>32895</v>
      </c>
      <c r="C686" s="4">
        <v>22.53</v>
      </c>
      <c r="D686" s="4" t="s">
        <v>34994</v>
      </c>
      <c r="E686" s="4">
        <v>34</v>
      </c>
      <c r="F686" s="4" t="s">
        <v>34995</v>
      </c>
      <c r="G686" s="4">
        <v>82</v>
      </c>
      <c r="H686" s="4" t="s">
        <v>34996</v>
      </c>
      <c r="I686" s="4" t="s">
        <v>33038</v>
      </c>
    </row>
    <row r="687" spans="1:9">
      <c r="A687" s="4" t="s">
        <v>34795</v>
      </c>
      <c r="B687" s="4" t="s">
        <v>32860</v>
      </c>
      <c r="C687" s="4">
        <v>26.15</v>
      </c>
      <c r="D687" s="4" t="s">
        <v>34435</v>
      </c>
      <c r="E687" s="4">
        <v>52</v>
      </c>
      <c r="F687" s="4" t="s">
        <v>34997</v>
      </c>
      <c r="G687" s="4">
        <v>1386</v>
      </c>
      <c r="H687" s="4" t="s">
        <v>34998</v>
      </c>
      <c r="I687" s="4" t="s">
        <v>33038</v>
      </c>
    </row>
    <row r="688" spans="1:9">
      <c r="A688" s="4" t="s">
        <v>33492</v>
      </c>
      <c r="B688" s="4" t="s">
        <v>32860</v>
      </c>
      <c r="C688" s="4">
        <v>39.450000000000003</v>
      </c>
      <c r="D688" s="4" t="s">
        <v>34999</v>
      </c>
      <c r="E688" s="4">
        <v>10</v>
      </c>
      <c r="F688" s="4" t="s">
        <v>35000</v>
      </c>
      <c r="G688" s="4">
        <v>183</v>
      </c>
      <c r="H688" s="4" t="s">
        <v>35001</v>
      </c>
      <c r="I688" s="4" t="s">
        <v>33082</v>
      </c>
    </row>
    <row r="689" spans="1:9">
      <c r="A689" s="4" t="s">
        <v>32904</v>
      </c>
      <c r="B689" s="4" t="s">
        <v>33259</v>
      </c>
      <c r="C689" s="4">
        <v>29.99</v>
      </c>
      <c r="D689" s="4" t="s">
        <v>32881</v>
      </c>
      <c r="E689" s="4">
        <v>10</v>
      </c>
      <c r="F689" s="4" t="s">
        <v>35002</v>
      </c>
      <c r="G689" s="4">
        <v>432</v>
      </c>
      <c r="H689" s="4" t="s">
        <v>35003</v>
      </c>
      <c r="I689" s="4" t="s">
        <v>35004</v>
      </c>
    </row>
    <row r="690" spans="1:9">
      <c r="A690" s="4" t="s">
        <v>32914</v>
      </c>
      <c r="B690" s="4" t="s">
        <v>32860</v>
      </c>
      <c r="C690" s="4">
        <v>15.99</v>
      </c>
      <c r="D690" s="4" t="s">
        <v>33738</v>
      </c>
      <c r="F690" s="4" t="s">
        <v>35005</v>
      </c>
      <c r="G690" s="4">
        <v>154</v>
      </c>
      <c r="H690" s="4" t="s">
        <v>35006</v>
      </c>
      <c r="I690" s="4" t="s">
        <v>35007</v>
      </c>
    </row>
    <row r="691" spans="1:9">
      <c r="A691" s="4" t="s">
        <v>35008</v>
      </c>
      <c r="B691" s="4" t="s">
        <v>32860</v>
      </c>
      <c r="C691" s="4">
        <v>14.99</v>
      </c>
      <c r="D691" s="4" t="s">
        <v>34294</v>
      </c>
      <c r="E691" s="4">
        <v>10</v>
      </c>
      <c r="F691" s="4" t="s">
        <v>34652</v>
      </c>
      <c r="G691" s="4">
        <v>80</v>
      </c>
      <c r="H691" s="4" t="s">
        <v>35009</v>
      </c>
      <c r="I691" s="4" t="s">
        <v>35010</v>
      </c>
    </row>
    <row r="692" spans="1:9">
      <c r="A692" s="4" t="s">
        <v>33492</v>
      </c>
      <c r="B692" s="4" t="s">
        <v>32860</v>
      </c>
      <c r="C692" s="4">
        <v>20.71</v>
      </c>
      <c r="D692" s="4" t="s">
        <v>35011</v>
      </c>
      <c r="E692" s="4">
        <v>100</v>
      </c>
      <c r="F692" s="4" t="s">
        <v>35012</v>
      </c>
      <c r="G692" s="4">
        <v>290</v>
      </c>
      <c r="H692" s="4" t="s">
        <v>35013</v>
      </c>
      <c r="I692" s="4" t="s">
        <v>33038</v>
      </c>
    </row>
    <row r="693" spans="1:9">
      <c r="A693" s="4" t="s">
        <v>35014</v>
      </c>
      <c r="B693" s="4" t="s">
        <v>32895</v>
      </c>
      <c r="C693" s="4">
        <v>21</v>
      </c>
      <c r="D693" s="4" t="s">
        <v>35015</v>
      </c>
      <c r="E693" s="4">
        <v>8</v>
      </c>
      <c r="F693" s="4" t="s">
        <v>35016</v>
      </c>
      <c r="G693" s="4">
        <v>4</v>
      </c>
      <c r="I693" s="4" t="s">
        <v>35017</v>
      </c>
    </row>
    <row r="694" spans="1:9">
      <c r="A694" s="4" t="s">
        <v>32909</v>
      </c>
      <c r="B694" s="4" t="s">
        <v>32895</v>
      </c>
      <c r="C694" s="4">
        <v>53.99</v>
      </c>
      <c r="D694" s="4" t="s">
        <v>32984</v>
      </c>
      <c r="E694" s="4">
        <v>10</v>
      </c>
      <c r="F694" s="4" t="s">
        <v>35018</v>
      </c>
      <c r="G694" s="4">
        <v>137</v>
      </c>
      <c r="H694" s="4" t="s">
        <v>35019</v>
      </c>
      <c r="I694" s="4" t="s">
        <v>33108</v>
      </c>
    </row>
    <row r="695" spans="1:9">
      <c r="A695" s="4" t="s">
        <v>35020</v>
      </c>
      <c r="B695" s="4" t="s">
        <v>33259</v>
      </c>
      <c r="C695" s="4">
        <v>37</v>
      </c>
      <c r="D695" s="4" t="s">
        <v>35021</v>
      </c>
      <c r="E695" s="4">
        <v>10</v>
      </c>
      <c r="F695" s="4" t="s">
        <v>33415</v>
      </c>
      <c r="G695" s="4">
        <v>12</v>
      </c>
      <c r="H695" s="4" t="s">
        <v>35022</v>
      </c>
      <c r="I695" s="4" t="s">
        <v>33957</v>
      </c>
    </row>
    <row r="696" spans="1:9">
      <c r="A696" s="4" t="s">
        <v>34967</v>
      </c>
      <c r="B696" s="4" t="s">
        <v>32895</v>
      </c>
      <c r="C696" s="4">
        <v>23.98</v>
      </c>
      <c r="D696" s="4" t="s">
        <v>35023</v>
      </c>
      <c r="E696" s="4">
        <v>15</v>
      </c>
      <c r="F696" s="4" t="s">
        <v>35024</v>
      </c>
      <c r="G696" s="4">
        <v>1678</v>
      </c>
      <c r="H696" s="4" t="s">
        <v>35025</v>
      </c>
      <c r="I696" s="4" t="s">
        <v>33038</v>
      </c>
    </row>
    <row r="697" spans="1:9">
      <c r="A697" s="4" t="s">
        <v>35026</v>
      </c>
      <c r="B697" s="4" t="s">
        <v>33159</v>
      </c>
      <c r="C697" s="4">
        <v>11.99</v>
      </c>
      <c r="D697" s="4" t="s">
        <v>34559</v>
      </c>
      <c r="F697" s="4" t="s">
        <v>35027</v>
      </c>
      <c r="G697" s="4">
        <v>58</v>
      </c>
      <c r="H697" s="4" t="s">
        <v>35028</v>
      </c>
      <c r="I697" s="4" t="s">
        <v>33034</v>
      </c>
    </row>
    <row r="698" spans="1:9">
      <c r="A698" s="4" t="s">
        <v>33050</v>
      </c>
      <c r="B698" s="4" t="s">
        <v>32860</v>
      </c>
      <c r="C698" s="4">
        <v>28.99</v>
      </c>
      <c r="D698" s="4" t="s">
        <v>33911</v>
      </c>
      <c r="E698" s="4">
        <v>3</v>
      </c>
      <c r="F698" s="4" t="s">
        <v>35029</v>
      </c>
      <c r="G698" s="4">
        <v>379</v>
      </c>
      <c r="H698" s="4" t="s">
        <v>35030</v>
      </c>
      <c r="I698" s="4" t="s">
        <v>33219</v>
      </c>
    </row>
    <row r="699" spans="1:9">
      <c r="A699" s="4" t="s">
        <v>33272</v>
      </c>
      <c r="B699" s="4" t="s">
        <v>32860</v>
      </c>
      <c r="C699" s="4">
        <v>25.95</v>
      </c>
      <c r="D699" s="4" t="s">
        <v>35031</v>
      </c>
      <c r="E699" s="4">
        <v>10</v>
      </c>
      <c r="F699" s="4" t="s">
        <v>33011</v>
      </c>
      <c r="G699" s="4">
        <v>3</v>
      </c>
      <c r="H699" s="4" t="s">
        <v>35032</v>
      </c>
      <c r="I699" s="4" t="s">
        <v>35033</v>
      </c>
    </row>
    <row r="700" spans="1:9">
      <c r="A700" s="4" t="s">
        <v>33115</v>
      </c>
      <c r="B700" s="4" t="s">
        <v>32935</v>
      </c>
      <c r="C700" s="4">
        <v>6.99</v>
      </c>
      <c r="D700" s="4" t="s">
        <v>34594</v>
      </c>
      <c r="E700" s="4">
        <v>500</v>
      </c>
      <c r="F700" s="4" t="s">
        <v>35034</v>
      </c>
      <c r="G700" s="4">
        <v>170</v>
      </c>
      <c r="H700" s="4" t="s">
        <v>35035</v>
      </c>
      <c r="I700" s="4" t="s">
        <v>35036</v>
      </c>
    </row>
    <row r="701" spans="1:9">
      <c r="A701" s="4" t="s">
        <v>33284</v>
      </c>
      <c r="B701" s="4" t="s">
        <v>32860</v>
      </c>
      <c r="C701" s="4">
        <v>25.56</v>
      </c>
      <c r="D701" s="4" t="s">
        <v>35037</v>
      </c>
      <c r="F701" s="4" t="s">
        <v>35038</v>
      </c>
      <c r="G701" s="4">
        <v>460</v>
      </c>
      <c r="H701" s="4" t="s">
        <v>35039</v>
      </c>
      <c r="I701" s="4" t="s">
        <v>32995</v>
      </c>
    </row>
    <row r="702" spans="1:9">
      <c r="A702" s="4" t="s">
        <v>32943</v>
      </c>
      <c r="B702" s="4" t="s">
        <v>32860</v>
      </c>
      <c r="C702" s="4">
        <v>53.99</v>
      </c>
      <c r="D702" s="4" t="s">
        <v>32984</v>
      </c>
      <c r="E702" s="4">
        <v>6</v>
      </c>
      <c r="F702" s="4" t="s">
        <v>35040</v>
      </c>
      <c r="G702" s="4">
        <v>12</v>
      </c>
      <c r="H702" s="4" t="s">
        <v>35041</v>
      </c>
      <c r="I702" s="4" t="s">
        <v>34317</v>
      </c>
    </row>
    <row r="703" spans="1:9">
      <c r="A703" s="4" t="s">
        <v>33268</v>
      </c>
      <c r="B703" s="4" t="s">
        <v>32860</v>
      </c>
      <c r="C703" s="4">
        <v>103.99</v>
      </c>
      <c r="D703" s="4" t="s">
        <v>35042</v>
      </c>
      <c r="E703" s="4">
        <v>2</v>
      </c>
      <c r="F703" s="4" t="s">
        <v>35043</v>
      </c>
      <c r="G703" s="4">
        <v>45</v>
      </c>
      <c r="H703" s="4" t="s">
        <v>35044</v>
      </c>
      <c r="I703" s="4" t="s">
        <v>33067</v>
      </c>
    </row>
    <row r="704" spans="1:9">
      <c r="A704" s="4" t="s">
        <v>33272</v>
      </c>
      <c r="B704" s="4" t="s">
        <v>32860</v>
      </c>
      <c r="C704" s="4">
        <v>72.72</v>
      </c>
      <c r="D704" s="4" t="s">
        <v>35045</v>
      </c>
      <c r="E704" s="4">
        <v>5</v>
      </c>
      <c r="F704" s="4" t="s">
        <v>34567</v>
      </c>
      <c r="G704" s="4">
        <v>27</v>
      </c>
      <c r="H704" s="4" t="s">
        <v>35046</v>
      </c>
      <c r="I704" s="4" t="s">
        <v>33038</v>
      </c>
    </row>
    <row r="705" spans="1:9">
      <c r="A705" s="4" t="s">
        <v>33329</v>
      </c>
      <c r="B705" s="4" t="s">
        <v>32860</v>
      </c>
      <c r="C705" s="4">
        <v>49.99</v>
      </c>
      <c r="D705" s="4" t="s">
        <v>32971</v>
      </c>
      <c r="E705" s="4">
        <v>6</v>
      </c>
      <c r="F705" s="4" t="s">
        <v>35047</v>
      </c>
      <c r="G705" s="4">
        <v>10</v>
      </c>
      <c r="H705" s="4" t="s">
        <v>35048</v>
      </c>
      <c r="I705" s="4" t="s">
        <v>33219</v>
      </c>
    </row>
    <row r="706" spans="1:9">
      <c r="A706" s="4" t="s">
        <v>32943</v>
      </c>
      <c r="B706" s="4" t="s">
        <v>32860</v>
      </c>
      <c r="C706" s="4">
        <v>59.99</v>
      </c>
      <c r="D706" s="4" t="s">
        <v>32876</v>
      </c>
      <c r="E706" s="4">
        <v>4</v>
      </c>
      <c r="F706" s="4" t="s">
        <v>35049</v>
      </c>
      <c r="G706" s="4">
        <v>23</v>
      </c>
      <c r="H706" s="4" t="s">
        <v>35050</v>
      </c>
      <c r="I706" s="4" t="s">
        <v>33075</v>
      </c>
    </row>
    <row r="707" spans="1:9">
      <c r="A707" s="4" t="s">
        <v>34318</v>
      </c>
      <c r="B707" s="4" t="s">
        <v>32860</v>
      </c>
      <c r="C707" s="4">
        <v>12.99</v>
      </c>
      <c r="D707" s="4" t="s">
        <v>33804</v>
      </c>
      <c r="F707" s="4" t="s">
        <v>35051</v>
      </c>
      <c r="G707" s="4">
        <v>52</v>
      </c>
      <c r="H707" s="4" t="s">
        <v>35052</v>
      </c>
      <c r="I707" s="4" t="s">
        <v>34698</v>
      </c>
    </row>
    <row r="708" spans="1:9">
      <c r="A708" s="4" t="s">
        <v>35053</v>
      </c>
      <c r="B708" s="4" t="s">
        <v>32895</v>
      </c>
      <c r="C708" s="4">
        <v>27.99</v>
      </c>
      <c r="D708" s="4" t="s">
        <v>34584</v>
      </c>
      <c r="E708" s="4">
        <v>10</v>
      </c>
      <c r="F708" s="4" t="s">
        <v>33983</v>
      </c>
      <c r="G708" s="4">
        <v>57</v>
      </c>
      <c r="H708" s="4" t="s">
        <v>35054</v>
      </c>
      <c r="I708" s="4" t="s">
        <v>33377</v>
      </c>
    </row>
    <row r="709" spans="1:9">
      <c r="A709" s="4" t="s">
        <v>35055</v>
      </c>
      <c r="B709" s="4" t="s">
        <v>32895</v>
      </c>
      <c r="C709" s="4">
        <v>15.89</v>
      </c>
      <c r="D709" s="4" t="s">
        <v>35056</v>
      </c>
      <c r="E709" s="4">
        <v>6</v>
      </c>
      <c r="F709" s="4" t="s">
        <v>35057</v>
      </c>
      <c r="G709" s="4">
        <v>135</v>
      </c>
      <c r="H709" s="4" t="s">
        <v>35058</v>
      </c>
      <c r="I709" s="4" t="s">
        <v>33876</v>
      </c>
    </row>
    <row r="710" spans="1:9">
      <c r="A710" s="4" t="s">
        <v>32894</v>
      </c>
      <c r="B710" s="4" t="s">
        <v>32860</v>
      </c>
      <c r="C710" s="4">
        <v>54.9</v>
      </c>
      <c r="D710" s="4" t="s">
        <v>35059</v>
      </c>
      <c r="E710" s="4">
        <v>72</v>
      </c>
      <c r="F710" s="4" t="s">
        <v>35060</v>
      </c>
      <c r="G710" s="4">
        <v>1224</v>
      </c>
      <c r="H710" s="4" t="s">
        <v>35061</v>
      </c>
      <c r="I710" s="4" t="s">
        <v>33038</v>
      </c>
    </row>
    <row r="711" spans="1:9">
      <c r="A711" s="4" t="s">
        <v>33223</v>
      </c>
      <c r="B711" s="4" t="s">
        <v>33040</v>
      </c>
      <c r="C711" s="4">
        <v>19.98</v>
      </c>
      <c r="D711" s="4" t="s">
        <v>35062</v>
      </c>
      <c r="E711" s="4">
        <v>8</v>
      </c>
      <c r="F711" s="4" t="s">
        <v>35063</v>
      </c>
      <c r="G711" s="4">
        <v>144</v>
      </c>
      <c r="H711" s="4" t="s">
        <v>35064</v>
      </c>
      <c r="I711" s="4" t="s">
        <v>33219</v>
      </c>
    </row>
    <row r="712" spans="1:9">
      <c r="A712" s="4" t="s">
        <v>32909</v>
      </c>
      <c r="B712" s="4" t="s">
        <v>32860</v>
      </c>
      <c r="C712" s="4">
        <v>7.5</v>
      </c>
      <c r="D712" s="4" t="s">
        <v>35065</v>
      </c>
      <c r="E712" s="4">
        <v>10</v>
      </c>
      <c r="F712" s="4" t="s">
        <v>35066</v>
      </c>
      <c r="G712" s="4">
        <v>171</v>
      </c>
      <c r="H712" s="4" t="s">
        <v>35067</v>
      </c>
      <c r="I712" s="4" t="s">
        <v>32950</v>
      </c>
    </row>
    <row r="713" spans="1:9">
      <c r="A713" s="4" t="s">
        <v>32909</v>
      </c>
      <c r="B713" s="4" t="s">
        <v>32860</v>
      </c>
      <c r="C713" s="4">
        <v>67.489999999999995</v>
      </c>
      <c r="D713" s="4" t="s">
        <v>35068</v>
      </c>
      <c r="E713" s="4">
        <v>10</v>
      </c>
      <c r="F713" s="4" t="s">
        <v>33979</v>
      </c>
      <c r="G713" s="4">
        <v>38</v>
      </c>
      <c r="H713" s="4" t="s">
        <v>35069</v>
      </c>
      <c r="I713" s="4" t="s">
        <v>33108</v>
      </c>
    </row>
    <row r="714" spans="1:9">
      <c r="A714" s="4" t="s">
        <v>32894</v>
      </c>
      <c r="B714" s="4" t="s">
        <v>32860</v>
      </c>
      <c r="C714" s="4">
        <v>58.99</v>
      </c>
      <c r="D714" s="4" t="s">
        <v>32890</v>
      </c>
      <c r="E714" s="4">
        <v>10</v>
      </c>
      <c r="F714" s="4" t="s">
        <v>34018</v>
      </c>
      <c r="G714" s="4">
        <v>32</v>
      </c>
      <c r="H714" s="4" t="s">
        <v>35070</v>
      </c>
      <c r="I714" s="4" t="s">
        <v>33768</v>
      </c>
    </row>
    <row r="715" spans="1:9">
      <c r="A715" s="4" t="s">
        <v>33207</v>
      </c>
      <c r="B715" s="4" t="s">
        <v>32860</v>
      </c>
      <c r="C715" s="4">
        <v>30.99</v>
      </c>
      <c r="D715" s="4" t="s">
        <v>33208</v>
      </c>
      <c r="E715" s="4">
        <v>10</v>
      </c>
      <c r="F715" s="4" t="s">
        <v>35071</v>
      </c>
      <c r="G715" s="4">
        <v>26</v>
      </c>
      <c r="H715" s="4" t="s">
        <v>35072</v>
      </c>
      <c r="I715" s="4" t="s">
        <v>33257</v>
      </c>
    </row>
    <row r="716" spans="1:9">
      <c r="A716" s="4" t="s">
        <v>32946</v>
      </c>
      <c r="B716" s="4" t="s">
        <v>32895</v>
      </c>
      <c r="C716" s="4">
        <v>43.3</v>
      </c>
      <c r="D716" s="4" t="s">
        <v>35073</v>
      </c>
      <c r="F716" s="4" t="s">
        <v>35074</v>
      </c>
      <c r="G716" s="4">
        <v>4845</v>
      </c>
      <c r="H716" s="4" t="s">
        <v>35075</v>
      </c>
      <c r="I716" s="4" t="s">
        <v>32995</v>
      </c>
    </row>
    <row r="717" spans="1:9">
      <c r="A717" s="4" t="s">
        <v>33329</v>
      </c>
      <c r="B717" s="4" t="s">
        <v>32860</v>
      </c>
      <c r="C717" s="4">
        <v>32.99</v>
      </c>
      <c r="D717" s="4" t="s">
        <v>33680</v>
      </c>
      <c r="E717" s="4">
        <v>10</v>
      </c>
      <c r="F717" s="4" t="s">
        <v>33736</v>
      </c>
      <c r="G717" s="4">
        <v>65</v>
      </c>
      <c r="H717" s="4" t="s">
        <v>35076</v>
      </c>
      <c r="I717" s="4" t="s">
        <v>35077</v>
      </c>
    </row>
    <row r="718" spans="1:9">
      <c r="A718" s="4" t="s">
        <v>33187</v>
      </c>
      <c r="B718" s="4" t="s">
        <v>32860</v>
      </c>
      <c r="C718" s="4">
        <v>20</v>
      </c>
      <c r="D718" s="4" t="s">
        <v>33648</v>
      </c>
      <c r="E718" s="4">
        <v>6</v>
      </c>
      <c r="F718" s="4" t="s">
        <v>35078</v>
      </c>
      <c r="G718" s="4">
        <v>24</v>
      </c>
      <c r="I718" s="4" t="s">
        <v>33190</v>
      </c>
    </row>
    <row r="719" spans="1:9">
      <c r="A719" s="4" t="s">
        <v>35079</v>
      </c>
      <c r="B719" s="4" t="s">
        <v>33142</v>
      </c>
      <c r="C719" s="4">
        <v>22.97</v>
      </c>
      <c r="D719" s="4" t="s">
        <v>35080</v>
      </c>
      <c r="E719" s="4">
        <v>24</v>
      </c>
      <c r="F719" s="4" t="s">
        <v>35081</v>
      </c>
      <c r="G719" s="4">
        <v>591</v>
      </c>
      <c r="H719" s="4" t="s">
        <v>35082</v>
      </c>
      <c r="I719" s="4" t="s">
        <v>33038</v>
      </c>
    </row>
    <row r="720" spans="1:9">
      <c r="A720" s="4" t="s">
        <v>33657</v>
      </c>
      <c r="B720" s="4" t="s">
        <v>35083</v>
      </c>
      <c r="C720" s="4">
        <v>66.69</v>
      </c>
      <c r="D720" s="4" t="s">
        <v>35084</v>
      </c>
      <c r="E720" s="4">
        <v>8</v>
      </c>
      <c r="F720" s="4" t="s">
        <v>34943</v>
      </c>
      <c r="G720" s="4">
        <v>6</v>
      </c>
      <c r="H720" s="4" t="s">
        <v>35085</v>
      </c>
      <c r="I720" s="4" t="s">
        <v>32908</v>
      </c>
    </row>
    <row r="721" spans="1:9">
      <c r="A721" s="4" t="s">
        <v>32909</v>
      </c>
      <c r="B721" s="4" t="s">
        <v>32860</v>
      </c>
      <c r="C721" s="4">
        <v>44.99</v>
      </c>
      <c r="D721" s="4" t="s">
        <v>33621</v>
      </c>
      <c r="E721" s="4">
        <v>6</v>
      </c>
      <c r="F721" s="4" t="s">
        <v>33722</v>
      </c>
      <c r="G721" s="4">
        <v>5</v>
      </c>
      <c r="H721" s="4" t="s">
        <v>35086</v>
      </c>
      <c r="I721" s="4" t="s">
        <v>33219</v>
      </c>
    </row>
    <row r="722" spans="1:9">
      <c r="A722" s="4" t="s">
        <v>33280</v>
      </c>
      <c r="B722" s="4" t="s">
        <v>33142</v>
      </c>
      <c r="C722" s="4">
        <v>31.14</v>
      </c>
      <c r="D722" s="4" t="s">
        <v>35087</v>
      </c>
      <c r="E722" s="4">
        <v>25</v>
      </c>
      <c r="F722" s="4" t="s">
        <v>35088</v>
      </c>
      <c r="G722" s="4">
        <v>2503</v>
      </c>
      <c r="H722" s="4" t="s">
        <v>35089</v>
      </c>
      <c r="I722" s="4" t="s">
        <v>33038</v>
      </c>
    </row>
    <row r="723" spans="1:9">
      <c r="A723" s="4" t="s">
        <v>33329</v>
      </c>
      <c r="B723" s="4" t="s">
        <v>32860</v>
      </c>
      <c r="C723" s="4">
        <v>67.98</v>
      </c>
      <c r="D723" s="4" t="s">
        <v>35090</v>
      </c>
      <c r="F723" s="4" t="s">
        <v>35091</v>
      </c>
      <c r="G723" s="4">
        <v>705</v>
      </c>
      <c r="H723" s="4" t="s">
        <v>35092</v>
      </c>
      <c r="I723" s="4" t="s">
        <v>32995</v>
      </c>
    </row>
    <row r="724" spans="1:9">
      <c r="A724" s="4" t="s">
        <v>33203</v>
      </c>
      <c r="B724" s="4" t="s">
        <v>32860</v>
      </c>
      <c r="C724" s="4">
        <v>29.49</v>
      </c>
      <c r="D724" s="4" t="s">
        <v>33485</v>
      </c>
      <c r="E724" s="4">
        <v>6</v>
      </c>
      <c r="F724" s="4" t="s">
        <v>35093</v>
      </c>
      <c r="G724" s="4">
        <v>27</v>
      </c>
      <c r="H724" s="4" t="s">
        <v>35094</v>
      </c>
      <c r="I724" s="4" t="s">
        <v>32982</v>
      </c>
    </row>
    <row r="725" spans="1:9">
      <c r="A725" s="4" t="s">
        <v>35095</v>
      </c>
      <c r="B725" s="4" t="s">
        <v>33040</v>
      </c>
      <c r="C725" s="4">
        <v>26.95</v>
      </c>
      <c r="D725" s="4" t="s">
        <v>35096</v>
      </c>
      <c r="E725" s="4">
        <v>3</v>
      </c>
      <c r="F725" s="4" t="s">
        <v>33454</v>
      </c>
      <c r="G725" s="4">
        <v>4</v>
      </c>
      <c r="I725" s="4" t="s">
        <v>35097</v>
      </c>
    </row>
    <row r="726" spans="1:9">
      <c r="A726" s="4" t="s">
        <v>35098</v>
      </c>
      <c r="B726" s="4" t="s">
        <v>32895</v>
      </c>
      <c r="C726" s="4">
        <v>10</v>
      </c>
      <c r="D726" s="4" t="s">
        <v>35099</v>
      </c>
      <c r="E726" s="4">
        <v>10</v>
      </c>
      <c r="F726" s="4" t="s">
        <v>35100</v>
      </c>
      <c r="G726" s="4">
        <v>50</v>
      </c>
      <c r="I726" s="4" t="s">
        <v>32950</v>
      </c>
    </row>
    <row r="727" spans="1:9">
      <c r="A727" s="4" t="s">
        <v>32925</v>
      </c>
      <c r="B727" s="4" t="s">
        <v>32935</v>
      </c>
      <c r="C727" s="4">
        <v>37.96</v>
      </c>
      <c r="D727" s="4" t="s">
        <v>35101</v>
      </c>
      <c r="F727" s="4" t="s">
        <v>35102</v>
      </c>
      <c r="G727" s="4">
        <v>116</v>
      </c>
      <c r="H727" s="4" t="s">
        <v>35103</v>
      </c>
      <c r="I727" s="4" t="s">
        <v>32929</v>
      </c>
    </row>
    <row r="728" spans="1:9">
      <c r="A728" s="4" t="s">
        <v>33158</v>
      </c>
      <c r="B728" s="4" t="s">
        <v>33159</v>
      </c>
      <c r="C728" s="4">
        <v>79.989999999999995</v>
      </c>
      <c r="D728" s="4" t="s">
        <v>32866</v>
      </c>
      <c r="E728" s="4">
        <v>7</v>
      </c>
      <c r="F728" s="4" t="s">
        <v>34000</v>
      </c>
      <c r="G728" s="4">
        <v>9</v>
      </c>
      <c r="H728" s="4" t="s">
        <v>35104</v>
      </c>
      <c r="I728" s="4" t="s">
        <v>33308</v>
      </c>
    </row>
    <row r="729" spans="1:9">
      <c r="A729" s="4" t="s">
        <v>35105</v>
      </c>
      <c r="B729" s="4" t="s">
        <v>32860</v>
      </c>
      <c r="C729" s="4">
        <v>8</v>
      </c>
      <c r="D729" s="4" t="s">
        <v>35106</v>
      </c>
      <c r="E729" s="4">
        <v>10</v>
      </c>
      <c r="F729" s="4" t="s">
        <v>34491</v>
      </c>
      <c r="G729" s="4">
        <v>34</v>
      </c>
      <c r="H729" s="4" t="s">
        <v>35107</v>
      </c>
      <c r="I729" s="4" t="s">
        <v>32950</v>
      </c>
    </row>
    <row r="730" spans="1:9">
      <c r="A730" s="4" t="s">
        <v>35098</v>
      </c>
      <c r="B730" s="4" t="s">
        <v>32895</v>
      </c>
      <c r="C730" s="4">
        <v>42.9</v>
      </c>
      <c r="D730" s="4" t="s">
        <v>35108</v>
      </c>
      <c r="E730" s="4">
        <v>3</v>
      </c>
      <c r="F730" s="4" t="s">
        <v>35109</v>
      </c>
      <c r="G730" s="4">
        <v>8</v>
      </c>
      <c r="H730" s="4" t="s">
        <v>35110</v>
      </c>
      <c r="I730" s="4" t="s">
        <v>33190</v>
      </c>
    </row>
    <row r="731" spans="1:9">
      <c r="A731" s="4" t="s">
        <v>33109</v>
      </c>
      <c r="B731" s="4" t="s">
        <v>32860</v>
      </c>
      <c r="C731" s="4">
        <v>134.5</v>
      </c>
      <c r="D731" s="4" t="s">
        <v>35111</v>
      </c>
      <c r="E731" s="4">
        <v>3</v>
      </c>
      <c r="F731" s="4" t="s">
        <v>35112</v>
      </c>
      <c r="G731" s="4">
        <v>49</v>
      </c>
      <c r="H731" s="4" t="s">
        <v>35113</v>
      </c>
      <c r="I731" s="4" t="s">
        <v>35114</v>
      </c>
    </row>
    <row r="732" spans="1:9">
      <c r="A732" s="4" t="s">
        <v>32939</v>
      </c>
      <c r="B732" s="4" t="s">
        <v>32895</v>
      </c>
      <c r="C732" s="4">
        <v>58.98</v>
      </c>
      <c r="D732" s="4" t="s">
        <v>35115</v>
      </c>
      <c r="E732" s="4">
        <v>10</v>
      </c>
      <c r="F732" s="4" t="s">
        <v>35116</v>
      </c>
      <c r="G732" s="4">
        <v>3088</v>
      </c>
      <c r="H732" s="4" t="s">
        <v>34798</v>
      </c>
      <c r="I732" s="4" t="s">
        <v>32995</v>
      </c>
    </row>
    <row r="733" spans="1:9">
      <c r="A733" s="4" t="s">
        <v>33109</v>
      </c>
      <c r="B733" s="4" t="s">
        <v>32860</v>
      </c>
      <c r="C733" s="4">
        <v>9.89</v>
      </c>
      <c r="D733" s="4" t="s">
        <v>34556</v>
      </c>
      <c r="E733" s="4">
        <v>5</v>
      </c>
      <c r="F733" s="4" t="s">
        <v>35117</v>
      </c>
      <c r="G733" s="4">
        <v>258</v>
      </c>
      <c r="H733" s="4" t="s">
        <v>35118</v>
      </c>
      <c r="I733" s="4" t="s">
        <v>34060</v>
      </c>
    </row>
    <row r="734" spans="1:9">
      <c r="A734" s="4" t="s">
        <v>33892</v>
      </c>
      <c r="B734" s="4" t="s">
        <v>32895</v>
      </c>
      <c r="C734" s="4">
        <v>24</v>
      </c>
      <c r="D734" s="4" t="s">
        <v>35119</v>
      </c>
      <c r="I734" s="4" t="s">
        <v>33190</v>
      </c>
    </row>
    <row r="735" spans="1:9">
      <c r="A735" s="4" t="s">
        <v>32925</v>
      </c>
      <c r="B735" s="4" t="s">
        <v>32860</v>
      </c>
      <c r="C735" s="4">
        <v>34.33</v>
      </c>
      <c r="D735" s="4" t="s">
        <v>35120</v>
      </c>
      <c r="E735" s="4">
        <v>10</v>
      </c>
      <c r="F735" s="4" t="s">
        <v>35121</v>
      </c>
      <c r="G735" s="4">
        <v>767</v>
      </c>
      <c r="H735" s="4" t="s">
        <v>35122</v>
      </c>
      <c r="I735" s="4" t="s">
        <v>32995</v>
      </c>
    </row>
    <row r="736" spans="1:9">
      <c r="A736" s="4" t="s">
        <v>32894</v>
      </c>
      <c r="B736" s="4" t="s">
        <v>33373</v>
      </c>
      <c r="C736" s="4">
        <v>54.51</v>
      </c>
      <c r="D736" s="4" t="s">
        <v>35123</v>
      </c>
      <c r="E736" s="4">
        <v>3</v>
      </c>
      <c r="F736" s="4" t="s">
        <v>35124</v>
      </c>
      <c r="G736" s="4">
        <v>20</v>
      </c>
      <c r="H736" s="4" t="s">
        <v>35125</v>
      </c>
      <c r="I736" s="4" t="s">
        <v>33377</v>
      </c>
    </row>
    <row r="737" spans="1:9">
      <c r="A737" s="4" t="s">
        <v>32925</v>
      </c>
      <c r="B737" s="4" t="s">
        <v>32860</v>
      </c>
      <c r="C737" s="4">
        <v>48.99</v>
      </c>
      <c r="D737" s="4" t="s">
        <v>33908</v>
      </c>
      <c r="E737" s="4">
        <v>10</v>
      </c>
      <c r="F737" s="4" t="s">
        <v>33614</v>
      </c>
      <c r="G737" s="4">
        <v>7</v>
      </c>
      <c r="H737" s="4" t="s">
        <v>35126</v>
      </c>
      <c r="I737" s="4" t="s">
        <v>32929</v>
      </c>
    </row>
    <row r="738" spans="1:9">
      <c r="A738" s="4" t="s">
        <v>33030</v>
      </c>
      <c r="B738" s="4" t="s">
        <v>32860</v>
      </c>
      <c r="C738" s="4">
        <v>30.49</v>
      </c>
      <c r="D738" s="4" t="s">
        <v>35127</v>
      </c>
      <c r="E738" s="4">
        <v>6</v>
      </c>
      <c r="F738" s="4" t="s">
        <v>33469</v>
      </c>
      <c r="G738" s="4">
        <v>18</v>
      </c>
      <c r="H738" s="4" t="s">
        <v>35128</v>
      </c>
      <c r="I738" s="4" t="s">
        <v>33034</v>
      </c>
    </row>
    <row r="739" spans="1:9">
      <c r="A739" s="4" t="s">
        <v>35129</v>
      </c>
      <c r="B739" s="4" t="s">
        <v>32860</v>
      </c>
      <c r="C739" s="4">
        <v>38.69</v>
      </c>
      <c r="D739" s="4" t="s">
        <v>35130</v>
      </c>
      <c r="E739" s="4">
        <v>10</v>
      </c>
      <c r="F739" s="4" t="s">
        <v>33011</v>
      </c>
      <c r="G739" s="4">
        <v>3</v>
      </c>
      <c r="H739" s="4" t="s">
        <v>35131</v>
      </c>
      <c r="I739" s="4" t="s">
        <v>34369</v>
      </c>
    </row>
    <row r="740" spans="1:9">
      <c r="A740" s="4" t="s">
        <v>35132</v>
      </c>
      <c r="B740" s="4" t="s">
        <v>33259</v>
      </c>
      <c r="C740" s="4">
        <v>49.99</v>
      </c>
      <c r="D740" s="4" t="s">
        <v>33347</v>
      </c>
      <c r="F740" s="4" t="s">
        <v>35133</v>
      </c>
      <c r="G740" s="4">
        <v>35</v>
      </c>
      <c r="H740" s="4" t="s">
        <v>35134</v>
      </c>
      <c r="I740" s="4" t="s">
        <v>33439</v>
      </c>
    </row>
    <row r="741" spans="1:9">
      <c r="A741" s="4" t="s">
        <v>33284</v>
      </c>
      <c r="B741" s="4" t="s">
        <v>32860</v>
      </c>
      <c r="C741" s="4">
        <v>10.35</v>
      </c>
      <c r="D741" s="4" t="s">
        <v>35135</v>
      </c>
      <c r="E741" s="4">
        <v>10</v>
      </c>
      <c r="F741" s="4" t="s">
        <v>35136</v>
      </c>
      <c r="G741" s="4">
        <v>182</v>
      </c>
      <c r="H741" s="4" t="s">
        <v>35137</v>
      </c>
      <c r="I741" s="4" t="s">
        <v>35138</v>
      </c>
    </row>
    <row r="742" spans="1:9">
      <c r="A742" s="4" t="s">
        <v>33187</v>
      </c>
      <c r="B742" s="4" t="s">
        <v>32860</v>
      </c>
      <c r="C742" s="4">
        <v>20</v>
      </c>
      <c r="D742" s="4" t="s">
        <v>33648</v>
      </c>
      <c r="E742" s="4">
        <v>4</v>
      </c>
      <c r="F742" s="4" t="s">
        <v>35139</v>
      </c>
      <c r="G742" s="4">
        <v>47</v>
      </c>
      <c r="H742" s="4" t="s">
        <v>35140</v>
      </c>
      <c r="I742" s="4" t="s">
        <v>33190</v>
      </c>
    </row>
    <row r="743" spans="1:9">
      <c r="A743" s="4" t="s">
        <v>33718</v>
      </c>
      <c r="B743" s="4" t="s">
        <v>32860</v>
      </c>
      <c r="C743" s="4">
        <v>21.9</v>
      </c>
      <c r="D743" s="4" t="s">
        <v>35141</v>
      </c>
      <c r="E743" s="4">
        <v>7</v>
      </c>
      <c r="F743" s="4" t="s">
        <v>35142</v>
      </c>
      <c r="G743" s="4">
        <v>4</v>
      </c>
      <c r="H743" s="4" t="s">
        <v>35143</v>
      </c>
      <c r="I743" s="4" t="s">
        <v>34270</v>
      </c>
    </row>
    <row r="744" spans="1:9">
      <c r="A744" s="4" t="s">
        <v>33329</v>
      </c>
      <c r="B744" s="4" t="s">
        <v>32860</v>
      </c>
      <c r="C744" s="4">
        <v>42.99</v>
      </c>
      <c r="D744" s="4" t="s">
        <v>33095</v>
      </c>
      <c r="E744" s="4">
        <v>10</v>
      </c>
      <c r="F744" s="4" t="s">
        <v>33204</v>
      </c>
      <c r="G744" s="4">
        <v>17</v>
      </c>
      <c r="H744" s="4" t="s">
        <v>35144</v>
      </c>
      <c r="I744" s="4" t="s">
        <v>35145</v>
      </c>
    </row>
    <row r="745" spans="1:9">
      <c r="A745" s="4" t="s">
        <v>33207</v>
      </c>
      <c r="B745" s="4" t="s">
        <v>32860</v>
      </c>
      <c r="C745" s="4">
        <v>29.9</v>
      </c>
      <c r="D745" s="4" t="s">
        <v>33231</v>
      </c>
      <c r="E745" s="4">
        <v>6</v>
      </c>
      <c r="F745" s="4" t="s">
        <v>34711</v>
      </c>
      <c r="G745" s="4">
        <v>9</v>
      </c>
      <c r="H745" s="4" t="s">
        <v>35146</v>
      </c>
      <c r="I745" s="4" t="s">
        <v>32888</v>
      </c>
    </row>
    <row r="746" spans="1:9">
      <c r="A746" s="4" t="s">
        <v>35147</v>
      </c>
      <c r="B746" s="4" t="s">
        <v>33259</v>
      </c>
      <c r="C746" s="4">
        <v>22.45</v>
      </c>
      <c r="D746" s="4" t="s">
        <v>35148</v>
      </c>
      <c r="E746" s="4">
        <v>5</v>
      </c>
      <c r="F746" s="4" t="s">
        <v>35149</v>
      </c>
      <c r="G746" s="4">
        <v>2</v>
      </c>
      <c r="H746" s="4" t="s">
        <v>35150</v>
      </c>
      <c r="I746" s="4" t="s">
        <v>33377</v>
      </c>
    </row>
    <row r="747" spans="1:9">
      <c r="A747" s="4" t="s">
        <v>33259</v>
      </c>
      <c r="B747" s="4" t="s">
        <v>33259</v>
      </c>
      <c r="C747" s="4">
        <v>25.46</v>
      </c>
      <c r="D747" s="4" t="s">
        <v>35151</v>
      </c>
      <c r="E747" s="4">
        <v>10</v>
      </c>
      <c r="F747" s="4" t="s">
        <v>35152</v>
      </c>
      <c r="G747" s="4">
        <v>58</v>
      </c>
      <c r="H747" s="4" t="s">
        <v>35153</v>
      </c>
      <c r="I747" s="4" t="s">
        <v>35154</v>
      </c>
    </row>
    <row r="748" spans="1:9">
      <c r="A748" s="4" t="s">
        <v>33329</v>
      </c>
      <c r="B748" s="4" t="s">
        <v>32860</v>
      </c>
      <c r="C748" s="4">
        <v>37.99</v>
      </c>
      <c r="D748" s="4" t="s">
        <v>34663</v>
      </c>
      <c r="E748" s="4">
        <v>10</v>
      </c>
      <c r="F748" s="4" t="s">
        <v>32911</v>
      </c>
      <c r="G748" s="4">
        <v>77</v>
      </c>
      <c r="H748" s="4" t="s">
        <v>35155</v>
      </c>
      <c r="I748" s="4" t="s">
        <v>32864</v>
      </c>
    </row>
    <row r="749" spans="1:9">
      <c r="A749" s="4" t="s">
        <v>32975</v>
      </c>
      <c r="B749" s="4" t="s">
        <v>33023</v>
      </c>
      <c r="C749" s="4">
        <v>24</v>
      </c>
      <c r="D749" s="4" t="s">
        <v>35119</v>
      </c>
      <c r="E749" s="4">
        <v>10</v>
      </c>
      <c r="F749" s="4" t="s">
        <v>32877</v>
      </c>
      <c r="G749" s="4">
        <v>9</v>
      </c>
      <c r="I749" s="4" t="s">
        <v>32950</v>
      </c>
    </row>
    <row r="750" spans="1:9">
      <c r="A750" s="4" t="s">
        <v>35156</v>
      </c>
      <c r="B750" s="4" t="s">
        <v>33259</v>
      </c>
      <c r="C750" s="4">
        <v>55.88</v>
      </c>
      <c r="D750" s="4" t="s">
        <v>35157</v>
      </c>
      <c r="F750" s="4" t="s">
        <v>34439</v>
      </c>
      <c r="G750" s="4">
        <v>2</v>
      </c>
      <c r="I750" s="4" t="s">
        <v>35158</v>
      </c>
    </row>
    <row r="751" spans="1:9">
      <c r="A751" s="4" t="s">
        <v>35020</v>
      </c>
      <c r="B751" s="4" t="s">
        <v>32860</v>
      </c>
      <c r="C751" s="4">
        <v>13.95</v>
      </c>
      <c r="D751" s="4" t="s">
        <v>33982</v>
      </c>
      <c r="E751" s="4">
        <v>7</v>
      </c>
      <c r="F751" s="4" t="s">
        <v>35159</v>
      </c>
      <c r="G751" s="4">
        <v>22</v>
      </c>
      <c r="H751" s="4" t="s">
        <v>35160</v>
      </c>
      <c r="I751" s="4" t="s">
        <v>35161</v>
      </c>
    </row>
    <row r="752" spans="1:9">
      <c r="A752" s="4" t="s">
        <v>33045</v>
      </c>
      <c r="B752" s="4" t="s">
        <v>32860</v>
      </c>
      <c r="C752" s="4">
        <v>100</v>
      </c>
      <c r="D752" s="4" t="s">
        <v>35162</v>
      </c>
      <c r="F752" s="4" t="s">
        <v>35163</v>
      </c>
      <c r="G752" s="4">
        <v>12</v>
      </c>
      <c r="H752" s="4" t="s">
        <v>35164</v>
      </c>
      <c r="I752" s="4" t="s">
        <v>33399</v>
      </c>
    </row>
    <row r="753" spans="1:9">
      <c r="A753" s="4" t="s">
        <v>35165</v>
      </c>
      <c r="B753" s="4" t="s">
        <v>32860</v>
      </c>
      <c r="C753" s="4">
        <v>12.49</v>
      </c>
      <c r="D753" s="4" t="s">
        <v>33385</v>
      </c>
      <c r="E753" s="4">
        <v>5</v>
      </c>
      <c r="F753" s="4" t="s">
        <v>34633</v>
      </c>
      <c r="G753" s="4">
        <v>10</v>
      </c>
      <c r="H753" s="4" t="s">
        <v>35166</v>
      </c>
      <c r="I753" s="4" t="s">
        <v>33004</v>
      </c>
    </row>
    <row r="754" spans="1:9">
      <c r="A754" s="4" t="s">
        <v>34117</v>
      </c>
      <c r="B754" s="4" t="s">
        <v>32895</v>
      </c>
      <c r="C754" s="4">
        <v>74.989999999999995</v>
      </c>
      <c r="D754" s="4" t="s">
        <v>34424</v>
      </c>
      <c r="E754" s="4">
        <v>8</v>
      </c>
      <c r="F754" s="4" t="s">
        <v>35167</v>
      </c>
      <c r="G754" s="4">
        <v>28</v>
      </c>
      <c r="H754" s="4" t="s">
        <v>35168</v>
      </c>
      <c r="I754" s="4" t="s">
        <v>33108</v>
      </c>
    </row>
    <row r="755" spans="1:9">
      <c r="A755" s="4" t="s">
        <v>33337</v>
      </c>
      <c r="B755" s="4" t="s">
        <v>32860</v>
      </c>
      <c r="C755" s="4">
        <v>13.44</v>
      </c>
      <c r="D755" s="4" t="s">
        <v>35169</v>
      </c>
      <c r="E755" s="4">
        <v>3</v>
      </c>
      <c r="F755" s="4" t="s">
        <v>33880</v>
      </c>
      <c r="G755" s="4">
        <v>30</v>
      </c>
      <c r="H755" s="4" t="s">
        <v>35170</v>
      </c>
      <c r="I755" s="4" t="s">
        <v>35171</v>
      </c>
    </row>
    <row r="756" spans="1:9">
      <c r="A756" s="4" t="s">
        <v>33030</v>
      </c>
      <c r="B756" s="4" t="s">
        <v>32860</v>
      </c>
      <c r="C756" s="4">
        <v>35.99</v>
      </c>
      <c r="D756" s="4" t="s">
        <v>33967</v>
      </c>
      <c r="E756" s="4">
        <v>9</v>
      </c>
      <c r="F756" s="4" t="s">
        <v>35172</v>
      </c>
      <c r="G756" s="4">
        <v>49</v>
      </c>
      <c r="H756" s="4" t="s">
        <v>35173</v>
      </c>
      <c r="I756" s="4" t="s">
        <v>33937</v>
      </c>
    </row>
    <row r="757" spans="1:9">
      <c r="A757" s="4" t="s">
        <v>33329</v>
      </c>
      <c r="B757" s="4" t="s">
        <v>32860</v>
      </c>
      <c r="C757" s="4">
        <v>44.99</v>
      </c>
      <c r="D757" s="4" t="s">
        <v>33621</v>
      </c>
      <c r="E757" s="4">
        <v>5</v>
      </c>
      <c r="F757" s="4" t="s">
        <v>35174</v>
      </c>
      <c r="G757" s="4">
        <v>14</v>
      </c>
      <c r="H757" s="4" t="s">
        <v>35175</v>
      </c>
      <c r="I757" s="4" t="s">
        <v>32974</v>
      </c>
    </row>
    <row r="758" spans="1:9">
      <c r="A758" s="4" t="s">
        <v>33785</v>
      </c>
      <c r="B758" s="4" t="s">
        <v>32860</v>
      </c>
      <c r="C758" s="4">
        <v>44.99</v>
      </c>
      <c r="D758" s="4" t="s">
        <v>33621</v>
      </c>
      <c r="E758" s="4">
        <v>7</v>
      </c>
      <c r="F758" s="4" t="s">
        <v>33912</v>
      </c>
      <c r="G758" s="4">
        <v>3</v>
      </c>
      <c r="H758" s="4" t="s">
        <v>35176</v>
      </c>
      <c r="I758" s="4" t="s">
        <v>32888</v>
      </c>
    </row>
    <row r="759" spans="1:9">
      <c r="A759" s="4" t="s">
        <v>33158</v>
      </c>
      <c r="B759" s="4" t="s">
        <v>33259</v>
      </c>
      <c r="C759" s="4">
        <v>73.989999999999995</v>
      </c>
      <c r="D759" s="4" t="s">
        <v>35177</v>
      </c>
      <c r="E759" s="4">
        <v>7</v>
      </c>
      <c r="F759" s="4" t="s">
        <v>35178</v>
      </c>
      <c r="G759" s="4">
        <v>52</v>
      </c>
      <c r="H759" s="4" t="s">
        <v>35179</v>
      </c>
      <c r="I759" s="4" t="s">
        <v>33308</v>
      </c>
    </row>
    <row r="760" spans="1:9">
      <c r="A760" s="4" t="s">
        <v>34748</v>
      </c>
      <c r="B760" s="4" t="s">
        <v>32860</v>
      </c>
      <c r="C760" s="4">
        <v>34.85</v>
      </c>
      <c r="D760" s="4" t="s">
        <v>35180</v>
      </c>
      <c r="E760" s="4">
        <v>10</v>
      </c>
      <c r="F760" s="4" t="s">
        <v>35181</v>
      </c>
      <c r="G760" s="4">
        <v>545</v>
      </c>
      <c r="H760" s="4" t="s">
        <v>34923</v>
      </c>
      <c r="I760" s="4" t="s">
        <v>34447</v>
      </c>
    </row>
    <row r="761" spans="1:9">
      <c r="A761" s="4" t="s">
        <v>33030</v>
      </c>
      <c r="B761" s="4" t="s">
        <v>32860</v>
      </c>
      <c r="C761" s="4">
        <v>38.99</v>
      </c>
      <c r="D761" s="4" t="s">
        <v>33796</v>
      </c>
      <c r="E761" s="4">
        <v>9</v>
      </c>
      <c r="F761" s="4" t="s">
        <v>35182</v>
      </c>
      <c r="G761" s="4">
        <v>23</v>
      </c>
      <c r="H761" s="4" t="s">
        <v>35183</v>
      </c>
      <c r="I761" s="4" t="s">
        <v>34077</v>
      </c>
    </row>
    <row r="762" spans="1:9">
      <c r="A762" s="4" t="s">
        <v>34331</v>
      </c>
      <c r="B762" s="4" t="s">
        <v>33159</v>
      </c>
      <c r="C762" s="4">
        <v>25.99</v>
      </c>
      <c r="D762" s="4" t="s">
        <v>34865</v>
      </c>
      <c r="E762" s="4">
        <v>3</v>
      </c>
      <c r="F762" s="4" t="s">
        <v>35184</v>
      </c>
      <c r="G762" s="4">
        <v>17</v>
      </c>
      <c r="H762" s="4" t="s">
        <v>35185</v>
      </c>
      <c r="I762" s="4" t="s">
        <v>35186</v>
      </c>
    </row>
    <row r="763" spans="1:9">
      <c r="A763" s="4" t="s">
        <v>34268</v>
      </c>
      <c r="B763" s="4" t="s">
        <v>32860</v>
      </c>
      <c r="C763" s="4">
        <v>47.66</v>
      </c>
      <c r="D763" s="4" t="s">
        <v>35187</v>
      </c>
      <c r="F763" s="4" t="s">
        <v>34674</v>
      </c>
      <c r="G763" s="4">
        <v>119</v>
      </c>
      <c r="H763" s="4" t="s">
        <v>35188</v>
      </c>
      <c r="I763" s="4" t="s">
        <v>35189</v>
      </c>
    </row>
    <row r="764" spans="1:9">
      <c r="A764" s="4" t="s">
        <v>34268</v>
      </c>
      <c r="B764" s="4" t="s">
        <v>32895</v>
      </c>
      <c r="C764" s="4">
        <v>58.08</v>
      </c>
      <c r="D764" s="4" t="s">
        <v>35190</v>
      </c>
      <c r="E764" s="4">
        <v>10</v>
      </c>
      <c r="F764" s="4" t="s">
        <v>33834</v>
      </c>
      <c r="G764" s="4">
        <v>278</v>
      </c>
      <c r="H764" s="4" t="s">
        <v>35191</v>
      </c>
      <c r="I764" s="4" t="s">
        <v>32995</v>
      </c>
    </row>
    <row r="765" spans="1:9">
      <c r="A765" s="4" t="s">
        <v>35192</v>
      </c>
      <c r="B765" s="4" t="s">
        <v>32860</v>
      </c>
      <c r="C765" s="4">
        <v>108.99</v>
      </c>
      <c r="D765" s="4" t="s">
        <v>35193</v>
      </c>
      <c r="E765" s="4">
        <v>9</v>
      </c>
      <c r="F765" s="4" t="s">
        <v>35194</v>
      </c>
      <c r="G765" s="4">
        <v>11</v>
      </c>
      <c r="H765" s="4" t="s">
        <v>35195</v>
      </c>
      <c r="I765" s="4" t="s">
        <v>35196</v>
      </c>
    </row>
    <row r="766" spans="1:9">
      <c r="A766" s="4" t="s">
        <v>33158</v>
      </c>
      <c r="B766" s="4" t="s">
        <v>33159</v>
      </c>
      <c r="C766" s="4">
        <v>59.99</v>
      </c>
      <c r="D766" s="4" t="s">
        <v>32871</v>
      </c>
      <c r="E766" s="4">
        <v>5</v>
      </c>
      <c r="F766" s="4" t="s">
        <v>35197</v>
      </c>
      <c r="G766" s="4">
        <v>36</v>
      </c>
      <c r="H766" s="4" t="s">
        <v>35198</v>
      </c>
      <c r="I766" s="4" t="s">
        <v>35199</v>
      </c>
    </row>
    <row r="767" spans="1:9">
      <c r="A767" s="4" t="s">
        <v>33050</v>
      </c>
      <c r="B767" s="4" t="s">
        <v>32860</v>
      </c>
      <c r="C767" s="4">
        <v>29.99</v>
      </c>
      <c r="D767" s="4" t="s">
        <v>32881</v>
      </c>
      <c r="E767" s="4">
        <v>6</v>
      </c>
      <c r="F767" s="4" t="s">
        <v>35200</v>
      </c>
      <c r="G767" s="4">
        <v>26</v>
      </c>
      <c r="H767" s="4" t="s">
        <v>35201</v>
      </c>
      <c r="I767" s="4" t="s">
        <v>33034</v>
      </c>
    </row>
    <row r="768" spans="1:9">
      <c r="A768" s="4" t="s">
        <v>33749</v>
      </c>
      <c r="B768" s="4" t="s">
        <v>33125</v>
      </c>
      <c r="C768" s="4">
        <v>299.99</v>
      </c>
      <c r="D768" s="4" t="s">
        <v>35202</v>
      </c>
      <c r="E768" s="4">
        <v>10</v>
      </c>
      <c r="F768" s="4" t="s">
        <v>35203</v>
      </c>
      <c r="G768" s="4">
        <v>92</v>
      </c>
      <c r="H768" s="4" t="s">
        <v>35204</v>
      </c>
      <c r="I768" s="4" t="s">
        <v>33616</v>
      </c>
    </row>
    <row r="769" spans="1:9">
      <c r="A769" s="4" t="s">
        <v>32894</v>
      </c>
      <c r="B769" s="4" t="s">
        <v>32895</v>
      </c>
      <c r="C769" s="4">
        <v>52.79</v>
      </c>
      <c r="D769" s="4" t="s">
        <v>32896</v>
      </c>
      <c r="E769" s="4">
        <v>10</v>
      </c>
      <c r="F769" s="4" t="s">
        <v>34489</v>
      </c>
      <c r="G769" s="4">
        <v>23</v>
      </c>
      <c r="H769" s="4" t="s">
        <v>35205</v>
      </c>
      <c r="I769" s="4" t="s">
        <v>35145</v>
      </c>
    </row>
    <row r="770" spans="1:9">
      <c r="A770" s="4" t="s">
        <v>32894</v>
      </c>
      <c r="B770" s="4" t="s">
        <v>32895</v>
      </c>
      <c r="C770" s="4">
        <v>33</v>
      </c>
      <c r="D770" s="4" t="s">
        <v>33538</v>
      </c>
      <c r="E770" s="4">
        <v>5</v>
      </c>
      <c r="F770" s="4" t="s">
        <v>35206</v>
      </c>
      <c r="G770" s="4">
        <v>18</v>
      </c>
      <c r="H770" s="4" t="s">
        <v>35207</v>
      </c>
      <c r="I770" s="4" t="s">
        <v>33034</v>
      </c>
    </row>
    <row r="771" spans="1:9">
      <c r="A771" s="4" t="s">
        <v>33030</v>
      </c>
      <c r="B771" s="4" t="s">
        <v>33373</v>
      </c>
      <c r="C771" s="4">
        <v>53.57</v>
      </c>
      <c r="D771" s="4" t="s">
        <v>35208</v>
      </c>
      <c r="E771" s="4">
        <v>3</v>
      </c>
      <c r="F771" s="4" t="s">
        <v>35209</v>
      </c>
      <c r="G771" s="4">
        <v>10</v>
      </c>
      <c r="H771" s="4" t="s">
        <v>35210</v>
      </c>
      <c r="I771" s="4" t="s">
        <v>33377</v>
      </c>
    </row>
    <row r="772" spans="1:9">
      <c r="A772" s="4" t="s">
        <v>33045</v>
      </c>
      <c r="B772" s="4" t="s">
        <v>32860</v>
      </c>
      <c r="C772" s="4">
        <v>100.99</v>
      </c>
      <c r="D772" s="4" t="s">
        <v>33064</v>
      </c>
      <c r="F772" s="4" t="s">
        <v>33951</v>
      </c>
      <c r="G772" s="4">
        <v>15</v>
      </c>
      <c r="H772" s="4" t="s">
        <v>35211</v>
      </c>
      <c r="I772" s="4" t="s">
        <v>33953</v>
      </c>
    </row>
    <row r="773" spans="1:9">
      <c r="A773" s="4" t="s">
        <v>32859</v>
      </c>
      <c r="B773" s="4" t="s">
        <v>32860</v>
      </c>
      <c r="C773" s="4">
        <v>49.99</v>
      </c>
      <c r="D773" s="4" t="s">
        <v>32971</v>
      </c>
      <c r="E773" s="4">
        <v>6</v>
      </c>
      <c r="F773" s="4" t="s">
        <v>35212</v>
      </c>
      <c r="G773" s="4">
        <v>35</v>
      </c>
      <c r="H773" s="4" t="s">
        <v>35213</v>
      </c>
      <c r="I773" s="4" t="s">
        <v>33034</v>
      </c>
    </row>
    <row r="774" spans="1:9">
      <c r="A774" s="4" t="s">
        <v>33187</v>
      </c>
      <c r="B774" s="4" t="s">
        <v>32860</v>
      </c>
      <c r="C774" s="4">
        <v>20</v>
      </c>
      <c r="D774" s="4" t="s">
        <v>33648</v>
      </c>
      <c r="E774" s="4">
        <v>8</v>
      </c>
      <c r="F774" s="4" t="s">
        <v>33348</v>
      </c>
      <c r="G774" s="4">
        <v>22</v>
      </c>
      <c r="I774" s="4" t="s">
        <v>33190</v>
      </c>
    </row>
    <row r="775" spans="1:9">
      <c r="A775" s="4" t="s">
        <v>35214</v>
      </c>
      <c r="B775" s="4" t="s">
        <v>32895</v>
      </c>
      <c r="C775" s="4">
        <v>48.9</v>
      </c>
      <c r="D775" s="4" t="s">
        <v>35215</v>
      </c>
      <c r="E775" s="4">
        <v>10</v>
      </c>
      <c r="F775" s="4" t="s">
        <v>33441</v>
      </c>
      <c r="G775" s="4">
        <v>33</v>
      </c>
      <c r="H775" s="4" t="s">
        <v>35216</v>
      </c>
      <c r="I775" s="4" t="s">
        <v>35077</v>
      </c>
    </row>
    <row r="776" spans="1:9">
      <c r="A776" s="4" t="s">
        <v>32946</v>
      </c>
      <c r="B776" s="4" t="s">
        <v>32860</v>
      </c>
      <c r="C776" s="4">
        <v>58.69</v>
      </c>
      <c r="D776" s="4" t="s">
        <v>35217</v>
      </c>
      <c r="E776" s="4">
        <v>10</v>
      </c>
      <c r="F776" s="4" t="s">
        <v>34489</v>
      </c>
      <c r="G776" s="4">
        <v>23</v>
      </c>
      <c r="H776" s="4" t="s">
        <v>35218</v>
      </c>
      <c r="I776" s="4" t="s">
        <v>32995</v>
      </c>
    </row>
    <row r="777" spans="1:9">
      <c r="A777" s="4" t="s">
        <v>33212</v>
      </c>
      <c r="B777" s="4" t="s">
        <v>32860</v>
      </c>
      <c r="C777" s="4">
        <v>9.49</v>
      </c>
      <c r="D777" s="4" t="s">
        <v>35219</v>
      </c>
      <c r="E777" s="4">
        <v>5</v>
      </c>
      <c r="F777" s="4" t="s">
        <v>35220</v>
      </c>
      <c r="G777" s="4">
        <v>491</v>
      </c>
      <c r="H777" s="4" t="s">
        <v>35221</v>
      </c>
      <c r="I777" s="4" t="s">
        <v>33108</v>
      </c>
    </row>
    <row r="778" spans="1:9">
      <c r="A778" s="4" t="s">
        <v>33284</v>
      </c>
      <c r="B778" s="4" t="s">
        <v>35222</v>
      </c>
      <c r="C778" s="4">
        <v>18.88</v>
      </c>
      <c r="D778" s="4" t="s">
        <v>35223</v>
      </c>
      <c r="E778" s="4">
        <v>10</v>
      </c>
      <c r="F778" s="4" t="s">
        <v>35224</v>
      </c>
      <c r="G778" s="4">
        <v>2002</v>
      </c>
      <c r="H778" s="4" t="s">
        <v>35225</v>
      </c>
      <c r="I778" s="4" t="s">
        <v>32995</v>
      </c>
    </row>
    <row r="779" spans="1:9">
      <c r="A779" s="4" t="s">
        <v>35226</v>
      </c>
      <c r="B779" s="4" t="s">
        <v>35227</v>
      </c>
      <c r="C779" s="4">
        <v>49.99</v>
      </c>
      <c r="D779" s="4" t="s">
        <v>33347</v>
      </c>
      <c r="F779" s="4" t="s">
        <v>34482</v>
      </c>
      <c r="G779" s="4">
        <v>11</v>
      </c>
      <c r="H779" s="4" t="s">
        <v>35228</v>
      </c>
      <c r="I779" s="4" t="s">
        <v>33108</v>
      </c>
    </row>
    <row r="780" spans="1:9">
      <c r="A780" s="4" t="s">
        <v>33268</v>
      </c>
      <c r="B780" s="4" t="s">
        <v>32860</v>
      </c>
      <c r="C780" s="4">
        <v>84.97</v>
      </c>
      <c r="D780" s="4" t="s">
        <v>35229</v>
      </c>
      <c r="F780" s="4" t="s">
        <v>35230</v>
      </c>
      <c r="G780" s="4">
        <v>146</v>
      </c>
      <c r="H780" s="4" t="s">
        <v>35231</v>
      </c>
      <c r="I780" s="4" t="s">
        <v>32995</v>
      </c>
    </row>
    <row r="781" spans="1:9">
      <c r="A781" s="4" t="s">
        <v>35232</v>
      </c>
      <c r="B781" s="4" t="s">
        <v>32895</v>
      </c>
      <c r="C781" s="4">
        <v>69.89</v>
      </c>
      <c r="D781" s="4" t="s">
        <v>35233</v>
      </c>
      <c r="E781" s="4">
        <v>6</v>
      </c>
      <c r="F781" s="4" t="s">
        <v>35078</v>
      </c>
      <c r="G781" s="4">
        <v>24</v>
      </c>
      <c r="H781" s="4" t="s">
        <v>35234</v>
      </c>
      <c r="I781" s="4" t="s">
        <v>35235</v>
      </c>
    </row>
    <row r="782" spans="1:9">
      <c r="A782" s="4" t="s">
        <v>33087</v>
      </c>
      <c r="B782" s="4" t="s">
        <v>32860</v>
      </c>
      <c r="C782" s="4">
        <v>125</v>
      </c>
      <c r="D782" s="4" t="s">
        <v>35236</v>
      </c>
      <c r="E782" s="4">
        <v>6</v>
      </c>
      <c r="F782" s="4" t="s">
        <v>35237</v>
      </c>
      <c r="G782" s="4">
        <v>6</v>
      </c>
      <c r="H782" s="4" t="s">
        <v>35238</v>
      </c>
      <c r="I782" s="4" t="s">
        <v>32908</v>
      </c>
    </row>
    <row r="783" spans="1:9">
      <c r="A783" s="4" t="s">
        <v>35239</v>
      </c>
      <c r="B783" s="4" t="s">
        <v>33259</v>
      </c>
      <c r="C783" s="4">
        <v>36.99</v>
      </c>
      <c r="D783" s="4" t="s">
        <v>33551</v>
      </c>
      <c r="E783" s="4">
        <v>10</v>
      </c>
      <c r="F783" s="4" t="s">
        <v>35240</v>
      </c>
      <c r="G783" s="4">
        <v>31</v>
      </c>
      <c r="H783" s="4" t="s">
        <v>35241</v>
      </c>
      <c r="I783" s="4" t="s">
        <v>33403</v>
      </c>
    </row>
    <row r="784" spans="1:9">
      <c r="A784" s="4" t="s">
        <v>34318</v>
      </c>
      <c r="B784" s="4" t="s">
        <v>32860</v>
      </c>
      <c r="C784" s="4">
        <v>275</v>
      </c>
      <c r="D784" s="4" t="s">
        <v>35242</v>
      </c>
      <c r="F784" s="4" t="s">
        <v>34176</v>
      </c>
      <c r="G784" s="4">
        <v>4</v>
      </c>
      <c r="H784" s="4" t="s">
        <v>35243</v>
      </c>
      <c r="I784" s="4" t="s">
        <v>35244</v>
      </c>
    </row>
    <row r="785" spans="1:9">
      <c r="A785" s="4" t="s">
        <v>33158</v>
      </c>
      <c r="B785" s="4" t="s">
        <v>33159</v>
      </c>
      <c r="C785" s="4">
        <v>76.989999999999995</v>
      </c>
      <c r="D785" s="4" t="s">
        <v>35245</v>
      </c>
      <c r="E785" s="4">
        <v>9</v>
      </c>
      <c r="F785" s="4" t="s">
        <v>34722</v>
      </c>
      <c r="G785" s="4">
        <v>1</v>
      </c>
      <c r="H785" s="4" t="s">
        <v>35246</v>
      </c>
      <c r="I785" s="4" t="s">
        <v>33308</v>
      </c>
    </row>
    <row r="786" spans="1:9">
      <c r="A786" s="4" t="s">
        <v>35247</v>
      </c>
      <c r="B786" s="4" t="s">
        <v>33259</v>
      </c>
      <c r="C786" s="4">
        <v>22.99</v>
      </c>
      <c r="D786" s="4" t="s">
        <v>33019</v>
      </c>
      <c r="E786" s="4">
        <v>9</v>
      </c>
      <c r="F786" s="4" t="s">
        <v>35248</v>
      </c>
      <c r="G786" s="4">
        <v>39</v>
      </c>
      <c r="H786" s="4" t="s">
        <v>35249</v>
      </c>
      <c r="I786" s="4" t="s">
        <v>33741</v>
      </c>
    </row>
    <row r="787" spans="1:9">
      <c r="A787" s="4" t="s">
        <v>33207</v>
      </c>
      <c r="B787" s="4" t="s">
        <v>33040</v>
      </c>
      <c r="C787" s="4">
        <v>24.95</v>
      </c>
      <c r="D787" s="4" t="s">
        <v>34383</v>
      </c>
      <c r="E787" s="4">
        <v>10</v>
      </c>
      <c r="F787" s="4" t="s">
        <v>35250</v>
      </c>
      <c r="G787" s="4">
        <v>54</v>
      </c>
      <c r="H787" s="4" t="s">
        <v>35251</v>
      </c>
      <c r="I787" s="4" t="s">
        <v>32903</v>
      </c>
    </row>
    <row r="788" spans="1:9">
      <c r="A788" s="4" t="s">
        <v>32961</v>
      </c>
      <c r="B788" s="4" t="s">
        <v>33259</v>
      </c>
      <c r="C788" s="4">
        <v>13.5</v>
      </c>
      <c r="D788" s="4" t="s">
        <v>35252</v>
      </c>
      <c r="E788" s="4">
        <v>4</v>
      </c>
      <c r="F788" s="4" t="s">
        <v>35253</v>
      </c>
      <c r="G788" s="4">
        <v>145</v>
      </c>
      <c r="H788" s="4" t="s">
        <v>35254</v>
      </c>
      <c r="I788" s="4" t="s">
        <v>35255</v>
      </c>
    </row>
    <row r="789" spans="1:9">
      <c r="A789" s="4" t="s">
        <v>32870</v>
      </c>
      <c r="B789" s="4" t="s">
        <v>32860</v>
      </c>
      <c r="C789" s="4">
        <v>88</v>
      </c>
      <c r="D789" s="4" t="s">
        <v>35256</v>
      </c>
      <c r="E789" s="4">
        <v>2</v>
      </c>
      <c r="F789" s="4" t="s">
        <v>33837</v>
      </c>
      <c r="G789" s="4">
        <v>13</v>
      </c>
      <c r="H789" s="4" t="s">
        <v>35257</v>
      </c>
      <c r="I789" s="4" t="s">
        <v>35258</v>
      </c>
    </row>
    <row r="790" spans="1:9">
      <c r="A790" s="4" t="s">
        <v>33193</v>
      </c>
      <c r="B790" s="4" t="s">
        <v>33373</v>
      </c>
      <c r="C790" s="4">
        <v>15.97</v>
      </c>
      <c r="D790" s="4" t="s">
        <v>35259</v>
      </c>
      <c r="E790" s="4">
        <v>3</v>
      </c>
      <c r="F790" s="4" t="s">
        <v>35260</v>
      </c>
      <c r="G790" s="4">
        <v>13</v>
      </c>
      <c r="H790" s="4" t="s">
        <v>35261</v>
      </c>
      <c r="I790" s="4" t="s">
        <v>33377</v>
      </c>
    </row>
    <row r="791" spans="1:9">
      <c r="A791" s="4" t="s">
        <v>33158</v>
      </c>
      <c r="B791" s="4" t="s">
        <v>33159</v>
      </c>
      <c r="C791" s="4">
        <v>16.98</v>
      </c>
      <c r="D791" s="4" t="s">
        <v>35262</v>
      </c>
      <c r="E791" s="4">
        <v>10</v>
      </c>
      <c r="F791" s="4" t="s">
        <v>35263</v>
      </c>
      <c r="G791" s="4">
        <v>27</v>
      </c>
      <c r="H791" s="4" t="s">
        <v>35264</v>
      </c>
      <c r="I791" s="4" t="s">
        <v>33082</v>
      </c>
    </row>
    <row r="792" spans="1:9">
      <c r="A792" s="4" t="s">
        <v>33284</v>
      </c>
      <c r="B792" s="4" t="s">
        <v>32860</v>
      </c>
      <c r="C792" s="4">
        <v>22.99</v>
      </c>
      <c r="D792" s="4" t="s">
        <v>33344</v>
      </c>
      <c r="E792" s="4">
        <v>10</v>
      </c>
      <c r="F792" s="4" t="s">
        <v>33614</v>
      </c>
      <c r="G792" s="4">
        <v>7</v>
      </c>
      <c r="H792" s="4" t="s">
        <v>35265</v>
      </c>
      <c r="I792" s="4" t="s">
        <v>34251</v>
      </c>
    </row>
    <row r="793" spans="1:9">
      <c r="A793" s="4" t="s">
        <v>33141</v>
      </c>
      <c r="B793" s="4" t="s">
        <v>32860</v>
      </c>
      <c r="C793" s="4">
        <v>18.95</v>
      </c>
      <c r="D793" s="4" t="s">
        <v>35266</v>
      </c>
      <c r="E793" s="4">
        <v>10</v>
      </c>
      <c r="F793" s="4" t="s">
        <v>34491</v>
      </c>
      <c r="G793" s="4">
        <v>34</v>
      </c>
      <c r="H793" s="4" t="s">
        <v>35267</v>
      </c>
      <c r="I793" s="4" t="s">
        <v>33055</v>
      </c>
    </row>
    <row r="794" spans="1:9">
      <c r="A794" s="4" t="s">
        <v>33193</v>
      </c>
      <c r="B794" s="4" t="s">
        <v>33373</v>
      </c>
      <c r="C794" s="4">
        <v>27.89</v>
      </c>
      <c r="D794" s="4" t="s">
        <v>35268</v>
      </c>
      <c r="E794" s="4">
        <v>3</v>
      </c>
      <c r="F794" s="4" t="s">
        <v>35109</v>
      </c>
      <c r="G794" s="4">
        <v>8</v>
      </c>
      <c r="H794" s="4" t="s">
        <v>35269</v>
      </c>
      <c r="I794" s="4" t="s">
        <v>33377</v>
      </c>
    </row>
    <row r="795" spans="1:9">
      <c r="A795" s="4" t="s">
        <v>34327</v>
      </c>
      <c r="B795" s="4" t="s">
        <v>32895</v>
      </c>
      <c r="C795" s="4">
        <v>34.99</v>
      </c>
      <c r="D795" s="4" t="s">
        <v>34578</v>
      </c>
      <c r="E795" s="4">
        <v>2</v>
      </c>
      <c r="F795" s="4" t="s">
        <v>34371</v>
      </c>
      <c r="G795" s="4">
        <v>8</v>
      </c>
      <c r="H795" s="4" t="s">
        <v>35270</v>
      </c>
      <c r="I795" s="4" t="s">
        <v>34016</v>
      </c>
    </row>
    <row r="796" spans="1:9">
      <c r="A796" s="4" t="s">
        <v>33372</v>
      </c>
      <c r="B796" s="4" t="s">
        <v>32935</v>
      </c>
      <c r="C796" s="4">
        <v>33.75</v>
      </c>
      <c r="D796" s="4" t="s">
        <v>35271</v>
      </c>
      <c r="E796" s="4">
        <v>10</v>
      </c>
      <c r="F796" s="4" t="s">
        <v>33189</v>
      </c>
      <c r="G796" s="4">
        <v>10</v>
      </c>
      <c r="H796" s="4" t="s">
        <v>35272</v>
      </c>
      <c r="I796" s="4" t="s">
        <v>33616</v>
      </c>
    </row>
    <row r="797" spans="1:9">
      <c r="A797" s="4" t="s">
        <v>32914</v>
      </c>
      <c r="B797" s="4" t="s">
        <v>32860</v>
      </c>
      <c r="C797" s="4">
        <v>87.52</v>
      </c>
      <c r="D797" s="4" t="s">
        <v>35273</v>
      </c>
      <c r="E797" s="4">
        <v>10</v>
      </c>
      <c r="F797" s="4" t="s">
        <v>35274</v>
      </c>
      <c r="G797" s="4">
        <v>188</v>
      </c>
      <c r="H797" s="4" t="s">
        <v>35275</v>
      </c>
      <c r="I797" s="4" t="s">
        <v>32995</v>
      </c>
    </row>
    <row r="798" spans="1:9">
      <c r="A798" s="4" t="s">
        <v>33457</v>
      </c>
      <c r="B798" s="4" t="s">
        <v>34376</v>
      </c>
      <c r="C798" s="4">
        <v>19.73</v>
      </c>
      <c r="D798" s="4" t="s">
        <v>35276</v>
      </c>
      <c r="E798" s="4">
        <v>10</v>
      </c>
      <c r="F798" s="4" t="s">
        <v>35277</v>
      </c>
      <c r="G798" s="4">
        <v>107</v>
      </c>
      <c r="H798" s="4" t="s">
        <v>35278</v>
      </c>
      <c r="I798" s="4" t="s">
        <v>32929</v>
      </c>
    </row>
    <row r="799" spans="1:9">
      <c r="A799" s="4" t="s">
        <v>35279</v>
      </c>
      <c r="B799" s="4" t="s">
        <v>32860</v>
      </c>
      <c r="C799" s="4">
        <v>17.89</v>
      </c>
      <c r="D799" s="4" t="s">
        <v>35280</v>
      </c>
      <c r="E799" s="4">
        <v>10</v>
      </c>
      <c r="F799" s="4" t="s">
        <v>35281</v>
      </c>
      <c r="G799" s="4">
        <v>360</v>
      </c>
      <c r="H799" s="4" t="s">
        <v>35282</v>
      </c>
      <c r="I799" s="4" t="s">
        <v>33876</v>
      </c>
    </row>
    <row r="800" spans="1:9">
      <c r="A800" s="4" t="s">
        <v>33207</v>
      </c>
      <c r="B800" s="4" t="s">
        <v>32860</v>
      </c>
      <c r="C800" s="4">
        <v>99.99</v>
      </c>
      <c r="D800" s="4" t="s">
        <v>33436</v>
      </c>
      <c r="E800" s="4">
        <v>6</v>
      </c>
      <c r="F800" s="4" t="s">
        <v>35283</v>
      </c>
      <c r="G800" s="4">
        <v>3</v>
      </c>
      <c r="H800" s="4" t="s">
        <v>35284</v>
      </c>
      <c r="I800" s="4" t="s">
        <v>35285</v>
      </c>
    </row>
    <row r="801" spans="1:9">
      <c r="A801" s="4" t="s">
        <v>32975</v>
      </c>
      <c r="B801" s="4" t="s">
        <v>32860</v>
      </c>
      <c r="C801" s="4">
        <v>99.99</v>
      </c>
      <c r="D801" s="4" t="s">
        <v>32988</v>
      </c>
      <c r="F801" s="4" t="s">
        <v>34442</v>
      </c>
      <c r="G801" s="4">
        <v>7</v>
      </c>
      <c r="H801" s="4" t="s">
        <v>35286</v>
      </c>
      <c r="I801" s="4" t="s">
        <v>33953</v>
      </c>
    </row>
    <row r="802" spans="1:9">
      <c r="A802" s="4" t="s">
        <v>32865</v>
      </c>
      <c r="B802" s="4" t="s">
        <v>32895</v>
      </c>
      <c r="C802" s="4">
        <v>59.99</v>
      </c>
      <c r="D802" s="4" t="s">
        <v>32871</v>
      </c>
      <c r="F802" s="4" t="s">
        <v>34482</v>
      </c>
      <c r="G802" s="4">
        <v>11</v>
      </c>
      <c r="H802" s="4" t="s">
        <v>35287</v>
      </c>
      <c r="I802" s="4" t="s">
        <v>35288</v>
      </c>
    </row>
    <row r="803" spans="1:9">
      <c r="A803" s="4" t="s">
        <v>33280</v>
      </c>
      <c r="B803" s="4" t="s">
        <v>33142</v>
      </c>
      <c r="C803" s="4">
        <v>37.020000000000003</v>
      </c>
      <c r="D803" s="4" t="s">
        <v>35289</v>
      </c>
      <c r="E803" s="4">
        <v>25</v>
      </c>
      <c r="F803" s="4" t="s">
        <v>35290</v>
      </c>
      <c r="G803" s="4">
        <v>1926</v>
      </c>
      <c r="H803" s="4" t="s">
        <v>35291</v>
      </c>
      <c r="I803" s="4" t="s">
        <v>33038</v>
      </c>
    </row>
    <row r="804" spans="1:9">
      <c r="A804" s="4" t="s">
        <v>32961</v>
      </c>
      <c r="B804" s="4" t="s">
        <v>35292</v>
      </c>
      <c r="C804" s="4">
        <v>12.95</v>
      </c>
      <c r="D804" s="4" t="s">
        <v>35293</v>
      </c>
      <c r="E804" s="4">
        <v>10</v>
      </c>
      <c r="F804" s="4" t="s">
        <v>35294</v>
      </c>
      <c r="G804" s="4">
        <v>42</v>
      </c>
      <c r="H804" s="4" t="s">
        <v>35295</v>
      </c>
      <c r="I804" s="4" t="s">
        <v>33263</v>
      </c>
    </row>
    <row r="805" spans="1:9">
      <c r="A805" s="4" t="s">
        <v>33673</v>
      </c>
      <c r="B805" s="4" t="s">
        <v>32895</v>
      </c>
      <c r="C805" s="4">
        <v>24.99</v>
      </c>
      <c r="D805" s="4" t="s">
        <v>34977</v>
      </c>
      <c r="E805" s="4">
        <v>4</v>
      </c>
      <c r="F805" s="4" t="s">
        <v>35296</v>
      </c>
      <c r="G805" s="4">
        <v>21</v>
      </c>
      <c r="H805" s="4" t="s">
        <v>35297</v>
      </c>
      <c r="I805" s="4" t="s">
        <v>32995</v>
      </c>
    </row>
    <row r="806" spans="1:9">
      <c r="A806" s="4" t="s">
        <v>33163</v>
      </c>
      <c r="B806" s="4" t="s">
        <v>32895</v>
      </c>
      <c r="C806" s="4">
        <v>36.94</v>
      </c>
      <c r="D806" s="4" t="s">
        <v>35298</v>
      </c>
      <c r="E806" s="4">
        <v>7</v>
      </c>
      <c r="F806" s="4" t="s">
        <v>35299</v>
      </c>
      <c r="G806" s="4">
        <v>233</v>
      </c>
      <c r="H806" s="4" t="s">
        <v>35300</v>
      </c>
      <c r="I806" s="4" t="s">
        <v>35301</v>
      </c>
    </row>
    <row r="807" spans="1:9">
      <c r="A807" s="4" t="s">
        <v>32909</v>
      </c>
      <c r="B807" s="4" t="s">
        <v>32860</v>
      </c>
      <c r="C807" s="4">
        <v>39.950000000000003</v>
      </c>
      <c r="D807" s="4" t="s">
        <v>35302</v>
      </c>
      <c r="E807" s="4">
        <v>10</v>
      </c>
      <c r="F807" s="4" t="s">
        <v>33011</v>
      </c>
      <c r="G807" s="4">
        <v>3</v>
      </c>
      <c r="H807" s="4" t="s">
        <v>35303</v>
      </c>
      <c r="I807" s="4" t="s">
        <v>33717</v>
      </c>
    </row>
    <row r="808" spans="1:9">
      <c r="A808" s="4" t="s">
        <v>32975</v>
      </c>
      <c r="B808" s="4" t="s">
        <v>32860</v>
      </c>
      <c r="C808" s="4">
        <v>89.99</v>
      </c>
      <c r="D808" s="4" t="s">
        <v>35304</v>
      </c>
      <c r="E808" s="4">
        <v>5</v>
      </c>
      <c r="F808" s="4" t="s">
        <v>33634</v>
      </c>
      <c r="G808" s="4">
        <v>6</v>
      </c>
      <c r="H808" s="4" t="s">
        <v>35305</v>
      </c>
      <c r="I808" s="4" t="s">
        <v>35306</v>
      </c>
    </row>
    <row r="809" spans="1:9">
      <c r="A809" s="4" t="s">
        <v>32983</v>
      </c>
      <c r="B809" s="4" t="s">
        <v>32860</v>
      </c>
      <c r="C809" s="4">
        <v>34.76</v>
      </c>
      <c r="D809" s="4" t="s">
        <v>35307</v>
      </c>
      <c r="F809" s="4" t="s">
        <v>35308</v>
      </c>
      <c r="G809" s="4">
        <v>144</v>
      </c>
      <c r="H809" s="4" t="s">
        <v>35309</v>
      </c>
      <c r="I809" s="4" t="s">
        <v>32995</v>
      </c>
    </row>
    <row r="810" spans="1:9">
      <c r="A810" s="4" t="s">
        <v>32859</v>
      </c>
      <c r="B810" s="4" t="s">
        <v>32860</v>
      </c>
      <c r="C810" s="4">
        <v>90</v>
      </c>
      <c r="D810" s="4" t="s">
        <v>35310</v>
      </c>
      <c r="E810" s="4">
        <v>10</v>
      </c>
      <c r="F810" s="4" t="s">
        <v>35311</v>
      </c>
      <c r="G810" s="4">
        <v>75</v>
      </c>
      <c r="H810" s="4" t="s">
        <v>35312</v>
      </c>
      <c r="I810" s="4" t="s">
        <v>33271</v>
      </c>
    </row>
    <row r="811" spans="1:9">
      <c r="A811" s="4" t="s">
        <v>32983</v>
      </c>
      <c r="B811" s="4" t="s">
        <v>32895</v>
      </c>
      <c r="C811" s="4">
        <v>27.99</v>
      </c>
      <c r="D811" s="4" t="s">
        <v>34584</v>
      </c>
      <c r="E811" s="4">
        <v>2</v>
      </c>
      <c r="F811" s="4" t="s">
        <v>34371</v>
      </c>
      <c r="G811" s="4">
        <v>8</v>
      </c>
      <c r="H811" s="4" t="s">
        <v>35313</v>
      </c>
      <c r="I811" s="4" t="s">
        <v>33219</v>
      </c>
    </row>
    <row r="812" spans="1:9">
      <c r="A812" s="4" t="s">
        <v>33149</v>
      </c>
      <c r="B812" s="4" t="s">
        <v>32895</v>
      </c>
      <c r="C812" s="4">
        <v>48.88</v>
      </c>
      <c r="D812" s="4" t="s">
        <v>33150</v>
      </c>
      <c r="E812" s="4">
        <v>10</v>
      </c>
      <c r="F812" s="4" t="s">
        <v>33042</v>
      </c>
      <c r="G812" s="4">
        <v>4</v>
      </c>
      <c r="I812" s="4" t="s">
        <v>33029</v>
      </c>
    </row>
    <row r="813" spans="1:9">
      <c r="A813" s="4" t="s">
        <v>33039</v>
      </c>
      <c r="B813" s="4" t="s">
        <v>32860</v>
      </c>
      <c r="C813" s="4">
        <v>59.98</v>
      </c>
      <c r="D813" s="4" t="s">
        <v>35314</v>
      </c>
      <c r="E813" s="4">
        <v>10</v>
      </c>
      <c r="F813" s="4" t="s">
        <v>33793</v>
      </c>
      <c r="G813" s="4">
        <v>5</v>
      </c>
      <c r="I813" s="4" t="s">
        <v>33121</v>
      </c>
    </row>
    <row r="814" spans="1:9">
      <c r="A814" s="4" t="s">
        <v>32894</v>
      </c>
      <c r="B814" s="4" t="s">
        <v>32895</v>
      </c>
      <c r="C814" s="4">
        <v>39.549999999999997</v>
      </c>
      <c r="D814" s="4" t="s">
        <v>35315</v>
      </c>
      <c r="F814" s="4" t="s">
        <v>35316</v>
      </c>
      <c r="G814" s="4">
        <v>1059</v>
      </c>
      <c r="H814" s="4" t="s">
        <v>35317</v>
      </c>
      <c r="I814" s="4" t="s">
        <v>32995</v>
      </c>
    </row>
    <row r="815" spans="1:9">
      <c r="A815" s="4" t="s">
        <v>32939</v>
      </c>
      <c r="B815" s="4" t="s">
        <v>32860</v>
      </c>
      <c r="C815" s="4">
        <v>65.95</v>
      </c>
      <c r="D815" s="4" t="s">
        <v>35318</v>
      </c>
      <c r="E815" s="4">
        <v>10</v>
      </c>
      <c r="F815" s="4" t="s">
        <v>33845</v>
      </c>
      <c r="G815" s="4">
        <v>150</v>
      </c>
      <c r="H815" s="4" t="s">
        <v>35319</v>
      </c>
      <c r="I815" s="4" t="s">
        <v>35320</v>
      </c>
    </row>
    <row r="816" spans="1:9">
      <c r="A816" s="4" t="s">
        <v>33718</v>
      </c>
      <c r="B816" s="4" t="s">
        <v>33142</v>
      </c>
      <c r="C816" s="4">
        <v>63.25</v>
      </c>
      <c r="D816" s="4" t="s">
        <v>35321</v>
      </c>
      <c r="E816" s="4">
        <v>86</v>
      </c>
      <c r="F816" s="4" t="s">
        <v>35322</v>
      </c>
      <c r="G816" s="4">
        <v>116</v>
      </c>
      <c r="H816" s="4" t="s">
        <v>35323</v>
      </c>
      <c r="I816" s="4" t="s">
        <v>33038</v>
      </c>
    </row>
    <row r="817" spans="1:9">
      <c r="A817" s="4" t="s">
        <v>33272</v>
      </c>
      <c r="B817" s="4" t="s">
        <v>32860</v>
      </c>
      <c r="C817" s="4">
        <v>50.99</v>
      </c>
      <c r="D817" s="4" t="s">
        <v>35324</v>
      </c>
      <c r="E817" s="4">
        <v>10</v>
      </c>
      <c r="F817" s="4" t="s">
        <v>35263</v>
      </c>
      <c r="G817" s="4">
        <v>27</v>
      </c>
      <c r="H817" s="4" t="s">
        <v>35325</v>
      </c>
      <c r="I817" s="4" t="s">
        <v>33108</v>
      </c>
    </row>
    <row r="818" spans="1:9">
      <c r="A818" s="4" t="s">
        <v>34147</v>
      </c>
      <c r="B818" s="4" t="s">
        <v>32952</v>
      </c>
      <c r="C818" s="4">
        <v>44.99</v>
      </c>
      <c r="D818" s="4" t="s">
        <v>33621</v>
      </c>
      <c r="E818" s="4">
        <v>10</v>
      </c>
      <c r="F818" s="4" t="s">
        <v>33333</v>
      </c>
      <c r="G818" s="4">
        <v>2</v>
      </c>
      <c r="H818" s="4" t="s">
        <v>35326</v>
      </c>
      <c r="I818" s="4" t="s">
        <v>35327</v>
      </c>
    </row>
    <row r="819" spans="1:9">
      <c r="A819" s="4" t="s">
        <v>32894</v>
      </c>
      <c r="B819" s="4" t="s">
        <v>32895</v>
      </c>
      <c r="C819" s="4">
        <v>18.809999999999999</v>
      </c>
      <c r="D819" s="4" t="s">
        <v>35328</v>
      </c>
      <c r="E819" s="4">
        <v>4</v>
      </c>
      <c r="F819" s="4" t="s">
        <v>35329</v>
      </c>
      <c r="G819" s="4">
        <v>1960</v>
      </c>
      <c r="H819" s="4" t="s">
        <v>35330</v>
      </c>
      <c r="I819" s="4" t="s">
        <v>32995</v>
      </c>
    </row>
    <row r="820" spans="1:9">
      <c r="A820" s="4" t="s">
        <v>33492</v>
      </c>
      <c r="B820" s="4" t="s">
        <v>33373</v>
      </c>
      <c r="C820" s="4">
        <v>26.31</v>
      </c>
      <c r="D820" s="4" t="s">
        <v>35331</v>
      </c>
      <c r="E820" s="4">
        <v>3</v>
      </c>
      <c r="F820" s="4" t="s">
        <v>35124</v>
      </c>
      <c r="G820" s="4">
        <v>20</v>
      </c>
      <c r="H820" s="4" t="s">
        <v>35332</v>
      </c>
      <c r="I820" s="4" t="s">
        <v>33377</v>
      </c>
    </row>
    <row r="821" spans="1:9">
      <c r="A821" s="4" t="s">
        <v>32870</v>
      </c>
      <c r="B821" s="4" t="s">
        <v>32860</v>
      </c>
      <c r="C821" s="4">
        <v>35.99</v>
      </c>
      <c r="D821" s="4" t="s">
        <v>33967</v>
      </c>
      <c r="E821" s="4">
        <v>6</v>
      </c>
      <c r="F821" s="4" t="s">
        <v>34361</v>
      </c>
      <c r="G821" s="4">
        <v>13</v>
      </c>
      <c r="H821" s="4" t="s">
        <v>35333</v>
      </c>
      <c r="I821" s="4" t="s">
        <v>33034</v>
      </c>
    </row>
    <row r="822" spans="1:9">
      <c r="A822" s="4" t="s">
        <v>35026</v>
      </c>
      <c r="B822" s="4" t="s">
        <v>33159</v>
      </c>
      <c r="C822" s="4">
        <v>11.94</v>
      </c>
      <c r="D822" s="4" t="s">
        <v>35334</v>
      </c>
      <c r="E822" s="4">
        <v>82</v>
      </c>
      <c r="F822" s="4" t="s">
        <v>35335</v>
      </c>
      <c r="G822" s="4">
        <v>1286</v>
      </c>
      <c r="H822" s="4" t="s">
        <v>35336</v>
      </c>
      <c r="I822" s="4" t="s">
        <v>33038</v>
      </c>
    </row>
    <row r="823" spans="1:9">
      <c r="A823" s="4" t="s">
        <v>33207</v>
      </c>
      <c r="B823" s="4" t="s">
        <v>32860</v>
      </c>
      <c r="C823" s="4">
        <v>28</v>
      </c>
      <c r="D823" s="4" t="s">
        <v>34956</v>
      </c>
      <c r="E823" s="4">
        <v>4</v>
      </c>
      <c r="F823" s="4" t="s">
        <v>35337</v>
      </c>
      <c r="G823" s="4">
        <v>5</v>
      </c>
      <c r="H823" s="4" t="s">
        <v>35338</v>
      </c>
      <c r="I823" s="4" t="s">
        <v>33219</v>
      </c>
    </row>
    <row r="824" spans="1:9">
      <c r="A824" s="4" t="s">
        <v>33158</v>
      </c>
      <c r="B824" s="4" t="s">
        <v>33259</v>
      </c>
      <c r="C824" s="4">
        <v>49.99</v>
      </c>
      <c r="D824" s="4" t="s">
        <v>33347</v>
      </c>
      <c r="E824" s="4">
        <v>9</v>
      </c>
      <c r="F824" s="4" t="s">
        <v>35339</v>
      </c>
      <c r="G824" s="4">
        <v>13</v>
      </c>
      <c r="H824" s="4" t="s">
        <v>35340</v>
      </c>
      <c r="I824" s="4" t="s">
        <v>35341</v>
      </c>
    </row>
    <row r="825" spans="1:9">
      <c r="A825" s="4" t="s">
        <v>33158</v>
      </c>
      <c r="B825" s="4" t="s">
        <v>33159</v>
      </c>
      <c r="C825" s="4">
        <v>79.989999999999995</v>
      </c>
      <c r="D825" s="4" t="s">
        <v>32866</v>
      </c>
      <c r="E825" s="4">
        <v>6</v>
      </c>
      <c r="F825" s="4" t="s">
        <v>34535</v>
      </c>
      <c r="G825" s="4">
        <v>4</v>
      </c>
      <c r="H825" s="4" t="s">
        <v>35342</v>
      </c>
      <c r="I825" s="4" t="s">
        <v>33308</v>
      </c>
    </row>
    <row r="826" spans="1:9">
      <c r="A826" s="4" t="s">
        <v>35343</v>
      </c>
      <c r="B826" s="4" t="s">
        <v>33259</v>
      </c>
      <c r="C826" s="4">
        <v>55</v>
      </c>
      <c r="D826" s="4" t="s">
        <v>35344</v>
      </c>
      <c r="E826" s="4">
        <v>6</v>
      </c>
      <c r="F826" s="4" t="s">
        <v>35040</v>
      </c>
      <c r="G826" s="4">
        <v>12</v>
      </c>
      <c r="H826" s="4" t="s">
        <v>35345</v>
      </c>
      <c r="I826" s="4" t="s">
        <v>33044</v>
      </c>
    </row>
    <row r="827" spans="1:9">
      <c r="A827" s="4" t="s">
        <v>33193</v>
      </c>
      <c r="B827" s="4" t="s">
        <v>32860</v>
      </c>
      <c r="C827" s="4">
        <v>39.99</v>
      </c>
      <c r="D827" s="4" t="s">
        <v>32910</v>
      </c>
      <c r="E827" s="4">
        <v>23</v>
      </c>
      <c r="F827" s="4" t="s">
        <v>35346</v>
      </c>
      <c r="G827" s="4">
        <v>48</v>
      </c>
      <c r="H827" s="4" t="s">
        <v>35347</v>
      </c>
      <c r="I827" s="4" t="s">
        <v>33768</v>
      </c>
    </row>
    <row r="828" spans="1:9">
      <c r="A828" s="4" t="s">
        <v>32934</v>
      </c>
      <c r="B828" s="4" t="s">
        <v>32895</v>
      </c>
      <c r="C828" s="4">
        <v>32.99</v>
      </c>
      <c r="D828" s="4" t="s">
        <v>35348</v>
      </c>
      <c r="E828" s="4">
        <v>4</v>
      </c>
      <c r="F828" s="4" t="s">
        <v>35349</v>
      </c>
      <c r="G828" s="4">
        <v>9</v>
      </c>
      <c r="H828" s="4" t="s">
        <v>35350</v>
      </c>
      <c r="I828" s="4" t="s">
        <v>32960</v>
      </c>
    </row>
    <row r="829" spans="1:9">
      <c r="A829" s="4" t="s">
        <v>33337</v>
      </c>
      <c r="B829" s="4" t="s">
        <v>35351</v>
      </c>
      <c r="C829" s="4">
        <v>17</v>
      </c>
      <c r="D829" s="4" t="s">
        <v>34136</v>
      </c>
      <c r="I829" s="4" t="s">
        <v>32929</v>
      </c>
    </row>
    <row r="830" spans="1:9">
      <c r="A830" s="4" t="s">
        <v>33158</v>
      </c>
      <c r="B830" s="4" t="s">
        <v>33159</v>
      </c>
      <c r="C830" s="4">
        <v>66.95</v>
      </c>
      <c r="D830" s="4" t="s">
        <v>35352</v>
      </c>
      <c r="E830" s="4">
        <v>10</v>
      </c>
      <c r="F830" s="4" t="s">
        <v>35353</v>
      </c>
      <c r="G830" s="4">
        <v>6</v>
      </c>
      <c r="H830" s="4" t="s">
        <v>35354</v>
      </c>
      <c r="I830" s="4" t="s">
        <v>33717</v>
      </c>
    </row>
    <row r="831" spans="1:9">
      <c r="A831" s="4" t="s">
        <v>32859</v>
      </c>
      <c r="B831" s="4" t="s">
        <v>32860</v>
      </c>
      <c r="C831" s="4">
        <v>51.99</v>
      </c>
      <c r="D831" s="4" t="s">
        <v>32885</v>
      </c>
      <c r="E831" s="4">
        <v>8</v>
      </c>
      <c r="F831" s="4" t="s">
        <v>35355</v>
      </c>
      <c r="G831" s="4">
        <v>12</v>
      </c>
      <c r="H831" s="4" t="s">
        <v>35356</v>
      </c>
      <c r="I831" s="4" t="s">
        <v>32888</v>
      </c>
    </row>
    <row r="832" spans="1:9">
      <c r="A832" s="4" t="s">
        <v>33087</v>
      </c>
      <c r="B832" s="4" t="s">
        <v>32860</v>
      </c>
      <c r="C832" s="4">
        <v>34.99</v>
      </c>
      <c r="D832" s="4" t="s">
        <v>33721</v>
      </c>
      <c r="E832" s="4">
        <v>10</v>
      </c>
      <c r="F832" s="4" t="s">
        <v>35071</v>
      </c>
      <c r="G832" s="4">
        <v>26</v>
      </c>
      <c r="H832" s="4" t="s">
        <v>35357</v>
      </c>
      <c r="I832" s="4" t="s">
        <v>33034</v>
      </c>
    </row>
    <row r="833" spans="1:9">
      <c r="A833" s="4" t="s">
        <v>35358</v>
      </c>
      <c r="B833" s="4" t="s">
        <v>32935</v>
      </c>
      <c r="C833" s="4">
        <v>48.93</v>
      </c>
      <c r="D833" s="4" t="s">
        <v>35359</v>
      </c>
      <c r="E833" s="4">
        <v>10</v>
      </c>
      <c r="F833" s="4" t="s">
        <v>34627</v>
      </c>
      <c r="G833" s="4">
        <v>37</v>
      </c>
      <c r="H833" s="4" t="s">
        <v>35360</v>
      </c>
      <c r="I833" s="4" t="s">
        <v>33616</v>
      </c>
    </row>
    <row r="834" spans="1:9">
      <c r="A834" s="4" t="s">
        <v>33892</v>
      </c>
      <c r="B834" s="4" t="s">
        <v>32860</v>
      </c>
      <c r="C834" s="4">
        <v>27</v>
      </c>
      <c r="D834" s="4" t="s">
        <v>35361</v>
      </c>
      <c r="E834" s="4">
        <v>2</v>
      </c>
      <c r="F834" s="4" t="s">
        <v>34371</v>
      </c>
      <c r="G834" s="4">
        <v>8</v>
      </c>
      <c r="I834" s="4" t="s">
        <v>35362</v>
      </c>
    </row>
    <row r="835" spans="1:9">
      <c r="A835" s="4" t="s">
        <v>33670</v>
      </c>
      <c r="B835" s="4" t="s">
        <v>32860</v>
      </c>
      <c r="C835" s="4">
        <v>29.95</v>
      </c>
      <c r="D835" s="4" t="s">
        <v>33778</v>
      </c>
      <c r="E835" s="4">
        <v>4</v>
      </c>
      <c r="F835" s="4" t="s">
        <v>35363</v>
      </c>
      <c r="G835" s="4">
        <v>40</v>
      </c>
      <c r="H835" s="4" t="s">
        <v>35364</v>
      </c>
      <c r="I835" s="4" t="s">
        <v>33512</v>
      </c>
    </row>
    <row r="836" spans="1:9">
      <c r="A836" s="4" t="s">
        <v>32894</v>
      </c>
      <c r="B836" s="4" t="s">
        <v>32860</v>
      </c>
      <c r="C836" s="4">
        <v>45.98</v>
      </c>
      <c r="D836" s="4" t="s">
        <v>35365</v>
      </c>
      <c r="F836" s="4" t="s">
        <v>35366</v>
      </c>
      <c r="G836" s="4">
        <v>5166</v>
      </c>
      <c r="H836" s="4" t="s">
        <v>35367</v>
      </c>
      <c r="I836" s="4" t="s">
        <v>32995</v>
      </c>
    </row>
    <row r="837" spans="1:9">
      <c r="A837" s="4" t="s">
        <v>32991</v>
      </c>
      <c r="B837" s="4" t="s">
        <v>32860</v>
      </c>
      <c r="C837" s="4">
        <v>11.99</v>
      </c>
      <c r="D837" s="4" t="s">
        <v>34522</v>
      </c>
      <c r="E837" s="4">
        <v>10</v>
      </c>
      <c r="F837" s="4" t="s">
        <v>33123</v>
      </c>
      <c r="G837" s="4">
        <v>19</v>
      </c>
      <c r="H837" s="4" t="s">
        <v>35368</v>
      </c>
      <c r="I837" s="4" t="s">
        <v>33537</v>
      </c>
    </row>
    <row r="838" spans="1:9">
      <c r="A838" s="4" t="s">
        <v>33141</v>
      </c>
      <c r="B838" s="4" t="s">
        <v>35369</v>
      </c>
      <c r="C838" s="4">
        <v>5.65</v>
      </c>
      <c r="D838" s="4" t="s">
        <v>35370</v>
      </c>
      <c r="E838" s="4">
        <v>6</v>
      </c>
      <c r="F838" s="4" t="s">
        <v>35371</v>
      </c>
      <c r="G838" s="4">
        <v>178</v>
      </c>
      <c r="H838" s="4" t="s">
        <v>35372</v>
      </c>
      <c r="I838" s="4" t="s">
        <v>33631</v>
      </c>
    </row>
    <row r="839" spans="1:9">
      <c r="A839" s="4" t="s">
        <v>32983</v>
      </c>
      <c r="B839" s="4" t="s">
        <v>32895</v>
      </c>
      <c r="C839" s="4">
        <v>53.99</v>
      </c>
      <c r="D839" s="4" t="s">
        <v>33760</v>
      </c>
      <c r="E839" s="4">
        <v>9</v>
      </c>
      <c r="F839" s="4" t="s">
        <v>35373</v>
      </c>
      <c r="G839" s="4">
        <v>3</v>
      </c>
      <c r="H839" s="4" t="s">
        <v>35374</v>
      </c>
      <c r="I839" s="4" t="s">
        <v>32888</v>
      </c>
    </row>
    <row r="840" spans="1:9">
      <c r="A840" s="4" t="s">
        <v>35375</v>
      </c>
      <c r="B840" s="4" t="s">
        <v>33259</v>
      </c>
      <c r="C840" s="4">
        <v>8.34</v>
      </c>
      <c r="D840" s="4" t="s">
        <v>35376</v>
      </c>
      <c r="E840" s="4">
        <v>10</v>
      </c>
      <c r="F840" s="4" t="s">
        <v>35377</v>
      </c>
      <c r="G840" s="4">
        <v>409</v>
      </c>
      <c r="H840" s="4" t="s">
        <v>35378</v>
      </c>
      <c r="I840" s="4" t="s">
        <v>35379</v>
      </c>
    </row>
    <row r="841" spans="1:9">
      <c r="A841" s="4" t="s">
        <v>35380</v>
      </c>
      <c r="B841" s="4" t="s">
        <v>32860</v>
      </c>
      <c r="C841" s="4">
        <v>84</v>
      </c>
      <c r="D841" s="4" t="s">
        <v>35381</v>
      </c>
      <c r="I841" s="4" t="s">
        <v>35114</v>
      </c>
    </row>
    <row r="842" spans="1:9">
      <c r="A842" s="4" t="s">
        <v>35382</v>
      </c>
      <c r="B842" s="4" t="s">
        <v>32895</v>
      </c>
      <c r="C842" s="4">
        <v>11.95</v>
      </c>
      <c r="D842" s="4" t="s">
        <v>34631</v>
      </c>
      <c r="E842" s="4">
        <v>8</v>
      </c>
      <c r="F842" s="4" t="s">
        <v>35383</v>
      </c>
      <c r="G842" s="4">
        <v>14</v>
      </c>
      <c r="H842" s="4" t="s">
        <v>35384</v>
      </c>
      <c r="I842" s="4" t="s">
        <v>35161</v>
      </c>
    </row>
    <row r="843" spans="1:9">
      <c r="A843" s="4" t="s">
        <v>32983</v>
      </c>
      <c r="B843" s="4" t="s">
        <v>32860</v>
      </c>
      <c r="C843" s="4">
        <v>45.11</v>
      </c>
      <c r="D843" s="4" t="s">
        <v>34498</v>
      </c>
      <c r="E843" s="4">
        <v>3</v>
      </c>
      <c r="F843" s="4" t="s">
        <v>35385</v>
      </c>
      <c r="G843" s="4">
        <v>5</v>
      </c>
      <c r="H843" s="4" t="s">
        <v>35386</v>
      </c>
      <c r="I843" s="4" t="s">
        <v>33377</v>
      </c>
    </row>
    <row r="844" spans="1:9">
      <c r="A844" s="4" t="s">
        <v>32983</v>
      </c>
      <c r="B844" s="4" t="s">
        <v>32895</v>
      </c>
      <c r="C844" s="4">
        <v>28.85</v>
      </c>
      <c r="D844" s="4" t="s">
        <v>35387</v>
      </c>
      <c r="E844" s="4">
        <v>7</v>
      </c>
      <c r="F844" s="4" t="s">
        <v>35388</v>
      </c>
      <c r="G844" s="4">
        <v>82</v>
      </c>
      <c r="H844" s="4" t="s">
        <v>35389</v>
      </c>
      <c r="I844" s="4" t="s">
        <v>33219</v>
      </c>
    </row>
    <row r="845" spans="1:9">
      <c r="A845" s="4" t="s">
        <v>34357</v>
      </c>
      <c r="B845" s="4" t="s">
        <v>32895</v>
      </c>
      <c r="C845" s="4">
        <v>22.23</v>
      </c>
      <c r="D845" s="4" t="s">
        <v>35390</v>
      </c>
      <c r="E845" s="4">
        <v>10</v>
      </c>
      <c r="F845" s="4" t="s">
        <v>35391</v>
      </c>
      <c r="G845" s="4">
        <v>3584</v>
      </c>
      <c r="H845" s="4" t="s">
        <v>34688</v>
      </c>
      <c r="I845" s="4" t="s">
        <v>32995</v>
      </c>
    </row>
    <row r="846" spans="1:9">
      <c r="A846" s="4" t="s">
        <v>33329</v>
      </c>
      <c r="B846" s="4" t="s">
        <v>32860</v>
      </c>
      <c r="C846" s="4">
        <v>74.989999999999995</v>
      </c>
      <c r="D846" s="4" t="s">
        <v>34424</v>
      </c>
      <c r="E846" s="4">
        <v>10</v>
      </c>
      <c r="F846" s="4" t="s">
        <v>35392</v>
      </c>
      <c r="G846" s="4">
        <v>160</v>
      </c>
      <c r="H846" s="4" t="s">
        <v>35393</v>
      </c>
      <c r="I846" s="4" t="s">
        <v>33108</v>
      </c>
    </row>
    <row r="847" spans="1:9">
      <c r="A847" s="4" t="s">
        <v>35394</v>
      </c>
      <c r="B847" s="4" t="s">
        <v>32860</v>
      </c>
      <c r="C847" s="4">
        <v>20.3</v>
      </c>
      <c r="D847" s="4" t="s">
        <v>35395</v>
      </c>
      <c r="E847" s="4">
        <v>6</v>
      </c>
      <c r="F847" s="4" t="s">
        <v>35396</v>
      </c>
      <c r="G847" s="4">
        <v>998</v>
      </c>
      <c r="H847" s="4" t="s">
        <v>35397</v>
      </c>
      <c r="I847" s="4" t="s">
        <v>32995</v>
      </c>
    </row>
    <row r="848" spans="1:9">
      <c r="A848" s="4" t="s">
        <v>35398</v>
      </c>
      <c r="B848" s="4" t="s">
        <v>32860</v>
      </c>
      <c r="C848" s="4">
        <v>39.82</v>
      </c>
      <c r="D848" s="4" t="s">
        <v>35399</v>
      </c>
      <c r="E848" s="4">
        <v>10</v>
      </c>
      <c r="F848" s="4" t="s">
        <v>35400</v>
      </c>
      <c r="G848" s="4">
        <v>2143</v>
      </c>
      <c r="H848" s="4" t="s">
        <v>35401</v>
      </c>
      <c r="I848" s="4" t="s">
        <v>32995</v>
      </c>
    </row>
    <row r="849" spans="1:9">
      <c r="A849" s="4" t="s">
        <v>35402</v>
      </c>
      <c r="B849" s="4" t="s">
        <v>32860</v>
      </c>
      <c r="C849" s="4">
        <v>55.66</v>
      </c>
      <c r="D849" s="4" t="s">
        <v>35403</v>
      </c>
      <c r="E849" s="4">
        <v>23</v>
      </c>
      <c r="F849" s="4" t="s">
        <v>35404</v>
      </c>
      <c r="G849" s="4">
        <v>268</v>
      </c>
      <c r="H849" s="4" t="s">
        <v>35405</v>
      </c>
      <c r="I849" s="4" t="s">
        <v>33038</v>
      </c>
    </row>
    <row r="850" spans="1:9">
      <c r="A850" s="4" t="s">
        <v>33203</v>
      </c>
      <c r="B850" s="4" t="s">
        <v>32860</v>
      </c>
      <c r="C850" s="4">
        <v>42.69</v>
      </c>
      <c r="D850" s="4" t="s">
        <v>35406</v>
      </c>
      <c r="E850" s="4">
        <v>10</v>
      </c>
      <c r="F850" s="4" t="s">
        <v>35407</v>
      </c>
      <c r="G850" s="4">
        <v>868</v>
      </c>
      <c r="H850" s="4" t="s">
        <v>35408</v>
      </c>
      <c r="I850" s="4" t="s">
        <v>32995</v>
      </c>
    </row>
    <row r="851" spans="1:9">
      <c r="A851" s="4" t="s">
        <v>33673</v>
      </c>
      <c r="B851" s="4" t="s">
        <v>32860</v>
      </c>
      <c r="C851" s="4">
        <v>22.36</v>
      </c>
      <c r="D851" s="4" t="s">
        <v>35409</v>
      </c>
      <c r="E851" s="4">
        <v>46</v>
      </c>
      <c r="F851" s="4" t="s">
        <v>35410</v>
      </c>
      <c r="G851" s="4">
        <v>177</v>
      </c>
      <c r="H851" s="4" t="s">
        <v>35411</v>
      </c>
      <c r="I851" s="4" t="s">
        <v>33038</v>
      </c>
    </row>
    <row r="852" spans="1:9">
      <c r="A852" s="4" t="s">
        <v>32983</v>
      </c>
      <c r="B852" s="4" t="s">
        <v>32895</v>
      </c>
      <c r="C852" s="4">
        <v>38</v>
      </c>
      <c r="D852" s="4" t="s">
        <v>35412</v>
      </c>
      <c r="E852" s="4">
        <v>10</v>
      </c>
      <c r="F852" s="4" t="s">
        <v>33020</v>
      </c>
      <c r="G852" s="4">
        <v>11</v>
      </c>
      <c r="H852" s="4" t="s">
        <v>35413</v>
      </c>
      <c r="I852" s="4" t="s">
        <v>33271</v>
      </c>
    </row>
    <row r="853" spans="1:9">
      <c r="A853" s="4" t="s">
        <v>35414</v>
      </c>
      <c r="B853" s="4" t="s">
        <v>32895</v>
      </c>
      <c r="C853" s="4">
        <v>31.87</v>
      </c>
      <c r="D853" s="4" t="s">
        <v>35415</v>
      </c>
      <c r="E853" s="4">
        <v>6</v>
      </c>
      <c r="F853" s="4" t="s">
        <v>32897</v>
      </c>
      <c r="G853" s="4">
        <v>258</v>
      </c>
      <c r="H853" s="4" t="s">
        <v>35416</v>
      </c>
      <c r="I853" s="4" t="s">
        <v>32995</v>
      </c>
    </row>
    <row r="854" spans="1:9">
      <c r="A854" s="4" t="s">
        <v>34363</v>
      </c>
      <c r="B854" s="4" t="s">
        <v>33259</v>
      </c>
      <c r="C854" s="4">
        <v>29.5</v>
      </c>
      <c r="D854" s="4" t="s">
        <v>35417</v>
      </c>
      <c r="E854" s="4">
        <v>5</v>
      </c>
      <c r="F854" s="4" t="s">
        <v>34475</v>
      </c>
      <c r="G854" s="4">
        <v>7</v>
      </c>
      <c r="H854" s="4" t="s">
        <v>35418</v>
      </c>
      <c r="I854" s="4" t="s">
        <v>34139</v>
      </c>
    </row>
    <row r="855" spans="1:9">
      <c r="A855" s="4" t="s">
        <v>32975</v>
      </c>
      <c r="B855" s="4" t="s">
        <v>32860</v>
      </c>
      <c r="C855" s="4">
        <v>8.99</v>
      </c>
      <c r="D855" s="4" t="s">
        <v>35419</v>
      </c>
      <c r="E855" s="4">
        <v>5</v>
      </c>
      <c r="F855" s="4" t="s">
        <v>34520</v>
      </c>
      <c r="G855" s="4">
        <v>126</v>
      </c>
      <c r="H855" s="4" t="s">
        <v>35420</v>
      </c>
      <c r="I855" s="4" t="s">
        <v>33631</v>
      </c>
    </row>
    <row r="856" spans="1:9">
      <c r="A856" s="4" t="s">
        <v>32875</v>
      </c>
      <c r="B856" s="4" t="s">
        <v>32895</v>
      </c>
      <c r="C856" s="4">
        <v>32.99</v>
      </c>
      <c r="D856" s="4" t="s">
        <v>33680</v>
      </c>
      <c r="E856" s="4">
        <v>4</v>
      </c>
      <c r="F856" s="4" t="s">
        <v>35421</v>
      </c>
      <c r="G856" s="4">
        <v>14</v>
      </c>
      <c r="H856" s="4" t="s">
        <v>35422</v>
      </c>
      <c r="I856" s="4" t="s">
        <v>33414</v>
      </c>
    </row>
    <row r="857" spans="1:9">
      <c r="A857" s="4" t="s">
        <v>33115</v>
      </c>
      <c r="B857" s="4" t="s">
        <v>32860</v>
      </c>
      <c r="C857" s="4">
        <v>76.34</v>
      </c>
      <c r="D857" s="4" t="s">
        <v>35423</v>
      </c>
      <c r="E857" s="4">
        <v>3</v>
      </c>
      <c r="F857" s="4" t="s">
        <v>35424</v>
      </c>
      <c r="G857" s="4">
        <v>92</v>
      </c>
      <c r="H857" s="4" t="s">
        <v>35425</v>
      </c>
      <c r="I857" s="4" t="s">
        <v>32995</v>
      </c>
    </row>
    <row r="858" spans="1:9">
      <c r="C858" s="4">
        <v>29.99</v>
      </c>
      <c r="D858" s="4" t="s">
        <v>32900</v>
      </c>
      <c r="F858" s="4" t="s">
        <v>35426</v>
      </c>
      <c r="H858" s="4" t="s">
        <v>35427</v>
      </c>
      <c r="I858" s="4" t="s">
        <v>35428</v>
      </c>
    </row>
    <row r="859" spans="1:9">
      <c r="A859" s="4" t="s">
        <v>32894</v>
      </c>
      <c r="B859" s="4" t="s">
        <v>32895</v>
      </c>
      <c r="C859" s="4">
        <v>37.630000000000003</v>
      </c>
      <c r="D859" s="4" t="s">
        <v>35429</v>
      </c>
      <c r="E859" s="4">
        <v>12</v>
      </c>
      <c r="F859" s="4" t="s">
        <v>35430</v>
      </c>
      <c r="G859" s="4">
        <v>1909</v>
      </c>
      <c r="H859" s="4" t="s">
        <v>35431</v>
      </c>
      <c r="I859" s="4" t="s">
        <v>33038</v>
      </c>
    </row>
    <row r="860" spans="1:9">
      <c r="A860" s="4" t="s">
        <v>34967</v>
      </c>
      <c r="B860" s="4" t="s">
        <v>32860</v>
      </c>
      <c r="C860" s="4">
        <v>29.25</v>
      </c>
      <c r="D860" s="4" t="s">
        <v>35432</v>
      </c>
      <c r="E860" s="4">
        <v>56</v>
      </c>
      <c r="F860" s="4" t="s">
        <v>35433</v>
      </c>
      <c r="G860" s="4">
        <v>1347</v>
      </c>
      <c r="H860" s="4" t="s">
        <v>35434</v>
      </c>
      <c r="I860" s="4" t="s">
        <v>33038</v>
      </c>
    </row>
    <row r="861" spans="1:9">
      <c r="A861" s="4" t="s">
        <v>33258</v>
      </c>
      <c r="B861" s="4" t="s">
        <v>33259</v>
      </c>
      <c r="C861" s="4">
        <v>23.89</v>
      </c>
      <c r="D861" s="4" t="s">
        <v>35435</v>
      </c>
      <c r="E861" s="4">
        <v>10</v>
      </c>
      <c r="F861" s="4" t="s">
        <v>32959</v>
      </c>
      <c r="G861" s="4">
        <v>1</v>
      </c>
      <c r="H861" s="4" t="s">
        <v>35436</v>
      </c>
      <c r="I861" s="4" t="s">
        <v>33038</v>
      </c>
    </row>
    <row r="862" spans="1:9">
      <c r="A862" s="4" t="s">
        <v>32894</v>
      </c>
      <c r="B862" s="4" t="s">
        <v>35292</v>
      </c>
      <c r="C862" s="4">
        <v>9.39</v>
      </c>
      <c r="D862" s="4" t="s">
        <v>35437</v>
      </c>
      <c r="E862" s="4">
        <v>10</v>
      </c>
      <c r="F862" s="4" t="s">
        <v>35438</v>
      </c>
      <c r="G862" s="4">
        <v>336</v>
      </c>
      <c r="H862" s="4" t="s">
        <v>35439</v>
      </c>
      <c r="I862" s="4" t="s">
        <v>32995</v>
      </c>
    </row>
    <row r="863" spans="1:9">
      <c r="A863" s="4" t="s">
        <v>32909</v>
      </c>
      <c r="B863" s="4" t="s">
        <v>32860</v>
      </c>
      <c r="C863" s="4">
        <v>34.99</v>
      </c>
      <c r="D863" s="4" t="s">
        <v>33721</v>
      </c>
      <c r="E863" s="4">
        <v>6</v>
      </c>
      <c r="F863" s="4" t="s">
        <v>33469</v>
      </c>
      <c r="G863" s="4">
        <v>18</v>
      </c>
      <c r="H863" s="4" t="s">
        <v>35440</v>
      </c>
      <c r="I863" s="4" t="s">
        <v>35441</v>
      </c>
    </row>
    <row r="864" spans="1:9">
      <c r="A864" s="4" t="s">
        <v>35232</v>
      </c>
      <c r="B864" s="4" t="s">
        <v>33373</v>
      </c>
      <c r="C864" s="4">
        <v>32.39</v>
      </c>
      <c r="D864" s="4" t="s">
        <v>35442</v>
      </c>
      <c r="E864" s="4">
        <v>3</v>
      </c>
      <c r="F864" s="4" t="s">
        <v>33454</v>
      </c>
      <c r="G864" s="4">
        <v>4</v>
      </c>
      <c r="H864" s="4" t="s">
        <v>35443</v>
      </c>
      <c r="I864" s="4" t="s">
        <v>33377</v>
      </c>
    </row>
    <row r="865" spans="1:9">
      <c r="A865" s="4" t="s">
        <v>32983</v>
      </c>
      <c r="B865" s="4" t="s">
        <v>32895</v>
      </c>
      <c r="C865" s="4">
        <v>29.75</v>
      </c>
      <c r="D865" s="4" t="s">
        <v>35444</v>
      </c>
      <c r="E865" s="4">
        <v>9</v>
      </c>
      <c r="F865" s="4" t="s">
        <v>35445</v>
      </c>
      <c r="G865" s="4">
        <v>108</v>
      </c>
      <c r="H865" s="4" t="s">
        <v>35446</v>
      </c>
      <c r="I865" s="4" t="s">
        <v>33034</v>
      </c>
    </row>
    <row r="866" spans="1:9">
      <c r="A866" s="4" t="s">
        <v>33280</v>
      </c>
      <c r="B866" s="4" t="s">
        <v>33142</v>
      </c>
      <c r="C866" s="4">
        <v>36.94</v>
      </c>
      <c r="D866" s="4" t="s">
        <v>35298</v>
      </c>
      <c r="E866" s="4">
        <v>214</v>
      </c>
      <c r="F866" s="4" t="s">
        <v>35447</v>
      </c>
      <c r="G866" s="4">
        <v>30</v>
      </c>
      <c r="H866" s="4" t="s">
        <v>35448</v>
      </c>
      <c r="I866" s="4" t="s">
        <v>33038</v>
      </c>
    </row>
    <row r="867" spans="1:9">
      <c r="A867" s="4" t="s">
        <v>33718</v>
      </c>
      <c r="B867" s="4" t="s">
        <v>32895</v>
      </c>
      <c r="C867" s="4">
        <v>94.99</v>
      </c>
      <c r="D867" s="4" t="s">
        <v>35449</v>
      </c>
      <c r="E867" s="4">
        <v>2</v>
      </c>
      <c r="F867" s="4" t="s">
        <v>33947</v>
      </c>
      <c r="G867" s="4">
        <v>4</v>
      </c>
      <c r="H867" s="4" t="s">
        <v>35450</v>
      </c>
      <c r="I867" s="4" t="s">
        <v>35451</v>
      </c>
    </row>
    <row r="868" spans="1:9">
      <c r="A868" s="4" t="s">
        <v>32909</v>
      </c>
      <c r="B868" s="4" t="s">
        <v>32935</v>
      </c>
      <c r="C868" s="4">
        <v>36.68</v>
      </c>
      <c r="D868" s="4" t="s">
        <v>35452</v>
      </c>
      <c r="E868" s="4">
        <v>10</v>
      </c>
      <c r="F868" s="4" t="s">
        <v>33793</v>
      </c>
      <c r="G868" s="4">
        <v>5</v>
      </c>
      <c r="H868" s="4" t="s">
        <v>35453</v>
      </c>
      <c r="I868" s="4" t="s">
        <v>33132</v>
      </c>
    </row>
    <row r="869" spans="1:9">
      <c r="A869" s="4" t="s">
        <v>33272</v>
      </c>
      <c r="B869" s="4" t="s">
        <v>32860</v>
      </c>
      <c r="C869" s="4">
        <v>41.99</v>
      </c>
      <c r="D869" s="4" t="s">
        <v>33489</v>
      </c>
      <c r="E869" s="4">
        <v>2</v>
      </c>
      <c r="F869" s="4" t="s">
        <v>33437</v>
      </c>
      <c r="G869" s="4">
        <v>3</v>
      </c>
      <c r="H869" s="4" t="s">
        <v>35454</v>
      </c>
      <c r="I869" s="4" t="s">
        <v>35455</v>
      </c>
    </row>
    <row r="870" spans="1:9">
      <c r="A870" s="4" t="s">
        <v>32904</v>
      </c>
      <c r="B870" s="4" t="s">
        <v>33259</v>
      </c>
      <c r="C870" s="4">
        <v>7.2</v>
      </c>
      <c r="D870" s="4" t="s">
        <v>35456</v>
      </c>
      <c r="E870" s="4">
        <v>10</v>
      </c>
      <c r="F870" s="4" t="s">
        <v>33069</v>
      </c>
      <c r="G870" s="4">
        <v>128</v>
      </c>
      <c r="H870" s="4" t="s">
        <v>35457</v>
      </c>
      <c r="I870" s="4" t="s">
        <v>35458</v>
      </c>
    </row>
    <row r="871" spans="1:9">
      <c r="A871" s="4" t="s">
        <v>32859</v>
      </c>
      <c r="B871" s="4" t="s">
        <v>32860</v>
      </c>
      <c r="C871" s="4">
        <v>139.99</v>
      </c>
      <c r="D871" s="4" t="s">
        <v>35459</v>
      </c>
      <c r="E871" s="4">
        <v>3</v>
      </c>
      <c r="F871" s="4" t="s">
        <v>33559</v>
      </c>
      <c r="G871" s="4">
        <v>43</v>
      </c>
      <c r="H871" s="4" t="s">
        <v>35460</v>
      </c>
      <c r="I871" s="4" t="s">
        <v>35461</v>
      </c>
    </row>
    <row r="872" spans="1:9">
      <c r="A872" s="4" t="s">
        <v>35462</v>
      </c>
      <c r="B872" s="4" t="s">
        <v>32860</v>
      </c>
      <c r="C872" s="4">
        <v>79.95</v>
      </c>
      <c r="D872" s="4" t="s">
        <v>35463</v>
      </c>
      <c r="E872" s="4">
        <v>3</v>
      </c>
      <c r="F872" s="4" t="s">
        <v>34640</v>
      </c>
      <c r="G872" s="4">
        <v>1</v>
      </c>
      <c r="H872" s="4" t="s">
        <v>35464</v>
      </c>
      <c r="I872" s="4" t="s">
        <v>35465</v>
      </c>
    </row>
    <row r="873" spans="1:9">
      <c r="A873" s="4" t="s">
        <v>33329</v>
      </c>
      <c r="B873" s="4" t="s">
        <v>32860</v>
      </c>
      <c r="C873" s="4">
        <v>69.989999999999995</v>
      </c>
      <c r="D873" s="4" t="s">
        <v>34169</v>
      </c>
      <c r="E873" s="4">
        <v>4</v>
      </c>
      <c r="F873" s="4" t="s">
        <v>35049</v>
      </c>
      <c r="G873" s="4">
        <v>23</v>
      </c>
      <c r="H873" s="4" t="s">
        <v>35466</v>
      </c>
      <c r="I873" s="4" t="s">
        <v>32979</v>
      </c>
    </row>
    <row r="874" spans="1:9">
      <c r="A874" s="4" t="s">
        <v>33158</v>
      </c>
      <c r="B874" s="4" t="s">
        <v>33159</v>
      </c>
      <c r="C874" s="4">
        <v>99</v>
      </c>
      <c r="D874" s="4" t="s">
        <v>34474</v>
      </c>
      <c r="E874" s="4">
        <v>2</v>
      </c>
      <c r="F874" s="4" t="s">
        <v>35467</v>
      </c>
      <c r="G874" s="4">
        <v>2</v>
      </c>
      <c r="H874" s="4" t="s">
        <v>35468</v>
      </c>
      <c r="I874" s="4" t="s">
        <v>34152</v>
      </c>
    </row>
    <row r="875" spans="1:9">
      <c r="A875" s="4" t="s">
        <v>33329</v>
      </c>
      <c r="B875" s="4" t="s">
        <v>32860</v>
      </c>
      <c r="C875" s="4">
        <v>44.99</v>
      </c>
      <c r="D875" s="4" t="s">
        <v>33621</v>
      </c>
      <c r="E875" s="4">
        <v>10</v>
      </c>
      <c r="F875" s="4" t="s">
        <v>32877</v>
      </c>
      <c r="G875" s="4">
        <v>9</v>
      </c>
      <c r="H875" s="4" t="s">
        <v>35469</v>
      </c>
      <c r="I875" s="4" t="s">
        <v>34754</v>
      </c>
    </row>
    <row r="876" spans="1:9">
      <c r="A876" s="4" t="s">
        <v>33030</v>
      </c>
      <c r="B876" s="4" t="s">
        <v>32860</v>
      </c>
      <c r="C876" s="4">
        <v>29.6</v>
      </c>
      <c r="D876" s="4" t="s">
        <v>35470</v>
      </c>
      <c r="E876" s="4">
        <v>6</v>
      </c>
      <c r="F876" s="4" t="s">
        <v>35471</v>
      </c>
      <c r="G876" s="4">
        <v>20</v>
      </c>
      <c r="H876" s="4" t="s">
        <v>35472</v>
      </c>
      <c r="I876" s="4" t="s">
        <v>35473</v>
      </c>
    </row>
    <row r="877" spans="1:9">
      <c r="A877" s="4" t="s">
        <v>35474</v>
      </c>
      <c r="B877" s="4" t="s">
        <v>35475</v>
      </c>
      <c r="C877" s="4">
        <v>28</v>
      </c>
      <c r="D877" s="4" t="s">
        <v>33326</v>
      </c>
      <c r="E877" s="4">
        <v>10</v>
      </c>
      <c r="F877" s="4" t="s">
        <v>35353</v>
      </c>
      <c r="G877" s="4">
        <v>6</v>
      </c>
      <c r="H877" s="4" t="s">
        <v>35476</v>
      </c>
      <c r="I877" s="4" t="s">
        <v>33957</v>
      </c>
    </row>
    <row r="878" spans="1:9">
      <c r="A878" s="4" t="s">
        <v>33149</v>
      </c>
      <c r="B878" s="4" t="s">
        <v>32895</v>
      </c>
      <c r="C878" s="4">
        <v>48.88</v>
      </c>
      <c r="D878" s="4" t="s">
        <v>33150</v>
      </c>
      <c r="E878" s="4">
        <v>10</v>
      </c>
      <c r="F878" s="4" t="s">
        <v>35477</v>
      </c>
      <c r="G878" s="4">
        <v>48</v>
      </c>
      <c r="H878" s="4" t="s">
        <v>35478</v>
      </c>
      <c r="I878" s="4" t="s">
        <v>33029</v>
      </c>
    </row>
    <row r="879" spans="1:9">
      <c r="A879" s="4" t="s">
        <v>35098</v>
      </c>
      <c r="B879" s="4" t="s">
        <v>35479</v>
      </c>
      <c r="C879" s="4">
        <v>38.01</v>
      </c>
      <c r="D879" s="4" t="s">
        <v>35480</v>
      </c>
      <c r="E879" s="4">
        <v>10</v>
      </c>
      <c r="F879" s="4" t="s">
        <v>34018</v>
      </c>
      <c r="G879" s="4">
        <v>32</v>
      </c>
      <c r="H879" s="4" t="s">
        <v>35481</v>
      </c>
      <c r="I879" s="4" t="s">
        <v>34975</v>
      </c>
    </row>
    <row r="880" spans="1:9">
      <c r="A880" s="4" t="s">
        <v>32880</v>
      </c>
      <c r="B880" s="4" t="s">
        <v>32860</v>
      </c>
      <c r="C880" s="4">
        <v>38</v>
      </c>
      <c r="D880" s="4" t="s">
        <v>34370</v>
      </c>
      <c r="F880" s="4" t="s">
        <v>33574</v>
      </c>
      <c r="G880" s="4">
        <v>8</v>
      </c>
      <c r="H880" s="4" t="s">
        <v>35482</v>
      </c>
      <c r="I880" s="4" t="s">
        <v>33957</v>
      </c>
    </row>
    <row r="881" spans="1:9">
      <c r="A881" s="4" t="s">
        <v>33030</v>
      </c>
      <c r="B881" s="4" t="s">
        <v>32860</v>
      </c>
      <c r="C881" s="4">
        <v>32</v>
      </c>
      <c r="D881" s="4" t="s">
        <v>35483</v>
      </c>
      <c r="E881" s="4">
        <v>9</v>
      </c>
      <c r="F881" s="4" t="s">
        <v>35484</v>
      </c>
      <c r="G881" s="4">
        <v>10</v>
      </c>
      <c r="H881" s="4" t="s">
        <v>35485</v>
      </c>
      <c r="I881" s="4" t="s">
        <v>33219</v>
      </c>
    </row>
    <row r="882" spans="1:9">
      <c r="A882" s="4" t="s">
        <v>33109</v>
      </c>
      <c r="B882" s="4" t="s">
        <v>32860</v>
      </c>
      <c r="C882" s="4">
        <v>95</v>
      </c>
      <c r="D882" s="4" t="s">
        <v>35486</v>
      </c>
      <c r="I882" s="4" t="s">
        <v>35487</v>
      </c>
    </row>
    <row r="883" spans="1:9">
      <c r="A883" s="4" t="s">
        <v>35488</v>
      </c>
      <c r="B883" s="4" t="s">
        <v>32860</v>
      </c>
      <c r="C883" s="4">
        <v>150</v>
      </c>
      <c r="D883" s="4" t="s">
        <v>34639</v>
      </c>
      <c r="F883" s="4" t="s">
        <v>35489</v>
      </c>
      <c r="G883" s="4">
        <v>62</v>
      </c>
      <c r="H883" s="4" t="s">
        <v>35490</v>
      </c>
      <c r="I883" s="4" t="s">
        <v>32903</v>
      </c>
    </row>
    <row r="884" spans="1:9">
      <c r="A884" s="4" t="s">
        <v>33280</v>
      </c>
      <c r="B884" s="4" t="s">
        <v>32935</v>
      </c>
      <c r="C884" s="4">
        <v>58.62</v>
      </c>
      <c r="D884" s="4" t="s">
        <v>35491</v>
      </c>
      <c r="E884" s="4">
        <v>10</v>
      </c>
      <c r="F884" s="4" t="s">
        <v>35477</v>
      </c>
      <c r="G884" s="4">
        <v>48</v>
      </c>
      <c r="H884" s="4" t="s">
        <v>35492</v>
      </c>
      <c r="I884" s="4" t="s">
        <v>32929</v>
      </c>
    </row>
    <row r="885" spans="1:9">
      <c r="A885" s="4" t="s">
        <v>34485</v>
      </c>
      <c r="B885" s="4" t="s">
        <v>33142</v>
      </c>
      <c r="C885" s="4">
        <v>20.93</v>
      </c>
      <c r="D885" s="4" t="s">
        <v>35493</v>
      </c>
      <c r="F885" s="4" t="s">
        <v>35494</v>
      </c>
      <c r="G885" s="4">
        <v>243</v>
      </c>
      <c r="H885" s="4" t="s">
        <v>35495</v>
      </c>
      <c r="I885" s="4" t="s">
        <v>33038</v>
      </c>
    </row>
    <row r="886" spans="1:9">
      <c r="A886" s="4" t="s">
        <v>34117</v>
      </c>
      <c r="B886" s="4" t="s">
        <v>32895</v>
      </c>
      <c r="C886" s="4">
        <v>85.67</v>
      </c>
      <c r="D886" s="4" t="s">
        <v>35496</v>
      </c>
      <c r="F886" s="4" t="s">
        <v>35497</v>
      </c>
      <c r="G886" s="4">
        <v>85</v>
      </c>
      <c r="H886" s="4" t="s">
        <v>35498</v>
      </c>
      <c r="I886" s="4" t="s">
        <v>33038</v>
      </c>
    </row>
    <row r="887" spans="1:9">
      <c r="A887" s="4" t="s">
        <v>32939</v>
      </c>
      <c r="B887" s="4" t="s">
        <v>32895</v>
      </c>
      <c r="C887" s="4">
        <v>74.989999999999995</v>
      </c>
      <c r="D887" s="4" t="s">
        <v>35499</v>
      </c>
      <c r="E887" s="4">
        <v>10</v>
      </c>
      <c r="F887" s="4" t="s">
        <v>35500</v>
      </c>
      <c r="G887" s="4">
        <v>13</v>
      </c>
      <c r="H887" s="4" t="s">
        <v>35501</v>
      </c>
      <c r="I887" s="4" t="s">
        <v>33271</v>
      </c>
    </row>
    <row r="888" spans="1:9">
      <c r="A888" s="4" t="s">
        <v>32961</v>
      </c>
      <c r="B888" s="4" t="s">
        <v>33259</v>
      </c>
      <c r="C888" s="4">
        <v>8.99</v>
      </c>
      <c r="D888" s="4" t="s">
        <v>33847</v>
      </c>
      <c r="E888" s="4">
        <v>10</v>
      </c>
      <c r="F888" s="4" t="s">
        <v>35502</v>
      </c>
      <c r="G888" s="4">
        <v>120</v>
      </c>
      <c r="H888" s="4" t="s">
        <v>35503</v>
      </c>
      <c r="I888" s="4" t="s">
        <v>35504</v>
      </c>
    </row>
    <row r="889" spans="1:9">
      <c r="A889" s="4" t="s">
        <v>33109</v>
      </c>
      <c r="B889" s="4" t="s">
        <v>32895</v>
      </c>
      <c r="C889" s="4">
        <v>49.99</v>
      </c>
      <c r="D889" s="4" t="s">
        <v>32971</v>
      </c>
      <c r="E889" s="4">
        <v>10</v>
      </c>
      <c r="F889" s="4" t="s">
        <v>34926</v>
      </c>
      <c r="G889" s="4">
        <v>22</v>
      </c>
      <c r="H889" s="4" t="s">
        <v>35505</v>
      </c>
      <c r="I889" s="4" t="s">
        <v>33763</v>
      </c>
    </row>
    <row r="890" spans="1:9">
      <c r="A890" s="4" t="s">
        <v>33158</v>
      </c>
      <c r="B890" s="4" t="s">
        <v>33159</v>
      </c>
      <c r="C890" s="4">
        <v>86.99</v>
      </c>
      <c r="D890" s="4" t="s">
        <v>33919</v>
      </c>
      <c r="E890" s="4">
        <v>4</v>
      </c>
      <c r="F890" s="4" t="s">
        <v>33920</v>
      </c>
      <c r="G890" s="4">
        <v>6</v>
      </c>
      <c r="H890" s="4" t="s">
        <v>33921</v>
      </c>
      <c r="I890" s="4" t="s">
        <v>33308</v>
      </c>
    </row>
    <row r="891" spans="1:9">
      <c r="A891" s="4" t="s">
        <v>35506</v>
      </c>
      <c r="B891" s="4" t="s">
        <v>32860</v>
      </c>
      <c r="C891" s="4">
        <v>67.14</v>
      </c>
      <c r="D891" s="4" t="s">
        <v>35507</v>
      </c>
      <c r="E891" s="4">
        <v>4</v>
      </c>
      <c r="F891" s="4" t="s">
        <v>35508</v>
      </c>
      <c r="G891" s="4">
        <v>124</v>
      </c>
      <c r="H891" s="4" t="s">
        <v>35509</v>
      </c>
      <c r="I891" s="4" t="s">
        <v>33038</v>
      </c>
    </row>
    <row r="892" spans="1:9">
      <c r="A892" s="4" t="s">
        <v>32946</v>
      </c>
      <c r="B892" s="4" t="s">
        <v>32895</v>
      </c>
      <c r="C892" s="4">
        <v>52.38</v>
      </c>
      <c r="D892" s="4" t="s">
        <v>35510</v>
      </c>
      <c r="E892" s="4">
        <v>10</v>
      </c>
      <c r="F892" s="4" t="s">
        <v>35263</v>
      </c>
      <c r="G892" s="4">
        <v>27</v>
      </c>
      <c r="H892" s="4" t="s">
        <v>35511</v>
      </c>
      <c r="I892" s="4" t="s">
        <v>32995</v>
      </c>
    </row>
    <row r="893" spans="1:9">
      <c r="A893" s="4" t="s">
        <v>33187</v>
      </c>
      <c r="B893" s="4" t="s">
        <v>32860</v>
      </c>
      <c r="C893" s="4">
        <v>22</v>
      </c>
      <c r="D893" s="4" t="s">
        <v>35512</v>
      </c>
      <c r="E893" s="4">
        <v>10</v>
      </c>
      <c r="F893" s="4" t="s">
        <v>35513</v>
      </c>
      <c r="G893" s="4">
        <v>18</v>
      </c>
      <c r="I893" s="4" t="s">
        <v>33190</v>
      </c>
    </row>
    <row r="894" spans="1:9">
      <c r="A894" s="4" t="s">
        <v>33158</v>
      </c>
      <c r="B894" s="4" t="s">
        <v>33159</v>
      </c>
      <c r="C894" s="4">
        <v>86.99</v>
      </c>
      <c r="D894" s="4" t="s">
        <v>33919</v>
      </c>
      <c r="E894" s="4">
        <v>5</v>
      </c>
      <c r="F894" s="4" t="s">
        <v>34035</v>
      </c>
      <c r="G894" s="4">
        <v>5</v>
      </c>
      <c r="H894" s="4" t="s">
        <v>33921</v>
      </c>
      <c r="I894" s="4" t="s">
        <v>33308</v>
      </c>
    </row>
    <row r="895" spans="1:9">
      <c r="A895" s="4" t="s">
        <v>32991</v>
      </c>
      <c r="B895" s="4" t="s">
        <v>32860</v>
      </c>
      <c r="C895" s="4">
        <v>54.95</v>
      </c>
      <c r="D895" s="4" t="s">
        <v>35514</v>
      </c>
      <c r="E895" s="4">
        <v>10</v>
      </c>
      <c r="F895" s="4" t="s">
        <v>35515</v>
      </c>
      <c r="G895" s="4">
        <v>18</v>
      </c>
      <c r="H895" s="4" t="s">
        <v>35516</v>
      </c>
      <c r="I895" s="4" t="s">
        <v>33271</v>
      </c>
    </row>
    <row r="896" spans="1:9">
      <c r="A896" s="4" t="s">
        <v>33892</v>
      </c>
      <c r="B896" s="4" t="s">
        <v>32895</v>
      </c>
      <c r="C896" s="4">
        <v>115.22</v>
      </c>
      <c r="D896" s="4" t="s">
        <v>35517</v>
      </c>
      <c r="E896" s="4">
        <v>8</v>
      </c>
      <c r="F896" s="4" t="s">
        <v>34677</v>
      </c>
      <c r="G896" s="4">
        <v>5</v>
      </c>
      <c r="H896" s="4" t="s">
        <v>35518</v>
      </c>
      <c r="I896" s="4" t="s">
        <v>34232</v>
      </c>
    </row>
    <row r="897" spans="1:9">
      <c r="A897" s="4" t="s">
        <v>35519</v>
      </c>
      <c r="B897" s="4" t="s">
        <v>32860</v>
      </c>
      <c r="C897" s="4">
        <v>29.66</v>
      </c>
      <c r="D897" s="4" t="s">
        <v>35520</v>
      </c>
      <c r="E897" s="4">
        <v>10</v>
      </c>
      <c r="F897" s="4" t="s">
        <v>35521</v>
      </c>
      <c r="G897" s="4">
        <v>163</v>
      </c>
      <c r="H897" s="4" t="s">
        <v>35522</v>
      </c>
      <c r="I897" s="4" t="s">
        <v>35523</v>
      </c>
    </row>
    <row r="898" spans="1:9">
      <c r="A898" s="4" t="s">
        <v>33109</v>
      </c>
      <c r="B898" s="4" t="s">
        <v>32860</v>
      </c>
      <c r="C898" s="4">
        <v>11.49</v>
      </c>
      <c r="D898" s="4" t="s">
        <v>35524</v>
      </c>
      <c r="E898" s="4">
        <v>10</v>
      </c>
      <c r="F898" s="4" t="s">
        <v>34156</v>
      </c>
      <c r="G898" s="4">
        <v>20</v>
      </c>
      <c r="H898" s="4" t="s">
        <v>35525</v>
      </c>
      <c r="I898" s="4" t="s">
        <v>35526</v>
      </c>
    </row>
    <row r="899" spans="1:9">
      <c r="A899" s="4" t="s">
        <v>33673</v>
      </c>
      <c r="B899" s="4" t="s">
        <v>32860</v>
      </c>
      <c r="C899" s="4">
        <v>19.75</v>
      </c>
      <c r="D899" s="4" t="s">
        <v>35527</v>
      </c>
      <c r="E899" s="4">
        <v>4</v>
      </c>
      <c r="F899" s="4" t="s">
        <v>35528</v>
      </c>
      <c r="G899" s="4">
        <v>194</v>
      </c>
      <c r="H899" s="4" t="s">
        <v>35529</v>
      </c>
      <c r="I899" s="4" t="s">
        <v>32995</v>
      </c>
    </row>
    <row r="900" spans="1:9">
      <c r="A900" s="4" t="s">
        <v>33872</v>
      </c>
      <c r="B900" s="4" t="s">
        <v>33159</v>
      </c>
      <c r="C900" s="4">
        <v>16.95</v>
      </c>
      <c r="D900" s="4" t="s">
        <v>33683</v>
      </c>
      <c r="E900" s="4">
        <v>10</v>
      </c>
      <c r="F900" s="4" t="s">
        <v>35530</v>
      </c>
      <c r="G900" s="4">
        <v>90</v>
      </c>
      <c r="H900" s="4" t="s">
        <v>35531</v>
      </c>
      <c r="I900" s="4" t="s">
        <v>35532</v>
      </c>
    </row>
    <row r="901" spans="1:9">
      <c r="A901" s="4" t="s">
        <v>33657</v>
      </c>
      <c r="B901" s="4" t="s">
        <v>32860</v>
      </c>
      <c r="C901" s="4">
        <v>23.89</v>
      </c>
      <c r="D901" s="4" t="s">
        <v>35435</v>
      </c>
      <c r="E901" s="4">
        <v>7</v>
      </c>
      <c r="F901" s="4" t="s">
        <v>35388</v>
      </c>
      <c r="G901" s="4">
        <v>82</v>
      </c>
      <c r="H901" s="4" t="s">
        <v>35533</v>
      </c>
      <c r="I901" s="4" t="s">
        <v>32908</v>
      </c>
    </row>
    <row r="902" spans="1:9">
      <c r="A902" s="4" t="s">
        <v>32914</v>
      </c>
      <c r="B902" s="4" t="s">
        <v>35534</v>
      </c>
      <c r="C902" s="4">
        <v>52.99</v>
      </c>
      <c r="D902" s="4" t="s">
        <v>34220</v>
      </c>
      <c r="E902" s="4">
        <v>10</v>
      </c>
      <c r="F902" s="4" t="s">
        <v>33042</v>
      </c>
      <c r="G902" s="4">
        <v>4</v>
      </c>
      <c r="H902" s="4" t="s">
        <v>35535</v>
      </c>
      <c r="I902" s="4" t="s">
        <v>33616</v>
      </c>
    </row>
    <row r="903" spans="1:9">
      <c r="A903" s="4" t="s">
        <v>32946</v>
      </c>
      <c r="B903" s="4" t="s">
        <v>34376</v>
      </c>
      <c r="C903" s="4">
        <v>65.55</v>
      </c>
      <c r="D903" s="4" t="s">
        <v>35536</v>
      </c>
      <c r="E903" s="4">
        <v>10</v>
      </c>
      <c r="F903" s="4" t="s">
        <v>35537</v>
      </c>
      <c r="G903" s="4">
        <v>1355</v>
      </c>
      <c r="H903" s="4" t="s">
        <v>35538</v>
      </c>
      <c r="I903" s="4" t="s">
        <v>32929</v>
      </c>
    </row>
    <row r="904" spans="1:9">
      <c r="A904" s="4" t="s">
        <v>32991</v>
      </c>
      <c r="B904" s="4" t="s">
        <v>32860</v>
      </c>
      <c r="C904" s="4">
        <v>56.99</v>
      </c>
      <c r="D904" s="4" t="s">
        <v>35539</v>
      </c>
      <c r="E904" s="4">
        <v>2</v>
      </c>
      <c r="F904" s="4" t="s">
        <v>35467</v>
      </c>
      <c r="G904" s="4">
        <v>2</v>
      </c>
      <c r="H904" s="4" t="s">
        <v>35540</v>
      </c>
      <c r="I904" s="4" t="s">
        <v>35541</v>
      </c>
    </row>
    <row r="905" spans="1:9">
      <c r="A905" s="4" t="s">
        <v>33329</v>
      </c>
      <c r="B905" s="4" t="s">
        <v>32860</v>
      </c>
      <c r="C905" s="4">
        <v>49.99</v>
      </c>
      <c r="D905" s="4" t="s">
        <v>33347</v>
      </c>
      <c r="E905" s="4">
        <v>10</v>
      </c>
      <c r="F905" s="4" t="s">
        <v>34926</v>
      </c>
      <c r="G905" s="4">
        <v>22</v>
      </c>
      <c r="H905" s="4" t="s">
        <v>35542</v>
      </c>
      <c r="I905" s="4" t="s">
        <v>33082</v>
      </c>
    </row>
    <row r="906" spans="1:9">
      <c r="A906" s="4" t="s">
        <v>33785</v>
      </c>
      <c r="B906" s="4" t="s">
        <v>35543</v>
      </c>
      <c r="C906" s="4">
        <v>28.4</v>
      </c>
      <c r="D906" s="4" t="s">
        <v>35544</v>
      </c>
      <c r="E906" s="4">
        <v>10</v>
      </c>
      <c r="F906" s="4" t="s">
        <v>33736</v>
      </c>
      <c r="G906" s="4">
        <v>65</v>
      </c>
      <c r="H906" s="4" t="s">
        <v>35545</v>
      </c>
      <c r="I906" s="4" t="s">
        <v>35301</v>
      </c>
    </row>
    <row r="907" spans="1:9">
      <c r="A907" s="4" t="s">
        <v>33163</v>
      </c>
      <c r="B907" s="4" t="s">
        <v>32860</v>
      </c>
      <c r="C907" s="4">
        <v>16.82</v>
      </c>
      <c r="D907" s="4" t="s">
        <v>34603</v>
      </c>
      <c r="E907" s="4">
        <v>111</v>
      </c>
      <c r="F907" s="4" t="s">
        <v>35546</v>
      </c>
      <c r="G907" s="4">
        <v>662</v>
      </c>
      <c r="H907" s="4" t="s">
        <v>35547</v>
      </c>
      <c r="I907" s="4" t="s">
        <v>33038</v>
      </c>
    </row>
    <row r="908" spans="1:9">
      <c r="A908" s="4" t="s">
        <v>35548</v>
      </c>
      <c r="B908" s="4" t="s">
        <v>32895</v>
      </c>
      <c r="C908" s="4">
        <v>58.94</v>
      </c>
      <c r="D908" s="4" t="s">
        <v>35549</v>
      </c>
      <c r="E908" s="4">
        <v>95</v>
      </c>
      <c r="F908" s="4" t="s">
        <v>35550</v>
      </c>
      <c r="G908" s="4">
        <v>129</v>
      </c>
      <c r="H908" s="4" t="s">
        <v>35551</v>
      </c>
      <c r="I908" s="4" t="s">
        <v>33038</v>
      </c>
    </row>
    <row r="909" spans="1:9">
      <c r="A909" s="4" t="s">
        <v>32859</v>
      </c>
      <c r="B909" s="4" t="s">
        <v>32860</v>
      </c>
      <c r="C909" s="4">
        <v>24.99</v>
      </c>
      <c r="D909" s="4" t="s">
        <v>34977</v>
      </c>
      <c r="E909" s="4">
        <v>6</v>
      </c>
      <c r="F909" s="4" t="s">
        <v>35552</v>
      </c>
      <c r="G909" s="4">
        <v>55</v>
      </c>
      <c r="H909" s="4" t="s">
        <v>35553</v>
      </c>
      <c r="I909" s="4" t="s">
        <v>35554</v>
      </c>
    </row>
    <row r="910" spans="1:9">
      <c r="A910" s="4" t="s">
        <v>33718</v>
      </c>
      <c r="B910" s="4" t="s">
        <v>32895</v>
      </c>
      <c r="C910" s="4">
        <v>45.98</v>
      </c>
      <c r="D910" s="4" t="s">
        <v>35555</v>
      </c>
      <c r="F910" s="4" t="s">
        <v>35556</v>
      </c>
      <c r="G910" s="4">
        <v>425</v>
      </c>
      <c r="H910" s="4" t="s">
        <v>35557</v>
      </c>
      <c r="I910" s="4" t="s">
        <v>32995</v>
      </c>
    </row>
    <row r="911" spans="1:9">
      <c r="A911" s="4" t="s">
        <v>33207</v>
      </c>
      <c r="B911" s="4" t="s">
        <v>33950</v>
      </c>
      <c r="C911" s="4">
        <v>18.5</v>
      </c>
      <c r="D911" s="4" t="s">
        <v>33288</v>
      </c>
      <c r="E911" s="4">
        <v>5</v>
      </c>
      <c r="F911" s="4" t="s">
        <v>35149</v>
      </c>
      <c r="G911" s="4">
        <v>2</v>
      </c>
      <c r="H911" s="4" t="s">
        <v>35558</v>
      </c>
      <c r="I911" s="4" t="s">
        <v>33291</v>
      </c>
    </row>
    <row r="912" spans="1:9">
      <c r="A912" s="4" t="s">
        <v>35559</v>
      </c>
      <c r="B912" s="4" t="s">
        <v>32860</v>
      </c>
      <c r="C912" s="4">
        <v>12.15</v>
      </c>
      <c r="D912" s="4" t="s">
        <v>35560</v>
      </c>
      <c r="E912" s="4">
        <v>6</v>
      </c>
      <c r="F912" s="4" t="s">
        <v>35561</v>
      </c>
      <c r="G912" s="4">
        <v>533</v>
      </c>
      <c r="H912" s="4" t="s">
        <v>35562</v>
      </c>
      <c r="I912" s="4" t="s">
        <v>33038</v>
      </c>
    </row>
    <row r="913" spans="1:9">
      <c r="A913" s="4" t="s">
        <v>32859</v>
      </c>
      <c r="B913" s="4" t="s">
        <v>32860</v>
      </c>
      <c r="C913" s="4">
        <v>89.99</v>
      </c>
      <c r="D913" s="4" t="s">
        <v>33859</v>
      </c>
      <c r="E913" s="4">
        <v>10</v>
      </c>
      <c r="F913" s="4" t="s">
        <v>35563</v>
      </c>
      <c r="G913" s="4">
        <v>285</v>
      </c>
      <c r="H913" s="4" t="s">
        <v>35564</v>
      </c>
      <c r="I913" s="4" t="s">
        <v>33271</v>
      </c>
    </row>
    <row r="914" spans="1:9">
      <c r="A914" s="4" t="s">
        <v>35565</v>
      </c>
      <c r="B914" s="4" t="s">
        <v>34408</v>
      </c>
      <c r="C914" s="4">
        <v>13.12</v>
      </c>
      <c r="D914" s="4" t="s">
        <v>35566</v>
      </c>
      <c r="E914" s="4">
        <v>10</v>
      </c>
      <c r="F914" s="4" t="s">
        <v>35567</v>
      </c>
      <c r="G914" s="4">
        <v>96</v>
      </c>
      <c r="H914" s="4" t="s">
        <v>35568</v>
      </c>
      <c r="I914" s="4" t="s">
        <v>35569</v>
      </c>
    </row>
    <row r="915" spans="1:9">
      <c r="A915" s="4" t="s">
        <v>33872</v>
      </c>
      <c r="B915" s="4" t="s">
        <v>33259</v>
      </c>
      <c r="C915" s="4">
        <v>16.89</v>
      </c>
      <c r="D915" s="4" t="s">
        <v>35570</v>
      </c>
      <c r="E915" s="4">
        <v>10</v>
      </c>
      <c r="F915" s="4" t="s">
        <v>35571</v>
      </c>
      <c r="G915" s="4">
        <v>177</v>
      </c>
      <c r="H915" s="4" t="s">
        <v>35572</v>
      </c>
      <c r="I915" s="4" t="s">
        <v>33876</v>
      </c>
    </row>
    <row r="916" spans="1:9">
      <c r="A916" s="4" t="s">
        <v>35573</v>
      </c>
      <c r="B916" s="4" t="s">
        <v>33259</v>
      </c>
      <c r="C916" s="4">
        <v>14.9</v>
      </c>
      <c r="D916" s="4" t="s">
        <v>34649</v>
      </c>
      <c r="E916" s="4">
        <v>10</v>
      </c>
      <c r="F916" s="4" t="s">
        <v>35574</v>
      </c>
      <c r="G916" s="4">
        <v>56</v>
      </c>
      <c r="H916" s="4" t="s">
        <v>35575</v>
      </c>
      <c r="I916" s="4" t="s">
        <v>34411</v>
      </c>
    </row>
    <row r="917" spans="1:9">
      <c r="A917" s="4" t="s">
        <v>34117</v>
      </c>
      <c r="B917" s="4" t="s">
        <v>32895</v>
      </c>
      <c r="C917" s="4">
        <v>19.48</v>
      </c>
      <c r="D917" s="4" t="s">
        <v>35576</v>
      </c>
      <c r="E917" s="4">
        <v>10</v>
      </c>
      <c r="F917" s="4" t="s">
        <v>33042</v>
      </c>
      <c r="G917" s="4">
        <v>4</v>
      </c>
      <c r="H917" s="4" t="s">
        <v>35577</v>
      </c>
      <c r="I917" s="4" t="s">
        <v>35578</v>
      </c>
    </row>
    <row r="918" spans="1:9">
      <c r="A918" s="4" t="s">
        <v>34596</v>
      </c>
      <c r="B918" s="4" t="s">
        <v>32895</v>
      </c>
      <c r="C918" s="4">
        <v>33.86</v>
      </c>
      <c r="D918" s="4" t="s">
        <v>35579</v>
      </c>
      <c r="E918" s="4">
        <v>8</v>
      </c>
      <c r="F918" s="4" t="s">
        <v>35580</v>
      </c>
      <c r="G918" s="4">
        <v>18</v>
      </c>
      <c r="H918" s="4" t="s">
        <v>35581</v>
      </c>
      <c r="I918" s="4" t="s">
        <v>34369</v>
      </c>
    </row>
    <row r="919" spans="1:9">
      <c r="A919" s="4" t="s">
        <v>33158</v>
      </c>
      <c r="B919" s="4" t="s">
        <v>33159</v>
      </c>
      <c r="C919" s="4">
        <v>16.989999999999998</v>
      </c>
      <c r="D919" s="4" t="s">
        <v>34959</v>
      </c>
      <c r="E919" s="4">
        <v>10</v>
      </c>
      <c r="F919" s="4" t="s">
        <v>35582</v>
      </c>
      <c r="G919" s="4">
        <v>39</v>
      </c>
      <c r="H919" s="4" t="s">
        <v>35583</v>
      </c>
      <c r="I919" s="4" t="s">
        <v>33807</v>
      </c>
    </row>
    <row r="920" spans="1:9">
      <c r="A920" s="4" t="s">
        <v>34596</v>
      </c>
      <c r="B920" s="4" t="s">
        <v>32860</v>
      </c>
      <c r="C920" s="4">
        <v>24.5</v>
      </c>
      <c r="D920" s="4" t="s">
        <v>35584</v>
      </c>
      <c r="E920" s="4">
        <v>10</v>
      </c>
      <c r="F920" s="4" t="s">
        <v>35513</v>
      </c>
      <c r="G920" s="4">
        <v>18</v>
      </c>
      <c r="H920" s="4" t="s">
        <v>35585</v>
      </c>
      <c r="I920" s="4" t="s">
        <v>33377</v>
      </c>
    </row>
    <row r="921" spans="1:9">
      <c r="A921" s="4" t="s">
        <v>32894</v>
      </c>
      <c r="B921" s="4" t="s">
        <v>32895</v>
      </c>
      <c r="C921" s="4">
        <v>38.99</v>
      </c>
      <c r="D921" s="4" t="s">
        <v>34493</v>
      </c>
      <c r="E921" s="4">
        <v>10</v>
      </c>
      <c r="F921" s="4" t="s">
        <v>33123</v>
      </c>
      <c r="G921" s="4">
        <v>19</v>
      </c>
      <c r="H921" s="4" t="s">
        <v>35586</v>
      </c>
      <c r="I921" s="4" t="s">
        <v>33108</v>
      </c>
    </row>
    <row r="922" spans="1:9">
      <c r="A922" s="4" t="s">
        <v>34758</v>
      </c>
      <c r="B922" s="4" t="s">
        <v>32860</v>
      </c>
      <c r="C922" s="4">
        <v>65.5</v>
      </c>
      <c r="D922" s="4" t="s">
        <v>35587</v>
      </c>
      <c r="F922" s="4" t="s">
        <v>35588</v>
      </c>
      <c r="G922" s="4">
        <v>46</v>
      </c>
      <c r="H922" s="4" t="s">
        <v>35589</v>
      </c>
      <c r="I922" s="4" t="s">
        <v>32929</v>
      </c>
    </row>
    <row r="923" spans="1:9">
      <c r="A923" s="4" t="s">
        <v>33897</v>
      </c>
      <c r="B923" s="4" t="s">
        <v>32860</v>
      </c>
      <c r="C923" s="4">
        <v>29.79</v>
      </c>
      <c r="D923" s="4" t="s">
        <v>35590</v>
      </c>
      <c r="E923" s="4">
        <v>10</v>
      </c>
      <c r="F923" s="4" t="s">
        <v>35591</v>
      </c>
      <c r="G923" s="4">
        <v>541</v>
      </c>
      <c r="H923" s="4" t="s">
        <v>35191</v>
      </c>
      <c r="I923" s="4" t="s">
        <v>32995</v>
      </c>
    </row>
    <row r="924" spans="1:9">
      <c r="A924" s="4" t="s">
        <v>32983</v>
      </c>
      <c r="B924" s="4" t="s">
        <v>32860</v>
      </c>
      <c r="C924" s="4">
        <v>50.22</v>
      </c>
      <c r="D924" s="4" t="s">
        <v>35592</v>
      </c>
      <c r="E924" s="4">
        <v>8</v>
      </c>
      <c r="F924" s="4" t="s">
        <v>35593</v>
      </c>
      <c r="G924" s="4">
        <v>380</v>
      </c>
      <c r="H924" s="4" t="s">
        <v>35594</v>
      </c>
      <c r="I924" s="4" t="s">
        <v>33038</v>
      </c>
    </row>
    <row r="925" spans="1:9">
      <c r="A925" s="4" t="s">
        <v>33565</v>
      </c>
      <c r="B925" s="4" t="s">
        <v>33373</v>
      </c>
      <c r="C925" s="4">
        <v>31.01</v>
      </c>
      <c r="D925" s="4" t="s">
        <v>35595</v>
      </c>
      <c r="E925" s="4">
        <v>3</v>
      </c>
      <c r="F925" s="4" t="s">
        <v>33571</v>
      </c>
      <c r="G925" s="4">
        <v>6</v>
      </c>
      <c r="H925" s="4" t="s">
        <v>35596</v>
      </c>
      <c r="I925" s="4" t="s">
        <v>33377</v>
      </c>
    </row>
    <row r="926" spans="1:9">
      <c r="A926" s="4" t="s">
        <v>33187</v>
      </c>
      <c r="B926" s="4" t="s">
        <v>35597</v>
      </c>
      <c r="C926" s="4">
        <v>22.99</v>
      </c>
      <c r="D926" s="4" t="s">
        <v>33019</v>
      </c>
      <c r="E926" s="4">
        <v>10</v>
      </c>
      <c r="F926" s="4" t="s">
        <v>34489</v>
      </c>
      <c r="G926" s="4">
        <v>23</v>
      </c>
      <c r="H926" s="4" t="s">
        <v>35598</v>
      </c>
      <c r="I926" s="4" t="s">
        <v>33741</v>
      </c>
    </row>
    <row r="927" spans="1:9">
      <c r="A927" s="4" t="s">
        <v>33577</v>
      </c>
      <c r="B927" s="4" t="s">
        <v>32860</v>
      </c>
      <c r="C927" s="4">
        <v>22.9</v>
      </c>
      <c r="D927" s="4" t="s">
        <v>32997</v>
      </c>
      <c r="F927" s="4" t="s">
        <v>35599</v>
      </c>
      <c r="G927" s="4">
        <v>3510</v>
      </c>
      <c r="H927" s="4" t="s">
        <v>35600</v>
      </c>
      <c r="I927" s="4" t="s">
        <v>32995</v>
      </c>
    </row>
    <row r="928" spans="1:9">
      <c r="A928" s="4" t="s">
        <v>34755</v>
      </c>
      <c r="B928" s="4" t="s">
        <v>32860</v>
      </c>
      <c r="C928" s="4">
        <v>55.99</v>
      </c>
      <c r="D928" s="4" t="s">
        <v>33152</v>
      </c>
      <c r="E928" s="4">
        <v>10</v>
      </c>
      <c r="F928" s="4" t="s">
        <v>33130</v>
      </c>
      <c r="G928" s="4">
        <v>25</v>
      </c>
      <c r="H928" s="4" t="s">
        <v>35601</v>
      </c>
      <c r="I928" s="4" t="s">
        <v>33763</v>
      </c>
    </row>
    <row r="929" spans="1:9">
      <c r="A929" s="4" t="s">
        <v>35602</v>
      </c>
      <c r="B929" s="4" t="s">
        <v>33259</v>
      </c>
      <c r="C929" s="4">
        <v>14.95</v>
      </c>
      <c r="D929" s="4" t="s">
        <v>33943</v>
      </c>
      <c r="I929" s="4" t="s">
        <v>35603</v>
      </c>
    </row>
    <row r="930" spans="1:9">
      <c r="A930" s="4" t="s">
        <v>33203</v>
      </c>
      <c r="B930" s="4" t="s">
        <v>32860</v>
      </c>
      <c r="C930" s="4">
        <v>23.99</v>
      </c>
      <c r="D930" s="4" t="s">
        <v>34189</v>
      </c>
      <c r="E930" s="4">
        <v>8</v>
      </c>
      <c r="F930" s="4" t="s">
        <v>35604</v>
      </c>
      <c r="G930" s="4">
        <v>26</v>
      </c>
      <c r="H930" s="4" t="s">
        <v>35605</v>
      </c>
      <c r="I930" s="4" t="s">
        <v>35606</v>
      </c>
    </row>
    <row r="931" spans="1:9">
      <c r="A931" s="4" t="s">
        <v>32939</v>
      </c>
      <c r="B931" s="4" t="s">
        <v>32895</v>
      </c>
      <c r="C931" s="4">
        <v>39.99</v>
      </c>
      <c r="D931" s="4" t="s">
        <v>32910</v>
      </c>
      <c r="E931" s="4">
        <v>5</v>
      </c>
      <c r="F931" s="4" t="s">
        <v>35607</v>
      </c>
      <c r="G931" s="4">
        <v>32</v>
      </c>
      <c r="H931" s="4" t="s">
        <v>35608</v>
      </c>
      <c r="I931" s="4" t="s">
        <v>33078</v>
      </c>
    </row>
    <row r="932" spans="1:9">
      <c r="A932" s="4" t="s">
        <v>34795</v>
      </c>
      <c r="B932" s="4" t="s">
        <v>33040</v>
      </c>
      <c r="C932" s="4">
        <v>10.98</v>
      </c>
      <c r="D932" s="4" t="s">
        <v>35609</v>
      </c>
      <c r="E932" s="4">
        <v>10</v>
      </c>
      <c r="F932" s="4" t="s">
        <v>35610</v>
      </c>
      <c r="G932" s="4">
        <v>279</v>
      </c>
      <c r="H932" s="4" t="s">
        <v>35611</v>
      </c>
      <c r="I932" s="4" t="s">
        <v>32995</v>
      </c>
    </row>
    <row r="933" spans="1:9">
      <c r="A933" s="4" t="s">
        <v>32983</v>
      </c>
      <c r="B933" s="4" t="s">
        <v>32860</v>
      </c>
      <c r="C933" s="4">
        <v>41.34</v>
      </c>
      <c r="D933" s="4" t="s">
        <v>35612</v>
      </c>
      <c r="E933" s="4">
        <v>2</v>
      </c>
      <c r="F933" s="4" t="s">
        <v>35613</v>
      </c>
      <c r="G933" s="4">
        <v>171</v>
      </c>
      <c r="H933" s="4" t="s">
        <v>35614</v>
      </c>
      <c r="I933" s="4" t="s">
        <v>32995</v>
      </c>
    </row>
    <row r="934" spans="1:9">
      <c r="A934" s="4" t="s">
        <v>35615</v>
      </c>
      <c r="B934" s="4" t="s">
        <v>33259</v>
      </c>
      <c r="C934" s="4">
        <v>50</v>
      </c>
      <c r="D934" s="4" t="s">
        <v>34528</v>
      </c>
      <c r="E934" s="4">
        <v>3</v>
      </c>
      <c r="F934" s="4" t="s">
        <v>34085</v>
      </c>
      <c r="G934" s="4">
        <v>3</v>
      </c>
      <c r="I934" s="4" t="s">
        <v>35616</v>
      </c>
    </row>
    <row r="935" spans="1:9">
      <c r="A935" s="4" t="s">
        <v>33045</v>
      </c>
      <c r="B935" s="4" t="s">
        <v>32860</v>
      </c>
      <c r="C935" s="4">
        <v>9.9</v>
      </c>
      <c r="D935" s="4" t="s">
        <v>35617</v>
      </c>
      <c r="E935" s="4">
        <v>6</v>
      </c>
      <c r="F935" s="4" t="s">
        <v>35618</v>
      </c>
      <c r="G935" s="4">
        <v>2</v>
      </c>
      <c r="I935" s="4" t="s">
        <v>33082</v>
      </c>
    </row>
    <row r="936" spans="1:9">
      <c r="A936" s="4" t="s">
        <v>33050</v>
      </c>
      <c r="B936" s="4" t="s">
        <v>32860</v>
      </c>
      <c r="C936" s="4">
        <v>29.95</v>
      </c>
      <c r="D936" s="4" t="s">
        <v>33778</v>
      </c>
      <c r="E936" s="4">
        <v>8</v>
      </c>
      <c r="F936" s="4" t="s">
        <v>35619</v>
      </c>
      <c r="G936" s="4">
        <v>1239</v>
      </c>
      <c r="H936" s="4" t="s">
        <v>35620</v>
      </c>
      <c r="I936" s="4" t="s">
        <v>32888</v>
      </c>
    </row>
    <row r="937" spans="1:9">
      <c r="A937" s="4" t="s">
        <v>33724</v>
      </c>
      <c r="B937" s="4" t="s">
        <v>33259</v>
      </c>
      <c r="C937" s="4">
        <v>54.9</v>
      </c>
      <c r="D937" s="4" t="s">
        <v>33639</v>
      </c>
      <c r="F937" s="4" t="s">
        <v>34772</v>
      </c>
      <c r="G937" s="4">
        <v>10</v>
      </c>
      <c r="H937" s="4" t="s">
        <v>35621</v>
      </c>
      <c r="I937" s="4" t="s">
        <v>33377</v>
      </c>
    </row>
    <row r="938" spans="1:9">
      <c r="A938" s="4" t="s">
        <v>35622</v>
      </c>
      <c r="B938" s="4" t="s">
        <v>33373</v>
      </c>
      <c r="C938" s="4">
        <v>18.79</v>
      </c>
      <c r="D938" s="4" t="s">
        <v>33608</v>
      </c>
      <c r="E938" s="4">
        <v>3</v>
      </c>
      <c r="F938" s="4" t="s">
        <v>35385</v>
      </c>
      <c r="G938" s="4">
        <v>5</v>
      </c>
      <c r="H938" s="4" t="s">
        <v>35623</v>
      </c>
      <c r="I938" s="4" t="s">
        <v>33377</v>
      </c>
    </row>
    <row r="939" spans="1:9">
      <c r="A939" s="4" t="s">
        <v>35414</v>
      </c>
      <c r="B939" s="4" t="s">
        <v>32895</v>
      </c>
      <c r="C939" s="4">
        <v>21</v>
      </c>
      <c r="D939" s="4" t="s">
        <v>35624</v>
      </c>
      <c r="E939" s="4">
        <v>3</v>
      </c>
      <c r="F939" s="4" t="s">
        <v>35625</v>
      </c>
      <c r="G939" s="4">
        <v>2</v>
      </c>
      <c r="H939" s="4" t="s">
        <v>35626</v>
      </c>
      <c r="I939" s="4" t="s">
        <v>33730</v>
      </c>
    </row>
    <row r="940" spans="1:9">
      <c r="A940" s="4" t="s">
        <v>33258</v>
      </c>
      <c r="B940" s="4" t="s">
        <v>33259</v>
      </c>
      <c r="C940" s="4">
        <v>34.17</v>
      </c>
      <c r="D940" s="4" t="s">
        <v>35627</v>
      </c>
      <c r="F940" s="4" t="s">
        <v>35628</v>
      </c>
      <c r="G940" s="4">
        <v>349</v>
      </c>
      <c r="H940" s="4" t="s">
        <v>35629</v>
      </c>
      <c r="I940" s="4" t="s">
        <v>32929</v>
      </c>
    </row>
    <row r="941" spans="1:9">
      <c r="A941" s="4" t="s">
        <v>35630</v>
      </c>
      <c r="B941" s="4" t="s">
        <v>34376</v>
      </c>
      <c r="C941" s="4">
        <v>19.3</v>
      </c>
      <c r="D941" s="4" t="s">
        <v>35631</v>
      </c>
      <c r="E941" s="4">
        <v>10</v>
      </c>
      <c r="F941" s="4" t="s">
        <v>33189</v>
      </c>
      <c r="G941" s="4">
        <v>10</v>
      </c>
      <c r="H941" s="4" t="s">
        <v>35632</v>
      </c>
      <c r="I941" s="4" t="s">
        <v>33616</v>
      </c>
    </row>
    <row r="942" spans="1:9">
      <c r="A942" s="4" t="s">
        <v>33718</v>
      </c>
      <c r="B942" s="4" t="s">
        <v>32860</v>
      </c>
      <c r="C942" s="4">
        <v>70</v>
      </c>
      <c r="D942" s="4" t="s">
        <v>35633</v>
      </c>
      <c r="E942" s="4">
        <v>6</v>
      </c>
      <c r="F942" s="4" t="s">
        <v>35237</v>
      </c>
      <c r="G942" s="4">
        <v>6</v>
      </c>
      <c r="H942" s="4" t="s">
        <v>35634</v>
      </c>
      <c r="I942" s="4" t="s">
        <v>34822</v>
      </c>
    </row>
    <row r="943" spans="1:9">
      <c r="A943" s="4" t="s">
        <v>35635</v>
      </c>
      <c r="B943" s="4" t="s">
        <v>32895</v>
      </c>
      <c r="C943" s="4">
        <v>40.99</v>
      </c>
      <c r="D943" s="4" t="s">
        <v>35636</v>
      </c>
      <c r="E943" s="4">
        <v>10</v>
      </c>
      <c r="F943" s="4" t="s">
        <v>33151</v>
      </c>
      <c r="G943" s="4">
        <v>14</v>
      </c>
      <c r="H943" s="4" t="s">
        <v>35637</v>
      </c>
      <c r="I943" s="4" t="s">
        <v>35638</v>
      </c>
    </row>
    <row r="944" spans="1:9">
      <c r="A944" s="4" t="s">
        <v>35639</v>
      </c>
      <c r="B944" s="4" t="s">
        <v>35640</v>
      </c>
      <c r="C944" s="4">
        <v>33.5</v>
      </c>
      <c r="D944" s="4" t="s">
        <v>35641</v>
      </c>
      <c r="E944" s="4">
        <v>10</v>
      </c>
      <c r="F944" s="4" t="s">
        <v>34900</v>
      </c>
      <c r="G944" s="4">
        <v>11</v>
      </c>
      <c r="H944" s="4" t="s">
        <v>35642</v>
      </c>
      <c r="I944" s="4" t="s">
        <v>32908</v>
      </c>
    </row>
    <row r="945" spans="1:9">
      <c r="A945" s="4" t="s">
        <v>33280</v>
      </c>
      <c r="B945" s="4" t="s">
        <v>32860</v>
      </c>
      <c r="C945" s="4">
        <v>28.18</v>
      </c>
      <c r="D945" s="4" t="s">
        <v>35643</v>
      </c>
      <c r="E945" s="4">
        <v>10</v>
      </c>
      <c r="F945" s="4" t="s">
        <v>33693</v>
      </c>
      <c r="G945" s="4">
        <v>131</v>
      </c>
      <c r="H945" s="4" t="s">
        <v>35644</v>
      </c>
      <c r="I945" s="4" t="s">
        <v>32995</v>
      </c>
    </row>
    <row r="946" spans="1:9">
      <c r="A946" s="4" t="s">
        <v>34390</v>
      </c>
      <c r="B946" s="4" t="s">
        <v>33023</v>
      </c>
      <c r="C946" s="4">
        <v>23.99</v>
      </c>
      <c r="D946" s="4" t="s">
        <v>35645</v>
      </c>
      <c r="E946" s="4">
        <v>10</v>
      </c>
      <c r="F946" s="4" t="s">
        <v>35646</v>
      </c>
      <c r="G946" s="4">
        <v>95</v>
      </c>
      <c r="H946" s="4" t="s">
        <v>35647</v>
      </c>
      <c r="I946" s="4" t="s">
        <v>32929</v>
      </c>
    </row>
    <row r="947" spans="1:9">
      <c r="A947" s="4" t="s">
        <v>32880</v>
      </c>
      <c r="B947" s="4" t="s">
        <v>35648</v>
      </c>
      <c r="C947" s="4">
        <v>25.99</v>
      </c>
      <c r="D947" s="4" t="s">
        <v>34865</v>
      </c>
      <c r="E947" s="4">
        <v>10</v>
      </c>
      <c r="F947" s="4" t="s">
        <v>34183</v>
      </c>
      <c r="G947" s="4">
        <v>49</v>
      </c>
      <c r="H947" s="4" t="s">
        <v>35649</v>
      </c>
      <c r="I947" s="4" t="s">
        <v>32908</v>
      </c>
    </row>
    <row r="948" spans="1:9">
      <c r="A948" s="4" t="s">
        <v>32904</v>
      </c>
      <c r="B948" s="4" t="s">
        <v>33259</v>
      </c>
      <c r="C948" s="4">
        <v>9.99</v>
      </c>
      <c r="D948" s="4" t="s">
        <v>33925</v>
      </c>
      <c r="E948" s="4">
        <v>7</v>
      </c>
      <c r="F948" s="4" t="s">
        <v>33502</v>
      </c>
      <c r="G948" s="4">
        <v>13</v>
      </c>
      <c r="I948" s="4" t="s">
        <v>35650</v>
      </c>
    </row>
    <row r="949" spans="1:9">
      <c r="A949" s="4" t="s">
        <v>33749</v>
      </c>
      <c r="B949" s="4" t="s">
        <v>33950</v>
      </c>
      <c r="C949" s="4">
        <v>29.99</v>
      </c>
      <c r="D949" s="4" t="s">
        <v>32881</v>
      </c>
      <c r="E949" s="4">
        <v>10</v>
      </c>
      <c r="F949" s="4" t="s">
        <v>35651</v>
      </c>
      <c r="G949" s="4">
        <v>283</v>
      </c>
      <c r="H949" s="4" t="s">
        <v>35652</v>
      </c>
      <c r="I949" s="4" t="s">
        <v>35653</v>
      </c>
    </row>
    <row r="950" spans="1:9">
      <c r="A950" s="4" t="s">
        <v>35654</v>
      </c>
      <c r="B950" s="4" t="s">
        <v>32860</v>
      </c>
      <c r="C950" s="4">
        <v>10.99</v>
      </c>
      <c r="D950" s="4" t="s">
        <v>33269</v>
      </c>
      <c r="E950" s="4">
        <v>10</v>
      </c>
      <c r="F950" s="4" t="s">
        <v>34333</v>
      </c>
      <c r="G950" s="4">
        <v>104</v>
      </c>
      <c r="H950" s="4" t="s">
        <v>35655</v>
      </c>
      <c r="I950" s="4" t="s">
        <v>32929</v>
      </c>
    </row>
    <row r="951" spans="1:9">
      <c r="A951" s="4" t="s">
        <v>34042</v>
      </c>
      <c r="B951" s="4" t="s">
        <v>32895</v>
      </c>
      <c r="C951" s="4">
        <v>43.39</v>
      </c>
      <c r="D951" s="4" t="s">
        <v>35656</v>
      </c>
      <c r="F951" s="4" t="s">
        <v>35657</v>
      </c>
      <c r="G951" s="4">
        <v>678</v>
      </c>
      <c r="H951" s="4" t="s">
        <v>35658</v>
      </c>
      <c r="I951" s="4" t="s">
        <v>33038</v>
      </c>
    </row>
    <row r="952" spans="1:9">
      <c r="A952" s="4" t="s">
        <v>32914</v>
      </c>
      <c r="B952" s="4" t="s">
        <v>32860</v>
      </c>
      <c r="C952" s="4">
        <v>84.98</v>
      </c>
      <c r="D952" s="4" t="s">
        <v>35659</v>
      </c>
      <c r="F952" s="4" t="s">
        <v>35660</v>
      </c>
      <c r="G952" s="4">
        <v>272</v>
      </c>
      <c r="H952" s="4" t="s">
        <v>35661</v>
      </c>
      <c r="I952" s="4" t="s">
        <v>32995</v>
      </c>
    </row>
    <row r="953" spans="1:9">
      <c r="A953" s="4" t="s">
        <v>32925</v>
      </c>
      <c r="B953" s="4" t="s">
        <v>32860</v>
      </c>
      <c r="C953" s="4">
        <v>30.99</v>
      </c>
      <c r="D953" s="4" t="s">
        <v>33208</v>
      </c>
      <c r="E953" s="4">
        <v>5</v>
      </c>
      <c r="F953" s="4" t="s">
        <v>35662</v>
      </c>
      <c r="G953" s="4">
        <v>68</v>
      </c>
      <c r="H953" s="4" t="s">
        <v>35663</v>
      </c>
      <c r="I953" s="4" t="s">
        <v>33034</v>
      </c>
    </row>
    <row r="954" spans="1:9">
      <c r="A954" s="4" t="s">
        <v>33207</v>
      </c>
      <c r="B954" s="4" t="s">
        <v>32860</v>
      </c>
      <c r="C954" s="4">
        <v>55</v>
      </c>
      <c r="D954" s="4" t="s">
        <v>35344</v>
      </c>
      <c r="E954" s="4">
        <v>2</v>
      </c>
      <c r="F954" s="4" t="s">
        <v>34371</v>
      </c>
      <c r="G954" s="4">
        <v>8</v>
      </c>
      <c r="H954" s="4" t="s">
        <v>35664</v>
      </c>
      <c r="I954" s="4" t="s">
        <v>35665</v>
      </c>
    </row>
    <row r="955" spans="1:9">
      <c r="A955" s="4" t="s">
        <v>34357</v>
      </c>
      <c r="B955" s="4" t="s">
        <v>32860</v>
      </c>
      <c r="C955" s="4">
        <v>54</v>
      </c>
      <c r="D955" s="4" t="s">
        <v>35666</v>
      </c>
      <c r="E955" s="4">
        <v>10</v>
      </c>
      <c r="F955" s="4" t="s">
        <v>35521</v>
      </c>
      <c r="G955" s="4">
        <v>163</v>
      </c>
      <c r="H955" s="4" t="s">
        <v>35667</v>
      </c>
      <c r="I955" s="4" t="s">
        <v>35650</v>
      </c>
    </row>
    <row r="956" spans="1:9">
      <c r="A956" s="4" t="s">
        <v>34104</v>
      </c>
      <c r="B956" s="4" t="s">
        <v>32895</v>
      </c>
      <c r="C956" s="4">
        <v>24.99</v>
      </c>
      <c r="D956" s="4" t="s">
        <v>34977</v>
      </c>
      <c r="E956" s="4">
        <v>3</v>
      </c>
      <c r="F956" s="4" t="s">
        <v>35668</v>
      </c>
      <c r="G956" s="4">
        <v>25</v>
      </c>
      <c r="H956" s="4" t="s">
        <v>35669</v>
      </c>
      <c r="I956" s="4" t="s">
        <v>33108</v>
      </c>
    </row>
    <row r="957" spans="1:9">
      <c r="A957" s="4" t="s">
        <v>34510</v>
      </c>
      <c r="B957" s="4" t="s">
        <v>32860</v>
      </c>
      <c r="C957" s="4">
        <v>39.99</v>
      </c>
      <c r="D957" s="4" t="s">
        <v>32910</v>
      </c>
      <c r="E957" s="4">
        <v>10</v>
      </c>
      <c r="F957" s="4" t="s">
        <v>34714</v>
      </c>
      <c r="G957" s="4">
        <v>79</v>
      </c>
      <c r="H957" s="4" t="s">
        <v>35670</v>
      </c>
      <c r="I957" s="4" t="s">
        <v>33862</v>
      </c>
    </row>
    <row r="958" spans="1:9">
      <c r="A958" s="4" t="s">
        <v>33109</v>
      </c>
      <c r="B958" s="4" t="s">
        <v>32860</v>
      </c>
      <c r="C958" s="4">
        <v>10</v>
      </c>
      <c r="D958" s="4" t="s">
        <v>35099</v>
      </c>
      <c r="E958" s="4">
        <v>10</v>
      </c>
      <c r="F958" s="4" t="s">
        <v>33845</v>
      </c>
      <c r="G958" s="4">
        <v>150</v>
      </c>
      <c r="H958" s="4" t="s">
        <v>35671</v>
      </c>
      <c r="I958" s="4" t="s">
        <v>32950</v>
      </c>
    </row>
    <row r="959" spans="1:9">
      <c r="A959" s="4" t="s">
        <v>35672</v>
      </c>
      <c r="B959" s="4" t="s">
        <v>33373</v>
      </c>
      <c r="C959" s="4">
        <v>34.770000000000003</v>
      </c>
      <c r="D959" s="4" t="s">
        <v>34247</v>
      </c>
      <c r="E959" s="4">
        <v>3</v>
      </c>
      <c r="F959" s="4" t="s">
        <v>33454</v>
      </c>
      <c r="G959" s="4">
        <v>4</v>
      </c>
      <c r="H959" s="4" t="s">
        <v>35673</v>
      </c>
      <c r="I959" s="4" t="s">
        <v>33377</v>
      </c>
    </row>
    <row r="960" spans="1:9">
      <c r="A960" s="4" t="s">
        <v>33268</v>
      </c>
      <c r="B960" s="4" t="s">
        <v>33259</v>
      </c>
      <c r="C960" s="4">
        <v>20.95</v>
      </c>
      <c r="D960" s="4" t="s">
        <v>35674</v>
      </c>
      <c r="E960" s="4">
        <v>7</v>
      </c>
      <c r="F960" s="4" t="s">
        <v>35675</v>
      </c>
      <c r="G960" s="4">
        <v>238</v>
      </c>
      <c r="H960" s="4" t="s">
        <v>35676</v>
      </c>
      <c r="I960" s="4" t="s">
        <v>35677</v>
      </c>
    </row>
    <row r="961" spans="1:9">
      <c r="A961" s="4" t="s">
        <v>33039</v>
      </c>
      <c r="B961" s="4" t="s">
        <v>33259</v>
      </c>
      <c r="C961" s="4">
        <v>16.989999999999998</v>
      </c>
      <c r="D961" s="4" t="s">
        <v>35678</v>
      </c>
      <c r="E961" s="4">
        <v>10</v>
      </c>
      <c r="F961" s="4" t="s">
        <v>33151</v>
      </c>
      <c r="G961" s="4">
        <v>14</v>
      </c>
      <c r="H961" s="4" t="s">
        <v>35679</v>
      </c>
      <c r="I961" s="4" t="s">
        <v>33271</v>
      </c>
    </row>
    <row r="962" spans="1:9">
      <c r="A962" s="4" t="s">
        <v>35488</v>
      </c>
      <c r="B962" s="4" t="s">
        <v>32860</v>
      </c>
      <c r="C962" s="4">
        <v>28.99</v>
      </c>
      <c r="D962" s="4" t="s">
        <v>33911</v>
      </c>
      <c r="E962" s="4">
        <v>6</v>
      </c>
      <c r="F962" s="4" t="s">
        <v>35680</v>
      </c>
      <c r="G962" s="4">
        <v>42</v>
      </c>
      <c r="H962" s="4" t="s">
        <v>35681</v>
      </c>
      <c r="I962" s="4" t="s">
        <v>32908</v>
      </c>
    </row>
    <row r="963" spans="1:9">
      <c r="A963" s="4" t="s">
        <v>33872</v>
      </c>
      <c r="B963" s="4" t="s">
        <v>34849</v>
      </c>
      <c r="C963" s="4">
        <v>16.89</v>
      </c>
      <c r="D963" s="4" t="s">
        <v>35570</v>
      </c>
      <c r="E963" s="4">
        <v>10</v>
      </c>
      <c r="F963" s="4" t="s">
        <v>35682</v>
      </c>
      <c r="G963" s="4">
        <v>179</v>
      </c>
      <c r="H963" s="4" t="s">
        <v>35683</v>
      </c>
      <c r="I963" s="4" t="s">
        <v>33876</v>
      </c>
    </row>
    <row r="964" spans="1:9">
      <c r="A964" s="4" t="s">
        <v>33892</v>
      </c>
      <c r="B964" s="4" t="s">
        <v>32860</v>
      </c>
      <c r="C964" s="4">
        <v>16.989999999999998</v>
      </c>
      <c r="D964" s="4" t="s">
        <v>34959</v>
      </c>
      <c r="E964" s="4">
        <v>3</v>
      </c>
      <c r="F964" s="4" t="s">
        <v>34640</v>
      </c>
      <c r="G964" s="4">
        <v>1</v>
      </c>
      <c r="H964" s="4" t="s">
        <v>35684</v>
      </c>
      <c r="I964" s="4" t="s">
        <v>35685</v>
      </c>
    </row>
    <row r="965" spans="1:9">
      <c r="A965" s="4" t="s">
        <v>35105</v>
      </c>
      <c r="B965" s="4" t="s">
        <v>32860</v>
      </c>
      <c r="C965" s="4">
        <v>11.89</v>
      </c>
      <c r="D965" s="4" t="s">
        <v>35686</v>
      </c>
      <c r="E965" s="4">
        <v>5</v>
      </c>
      <c r="F965" s="4" t="s">
        <v>35687</v>
      </c>
      <c r="G965" s="4">
        <v>16</v>
      </c>
      <c r="H965" s="4" t="s">
        <v>35688</v>
      </c>
      <c r="I965" s="4" t="s">
        <v>34060</v>
      </c>
    </row>
    <row r="966" spans="1:9">
      <c r="A966" s="4" t="s">
        <v>34485</v>
      </c>
      <c r="B966" s="4" t="s">
        <v>33040</v>
      </c>
      <c r="C966" s="4">
        <v>13.75</v>
      </c>
      <c r="D966" s="4" t="s">
        <v>35689</v>
      </c>
      <c r="E966" s="4">
        <v>5</v>
      </c>
      <c r="F966" s="4" t="s">
        <v>35690</v>
      </c>
      <c r="G966" s="4">
        <v>221</v>
      </c>
      <c r="H966" s="4" t="s">
        <v>35691</v>
      </c>
      <c r="I966" s="4" t="s">
        <v>33631</v>
      </c>
    </row>
    <row r="967" spans="1:9">
      <c r="A967" s="4" t="s">
        <v>33141</v>
      </c>
      <c r="B967" s="4" t="s">
        <v>32860</v>
      </c>
      <c r="C967" s="4">
        <v>12</v>
      </c>
      <c r="D967" s="4" t="s">
        <v>33024</v>
      </c>
      <c r="E967" s="4">
        <v>8</v>
      </c>
      <c r="F967" s="4" t="s">
        <v>35692</v>
      </c>
      <c r="G967" s="4">
        <v>10</v>
      </c>
      <c r="H967" s="4" t="s">
        <v>35693</v>
      </c>
      <c r="I967" s="4" t="s">
        <v>35694</v>
      </c>
    </row>
    <row r="968" spans="1:9">
      <c r="A968" s="4" t="s">
        <v>32909</v>
      </c>
      <c r="B968" s="4" t="s">
        <v>32860</v>
      </c>
      <c r="C968" s="4">
        <v>35.880000000000003</v>
      </c>
      <c r="D968" s="4" t="s">
        <v>35695</v>
      </c>
      <c r="E968" s="4">
        <v>8</v>
      </c>
      <c r="F968" s="4" t="s">
        <v>35696</v>
      </c>
      <c r="G968" s="4">
        <v>3</v>
      </c>
      <c r="H968" s="4" t="s">
        <v>35697</v>
      </c>
      <c r="I968" s="4" t="s">
        <v>35698</v>
      </c>
    </row>
    <row r="969" spans="1:9">
      <c r="A969" s="4" t="s">
        <v>32894</v>
      </c>
      <c r="B969" s="4" t="s">
        <v>32935</v>
      </c>
      <c r="C969" s="4">
        <v>92.95</v>
      </c>
      <c r="D969" s="4" t="s">
        <v>35699</v>
      </c>
      <c r="E969" s="4">
        <v>5</v>
      </c>
      <c r="F969" s="4" t="s">
        <v>35700</v>
      </c>
      <c r="G969" s="4">
        <v>34</v>
      </c>
      <c r="H969" s="4" t="s">
        <v>35701</v>
      </c>
      <c r="I969" s="4" t="s">
        <v>33038</v>
      </c>
    </row>
    <row r="970" spans="1:9">
      <c r="A970" s="4" t="s">
        <v>32875</v>
      </c>
      <c r="B970" s="4" t="s">
        <v>32860</v>
      </c>
      <c r="C970" s="4">
        <v>64.88</v>
      </c>
      <c r="D970" s="4" t="s">
        <v>33699</v>
      </c>
      <c r="E970" s="4">
        <v>10</v>
      </c>
      <c r="F970" s="4" t="s">
        <v>35702</v>
      </c>
      <c r="G970" s="4">
        <v>22</v>
      </c>
      <c r="H970" s="4" t="s">
        <v>35703</v>
      </c>
      <c r="I970" s="4" t="s">
        <v>34130</v>
      </c>
    </row>
    <row r="971" spans="1:9">
      <c r="A971" s="4" t="s">
        <v>32961</v>
      </c>
      <c r="B971" s="4" t="s">
        <v>32860</v>
      </c>
      <c r="C971" s="4">
        <v>13.99</v>
      </c>
      <c r="D971" s="4" t="s">
        <v>34897</v>
      </c>
      <c r="E971" s="4">
        <v>10</v>
      </c>
      <c r="F971" s="4" t="s">
        <v>33793</v>
      </c>
      <c r="G971" s="4">
        <v>5</v>
      </c>
      <c r="H971" s="4" t="s">
        <v>35704</v>
      </c>
      <c r="I971" s="4" t="s">
        <v>33078</v>
      </c>
    </row>
    <row r="972" spans="1:9">
      <c r="A972" s="4" t="s">
        <v>32894</v>
      </c>
      <c r="B972" s="4" t="s">
        <v>32895</v>
      </c>
      <c r="C972" s="4">
        <v>44.95</v>
      </c>
      <c r="D972" s="4" t="s">
        <v>34288</v>
      </c>
      <c r="E972" s="4">
        <v>107</v>
      </c>
      <c r="F972" s="4" t="s">
        <v>35705</v>
      </c>
      <c r="G972" s="4">
        <v>32</v>
      </c>
      <c r="H972" s="4" t="s">
        <v>35706</v>
      </c>
      <c r="I972" s="4" t="s">
        <v>33038</v>
      </c>
    </row>
    <row r="973" spans="1:9">
      <c r="A973" s="4" t="s">
        <v>32975</v>
      </c>
      <c r="B973" s="4" t="s">
        <v>32860</v>
      </c>
      <c r="C973" s="4">
        <v>100.99</v>
      </c>
      <c r="D973" s="4" t="s">
        <v>33064</v>
      </c>
      <c r="F973" s="4" t="s">
        <v>33944</v>
      </c>
      <c r="G973" s="4">
        <v>17</v>
      </c>
      <c r="H973" s="4" t="s">
        <v>35707</v>
      </c>
      <c r="I973" s="4" t="s">
        <v>33953</v>
      </c>
    </row>
    <row r="974" spans="1:9">
      <c r="A974" s="4" t="s">
        <v>33158</v>
      </c>
      <c r="B974" s="4" t="s">
        <v>33159</v>
      </c>
      <c r="C974" s="4">
        <v>79.989999999999995</v>
      </c>
      <c r="D974" s="4" t="s">
        <v>32866</v>
      </c>
      <c r="E974" s="4">
        <v>9</v>
      </c>
      <c r="F974" s="4" t="s">
        <v>35708</v>
      </c>
      <c r="G974" s="4">
        <v>7</v>
      </c>
      <c r="H974" s="4" t="s">
        <v>35709</v>
      </c>
      <c r="I974" s="4" t="s">
        <v>33308</v>
      </c>
    </row>
    <row r="975" spans="1:9">
      <c r="A975" s="4" t="s">
        <v>33030</v>
      </c>
      <c r="B975" s="4" t="s">
        <v>32860</v>
      </c>
      <c r="C975" s="4">
        <v>29.53</v>
      </c>
      <c r="D975" s="4" t="s">
        <v>35710</v>
      </c>
      <c r="E975" s="4">
        <v>50</v>
      </c>
      <c r="F975" s="4" t="s">
        <v>35711</v>
      </c>
      <c r="G975" s="4">
        <v>856</v>
      </c>
      <c r="H975" s="4" t="s">
        <v>35712</v>
      </c>
      <c r="I975" s="4" t="s">
        <v>33038</v>
      </c>
    </row>
    <row r="976" spans="1:9">
      <c r="A976" s="4" t="s">
        <v>32975</v>
      </c>
      <c r="B976" s="4" t="s">
        <v>32860</v>
      </c>
      <c r="C976" s="4">
        <v>80</v>
      </c>
      <c r="D976" s="4" t="s">
        <v>35713</v>
      </c>
      <c r="E976" s="4">
        <v>10</v>
      </c>
      <c r="F976" s="4" t="s">
        <v>33333</v>
      </c>
      <c r="G976" s="4">
        <v>2</v>
      </c>
      <c r="I976" s="4" t="s">
        <v>35714</v>
      </c>
    </row>
    <row r="977" spans="1:9">
      <c r="A977" s="4" t="s">
        <v>32914</v>
      </c>
      <c r="B977" s="4" t="s">
        <v>32895</v>
      </c>
      <c r="C977" s="4">
        <v>64.58</v>
      </c>
      <c r="D977" s="4" t="s">
        <v>35715</v>
      </c>
      <c r="F977" s="4" t="s">
        <v>35716</v>
      </c>
      <c r="G977" s="4">
        <v>275</v>
      </c>
      <c r="H977" s="4" t="s">
        <v>35717</v>
      </c>
      <c r="I977" s="4" t="s">
        <v>32995</v>
      </c>
    </row>
    <row r="978" spans="1:9">
      <c r="A978" s="4" t="s">
        <v>35615</v>
      </c>
      <c r="B978" s="4" t="s">
        <v>35718</v>
      </c>
      <c r="C978" s="4">
        <v>23.95</v>
      </c>
      <c r="D978" s="4" t="s">
        <v>35719</v>
      </c>
      <c r="E978" s="4">
        <v>5</v>
      </c>
      <c r="F978" s="4" t="s">
        <v>35720</v>
      </c>
      <c r="G978" s="4">
        <v>23</v>
      </c>
      <c r="H978" s="4" t="s">
        <v>35721</v>
      </c>
      <c r="I978" s="4" t="s">
        <v>35722</v>
      </c>
    </row>
    <row r="979" spans="1:9">
      <c r="A979" s="4" t="s">
        <v>32996</v>
      </c>
      <c r="B979" s="4" t="s">
        <v>32895</v>
      </c>
      <c r="C979" s="4">
        <v>20.87</v>
      </c>
      <c r="D979" s="4" t="s">
        <v>35723</v>
      </c>
      <c r="E979" s="4">
        <v>10</v>
      </c>
      <c r="F979" s="4" t="s">
        <v>35724</v>
      </c>
      <c r="G979" s="4">
        <v>4936</v>
      </c>
      <c r="H979" s="4" t="s">
        <v>35725</v>
      </c>
      <c r="I979" s="4" t="s">
        <v>32995</v>
      </c>
    </row>
    <row r="980" spans="1:9">
      <c r="A980" s="4" t="s">
        <v>34075</v>
      </c>
      <c r="B980" s="4" t="s">
        <v>32860</v>
      </c>
      <c r="C980" s="4">
        <v>11.49</v>
      </c>
      <c r="D980" s="4" t="s">
        <v>35524</v>
      </c>
      <c r="E980" s="4">
        <v>10</v>
      </c>
      <c r="F980" s="4" t="s">
        <v>35726</v>
      </c>
      <c r="G980" s="4">
        <v>64</v>
      </c>
      <c r="I980" s="4" t="s">
        <v>35727</v>
      </c>
    </row>
    <row r="981" spans="1:9">
      <c r="A981" s="4" t="s">
        <v>33115</v>
      </c>
      <c r="B981" s="4" t="s">
        <v>32860</v>
      </c>
      <c r="C981" s="4">
        <v>39</v>
      </c>
      <c r="D981" s="4" t="s">
        <v>35728</v>
      </c>
      <c r="E981" s="4">
        <v>4</v>
      </c>
      <c r="F981" s="4" t="s">
        <v>35729</v>
      </c>
      <c r="G981" s="4">
        <v>175</v>
      </c>
      <c r="H981" s="4" t="s">
        <v>35730</v>
      </c>
      <c r="I981" s="4" t="s">
        <v>35731</v>
      </c>
    </row>
    <row r="982" spans="1:9">
      <c r="A982" s="4" t="s">
        <v>33203</v>
      </c>
      <c r="B982" s="4" t="s">
        <v>32860</v>
      </c>
      <c r="C982" s="4">
        <v>22.55</v>
      </c>
      <c r="D982" s="4" t="s">
        <v>35732</v>
      </c>
      <c r="E982" s="4">
        <v>3</v>
      </c>
      <c r="F982" s="4" t="s">
        <v>34499</v>
      </c>
      <c r="G982" s="4">
        <v>15</v>
      </c>
      <c r="H982" s="4" t="s">
        <v>35733</v>
      </c>
      <c r="I982" s="4" t="s">
        <v>33377</v>
      </c>
    </row>
    <row r="983" spans="1:9">
      <c r="A983" s="4" t="s">
        <v>35734</v>
      </c>
      <c r="B983" s="4" t="s">
        <v>33259</v>
      </c>
      <c r="C983" s="4">
        <v>23.99</v>
      </c>
      <c r="D983" s="4" t="s">
        <v>34189</v>
      </c>
      <c r="E983" s="4">
        <v>10</v>
      </c>
      <c r="F983" s="4" t="s">
        <v>34128</v>
      </c>
      <c r="G983" s="4">
        <v>4</v>
      </c>
      <c r="H983" s="4" t="s">
        <v>35735</v>
      </c>
      <c r="I983" s="4" t="s">
        <v>33022</v>
      </c>
    </row>
    <row r="984" spans="1:9">
      <c r="A984" s="4" t="s">
        <v>32875</v>
      </c>
      <c r="B984" s="4" t="s">
        <v>35736</v>
      </c>
      <c r="C984" s="4">
        <v>124.99</v>
      </c>
      <c r="D984" s="4" t="s">
        <v>35737</v>
      </c>
      <c r="F984" s="4" t="s">
        <v>35738</v>
      </c>
      <c r="G984" s="4">
        <v>3</v>
      </c>
      <c r="H984" s="4" t="s">
        <v>35739</v>
      </c>
      <c r="I984" s="4" t="s">
        <v>32879</v>
      </c>
    </row>
    <row r="985" spans="1:9">
      <c r="A985" s="4" t="s">
        <v>33109</v>
      </c>
      <c r="B985" s="4" t="s">
        <v>32860</v>
      </c>
      <c r="C985" s="4">
        <v>13</v>
      </c>
      <c r="D985" s="4" t="s">
        <v>32931</v>
      </c>
      <c r="I985" s="4" t="s">
        <v>35740</v>
      </c>
    </row>
    <row r="986" spans="1:9">
      <c r="A986" s="4" t="s">
        <v>32859</v>
      </c>
      <c r="B986" s="4" t="s">
        <v>32860</v>
      </c>
      <c r="C986" s="4">
        <v>44.97</v>
      </c>
      <c r="D986" s="4" t="s">
        <v>35741</v>
      </c>
      <c r="E986" s="4">
        <v>9</v>
      </c>
      <c r="F986" s="4" t="s">
        <v>35742</v>
      </c>
      <c r="G986" s="4">
        <v>2</v>
      </c>
      <c r="H986" s="4" t="s">
        <v>35743</v>
      </c>
      <c r="I986" s="4" t="s">
        <v>32888</v>
      </c>
    </row>
    <row r="987" spans="1:9">
      <c r="A987" s="4" t="s">
        <v>32909</v>
      </c>
      <c r="B987" s="4" t="s">
        <v>32860</v>
      </c>
      <c r="C987" s="4">
        <v>38.69</v>
      </c>
      <c r="D987" s="4" t="s">
        <v>35130</v>
      </c>
      <c r="E987" s="4">
        <v>10</v>
      </c>
      <c r="F987" s="4" t="s">
        <v>34900</v>
      </c>
      <c r="G987" s="4">
        <v>11</v>
      </c>
      <c r="H987" s="4" t="s">
        <v>35744</v>
      </c>
      <c r="I987" s="4" t="s">
        <v>35745</v>
      </c>
    </row>
    <row r="988" spans="1:9">
      <c r="A988" s="4" t="s">
        <v>33329</v>
      </c>
      <c r="B988" s="4" t="s">
        <v>32860</v>
      </c>
      <c r="C988" s="4">
        <v>43.99</v>
      </c>
      <c r="D988" s="4" t="s">
        <v>32861</v>
      </c>
      <c r="E988" s="4">
        <v>10</v>
      </c>
      <c r="F988" s="4" t="s">
        <v>33156</v>
      </c>
      <c r="G988" s="4">
        <v>29</v>
      </c>
      <c r="H988" s="4" t="s">
        <v>35746</v>
      </c>
      <c r="I988" s="4" t="s">
        <v>33034</v>
      </c>
    </row>
    <row r="989" spans="1:9">
      <c r="A989" s="4" t="s">
        <v>35747</v>
      </c>
      <c r="B989" s="4" t="s">
        <v>33159</v>
      </c>
      <c r="C989" s="4">
        <v>32.99</v>
      </c>
      <c r="D989" s="4" t="s">
        <v>35348</v>
      </c>
      <c r="E989" s="4">
        <v>10</v>
      </c>
      <c r="F989" s="4" t="s">
        <v>35748</v>
      </c>
      <c r="G989" s="4">
        <v>472</v>
      </c>
      <c r="H989" s="4" t="s">
        <v>35749</v>
      </c>
      <c r="I989" s="4" t="s">
        <v>33403</v>
      </c>
    </row>
    <row r="990" spans="1:9">
      <c r="A990" s="4" t="s">
        <v>33785</v>
      </c>
      <c r="B990" s="4" t="s">
        <v>32895</v>
      </c>
      <c r="C990" s="4">
        <v>47.69</v>
      </c>
      <c r="D990" s="4" t="s">
        <v>35750</v>
      </c>
      <c r="E990" s="4">
        <v>41</v>
      </c>
      <c r="F990" s="4" t="s">
        <v>35751</v>
      </c>
      <c r="G990" s="4">
        <v>269</v>
      </c>
      <c r="H990" s="4" t="s">
        <v>34311</v>
      </c>
      <c r="I990" s="4" t="s">
        <v>33038</v>
      </c>
    </row>
    <row r="991" spans="1:9">
      <c r="A991" s="4" t="s">
        <v>35752</v>
      </c>
      <c r="B991" s="4" t="s">
        <v>32860</v>
      </c>
      <c r="C991" s="4">
        <v>14.95</v>
      </c>
      <c r="D991" s="4" t="s">
        <v>33943</v>
      </c>
      <c r="E991" s="4">
        <v>19</v>
      </c>
      <c r="F991" s="4" t="s">
        <v>35753</v>
      </c>
      <c r="G991" s="4">
        <v>5</v>
      </c>
      <c r="I991" s="4" t="s">
        <v>34719</v>
      </c>
    </row>
    <row r="992" spans="1:9">
      <c r="A992" s="4" t="s">
        <v>35754</v>
      </c>
      <c r="B992" s="4" t="s">
        <v>32895</v>
      </c>
      <c r="C992" s="4">
        <v>24.99</v>
      </c>
      <c r="D992" s="4" t="s">
        <v>34977</v>
      </c>
      <c r="F992" s="4" t="s">
        <v>35755</v>
      </c>
      <c r="G992" s="4">
        <v>79</v>
      </c>
      <c r="H992" s="4" t="s">
        <v>35756</v>
      </c>
      <c r="I992" s="4" t="s">
        <v>33377</v>
      </c>
    </row>
    <row r="993" spans="1:9">
      <c r="A993" s="4" t="s">
        <v>35757</v>
      </c>
      <c r="B993" s="4" t="s">
        <v>33259</v>
      </c>
      <c r="C993" s="4">
        <v>22.09</v>
      </c>
      <c r="D993" s="4" t="s">
        <v>33658</v>
      </c>
      <c r="F993" s="4" t="s">
        <v>34615</v>
      </c>
      <c r="G993" s="4">
        <v>41</v>
      </c>
      <c r="H993" s="4" t="s">
        <v>35758</v>
      </c>
      <c r="I993" s="4" t="s">
        <v>35759</v>
      </c>
    </row>
    <row r="994" spans="1:9">
      <c r="A994" s="4" t="s">
        <v>33284</v>
      </c>
      <c r="B994" s="4" t="s">
        <v>32860</v>
      </c>
      <c r="C994" s="4">
        <v>24.65</v>
      </c>
      <c r="D994" s="4" t="s">
        <v>35760</v>
      </c>
      <c r="E994" s="4">
        <v>10</v>
      </c>
      <c r="F994" s="4" t="s">
        <v>35761</v>
      </c>
      <c r="G994" s="4">
        <v>615</v>
      </c>
      <c r="H994" s="4" t="s">
        <v>35762</v>
      </c>
      <c r="I994" s="4" t="s">
        <v>35763</v>
      </c>
    </row>
    <row r="995" spans="1:9">
      <c r="A995" s="4" t="s">
        <v>32983</v>
      </c>
      <c r="B995" s="4" t="s">
        <v>32860</v>
      </c>
      <c r="C995" s="4">
        <v>50.75</v>
      </c>
      <c r="D995" s="4" t="s">
        <v>35764</v>
      </c>
      <c r="E995" s="4">
        <v>3</v>
      </c>
      <c r="F995" s="4" t="s">
        <v>35765</v>
      </c>
      <c r="G995" s="4">
        <v>29</v>
      </c>
      <c r="H995" s="4" t="s">
        <v>35766</v>
      </c>
      <c r="I995" s="4" t="s">
        <v>33377</v>
      </c>
    </row>
    <row r="996" spans="1:9">
      <c r="A996" s="4" t="s">
        <v>35767</v>
      </c>
      <c r="B996" s="4" t="s">
        <v>32860</v>
      </c>
      <c r="C996" s="4">
        <v>19.989999999999998</v>
      </c>
      <c r="D996" s="4" t="s">
        <v>35768</v>
      </c>
      <c r="E996" s="4">
        <v>10</v>
      </c>
      <c r="F996" s="4" t="s">
        <v>35769</v>
      </c>
      <c r="G996" s="4">
        <v>177</v>
      </c>
      <c r="H996" s="4" t="s">
        <v>35770</v>
      </c>
      <c r="I996" s="4" t="s">
        <v>33377</v>
      </c>
    </row>
    <row r="997" spans="1:9">
      <c r="A997" s="4" t="s">
        <v>33872</v>
      </c>
      <c r="B997" s="4" t="s">
        <v>32860</v>
      </c>
      <c r="C997" s="4">
        <v>13.89</v>
      </c>
      <c r="D997" s="4" t="s">
        <v>34057</v>
      </c>
      <c r="E997" s="4">
        <v>10</v>
      </c>
      <c r="F997" s="4" t="s">
        <v>35771</v>
      </c>
      <c r="G997" s="4">
        <v>157</v>
      </c>
      <c r="H997" s="4" t="s">
        <v>35772</v>
      </c>
      <c r="I997" s="4" t="s">
        <v>33876</v>
      </c>
    </row>
    <row r="998" spans="1:9">
      <c r="A998" s="4" t="s">
        <v>34755</v>
      </c>
      <c r="B998" s="4" t="s">
        <v>32860</v>
      </c>
      <c r="C998" s="4">
        <v>57.85</v>
      </c>
      <c r="D998" s="4" t="s">
        <v>35773</v>
      </c>
      <c r="E998" s="4">
        <v>33</v>
      </c>
      <c r="F998" s="4" t="s">
        <v>35774</v>
      </c>
      <c r="G998" s="4">
        <v>58</v>
      </c>
      <c r="H998" s="4" t="s">
        <v>35775</v>
      </c>
      <c r="I998" s="4" t="s">
        <v>33038</v>
      </c>
    </row>
    <row r="999" spans="1:9">
      <c r="A999" s="4" t="s">
        <v>32961</v>
      </c>
      <c r="B999" s="4" t="s">
        <v>35776</v>
      </c>
      <c r="C999" s="4">
        <v>30.96</v>
      </c>
      <c r="D999" s="4" t="s">
        <v>35777</v>
      </c>
      <c r="E999" s="4">
        <v>2</v>
      </c>
      <c r="F999" s="4" t="s">
        <v>33437</v>
      </c>
      <c r="G999" s="4">
        <v>3</v>
      </c>
      <c r="H999" s="4" t="s">
        <v>35778</v>
      </c>
      <c r="I999" s="4" t="s">
        <v>32908</v>
      </c>
    </row>
    <row r="1000" spans="1:9">
      <c r="A1000" s="4" t="s">
        <v>35779</v>
      </c>
      <c r="B1000" s="4" t="s">
        <v>33142</v>
      </c>
      <c r="C1000" s="4">
        <v>53.99</v>
      </c>
      <c r="D1000" s="4" t="s">
        <v>33760</v>
      </c>
      <c r="E1000" s="4">
        <v>3</v>
      </c>
      <c r="F1000" s="4" t="s">
        <v>35780</v>
      </c>
      <c r="G1000" s="4">
        <v>117</v>
      </c>
      <c r="H1000" s="4" t="s">
        <v>35781</v>
      </c>
      <c r="I1000" s="4" t="s">
        <v>33038</v>
      </c>
    </row>
    <row r="1001" spans="1:9">
      <c r="A1001" s="4" t="s">
        <v>33827</v>
      </c>
      <c r="B1001" s="4" t="s">
        <v>32860</v>
      </c>
      <c r="C1001" s="4">
        <v>14.99</v>
      </c>
      <c r="D1001" s="4" t="s">
        <v>35782</v>
      </c>
      <c r="E1001" s="4">
        <v>4</v>
      </c>
      <c r="F1001" s="4" t="s">
        <v>35783</v>
      </c>
      <c r="G1001" s="4">
        <v>51</v>
      </c>
      <c r="H1001" s="4" t="s">
        <v>35784</v>
      </c>
      <c r="I1001" s="4" t="s">
        <v>336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8C89-C39F-4E52-AA59-D1FD6A072ED6}">
  <dimension ref="A1:I1001"/>
  <sheetViews>
    <sheetView topLeftCell="C1" workbookViewId="0">
      <selection sqref="A1:XFD1048576"/>
    </sheetView>
  </sheetViews>
  <sheetFormatPr defaultRowHeight="14.4"/>
  <cols>
    <col min="1" max="1" width="23.5546875" style="4" bestFit="1" customWidth="1"/>
    <col min="2" max="2" width="46.6640625" style="4" bestFit="1" customWidth="1"/>
    <col min="3" max="3" width="8.109375" style="4" bestFit="1" customWidth="1"/>
    <col min="4" max="4" width="19" style="4" bestFit="1" customWidth="1"/>
    <col min="5" max="5" width="10.88671875" style="4" bestFit="1" customWidth="1"/>
    <col min="6" max="6" width="46.77734375" style="4" bestFit="1" customWidth="1"/>
    <col min="7" max="7" width="6.6640625" style="4" bestFit="1" customWidth="1"/>
    <col min="8" max="8" width="23.44140625" style="4" bestFit="1" customWidth="1"/>
    <col min="9" max="9" width="40.77734375" style="4" bestFit="1" customWidth="1"/>
    <col min="10" max="16384" width="8.88671875" style="4"/>
  </cols>
  <sheetData>
    <row r="1" spans="1:9">
      <c r="A1" s="4" t="s">
        <v>35785</v>
      </c>
      <c r="B1" s="4" t="s">
        <v>35786</v>
      </c>
      <c r="C1" s="4" t="s">
        <v>35787</v>
      </c>
      <c r="D1" s="4" t="s">
        <v>32853</v>
      </c>
      <c r="E1" s="4" t="s">
        <v>35788</v>
      </c>
      <c r="F1" s="4" t="s">
        <v>32855</v>
      </c>
      <c r="G1" s="4" t="s">
        <v>32856</v>
      </c>
      <c r="H1" s="4" t="s">
        <v>35789</v>
      </c>
      <c r="I1" s="4" t="s">
        <v>35790</v>
      </c>
    </row>
    <row r="2" spans="1:9">
      <c r="A2" s="4" t="s">
        <v>34117</v>
      </c>
      <c r="B2" s="4" t="s">
        <v>32860</v>
      </c>
      <c r="C2" s="4">
        <v>84.99</v>
      </c>
      <c r="D2" s="4" t="s">
        <v>35791</v>
      </c>
      <c r="E2" s="4">
        <v>10</v>
      </c>
      <c r="F2" s="4" t="s">
        <v>35792</v>
      </c>
      <c r="G2" s="4">
        <v>116</v>
      </c>
      <c r="H2" s="4" t="s">
        <v>35793</v>
      </c>
      <c r="I2" s="4" t="s">
        <v>35145</v>
      </c>
    </row>
    <row r="3" spans="1:9">
      <c r="A3" s="4" t="s">
        <v>32889</v>
      </c>
      <c r="B3" s="4" t="s">
        <v>32860</v>
      </c>
      <c r="C3" s="4">
        <v>109.99</v>
      </c>
      <c r="D3" s="4" t="s">
        <v>35794</v>
      </c>
      <c r="E3" s="4">
        <v>8</v>
      </c>
      <c r="F3" s="4" t="s">
        <v>35795</v>
      </c>
      <c r="G3" s="4">
        <v>48</v>
      </c>
      <c r="H3" s="4" t="s">
        <v>35796</v>
      </c>
      <c r="I3" s="4" t="s">
        <v>35797</v>
      </c>
    </row>
    <row r="4" spans="1:9">
      <c r="A4" s="4" t="s">
        <v>32961</v>
      </c>
      <c r="B4" s="4" t="s">
        <v>32895</v>
      </c>
      <c r="C4" s="4">
        <v>100</v>
      </c>
      <c r="D4" s="4" t="s">
        <v>35162</v>
      </c>
      <c r="E4" s="4">
        <v>10</v>
      </c>
      <c r="F4" s="4" t="s">
        <v>35263</v>
      </c>
      <c r="G4" s="4">
        <v>27</v>
      </c>
      <c r="H4" s="4" t="s">
        <v>35798</v>
      </c>
      <c r="I4" s="4" t="s">
        <v>33078</v>
      </c>
    </row>
    <row r="5" spans="1:9">
      <c r="A5" s="4" t="s">
        <v>33272</v>
      </c>
      <c r="B5" s="4" t="s">
        <v>32895</v>
      </c>
      <c r="C5" s="4">
        <v>44.99</v>
      </c>
      <c r="D5" s="4" t="s">
        <v>33621</v>
      </c>
      <c r="E5" s="4">
        <v>2</v>
      </c>
      <c r="F5" s="4" t="s">
        <v>35799</v>
      </c>
      <c r="G5" s="4">
        <v>159</v>
      </c>
      <c r="H5" s="4" t="s">
        <v>35800</v>
      </c>
      <c r="I5" s="4" t="s">
        <v>33903</v>
      </c>
    </row>
    <row r="6" spans="1:9">
      <c r="A6" s="4" t="s">
        <v>32904</v>
      </c>
      <c r="B6" s="4" t="s">
        <v>33373</v>
      </c>
      <c r="C6" s="4">
        <v>16.91</v>
      </c>
      <c r="D6" s="4" t="s">
        <v>35801</v>
      </c>
      <c r="F6" s="4" t="s">
        <v>35802</v>
      </c>
      <c r="G6" s="4">
        <v>156</v>
      </c>
      <c r="H6" s="4" t="s">
        <v>35803</v>
      </c>
      <c r="I6" s="4" t="s">
        <v>33377</v>
      </c>
    </row>
    <row r="7" spans="1:9">
      <c r="A7" s="4" t="s">
        <v>34886</v>
      </c>
      <c r="B7" s="4" t="s">
        <v>33259</v>
      </c>
      <c r="C7" s="4">
        <v>14.99</v>
      </c>
      <c r="D7" s="4" t="s">
        <v>34294</v>
      </c>
      <c r="E7" s="4">
        <v>10</v>
      </c>
      <c r="F7" s="4" t="s">
        <v>34714</v>
      </c>
      <c r="G7" s="4">
        <v>79</v>
      </c>
      <c r="H7" s="4" t="s">
        <v>35804</v>
      </c>
      <c r="I7" s="4" t="s">
        <v>33082</v>
      </c>
    </row>
    <row r="8" spans="1:9">
      <c r="A8" s="4" t="s">
        <v>33193</v>
      </c>
      <c r="B8" s="4" t="s">
        <v>32860</v>
      </c>
      <c r="C8" s="4">
        <v>30.99</v>
      </c>
      <c r="D8" s="4" t="s">
        <v>33208</v>
      </c>
      <c r="E8" s="4">
        <v>9</v>
      </c>
      <c r="F8" s="4" t="s">
        <v>35248</v>
      </c>
      <c r="G8" s="4">
        <v>39</v>
      </c>
      <c r="H8" s="4" t="s">
        <v>35805</v>
      </c>
      <c r="I8" s="4" t="s">
        <v>35806</v>
      </c>
    </row>
    <row r="9" spans="1:9">
      <c r="A9" s="4" t="s">
        <v>32961</v>
      </c>
      <c r="B9" s="4" t="s">
        <v>32860</v>
      </c>
      <c r="C9" s="4">
        <v>85</v>
      </c>
      <c r="D9" s="4" t="s">
        <v>35807</v>
      </c>
      <c r="F9" s="4" t="s">
        <v>33548</v>
      </c>
      <c r="G9" s="4">
        <v>6</v>
      </c>
      <c r="H9" s="4" t="s">
        <v>35808</v>
      </c>
      <c r="I9" s="4" t="s">
        <v>33384</v>
      </c>
    </row>
    <row r="10" spans="1:9">
      <c r="A10" s="4" t="s">
        <v>32961</v>
      </c>
      <c r="B10" s="4" t="s">
        <v>33264</v>
      </c>
      <c r="C10" s="4">
        <v>15.89</v>
      </c>
      <c r="D10" s="4" t="s">
        <v>33265</v>
      </c>
      <c r="E10" s="4">
        <v>10</v>
      </c>
      <c r="F10" s="4" t="s">
        <v>35809</v>
      </c>
      <c r="G10" s="4">
        <v>17</v>
      </c>
      <c r="H10" s="4" t="s">
        <v>35810</v>
      </c>
      <c r="I10" s="4" t="s">
        <v>32965</v>
      </c>
    </row>
    <row r="11" spans="1:9">
      <c r="A11" s="4" t="s">
        <v>32914</v>
      </c>
      <c r="B11" s="4" t="s">
        <v>32860</v>
      </c>
      <c r="C11" s="4">
        <v>49.99</v>
      </c>
      <c r="D11" s="4" t="s">
        <v>32971</v>
      </c>
      <c r="E11" s="4">
        <v>8</v>
      </c>
      <c r="F11" s="4" t="s">
        <v>35811</v>
      </c>
      <c r="G11" s="4">
        <v>68</v>
      </c>
      <c r="H11" s="4" t="s">
        <v>35812</v>
      </c>
      <c r="I11" s="4" t="s">
        <v>33251</v>
      </c>
    </row>
    <row r="12" spans="1:9">
      <c r="A12" s="4" t="s">
        <v>33785</v>
      </c>
      <c r="B12" s="4" t="s">
        <v>32895</v>
      </c>
      <c r="C12" s="4">
        <v>34.99</v>
      </c>
      <c r="D12" s="4" t="s">
        <v>33721</v>
      </c>
      <c r="E12" s="4">
        <v>10</v>
      </c>
      <c r="F12" s="4" t="s">
        <v>35761</v>
      </c>
      <c r="G12" s="4">
        <v>615</v>
      </c>
      <c r="H12" s="4" t="s">
        <v>35813</v>
      </c>
      <c r="I12" s="4" t="s">
        <v>32913</v>
      </c>
    </row>
    <row r="13" spans="1:9">
      <c r="A13" s="4" t="s">
        <v>32983</v>
      </c>
      <c r="B13" s="4" t="s">
        <v>32895</v>
      </c>
      <c r="C13" s="4">
        <v>29.95</v>
      </c>
      <c r="D13" s="4" t="s">
        <v>33778</v>
      </c>
      <c r="E13" s="4">
        <v>7</v>
      </c>
      <c r="F13" s="4" t="s">
        <v>35814</v>
      </c>
      <c r="G13" s="4">
        <v>458</v>
      </c>
      <c r="H13" s="4" t="s">
        <v>35815</v>
      </c>
      <c r="I13" s="4" t="s">
        <v>32888</v>
      </c>
    </row>
    <row r="14" spans="1:9">
      <c r="A14" s="4" t="s">
        <v>35816</v>
      </c>
      <c r="B14" s="4" t="s">
        <v>33259</v>
      </c>
      <c r="C14" s="4">
        <v>15.99</v>
      </c>
      <c r="D14" s="4" t="s">
        <v>33738</v>
      </c>
      <c r="E14" s="4">
        <v>10</v>
      </c>
      <c r="F14" s="4" t="s">
        <v>35817</v>
      </c>
      <c r="G14" s="4">
        <v>889</v>
      </c>
      <c r="H14" s="4" t="s">
        <v>35818</v>
      </c>
      <c r="I14" s="4" t="s">
        <v>33734</v>
      </c>
    </row>
    <row r="15" spans="1:9">
      <c r="A15" s="4" t="s">
        <v>32875</v>
      </c>
      <c r="B15" s="4" t="s">
        <v>32860</v>
      </c>
      <c r="C15" s="4">
        <v>59.99</v>
      </c>
      <c r="D15" s="4" t="s">
        <v>32876</v>
      </c>
      <c r="E15" s="4">
        <v>9</v>
      </c>
      <c r="F15" s="4" t="s">
        <v>35819</v>
      </c>
      <c r="G15" s="4">
        <v>63</v>
      </c>
      <c r="H15" s="4" t="s">
        <v>35820</v>
      </c>
      <c r="I15" s="4" t="s">
        <v>33177</v>
      </c>
    </row>
    <row r="16" spans="1:9">
      <c r="A16" s="4" t="s">
        <v>32894</v>
      </c>
      <c r="B16" s="4" t="s">
        <v>32895</v>
      </c>
      <c r="C16" s="4">
        <v>34.99</v>
      </c>
      <c r="D16" s="4" t="s">
        <v>33721</v>
      </c>
      <c r="E16" s="4">
        <v>7</v>
      </c>
      <c r="F16" s="4" t="s">
        <v>35821</v>
      </c>
      <c r="G16" s="4">
        <v>136</v>
      </c>
      <c r="H16" s="4" t="s">
        <v>35822</v>
      </c>
      <c r="I16" s="4" t="s">
        <v>32888</v>
      </c>
    </row>
    <row r="17" spans="1:9">
      <c r="A17" s="4" t="s">
        <v>34271</v>
      </c>
      <c r="B17" s="4" t="s">
        <v>35823</v>
      </c>
      <c r="C17" s="4">
        <v>68.989999999999995</v>
      </c>
      <c r="D17" s="4" t="s">
        <v>35824</v>
      </c>
      <c r="E17" s="4">
        <v>2</v>
      </c>
      <c r="F17" s="4" t="s">
        <v>32922</v>
      </c>
      <c r="G17" s="4">
        <v>20</v>
      </c>
      <c r="H17" s="4" t="s">
        <v>35825</v>
      </c>
      <c r="I17" s="4" t="s">
        <v>33058</v>
      </c>
    </row>
    <row r="18" spans="1:9">
      <c r="A18" s="4" t="s">
        <v>35826</v>
      </c>
      <c r="B18" s="4" t="s">
        <v>32860</v>
      </c>
      <c r="C18" s="4">
        <v>37.99</v>
      </c>
      <c r="D18" s="4" t="s">
        <v>33913</v>
      </c>
      <c r="E18" s="4">
        <v>10</v>
      </c>
      <c r="F18" s="4" t="s">
        <v>33809</v>
      </c>
      <c r="G18" s="4">
        <v>44</v>
      </c>
      <c r="H18" s="4" t="s">
        <v>35827</v>
      </c>
      <c r="I18" s="4" t="s">
        <v>33108</v>
      </c>
    </row>
    <row r="19" spans="1:9">
      <c r="A19" s="4" t="s">
        <v>33492</v>
      </c>
      <c r="B19" s="4" t="s">
        <v>32895</v>
      </c>
      <c r="C19" s="4">
        <v>29.99</v>
      </c>
      <c r="D19" s="4" t="s">
        <v>32881</v>
      </c>
      <c r="E19" s="4">
        <v>5</v>
      </c>
      <c r="F19" s="4" t="s">
        <v>35828</v>
      </c>
      <c r="G19" s="4">
        <v>384</v>
      </c>
      <c r="H19" s="4" t="s">
        <v>35829</v>
      </c>
      <c r="I19" s="4" t="s">
        <v>33219</v>
      </c>
    </row>
    <row r="20" spans="1:9">
      <c r="A20" s="4" t="s">
        <v>32859</v>
      </c>
      <c r="B20" s="4" t="s">
        <v>32895</v>
      </c>
      <c r="C20" s="4">
        <v>39.99</v>
      </c>
      <c r="D20" s="4" t="s">
        <v>32910</v>
      </c>
      <c r="E20" s="4">
        <v>10</v>
      </c>
      <c r="F20" s="4" t="s">
        <v>35830</v>
      </c>
      <c r="G20" s="4">
        <v>236</v>
      </c>
      <c r="H20" s="4" t="s">
        <v>35831</v>
      </c>
      <c r="I20" s="4" t="s">
        <v>33211</v>
      </c>
    </row>
    <row r="21" spans="1:9">
      <c r="A21" s="4" t="s">
        <v>34117</v>
      </c>
      <c r="B21" s="4" t="s">
        <v>32895</v>
      </c>
      <c r="C21" s="4">
        <v>83.95</v>
      </c>
      <c r="D21" s="4" t="s">
        <v>35832</v>
      </c>
      <c r="E21" s="4">
        <v>4</v>
      </c>
      <c r="F21" s="4" t="s">
        <v>35833</v>
      </c>
      <c r="G21" s="4">
        <v>22</v>
      </c>
      <c r="H21" s="4" t="s">
        <v>35834</v>
      </c>
      <c r="I21" s="4" t="s">
        <v>35835</v>
      </c>
    </row>
    <row r="22" spans="1:9">
      <c r="A22" s="4" t="s">
        <v>32946</v>
      </c>
      <c r="B22" s="4" t="s">
        <v>32895</v>
      </c>
      <c r="C22" s="4">
        <v>29.94</v>
      </c>
      <c r="D22" s="4" t="s">
        <v>35836</v>
      </c>
      <c r="F22" s="4" t="s">
        <v>35837</v>
      </c>
      <c r="G22" s="4">
        <v>9208</v>
      </c>
      <c r="H22" s="4" t="s">
        <v>35838</v>
      </c>
      <c r="I22" s="4" t="s">
        <v>32995</v>
      </c>
    </row>
    <row r="23" spans="1:9">
      <c r="A23" s="4" t="s">
        <v>33258</v>
      </c>
      <c r="B23" s="4" t="s">
        <v>32895</v>
      </c>
      <c r="C23" s="4">
        <v>21.99</v>
      </c>
      <c r="D23" s="4" t="s">
        <v>34118</v>
      </c>
      <c r="E23" s="4">
        <v>4</v>
      </c>
      <c r="F23" s="4" t="s">
        <v>35839</v>
      </c>
      <c r="G23" s="4">
        <v>86</v>
      </c>
      <c r="H23" s="4" t="s">
        <v>35840</v>
      </c>
      <c r="I23" s="4" t="s">
        <v>33108</v>
      </c>
    </row>
    <row r="24" spans="1:9">
      <c r="A24" s="4" t="s">
        <v>35841</v>
      </c>
      <c r="B24" s="4" t="s">
        <v>33373</v>
      </c>
      <c r="C24" s="4">
        <v>49.99</v>
      </c>
      <c r="D24" s="4" t="s">
        <v>33347</v>
      </c>
      <c r="E24" s="4">
        <v>3</v>
      </c>
      <c r="F24" s="4" t="s">
        <v>35842</v>
      </c>
      <c r="G24" s="4">
        <v>187</v>
      </c>
      <c r="H24" s="4" t="s">
        <v>35843</v>
      </c>
      <c r="I24" s="4" t="s">
        <v>33377</v>
      </c>
    </row>
    <row r="25" spans="1:9">
      <c r="A25" s="4" t="s">
        <v>33670</v>
      </c>
      <c r="B25" s="4" t="s">
        <v>32860</v>
      </c>
      <c r="C25" s="4">
        <v>33.700000000000003</v>
      </c>
      <c r="D25" s="4" t="s">
        <v>35844</v>
      </c>
      <c r="E25" s="4">
        <v>10</v>
      </c>
      <c r="F25" s="4" t="s">
        <v>33693</v>
      </c>
      <c r="G25" s="4">
        <v>131</v>
      </c>
      <c r="H25" s="4" t="s">
        <v>35845</v>
      </c>
      <c r="I25" s="4" t="s">
        <v>33038</v>
      </c>
    </row>
    <row r="26" spans="1:9">
      <c r="A26" s="4" t="s">
        <v>32894</v>
      </c>
      <c r="B26" s="4" t="s">
        <v>32895</v>
      </c>
      <c r="C26" s="4">
        <v>35.99</v>
      </c>
      <c r="D26" s="4" t="s">
        <v>35846</v>
      </c>
      <c r="E26" s="4">
        <v>2</v>
      </c>
      <c r="F26" s="4" t="s">
        <v>35847</v>
      </c>
      <c r="G26" s="4">
        <v>43</v>
      </c>
      <c r="H26" s="4" t="s">
        <v>35848</v>
      </c>
      <c r="I26" s="4" t="s">
        <v>35849</v>
      </c>
    </row>
    <row r="27" spans="1:9">
      <c r="A27" s="4" t="s">
        <v>35850</v>
      </c>
      <c r="B27" s="4" t="s">
        <v>33023</v>
      </c>
      <c r="C27" s="4">
        <v>89.97</v>
      </c>
      <c r="D27" s="4" t="s">
        <v>35851</v>
      </c>
      <c r="E27" s="4">
        <v>10</v>
      </c>
      <c r="F27" s="4" t="s">
        <v>35852</v>
      </c>
      <c r="G27" s="4">
        <v>920</v>
      </c>
      <c r="H27" s="4" t="s">
        <v>35853</v>
      </c>
      <c r="I27" s="4" t="s">
        <v>33271</v>
      </c>
    </row>
    <row r="28" spans="1:9">
      <c r="A28" s="4" t="s">
        <v>32961</v>
      </c>
      <c r="B28" s="4" t="s">
        <v>32860</v>
      </c>
      <c r="C28" s="4">
        <v>92.99</v>
      </c>
      <c r="D28" s="4" t="s">
        <v>35854</v>
      </c>
      <c r="E28" s="4">
        <v>5</v>
      </c>
      <c r="F28" s="4" t="s">
        <v>35855</v>
      </c>
      <c r="G28" s="4">
        <v>19</v>
      </c>
      <c r="H28" s="4" t="s">
        <v>35856</v>
      </c>
      <c r="I28" s="4" t="s">
        <v>33029</v>
      </c>
    </row>
    <row r="29" spans="1:9">
      <c r="A29" s="4" t="s">
        <v>35850</v>
      </c>
      <c r="B29" s="4" t="s">
        <v>32860</v>
      </c>
      <c r="C29" s="4">
        <v>87.99</v>
      </c>
      <c r="D29" s="4" t="s">
        <v>35857</v>
      </c>
      <c r="E29" s="4">
        <v>2</v>
      </c>
      <c r="F29" s="4" t="s">
        <v>33947</v>
      </c>
      <c r="G29" s="4">
        <v>4</v>
      </c>
      <c r="I29" s="4" t="s">
        <v>35858</v>
      </c>
    </row>
    <row r="30" spans="1:9">
      <c r="A30" s="4" t="s">
        <v>33272</v>
      </c>
      <c r="B30" s="4" t="s">
        <v>32860</v>
      </c>
      <c r="C30" s="4">
        <v>119.99</v>
      </c>
      <c r="D30" s="4" t="s">
        <v>35859</v>
      </c>
      <c r="E30" s="4">
        <v>10</v>
      </c>
      <c r="F30" s="4" t="s">
        <v>35860</v>
      </c>
      <c r="G30" s="4">
        <v>34</v>
      </c>
      <c r="H30" s="4" t="s">
        <v>35861</v>
      </c>
      <c r="I30" s="4" t="s">
        <v>32942</v>
      </c>
    </row>
    <row r="31" spans="1:9">
      <c r="A31" s="4" t="s">
        <v>35862</v>
      </c>
      <c r="B31" s="4" t="s">
        <v>32860</v>
      </c>
      <c r="C31" s="4">
        <v>99.99</v>
      </c>
      <c r="D31" s="4" t="s">
        <v>32988</v>
      </c>
      <c r="F31" s="4" t="s">
        <v>35863</v>
      </c>
      <c r="G31" s="4">
        <v>30</v>
      </c>
      <c r="H31" s="4" t="s">
        <v>35864</v>
      </c>
      <c r="I31" s="4" t="s">
        <v>33434</v>
      </c>
    </row>
    <row r="32" spans="1:9">
      <c r="A32" s="4" t="s">
        <v>35865</v>
      </c>
      <c r="B32" s="4" t="s">
        <v>32860</v>
      </c>
      <c r="C32" s="4">
        <v>51.91</v>
      </c>
      <c r="D32" s="4" t="s">
        <v>35866</v>
      </c>
      <c r="E32" s="4">
        <v>4</v>
      </c>
      <c r="F32" s="4" t="s">
        <v>35139</v>
      </c>
      <c r="G32" s="4">
        <v>47</v>
      </c>
      <c r="H32" s="4" t="s">
        <v>35867</v>
      </c>
      <c r="I32" s="4" t="s">
        <v>35868</v>
      </c>
    </row>
    <row r="33" spans="1:9">
      <c r="A33" s="4" t="s">
        <v>34271</v>
      </c>
      <c r="B33" s="4" t="s">
        <v>32895</v>
      </c>
      <c r="C33" s="4">
        <v>49.99</v>
      </c>
      <c r="D33" s="4" t="s">
        <v>32971</v>
      </c>
      <c r="E33" s="4">
        <v>8</v>
      </c>
      <c r="F33" s="4" t="s">
        <v>35869</v>
      </c>
      <c r="G33" s="4">
        <v>170</v>
      </c>
      <c r="H33" s="4" t="s">
        <v>35870</v>
      </c>
      <c r="I33" s="4" t="s">
        <v>32899</v>
      </c>
    </row>
    <row r="34" spans="1:9">
      <c r="A34" s="4" t="s">
        <v>33492</v>
      </c>
      <c r="B34" s="4" t="s">
        <v>32895</v>
      </c>
      <c r="C34" s="4">
        <v>32.85</v>
      </c>
      <c r="D34" s="4" t="s">
        <v>35871</v>
      </c>
      <c r="E34" s="4">
        <v>10</v>
      </c>
      <c r="F34" s="4" t="s">
        <v>35872</v>
      </c>
      <c r="G34" s="4">
        <v>8385</v>
      </c>
      <c r="H34" s="4" t="s">
        <v>35873</v>
      </c>
      <c r="I34" s="4" t="s">
        <v>33082</v>
      </c>
    </row>
    <row r="35" spans="1:9">
      <c r="A35" s="4" t="s">
        <v>33268</v>
      </c>
      <c r="B35" s="4" t="s">
        <v>32895</v>
      </c>
      <c r="C35" s="4">
        <v>89.97</v>
      </c>
      <c r="D35" s="4" t="s">
        <v>35851</v>
      </c>
      <c r="E35" s="4">
        <v>10</v>
      </c>
      <c r="F35" s="4" t="s">
        <v>35874</v>
      </c>
      <c r="G35" s="4">
        <v>295</v>
      </c>
      <c r="H35" s="4" t="s">
        <v>35875</v>
      </c>
      <c r="I35" s="4" t="s">
        <v>33271</v>
      </c>
    </row>
    <row r="36" spans="1:9">
      <c r="A36" s="4" t="s">
        <v>35876</v>
      </c>
      <c r="B36" s="4" t="s">
        <v>32895</v>
      </c>
      <c r="C36" s="4">
        <v>16.98</v>
      </c>
      <c r="D36" s="4" t="s">
        <v>35262</v>
      </c>
      <c r="E36" s="4">
        <v>620</v>
      </c>
      <c r="F36" s="4" t="s">
        <v>35877</v>
      </c>
      <c r="G36" s="4">
        <v>2345</v>
      </c>
      <c r="H36" s="4" t="s">
        <v>35878</v>
      </c>
      <c r="I36" s="4" t="s">
        <v>33038</v>
      </c>
    </row>
    <row r="37" spans="1:9">
      <c r="A37" s="4" t="s">
        <v>33565</v>
      </c>
      <c r="B37" s="4" t="s">
        <v>32895</v>
      </c>
      <c r="C37" s="4">
        <v>32.89</v>
      </c>
      <c r="D37" s="4" t="s">
        <v>35879</v>
      </c>
      <c r="E37" s="4">
        <v>383</v>
      </c>
      <c r="F37" s="4" t="s">
        <v>35880</v>
      </c>
      <c r="G37" s="4">
        <v>5032</v>
      </c>
      <c r="H37" s="4" t="s">
        <v>35881</v>
      </c>
      <c r="I37" s="4" t="s">
        <v>33038</v>
      </c>
    </row>
    <row r="38" spans="1:9">
      <c r="A38" s="4" t="s">
        <v>35622</v>
      </c>
      <c r="B38" s="4" t="s">
        <v>32860</v>
      </c>
      <c r="C38" s="4">
        <v>45.11</v>
      </c>
      <c r="D38" s="4" t="s">
        <v>34498</v>
      </c>
      <c r="F38" s="4" t="s">
        <v>35882</v>
      </c>
      <c r="G38" s="4">
        <v>258</v>
      </c>
      <c r="H38" s="4" t="s">
        <v>35883</v>
      </c>
      <c r="I38" s="4" t="s">
        <v>33377</v>
      </c>
    </row>
    <row r="39" spans="1:9">
      <c r="A39" s="4" t="s">
        <v>33193</v>
      </c>
      <c r="B39" s="4" t="s">
        <v>33373</v>
      </c>
      <c r="C39" s="4">
        <v>19.73</v>
      </c>
      <c r="D39" s="4" t="s">
        <v>35884</v>
      </c>
      <c r="F39" s="4" t="s">
        <v>35885</v>
      </c>
      <c r="G39" s="4">
        <v>55</v>
      </c>
      <c r="H39" s="4" t="s">
        <v>35886</v>
      </c>
      <c r="I39" s="4" t="s">
        <v>33377</v>
      </c>
    </row>
    <row r="40" spans="1:9">
      <c r="A40" s="4" t="s">
        <v>33492</v>
      </c>
      <c r="B40" s="4" t="s">
        <v>32860</v>
      </c>
      <c r="C40" s="4">
        <v>39.99</v>
      </c>
      <c r="D40" s="4" t="s">
        <v>32910</v>
      </c>
      <c r="E40" s="4">
        <v>8</v>
      </c>
      <c r="F40" s="4" t="s">
        <v>35887</v>
      </c>
      <c r="G40" s="4">
        <v>276</v>
      </c>
      <c r="H40" s="4" t="s">
        <v>35888</v>
      </c>
      <c r="I40" s="4" t="s">
        <v>34077</v>
      </c>
    </row>
    <row r="41" spans="1:9">
      <c r="A41" s="4" t="s">
        <v>33284</v>
      </c>
      <c r="B41" s="4" t="s">
        <v>32895</v>
      </c>
      <c r="C41" s="4">
        <v>40.6</v>
      </c>
      <c r="D41" s="4" t="s">
        <v>35889</v>
      </c>
      <c r="F41" s="4" t="s">
        <v>35890</v>
      </c>
      <c r="G41" s="4">
        <v>5582</v>
      </c>
      <c r="H41" s="4" t="s">
        <v>35891</v>
      </c>
      <c r="I41" s="4" t="s">
        <v>33038</v>
      </c>
    </row>
    <row r="42" spans="1:9">
      <c r="A42" s="4" t="s">
        <v>35892</v>
      </c>
      <c r="B42" s="4" t="s">
        <v>32895</v>
      </c>
      <c r="C42" s="4">
        <v>54.99</v>
      </c>
      <c r="D42" s="4" t="s">
        <v>33381</v>
      </c>
      <c r="F42" s="4" t="s">
        <v>33574</v>
      </c>
      <c r="G42" s="4">
        <v>8</v>
      </c>
      <c r="H42" s="4" t="s">
        <v>35893</v>
      </c>
      <c r="I42" s="4" t="s">
        <v>35894</v>
      </c>
    </row>
    <row r="43" spans="1:9">
      <c r="A43" s="4" t="s">
        <v>34271</v>
      </c>
      <c r="B43" s="4" t="s">
        <v>32895</v>
      </c>
      <c r="C43" s="4">
        <v>40.99</v>
      </c>
      <c r="D43" s="4" t="s">
        <v>34441</v>
      </c>
      <c r="E43" s="4">
        <v>10</v>
      </c>
      <c r="F43" s="4" t="s">
        <v>34627</v>
      </c>
      <c r="G43" s="4">
        <v>37</v>
      </c>
      <c r="H43" s="4" t="s">
        <v>35895</v>
      </c>
      <c r="I43" s="4" t="s">
        <v>33029</v>
      </c>
    </row>
    <row r="44" spans="1:9">
      <c r="A44" s="4" t="s">
        <v>33492</v>
      </c>
      <c r="B44" s="4" t="s">
        <v>32860</v>
      </c>
      <c r="C44" s="4">
        <v>34.840000000000003</v>
      </c>
      <c r="D44" s="4" t="s">
        <v>35896</v>
      </c>
      <c r="F44" s="4" t="s">
        <v>35897</v>
      </c>
      <c r="G44" s="4">
        <v>4460</v>
      </c>
      <c r="H44" s="4" t="s">
        <v>35898</v>
      </c>
      <c r="I44" s="4" t="s">
        <v>32995</v>
      </c>
    </row>
    <row r="45" spans="1:9">
      <c r="A45" s="4" t="s">
        <v>33718</v>
      </c>
      <c r="B45" s="4" t="s">
        <v>32895</v>
      </c>
      <c r="C45" s="4">
        <v>34.72</v>
      </c>
      <c r="D45" s="4" t="s">
        <v>35899</v>
      </c>
      <c r="E45" s="4">
        <v>71</v>
      </c>
      <c r="F45" s="4" t="s">
        <v>35900</v>
      </c>
      <c r="G45" s="4">
        <v>627</v>
      </c>
      <c r="H45" s="4" t="s">
        <v>35901</v>
      </c>
      <c r="I45" s="4" t="s">
        <v>33038</v>
      </c>
    </row>
    <row r="46" spans="1:9">
      <c r="A46" s="4" t="s">
        <v>35850</v>
      </c>
      <c r="B46" s="4" t="s">
        <v>32895</v>
      </c>
      <c r="C46" s="4">
        <v>46.33</v>
      </c>
      <c r="D46" s="4" t="s">
        <v>35902</v>
      </c>
      <c r="F46" s="4" t="s">
        <v>35903</v>
      </c>
      <c r="G46" s="4">
        <v>30655</v>
      </c>
      <c r="H46" s="4" t="s">
        <v>35904</v>
      </c>
      <c r="I46" s="4" t="s">
        <v>32995</v>
      </c>
    </row>
    <row r="47" spans="1:9">
      <c r="A47" s="4" t="s">
        <v>33492</v>
      </c>
      <c r="B47" s="4" t="s">
        <v>32860</v>
      </c>
      <c r="C47" s="4">
        <v>39</v>
      </c>
      <c r="D47" s="4" t="s">
        <v>35905</v>
      </c>
      <c r="E47" s="4">
        <v>3</v>
      </c>
      <c r="F47" s="4" t="s">
        <v>35906</v>
      </c>
      <c r="G47" s="4">
        <v>24</v>
      </c>
      <c r="H47" s="4" t="s">
        <v>35907</v>
      </c>
      <c r="I47" s="4" t="s">
        <v>33377</v>
      </c>
    </row>
    <row r="48" spans="1:9">
      <c r="A48" s="4" t="s">
        <v>32904</v>
      </c>
      <c r="B48" s="4" t="s">
        <v>32860</v>
      </c>
      <c r="C48" s="4">
        <v>21.54</v>
      </c>
      <c r="D48" s="4" t="s">
        <v>35908</v>
      </c>
      <c r="E48" s="4">
        <v>96</v>
      </c>
      <c r="F48" s="4" t="s">
        <v>35909</v>
      </c>
      <c r="G48" s="4">
        <v>989</v>
      </c>
      <c r="H48" s="4" t="s">
        <v>35910</v>
      </c>
      <c r="I48" s="4" t="s">
        <v>33038</v>
      </c>
    </row>
    <row r="49" spans="1:9">
      <c r="A49" s="4" t="s">
        <v>35911</v>
      </c>
      <c r="B49" s="4" t="s">
        <v>32895</v>
      </c>
      <c r="C49" s="4">
        <v>32.97</v>
      </c>
      <c r="D49" s="4" t="s">
        <v>35912</v>
      </c>
      <c r="E49" s="4">
        <v>756</v>
      </c>
      <c r="F49" s="4" t="s">
        <v>35913</v>
      </c>
      <c r="G49" s="4">
        <v>5023</v>
      </c>
      <c r="H49" s="4" t="s">
        <v>35914</v>
      </c>
      <c r="I49" s="4" t="s">
        <v>33038</v>
      </c>
    </row>
    <row r="50" spans="1:9">
      <c r="A50" s="4" t="s">
        <v>33785</v>
      </c>
      <c r="B50" s="4" t="s">
        <v>32895</v>
      </c>
      <c r="C50" s="4">
        <v>23.34</v>
      </c>
      <c r="D50" s="4" t="s">
        <v>35915</v>
      </c>
      <c r="E50" s="4">
        <v>452</v>
      </c>
      <c r="F50" s="4" t="s">
        <v>35916</v>
      </c>
      <c r="G50" s="4">
        <v>972</v>
      </c>
      <c r="H50" s="4" t="s">
        <v>35917</v>
      </c>
      <c r="I50" s="4" t="s">
        <v>33038</v>
      </c>
    </row>
    <row r="51" spans="1:9">
      <c r="A51" s="4" t="s">
        <v>35918</v>
      </c>
      <c r="B51" s="4" t="s">
        <v>32895</v>
      </c>
      <c r="C51" s="4">
        <v>28.75</v>
      </c>
      <c r="D51" s="4" t="s">
        <v>35919</v>
      </c>
      <c r="F51" s="4" t="s">
        <v>35920</v>
      </c>
      <c r="G51" s="4">
        <v>12739</v>
      </c>
      <c r="H51" s="4" t="s">
        <v>35921</v>
      </c>
      <c r="I51" s="4" t="s">
        <v>32995</v>
      </c>
    </row>
    <row r="52" spans="1:9">
      <c r="A52" s="4" t="s">
        <v>35922</v>
      </c>
      <c r="B52" s="4" t="s">
        <v>32895</v>
      </c>
      <c r="C52" s="4">
        <v>27.94</v>
      </c>
      <c r="D52" s="4" t="s">
        <v>35923</v>
      </c>
      <c r="E52" s="4">
        <v>161</v>
      </c>
      <c r="F52" s="4" t="s">
        <v>35924</v>
      </c>
      <c r="G52" s="4">
        <v>485</v>
      </c>
      <c r="H52" s="4" t="s">
        <v>35925</v>
      </c>
      <c r="I52" s="4" t="s">
        <v>33038</v>
      </c>
    </row>
    <row r="53" spans="1:9">
      <c r="A53" s="4" t="s">
        <v>33670</v>
      </c>
      <c r="B53" s="4" t="s">
        <v>32860</v>
      </c>
      <c r="C53" s="4">
        <v>32.5</v>
      </c>
      <c r="D53" s="4" t="s">
        <v>35926</v>
      </c>
      <c r="E53" s="4">
        <v>5</v>
      </c>
      <c r="F53" s="4" t="s">
        <v>35927</v>
      </c>
      <c r="G53" s="4">
        <v>372</v>
      </c>
      <c r="H53" s="4" t="s">
        <v>35928</v>
      </c>
      <c r="I53" s="4" t="s">
        <v>32929</v>
      </c>
    </row>
    <row r="54" spans="1:9">
      <c r="A54" s="4" t="s">
        <v>35929</v>
      </c>
      <c r="B54" s="4" t="s">
        <v>32895</v>
      </c>
      <c r="C54" s="4">
        <v>14.99</v>
      </c>
      <c r="D54" s="4" t="s">
        <v>34294</v>
      </c>
      <c r="E54" s="4">
        <v>3</v>
      </c>
      <c r="F54" s="4" t="s">
        <v>35930</v>
      </c>
      <c r="G54" s="4">
        <v>291</v>
      </c>
      <c r="H54" s="4" t="s">
        <v>35931</v>
      </c>
      <c r="I54" s="4" t="s">
        <v>35932</v>
      </c>
    </row>
    <row r="55" spans="1:9">
      <c r="A55" s="4" t="s">
        <v>33272</v>
      </c>
      <c r="B55" s="4" t="s">
        <v>32895</v>
      </c>
      <c r="C55" s="4">
        <v>45.95</v>
      </c>
      <c r="D55" s="4" t="s">
        <v>35933</v>
      </c>
      <c r="E55" s="4">
        <v>5</v>
      </c>
      <c r="F55" s="4" t="s">
        <v>35934</v>
      </c>
      <c r="G55" s="4">
        <v>578</v>
      </c>
      <c r="H55" s="4" t="s">
        <v>35935</v>
      </c>
      <c r="I55" s="4" t="s">
        <v>35936</v>
      </c>
    </row>
    <row r="56" spans="1:9">
      <c r="A56" s="4" t="s">
        <v>33272</v>
      </c>
      <c r="B56" s="4" t="s">
        <v>32860</v>
      </c>
      <c r="C56" s="4">
        <v>68.989999999999995</v>
      </c>
      <c r="D56" s="4" t="s">
        <v>35824</v>
      </c>
      <c r="E56" s="4">
        <v>2</v>
      </c>
      <c r="F56" s="4" t="s">
        <v>35937</v>
      </c>
      <c r="G56" s="4">
        <v>99</v>
      </c>
      <c r="H56" s="4" t="s">
        <v>35938</v>
      </c>
      <c r="I56" s="4" t="s">
        <v>35939</v>
      </c>
    </row>
    <row r="57" spans="1:9">
      <c r="A57" s="4" t="s">
        <v>34915</v>
      </c>
      <c r="B57" s="4" t="s">
        <v>32860</v>
      </c>
      <c r="C57" s="4">
        <v>69.989999999999995</v>
      </c>
      <c r="D57" s="4" t="s">
        <v>34169</v>
      </c>
      <c r="E57" s="4">
        <v>56</v>
      </c>
      <c r="F57" s="4" t="s">
        <v>35940</v>
      </c>
      <c r="G57" s="4">
        <v>44</v>
      </c>
      <c r="H57" s="4" t="s">
        <v>35941</v>
      </c>
      <c r="I57" s="4" t="s">
        <v>35942</v>
      </c>
    </row>
    <row r="58" spans="1:9">
      <c r="A58" s="4" t="s">
        <v>35816</v>
      </c>
      <c r="B58" s="4" t="s">
        <v>33259</v>
      </c>
      <c r="C58" s="4">
        <v>13.99</v>
      </c>
      <c r="D58" s="4" t="s">
        <v>34897</v>
      </c>
      <c r="E58" s="4">
        <v>10</v>
      </c>
      <c r="F58" s="4" t="s">
        <v>33394</v>
      </c>
      <c r="G58" s="4">
        <v>290</v>
      </c>
      <c r="H58" s="4" t="s">
        <v>35943</v>
      </c>
      <c r="I58" s="4" t="s">
        <v>33734</v>
      </c>
    </row>
    <row r="59" spans="1:9">
      <c r="A59" s="4" t="s">
        <v>32894</v>
      </c>
      <c r="B59" s="4" t="s">
        <v>32895</v>
      </c>
      <c r="C59" s="4">
        <v>36.880000000000003</v>
      </c>
      <c r="D59" s="4" t="s">
        <v>35944</v>
      </c>
      <c r="F59" s="4" t="s">
        <v>35945</v>
      </c>
      <c r="G59" s="4">
        <v>19899</v>
      </c>
      <c r="H59" s="4" t="s">
        <v>35946</v>
      </c>
      <c r="I59" s="4" t="s">
        <v>32995</v>
      </c>
    </row>
    <row r="60" spans="1:9">
      <c r="A60" s="4" t="s">
        <v>34284</v>
      </c>
      <c r="B60" s="4" t="s">
        <v>32895</v>
      </c>
      <c r="C60" s="4">
        <v>24.7</v>
      </c>
      <c r="D60" s="4" t="s">
        <v>35947</v>
      </c>
      <c r="F60" s="4" t="s">
        <v>35948</v>
      </c>
      <c r="G60" s="4">
        <v>12865</v>
      </c>
      <c r="H60" s="4" t="s">
        <v>33690</v>
      </c>
      <c r="I60" s="4" t="s">
        <v>33038</v>
      </c>
    </row>
    <row r="61" spans="1:9">
      <c r="A61" s="4" t="s">
        <v>35382</v>
      </c>
      <c r="B61" s="4" t="s">
        <v>32895</v>
      </c>
      <c r="C61" s="4">
        <v>26.11</v>
      </c>
      <c r="D61" s="4" t="s">
        <v>35949</v>
      </c>
      <c r="E61" s="4">
        <v>4</v>
      </c>
      <c r="F61" s="4" t="s">
        <v>35950</v>
      </c>
      <c r="G61" s="4">
        <v>12184</v>
      </c>
      <c r="H61" s="4" t="s">
        <v>35951</v>
      </c>
      <c r="I61" s="4" t="s">
        <v>33038</v>
      </c>
    </row>
    <row r="62" spans="1:9">
      <c r="A62" s="4" t="s">
        <v>32961</v>
      </c>
      <c r="B62" s="4" t="s">
        <v>33259</v>
      </c>
      <c r="C62" s="4">
        <v>14.99</v>
      </c>
      <c r="D62" s="4" t="s">
        <v>34294</v>
      </c>
      <c r="E62" s="4">
        <v>10</v>
      </c>
      <c r="F62" s="4" t="s">
        <v>35952</v>
      </c>
      <c r="G62" s="4">
        <v>172</v>
      </c>
      <c r="H62" s="4" t="s">
        <v>35953</v>
      </c>
      <c r="I62" s="4" t="s">
        <v>33013</v>
      </c>
    </row>
    <row r="63" spans="1:9">
      <c r="A63" s="4" t="s">
        <v>35954</v>
      </c>
      <c r="B63" s="4" t="s">
        <v>35955</v>
      </c>
      <c r="C63" s="4">
        <v>6.65</v>
      </c>
      <c r="D63" s="4" t="s">
        <v>35956</v>
      </c>
      <c r="E63" s="4">
        <v>9</v>
      </c>
      <c r="F63" s="4" t="s">
        <v>35957</v>
      </c>
      <c r="G63" s="4">
        <v>18882</v>
      </c>
      <c r="H63" s="4" t="s">
        <v>35958</v>
      </c>
      <c r="I63" s="4" t="s">
        <v>35959</v>
      </c>
    </row>
    <row r="64" spans="1:9">
      <c r="A64" s="4" t="s">
        <v>34117</v>
      </c>
      <c r="B64" s="4" t="s">
        <v>32860</v>
      </c>
      <c r="C64" s="4">
        <v>25.99</v>
      </c>
      <c r="D64" s="4" t="s">
        <v>34865</v>
      </c>
      <c r="E64" s="4">
        <v>6</v>
      </c>
      <c r="F64" s="4" t="s">
        <v>35960</v>
      </c>
      <c r="G64" s="4">
        <v>1332</v>
      </c>
      <c r="H64" s="4" t="s">
        <v>35961</v>
      </c>
      <c r="I64" s="4" t="s">
        <v>35962</v>
      </c>
    </row>
    <row r="65" spans="1:9">
      <c r="A65" s="4" t="s">
        <v>32909</v>
      </c>
      <c r="B65" s="4" t="s">
        <v>35963</v>
      </c>
      <c r="C65" s="4">
        <v>60.99</v>
      </c>
      <c r="D65" s="4" t="s">
        <v>32917</v>
      </c>
      <c r="E65" s="4">
        <v>2</v>
      </c>
      <c r="F65" s="4" t="s">
        <v>35964</v>
      </c>
      <c r="G65" s="4">
        <v>35</v>
      </c>
      <c r="H65" s="4" t="s">
        <v>35965</v>
      </c>
      <c r="I65" s="4" t="s">
        <v>33308</v>
      </c>
    </row>
    <row r="66" spans="1:9">
      <c r="A66" s="4" t="s">
        <v>32909</v>
      </c>
      <c r="B66" s="4" t="s">
        <v>32935</v>
      </c>
      <c r="C66" s="4">
        <v>47.88</v>
      </c>
      <c r="D66" s="4" t="s">
        <v>35966</v>
      </c>
      <c r="E66" s="4">
        <v>10</v>
      </c>
      <c r="F66" s="4" t="s">
        <v>33130</v>
      </c>
      <c r="G66" s="4">
        <v>25</v>
      </c>
      <c r="H66" s="4" t="s">
        <v>35967</v>
      </c>
      <c r="I66" s="4" t="s">
        <v>33132</v>
      </c>
    </row>
    <row r="67" spans="1:9">
      <c r="A67" s="4" t="s">
        <v>33284</v>
      </c>
      <c r="B67" s="4" t="s">
        <v>32895</v>
      </c>
      <c r="C67" s="4">
        <v>31.08</v>
      </c>
      <c r="D67" s="4" t="s">
        <v>35968</v>
      </c>
      <c r="E67" s="4">
        <v>842</v>
      </c>
      <c r="F67" s="4" t="s">
        <v>35969</v>
      </c>
      <c r="G67" s="4">
        <v>1362</v>
      </c>
      <c r="H67" s="4" t="s">
        <v>35970</v>
      </c>
      <c r="I67" s="4" t="s">
        <v>33038</v>
      </c>
    </row>
    <row r="68" spans="1:9">
      <c r="A68" s="4" t="s">
        <v>33492</v>
      </c>
      <c r="B68" s="4" t="s">
        <v>33373</v>
      </c>
      <c r="C68" s="4">
        <v>24.43</v>
      </c>
      <c r="D68" s="4" t="s">
        <v>35971</v>
      </c>
      <c r="F68" s="4" t="s">
        <v>35972</v>
      </c>
      <c r="G68" s="4">
        <v>110</v>
      </c>
      <c r="H68" s="4" t="s">
        <v>35973</v>
      </c>
      <c r="I68" s="4" t="s">
        <v>33377</v>
      </c>
    </row>
    <row r="69" spans="1:9">
      <c r="A69" s="4" t="s">
        <v>32894</v>
      </c>
      <c r="B69" s="4" t="s">
        <v>32895</v>
      </c>
      <c r="C69" s="4">
        <v>35.99</v>
      </c>
      <c r="D69" s="4" t="s">
        <v>33967</v>
      </c>
      <c r="E69" s="4">
        <v>5</v>
      </c>
      <c r="F69" s="4" t="s">
        <v>35690</v>
      </c>
      <c r="G69" s="4">
        <v>221</v>
      </c>
      <c r="H69" s="4" t="s">
        <v>35974</v>
      </c>
      <c r="I69" s="4" t="s">
        <v>34820</v>
      </c>
    </row>
    <row r="70" spans="1:9">
      <c r="A70" s="4" t="s">
        <v>35622</v>
      </c>
      <c r="B70" s="4" t="s">
        <v>32860</v>
      </c>
      <c r="C70" s="4">
        <v>25.99</v>
      </c>
      <c r="D70" s="4" t="s">
        <v>34186</v>
      </c>
      <c r="E70" s="4">
        <v>10</v>
      </c>
      <c r="F70" s="4" t="s">
        <v>33011</v>
      </c>
      <c r="G70" s="4">
        <v>3</v>
      </c>
      <c r="H70" s="4" t="s">
        <v>35975</v>
      </c>
      <c r="I70" s="4" t="s">
        <v>34188</v>
      </c>
    </row>
    <row r="71" spans="1:9">
      <c r="A71" s="4" t="s">
        <v>33785</v>
      </c>
      <c r="B71" s="4" t="s">
        <v>32895</v>
      </c>
      <c r="C71" s="4">
        <v>38.57</v>
      </c>
      <c r="D71" s="4" t="s">
        <v>35976</v>
      </c>
      <c r="E71" s="4">
        <v>484</v>
      </c>
      <c r="F71" s="4" t="s">
        <v>35977</v>
      </c>
      <c r="G71" s="4">
        <v>1503</v>
      </c>
      <c r="H71" s="4" t="s">
        <v>35978</v>
      </c>
      <c r="I71" s="4" t="s">
        <v>33038</v>
      </c>
    </row>
    <row r="72" spans="1:9">
      <c r="A72" s="4" t="s">
        <v>35850</v>
      </c>
      <c r="B72" s="4" t="s">
        <v>32895</v>
      </c>
      <c r="C72" s="4">
        <v>24.45</v>
      </c>
      <c r="D72" s="4" t="s">
        <v>35979</v>
      </c>
      <c r="F72" s="4" t="s">
        <v>35980</v>
      </c>
      <c r="G72" s="4">
        <v>1691</v>
      </c>
      <c r="H72" s="4" t="s">
        <v>35981</v>
      </c>
      <c r="I72" s="4" t="s">
        <v>33038</v>
      </c>
    </row>
    <row r="73" spans="1:9">
      <c r="A73" s="4" t="s">
        <v>35850</v>
      </c>
      <c r="B73" s="4" t="s">
        <v>32895</v>
      </c>
      <c r="C73" s="4">
        <v>16.260000000000002</v>
      </c>
      <c r="D73" s="4" t="s">
        <v>33126</v>
      </c>
      <c r="E73" s="4">
        <v>12</v>
      </c>
      <c r="F73" s="4" t="s">
        <v>35982</v>
      </c>
      <c r="G73" s="4">
        <v>644</v>
      </c>
      <c r="H73" s="4" t="s">
        <v>35983</v>
      </c>
      <c r="I73" s="4" t="s">
        <v>33038</v>
      </c>
    </row>
    <row r="74" spans="1:9">
      <c r="A74" s="4" t="s">
        <v>33785</v>
      </c>
      <c r="B74" s="4" t="s">
        <v>32895</v>
      </c>
      <c r="C74" s="4">
        <v>22.5</v>
      </c>
      <c r="D74" s="4" t="s">
        <v>35984</v>
      </c>
      <c r="E74" s="4">
        <v>10</v>
      </c>
      <c r="F74" s="4" t="s">
        <v>33333</v>
      </c>
      <c r="G74" s="4">
        <v>2</v>
      </c>
      <c r="I74" s="4" t="s">
        <v>33730</v>
      </c>
    </row>
    <row r="75" spans="1:9">
      <c r="A75" s="4" t="s">
        <v>32904</v>
      </c>
      <c r="B75" s="4" t="s">
        <v>33373</v>
      </c>
      <c r="C75" s="4">
        <v>15.03</v>
      </c>
      <c r="D75" s="4" t="s">
        <v>35985</v>
      </c>
      <c r="E75" s="4">
        <v>3</v>
      </c>
      <c r="F75" s="4" t="s">
        <v>35986</v>
      </c>
      <c r="G75" s="4">
        <v>44</v>
      </c>
      <c r="H75" s="4" t="s">
        <v>35987</v>
      </c>
      <c r="I75" s="4" t="s">
        <v>33377</v>
      </c>
    </row>
    <row r="76" spans="1:9">
      <c r="A76" s="4" t="s">
        <v>32894</v>
      </c>
      <c r="B76" s="4" t="s">
        <v>32895</v>
      </c>
      <c r="C76" s="4">
        <v>8.32</v>
      </c>
      <c r="D76" s="4" t="s">
        <v>35988</v>
      </c>
      <c r="E76" s="4">
        <v>322</v>
      </c>
      <c r="F76" s="4" t="s">
        <v>35989</v>
      </c>
      <c r="G76" s="4">
        <v>417</v>
      </c>
      <c r="H76" s="4" t="s">
        <v>35990</v>
      </c>
      <c r="I76" s="4" t="s">
        <v>33038</v>
      </c>
    </row>
    <row r="77" spans="1:9">
      <c r="A77" s="4" t="s">
        <v>33272</v>
      </c>
      <c r="B77" s="4" t="s">
        <v>32895</v>
      </c>
      <c r="C77" s="4">
        <v>37.799999999999997</v>
      </c>
      <c r="D77" s="4" t="s">
        <v>35991</v>
      </c>
      <c r="E77" s="4">
        <v>8</v>
      </c>
      <c r="F77" s="4" t="s">
        <v>35992</v>
      </c>
      <c r="G77" s="4">
        <v>300</v>
      </c>
      <c r="H77" s="4" t="s">
        <v>35993</v>
      </c>
      <c r="I77" s="4" t="s">
        <v>33583</v>
      </c>
    </row>
    <row r="78" spans="1:9">
      <c r="A78" s="4" t="s">
        <v>33284</v>
      </c>
      <c r="B78" s="4" t="s">
        <v>32895</v>
      </c>
      <c r="C78" s="4">
        <v>23.56</v>
      </c>
      <c r="D78" s="4" t="s">
        <v>35994</v>
      </c>
      <c r="F78" s="4" t="s">
        <v>35995</v>
      </c>
      <c r="G78" s="4">
        <v>24048</v>
      </c>
      <c r="H78" s="4" t="s">
        <v>35996</v>
      </c>
      <c r="I78" s="4" t="s">
        <v>33038</v>
      </c>
    </row>
    <row r="79" spans="1:9">
      <c r="A79" s="4" t="s">
        <v>35876</v>
      </c>
      <c r="B79" s="4" t="s">
        <v>32895</v>
      </c>
      <c r="C79" s="4">
        <v>27.59</v>
      </c>
      <c r="D79" s="4" t="s">
        <v>35997</v>
      </c>
      <c r="E79" s="4">
        <v>323</v>
      </c>
      <c r="F79" s="4" t="s">
        <v>35998</v>
      </c>
      <c r="G79" s="4">
        <v>4972</v>
      </c>
      <c r="H79" s="4" t="s">
        <v>35999</v>
      </c>
      <c r="I79" s="4" t="s">
        <v>33038</v>
      </c>
    </row>
    <row r="80" spans="1:9">
      <c r="A80" s="4" t="s">
        <v>33785</v>
      </c>
      <c r="B80" s="4" t="s">
        <v>32895</v>
      </c>
      <c r="C80" s="4">
        <v>26.5</v>
      </c>
      <c r="D80" s="4" t="s">
        <v>36000</v>
      </c>
      <c r="E80" s="4">
        <v>3</v>
      </c>
      <c r="F80" s="4" t="s">
        <v>34085</v>
      </c>
      <c r="G80" s="4">
        <v>3</v>
      </c>
      <c r="H80" s="4" t="s">
        <v>36001</v>
      </c>
      <c r="I80" s="4" t="s">
        <v>36002</v>
      </c>
    </row>
    <row r="81" spans="1:9">
      <c r="A81" s="4" t="s">
        <v>32983</v>
      </c>
      <c r="B81" s="4" t="s">
        <v>32860</v>
      </c>
      <c r="C81" s="4">
        <v>35.71</v>
      </c>
      <c r="D81" s="4" t="s">
        <v>36003</v>
      </c>
      <c r="E81" s="4">
        <v>3</v>
      </c>
      <c r="F81" s="4" t="s">
        <v>36004</v>
      </c>
      <c r="G81" s="4">
        <v>36</v>
      </c>
      <c r="H81" s="4" t="s">
        <v>36005</v>
      </c>
      <c r="I81" s="4" t="s">
        <v>33377</v>
      </c>
    </row>
    <row r="82" spans="1:9">
      <c r="A82" s="4" t="s">
        <v>32961</v>
      </c>
      <c r="B82" s="4" t="s">
        <v>33259</v>
      </c>
      <c r="C82" s="4">
        <v>15.99</v>
      </c>
      <c r="D82" s="4" t="s">
        <v>33738</v>
      </c>
      <c r="E82" s="4">
        <v>10</v>
      </c>
      <c r="F82" s="4" t="s">
        <v>36006</v>
      </c>
      <c r="G82" s="4">
        <v>594</v>
      </c>
      <c r="H82" s="4" t="s">
        <v>36007</v>
      </c>
      <c r="I82" s="4" t="s">
        <v>33082</v>
      </c>
    </row>
    <row r="83" spans="1:9">
      <c r="A83" s="4" t="s">
        <v>33284</v>
      </c>
      <c r="C83" s="4">
        <v>23.89</v>
      </c>
      <c r="D83" s="4" t="s">
        <v>35435</v>
      </c>
      <c r="F83" s="4" t="s">
        <v>36008</v>
      </c>
      <c r="G83" s="4">
        <v>54052</v>
      </c>
      <c r="H83" s="4" t="s">
        <v>36009</v>
      </c>
      <c r="I83" s="4" t="s">
        <v>32995</v>
      </c>
    </row>
    <row r="84" spans="1:9">
      <c r="A84" s="4" t="s">
        <v>35475</v>
      </c>
      <c r="B84" s="4" t="s">
        <v>32860</v>
      </c>
      <c r="C84" s="4">
        <v>10.99</v>
      </c>
      <c r="D84" s="4" t="s">
        <v>33269</v>
      </c>
      <c r="E84" s="4">
        <v>10</v>
      </c>
      <c r="F84" s="4" t="s">
        <v>35682</v>
      </c>
      <c r="G84" s="4">
        <v>179</v>
      </c>
      <c r="H84" s="4" t="s">
        <v>36010</v>
      </c>
      <c r="I84" s="4" t="s">
        <v>33271</v>
      </c>
    </row>
    <row r="85" spans="1:9">
      <c r="A85" s="4" t="s">
        <v>33272</v>
      </c>
      <c r="B85" s="4" t="s">
        <v>32860</v>
      </c>
      <c r="C85" s="4">
        <v>70.989999999999995</v>
      </c>
      <c r="D85" s="4" t="s">
        <v>36011</v>
      </c>
      <c r="E85" s="4">
        <v>2</v>
      </c>
      <c r="F85" s="4" t="s">
        <v>36012</v>
      </c>
      <c r="G85" s="4">
        <v>52</v>
      </c>
      <c r="H85" s="4" t="s">
        <v>36013</v>
      </c>
      <c r="I85" s="4" t="s">
        <v>33086</v>
      </c>
    </row>
    <row r="86" spans="1:9">
      <c r="A86" s="4" t="s">
        <v>32961</v>
      </c>
      <c r="B86" s="4" t="s">
        <v>33259</v>
      </c>
      <c r="C86" s="4">
        <v>16.989999999999998</v>
      </c>
      <c r="D86" s="4" t="s">
        <v>34959</v>
      </c>
      <c r="E86" s="4">
        <v>10</v>
      </c>
      <c r="F86" s="4" t="s">
        <v>36014</v>
      </c>
      <c r="G86" s="4">
        <v>404</v>
      </c>
      <c r="H86" s="4" t="s">
        <v>36015</v>
      </c>
      <c r="I86" s="4" t="s">
        <v>33263</v>
      </c>
    </row>
    <row r="87" spans="1:9">
      <c r="A87" s="4" t="s">
        <v>32943</v>
      </c>
      <c r="B87" s="4" t="s">
        <v>32860</v>
      </c>
      <c r="C87" s="4">
        <v>126.99</v>
      </c>
      <c r="D87" s="4" t="s">
        <v>36016</v>
      </c>
      <c r="F87" s="4" t="s">
        <v>36017</v>
      </c>
      <c r="G87" s="4">
        <v>32</v>
      </c>
      <c r="H87" s="4" t="s">
        <v>36018</v>
      </c>
      <c r="I87" s="4" t="s">
        <v>33075</v>
      </c>
    </row>
    <row r="88" spans="1:9">
      <c r="A88" s="4" t="s">
        <v>33014</v>
      </c>
      <c r="B88" s="4" t="s">
        <v>33373</v>
      </c>
      <c r="C88" s="4">
        <v>159.99</v>
      </c>
      <c r="D88" s="4" t="s">
        <v>36019</v>
      </c>
      <c r="E88" s="4">
        <v>10</v>
      </c>
      <c r="F88" s="4" t="s">
        <v>33597</v>
      </c>
      <c r="G88" s="4">
        <v>30</v>
      </c>
      <c r="H88" s="4" t="s">
        <v>36020</v>
      </c>
      <c r="I88" s="4" t="s">
        <v>33763</v>
      </c>
    </row>
    <row r="89" spans="1:9">
      <c r="A89" s="4" t="s">
        <v>36021</v>
      </c>
      <c r="B89" s="4" t="s">
        <v>36022</v>
      </c>
      <c r="C89" s="4">
        <v>39.950000000000003</v>
      </c>
      <c r="D89" s="4" t="s">
        <v>34125</v>
      </c>
      <c r="E89" s="4">
        <v>10</v>
      </c>
      <c r="F89" s="4" t="s">
        <v>36023</v>
      </c>
      <c r="G89" s="4">
        <v>353</v>
      </c>
      <c r="H89" s="4" t="s">
        <v>36024</v>
      </c>
      <c r="I89" s="4" t="s">
        <v>36025</v>
      </c>
    </row>
    <row r="90" spans="1:9">
      <c r="A90" s="4" t="s">
        <v>36026</v>
      </c>
      <c r="B90" s="4" t="s">
        <v>32895</v>
      </c>
      <c r="C90" s="4">
        <v>13.66</v>
      </c>
      <c r="D90" s="4" t="s">
        <v>36027</v>
      </c>
      <c r="E90" s="4">
        <v>10</v>
      </c>
      <c r="F90" s="4" t="s">
        <v>36028</v>
      </c>
      <c r="G90" s="4">
        <v>552</v>
      </c>
      <c r="H90" s="4" t="s">
        <v>36029</v>
      </c>
      <c r="I90" s="4" t="s">
        <v>36030</v>
      </c>
    </row>
    <row r="91" spans="1:9">
      <c r="A91" s="4" t="s">
        <v>32859</v>
      </c>
      <c r="B91" s="4" t="s">
        <v>32895</v>
      </c>
      <c r="C91" s="4">
        <v>54.99</v>
      </c>
      <c r="D91" s="4" t="s">
        <v>33072</v>
      </c>
      <c r="E91" s="4">
        <v>10</v>
      </c>
      <c r="F91" s="4" t="s">
        <v>36031</v>
      </c>
      <c r="G91" s="4">
        <v>780</v>
      </c>
      <c r="H91" s="4" t="s">
        <v>36032</v>
      </c>
      <c r="I91" s="4" t="s">
        <v>33271</v>
      </c>
    </row>
    <row r="92" spans="1:9">
      <c r="A92" s="4" t="s">
        <v>32961</v>
      </c>
      <c r="B92" s="4" t="s">
        <v>33259</v>
      </c>
      <c r="C92" s="4">
        <v>14.99</v>
      </c>
      <c r="D92" s="4" t="s">
        <v>34294</v>
      </c>
      <c r="E92" s="4">
        <v>10</v>
      </c>
      <c r="F92" s="4" t="s">
        <v>36033</v>
      </c>
      <c r="G92" s="4">
        <v>358</v>
      </c>
      <c r="H92" s="4" t="s">
        <v>36034</v>
      </c>
      <c r="I92" s="4" t="s">
        <v>33082</v>
      </c>
    </row>
    <row r="93" spans="1:9">
      <c r="A93" s="4" t="s">
        <v>36035</v>
      </c>
      <c r="B93" s="4" t="s">
        <v>33159</v>
      </c>
      <c r="C93" s="4">
        <v>29.99</v>
      </c>
      <c r="D93" s="4" t="s">
        <v>32881</v>
      </c>
      <c r="E93" s="4">
        <v>9</v>
      </c>
      <c r="F93" s="4" t="s">
        <v>36036</v>
      </c>
      <c r="G93" s="4">
        <v>87</v>
      </c>
      <c r="H93" s="4" t="s">
        <v>36037</v>
      </c>
      <c r="I93" s="4" t="s">
        <v>34077</v>
      </c>
    </row>
    <row r="94" spans="1:9">
      <c r="A94" s="4" t="s">
        <v>33268</v>
      </c>
      <c r="B94" s="4" t="s">
        <v>32895</v>
      </c>
      <c r="C94" s="4">
        <v>89.99</v>
      </c>
      <c r="D94" s="4" t="s">
        <v>35304</v>
      </c>
      <c r="E94" s="4">
        <v>6</v>
      </c>
      <c r="F94" s="4" t="s">
        <v>33289</v>
      </c>
      <c r="G94" s="4">
        <v>23</v>
      </c>
      <c r="H94" s="4" t="s">
        <v>36038</v>
      </c>
      <c r="I94" s="4" t="s">
        <v>36039</v>
      </c>
    </row>
    <row r="95" spans="1:9">
      <c r="A95" s="4" t="s">
        <v>32875</v>
      </c>
      <c r="B95" s="4" t="s">
        <v>32860</v>
      </c>
      <c r="C95" s="4">
        <v>109.99</v>
      </c>
      <c r="D95" s="4" t="s">
        <v>36040</v>
      </c>
      <c r="E95" s="4">
        <v>3</v>
      </c>
      <c r="F95" s="4" t="s">
        <v>35906</v>
      </c>
      <c r="G95" s="4">
        <v>24</v>
      </c>
      <c r="H95" s="4" t="s">
        <v>36041</v>
      </c>
      <c r="I95" s="4" t="s">
        <v>36042</v>
      </c>
    </row>
    <row r="96" spans="1:9">
      <c r="A96" s="4" t="s">
        <v>32909</v>
      </c>
      <c r="B96" s="4" t="s">
        <v>32860</v>
      </c>
      <c r="C96" s="4">
        <v>92.56</v>
      </c>
      <c r="D96" s="4" t="s">
        <v>36043</v>
      </c>
      <c r="F96" s="4" t="s">
        <v>36044</v>
      </c>
      <c r="G96" s="4">
        <v>2293</v>
      </c>
      <c r="H96" s="4" t="s">
        <v>36045</v>
      </c>
      <c r="I96" s="4" t="s">
        <v>32995</v>
      </c>
    </row>
    <row r="97" spans="1:9">
      <c r="A97" s="4" t="s">
        <v>32961</v>
      </c>
      <c r="B97" s="4" t="s">
        <v>33264</v>
      </c>
      <c r="C97" s="4">
        <v>15.89</v>
      </c>
      <c r="D97" s="4" t="s">
        <v>33265</v>
      </c>
      <c r="E97" s="4">
        <v>6</v>
      </c>
      <c r="F97" s="4" t="s">
        <v>36046</v>
      </c>
      <c r="G97" s="4">
        <v>8</v>
      </c>
      <c r="H97" s="4" t="s">
        <v>36047</v>
      </c>
      <c r="I97" s="4" t="s">
        <v>32965</v>
      </c>
    </row>
    <row r="98" spans="1:9">
      <c r="A98" s="4" t="s">
        <v>33272</v>
      </c>
      <c r="B98" s="4" t="s">
        <v>32895</v>
      </c>
      <c r="C98" s="4">
        <v>59.99</v>
      </c>
      <c r="D98" s="4" t="s">
        <v>32871</v>
      </c>
      <c r="E98" s="4">
        <v>10</v>
      </c>
      <c r="F98" s="4" t="s">
        <v>33151</v>
      </c>
      <c r="G98" s="4">
        <v>14</v>
      </c>
      <c r="H98" s="4" t="s">
        <v>36048</v>
      </c>
      <c r="I98" s="4" t="s">
        <v>33219</v>
      </c>
    </row>
    <row r="99" spans="1:9">
      <c r="A99" s="4" t="s">
        <v>35475</v>
      </c>
      <c r="B99" s="4" t="s">
        <v>33259</v>
      </c>
      <c r="C99" s="4">
        <v>85</v>
      </c>
      <c r="D99" s="4" t="s">
        <v>35807</v>
      </c>
      <c r="E99" s="4">
        <v>4</v>
      </c>
      <c r="F99" s="4" t="s">
        <v>36049</v>
      </c>
      <c r="G99" s="4">
        <v>42</v>
      </c>
      <c r="H99" s="4" t="s">
        <v>36050</v>
      </c>
      <c r="I99" s="4" t="s">
        <v>36051</v>
      </c>
    </row>
    <row r="100" spans="1:9">
      <c r="A100" s="4" t="s">
        <v>32961</v>
      </c>
      <c r="B100" s="4" t="s">
        <v>32895</v>
      </c>
      <c r="C100" s="4">
        <v>13.86</v>
      </c>
      <c r="D100" s="4" t="s">
        <v>36052</v>
      </c>
      <c r="E100" s="4">
        <v>10</v>
      </c>
      <c r="F100" s="4" t="s">
        <v>36053</v>
      </c>
      <c r="G100" s="4">
        <v>1146</v>
      </c>
      <c r="H100" s="4" t="s">
        <v>36054</v>
      </c>
      <c r="I100" s="4" t="s">
        <v>36055</v>
      </c>
    </row>
    <row r="101" spans="1:9">
      <c r="A101" s="4" t="s">
        <v>34104</v>
      </c>
      <c r="B101" s="4" t="s">
        <v>32860</v>
      </c>
      <c r="C101" s="4">
        <v>29.99</v>
      </c>
      <c r="D101" s="4" t="s">
        <v>32900</v>
      </c>
      <c r="E101" s="4">
        <v>5</v>
      </c>
      <c r="F101" s="4" t="s">
        <v>33940</v>
      </c>
      <c r="G101" s="4">
        <v>17</v>
      </c>
      <c r="H101" s="4" t="s">
        <v>36056</v>
      </c>
      <c r="I101" s="4" t="s">
        <v>33219</v>
      </c>
    </row>
    <row r="102" spans="1:9">
      <c r="A102" s="4" t="s">
        <v>35929</v>
      </c>
      <c r="B102" s="4" t="s">
        <v>32895</v>
      </c>
      <c r="C102" s="4">
        <v>17.989999999999998</v>
      </c>
      <c r="D102" s="4" t="s">
        <v>36057</v>
      </c>
      <c r="E102" s="4">
        <v>3</v>
      </c>
      <c r="F102" s="4" t="s">
        <v>36058</v>
      </c>
      <c r="G102" s="4">
        <v>324</v>
      </c>
      <c r="H102" s="4" t="s">
        <v>36059</v>
      </c>
      <c r="I102" s="4" t="s">
        <v>33034</v>
      </c>
    </row>
    <row r="103" spans="1:9">
      <c r="A103" s="4" t="s">
        <v>33268</v>
      </c>
      <c r="B103" s="4" t="s">
        <v>32895</v>
      </c>
      <c r="C103" s="4">
        <v>79.989999999999995</v>
      </c>
      <c r="D103" s="4" t="s">
        <v>36060</v>
      </c>
      <c r="E103" s="4">
        <v>10</v>
      </c>
      <c r="F103" s="4" t="s">
        <v>36061</v>
      </c>
      <c r="G103" s="4">
        <v>316</v>
      </c>
      <c r="H103" s="4" t="s">
        <v>36062</v>
      </c>
      <c r="I103" s="4" t="s">
        <v>36063</v>
      </c>
    </row>
    <row r="104" spans="1:9">
      <c r="A104" s="4" t="s">
        <v>32889</v>
      </c>
      <c r="B104" s="4" t="s">
        <v>32860</v>
      </c>
      <c r="C104" s="4">
        <v>69.989999999999995</v>
      </c>
      <c r="D104" s="4" t="s">
        <v>34169</v>
      </c>
      <c r="E104" s="4">
        <v>10</v>
      </c>
      <c r="F104" s="4" t="s">
        <v>35771</v>
      </c>
      <c r="G104" s="4">
        <v>157</v>
      </c>
      <c r="H104" s="4" t="s">
        <v>36064</v>
      </c>
      <c r="I104" s="4" t="s">
        <v>36065</v>
      </c>
    </row>
    <row r="105" spans="1:9">
      <c r="A105" s="4" t="s">
        <v>34117</v>
      </c>
      <c r="B105" s="4" t="s">
        <v>32860</v>
      </c>
      <c r="C105" s="4">
        <v>84.99</v>
      </c>
      <c r="D105" s="4" t="s">
        <v>35791</v>
      </c>
      <c r="E105" s="4">
        <v>5</v>
      </c>
      <c r="F105" s="4" t="s">
        <v>34166</v>
      </c>
      <c r="G105" s="4">
        <v>73</v>
      </c>
      <c r="H105" s="4" t="s">
        <v>36066</v>
      </c>
      <c r="I105" s="4" t="s">
        <v>33034</v>
      </c>
    </row>
    <row r="106" spans="1:9">
      <c r="A106" s="4" t="s">
        <v>32865</v>
      </c>
      <c r="B106" s="4" t="s">
        <v>32860</v>
      </c>
      <c r="C106" s="4">
        <v>49.99</v>
      </c>
      <c r="D106" s="4" t="s">
        <v>33347</v>
      </c>
      <c r="E106" s="4">
        <v>5</v>
      </c>
      <c r="F106" s="4" t="s">
        <v>33486</v>
      </c>
      <c r="G106" s="4">
        <v>45</v>
      </c>
      <c r="H106" s="4" t="s">
        <v>36067</v>
      </c>
      <c r="I106" s="4" t="s">
        <v>35288</v>
      </c>
    </row>
    <row r="107" spans="1:9">
      <c r="A107" s="4" t="s">
        <v>36035</v>
      </c>
      <c r="B107" s="4" t="s">
        <v>33159</v>
      </c>
      <c r="C107" s="4">
        <v>33.950000000000003</v>
      </c>
      <c r="D107" s="4" t="s">
        <v>36068</v>
      </c>
      <c r="E107" s="4">
        <v>8</v>
      </c>
      <c r="F107" s="4" t="s">
        <v>36069</v>
      </c>
      <c r="G107" s="4">
        <v>464</v>
      </c>
      <c r="H107" s="4" t="s">
        <v>36070</v>
      </c>
      <c r="I107" s="4" t="s">
        <v>34077</v>
      </c>
    </row>
    <row r="108" spans="1:9">
      <c r="A108" s="4" t="s">
        <v>35911</v>
      </c>
      <c r="B108" s="4" t="s">
        <v>32895</v>
      </c>
      <c r="C108" s="4">
        <v>24.5</v>
      </c>
      <c r="D108" s="4" t="s">
        <v>34155</v>
      </c>
      <c r="E108" s="4">
        <v>2</v>
      </c>
      <c r="F108" s="4" t="s">
        <v>33947</v>
      </c>
      <c r="G108" s="4">
        <v>4</v>
      </c>
      <c r="H108" s="4" t="s">
        <v>36071</v>
      </c>
      <c r="I108" s="4" t="s">
        <v>36002</v>
      </c>
    </row>
    <row r="109" spans="1:9">
      <c r="A109" s="4" t="s">
        <v>34271</v>
      </c>
      <c r="B109" s="4" t="s">
        <v>32895</v>
      </c>
      <c r="C109" s="4">
        <v>49.96</v>
      </c>
      <c r="D109" s="4" t="s">
        <v>36072</v>
      </c>
      <c r="E109" s="4">
        <v>6</v>
      </c>
      <c r="F109" s="4" t="s">
        <v>33887</v>
      </c>
      <c r="G109" s="4">
        <v>19</v>
      </c>
      <c r="H109" s="4" t="s">
        <v>36073</v>
      </c>
      <c r="I109" s="4" t="s">
        <v>32888</v>
      </c>
    </row>
    <row r="110" spans="1:9">
      <c r="A110" s="4" t="s">
        <v>33785</v>
      </c>
      <c r="B110" s="4" t="s">
        <v>32895</v>
      </c>
      <c r="C110" s="4">
        <v>34.99</v>
      </c>
      <c r="D110" s="4" t="s">
        <v>33721</v>
      </c>
      <c r="E110" s="4">
        <v>7</v>
      </c>
      <c r="F110" s="4" t="s">
        <v>36074</v>
      </c>
      <c r="G110" s="4">
        <v>225</v>
      </c>
      <c r="H110" s="4" t="s">
        <v>36075</v>
      </c>
      <c r="I110" s="4" t="s">
        <v>34452</v>
      </c>
    </row>
    <row r="111" spans="1:9">
      <c r="A111" s="4" t="s">
        <v>35850</v>
      </c>
      <c r="B111" s="4" t="s">
        <v>32895</v>
      </c>
      <c r="C111" s="4">
        <v>26.97</v>
      </c>
      <c r="D111" s="4" t="s">
        <v>36076</v>
      </c>
      <c r="E111" s="4">
        <v>33</v>
      </c>
      <c r="F111" s="4" t="s">
        <v>36077</v>
      </c>
      <c r="G111" s="4">
        <v>424</v>
      </c>
      <c r="H111" s="4" t="s">
        <v>36078</v>
      </c>
      <c r="I111" s="4" t="s">
        <v>33038</v>
      </c>
    </row>
    <row r="112" spans="1:9">
      <c r="A112" s="4" t="s">
        <v>36079</v>
      </c>
      <c r="B112" s="4" t="s">
        <v>36080</v>
      </c>
      <c r="C112" s="4">
        <v>54.99</v>
      </c>
      <c r="D112" s="4" t="s">
        <v>33072</v>
      </c>
      <c r="E112" s="4">
        <v>2</v>
      </c>
      <c r="F112" s="4" t="s">
        <v>34991</v>
      </c>
      <c r="G112" s="4">
        <v>22</v>
      </c>
      <c r="H112" s="4" t="s">
        <v>36081</v>
      </c>
      <c r="I112" s="4" t="s">
        <v>33512</v>
      </c>
    </row>
    <row r="113" spans="1:9">
      <c r="A113" s="4" t="s">
        <v>32894</v>
      </c>
      <c r="B113" s="4" t="s">
        <v>32895</v>
      </c>
      <c r="C113" s="4">
        <v>30</v>
      </c>
      <c r="D113" s="4" t="s">
        <v>36082</v>
      </c>
      <c r="E113" s="4">
        <v>2</v>
      </c>
      <c r="F113" s="4" t="s">
        <v>36083</v>
      </c>
      <c r="G113" s="4">
        <v>270</v>
      </c>
      <c r="H113" s="4" t="s">
        <v>36084</v>
      </c>
      <c r="I113" s="4" t="s">
        <v>36085</v>
      </c>
    </row>
    <row r="114" spans="1:9">
      <c r="A114" s="4" t="s">
        <v>36086</v>
      </c>
      <c r="B114" s="4" t="s">
        <v>32860</v>
      </c>
      <c r="C114" s="4">
        <v>189.99</v>
      </c>
      <c r="D114" s="4" t="s">
        <v>36087</v>
      </c>
      <c r="E114" s="4">
        <v>2</v>
      </c>
      <c r="F114" s="4" t="s">
        <v>36088</v>
      </c>
      <c r="G114" s="4">
        <v>32</v>
      </c>
      <c r="H114" s="4" t="s">
        <v>36089</v>
      </c>
      <c r="I114" s="4" t="s">
        <v>36090</v>
      </c>
    </row>
    <row r="115" spans="1:9">
      <c r="A115" s="4" t="s">
        <v>36091</v>
      </c>
      <c r="B115" s="4" t="s">
        <v>36092</v>
      </c>
      <c r="C115" s="4">
        <v>125</v>
      </c>
      <c r="D115" s="4" t="s">
        <v>36093</v>
      </c>
      <c r="E115" s="4">
        <v>10</v>
      </c>
      <c r="F115" s="4" t="s">
        <v>34161</v>
      </c>
      <c r="G115" s="4">
        <v>28</v>
      </c>
      <c r="H115" s="4" t="s">
        <v>36094</v>
      </c>
      <c r="I115" s="4" t="s">
        <v>36095</v>
      </c>
    </row>
    <row r="116" spans="1:9">
      <c r="A116" s="4" t="s">
        <v>33785</v>
      </c>
      <c r="B116" s="4" t="s">
        <v>32895</v>
      </c>
      <c r="C116" s="4">
        <v>29.99</v>
      </c>
      <c r="D116" s="4" t="s">
        <v>32881</v>
      </c>
      <c r="E116" s="4">
        <v>8</v>
      </c>
      <c r="F116" s="4" t="s">
        <v>36096</v>
      </c>
      <c r="G116" s="4">
        <v>169</v>
      </c>
      <c r="H116" s="4" t="s">
        <v>36097</v>
      </c>
      <c r="I116" s="4" t="s">
        <v>33937</v>
      </c>
    </row>
    <row r="117" spans="1:9">
      <c r="A117" s="4" t="s">
        <v>34271</v>
      </c>
      <c r="B117" s="4" t="s">
        <v>32895</v>
      </c>
      <c r="C117" s="4">
        <v>28.91</v>
      </c>
      <c r="D117" s="4" t="s">
        <v>36098</v>
      </c>
      <c r="E117" s="4">
        <v>48</v>
      </c>
      <c r="F117" s="4" t="s">
        <v>36099</v>
      </c>
      <c r="G117" s="4">
        <v>849</v>
      </c>
      <c r="H117" s="4" t="s">
        <v>36100</v>
      </c>
      <c r="I117" s="4" t="s">
        <v>33038</v>
      </c>
    </row>
    <row r="118" spans="1:9">
      <c r="A118" s="4" t="s">
        <v>32961</v>
      </c>
      <c r="B118" s="4" t="s">
        <v>33259</v>
      </c>
      <c r="C118" s="4">
        <v>15.99</v>
      </c>
      <c r="D118" s="4" t="s">
        <v>33738</v>
      </c>
      <c r="E118" s="4">
        <v>10</v>
      </c>
      <c r="F118" s="4" t="s">
        <v>33151</v>
      </c>
      <c r="G118" s="4">
        <v>14</v>
      </c>
      <c r="H118" s="4" t="s">
        <v>36101</v>
      </c>
      <c r="I118" s="4" t="s">
        <v>33082</v>
      </c>
    </row>
    <row r="119" spans="1:9">
      <c r="A119" s="4" t="s">
        <v>34501</v>
      </c>
      <c r="B119" s="4" t="s">
        <v>32895</v>
      </c>
      <c r="C119" s="4">
        <v>25.43</v>
      </c>
      <c r="D119" s="4" t="s">
        <v>36102</v>
      </c>
      <c r="E119" s="4">
        <v>116</v>
      </c>
      <c r="F119" s="4" t="s">
        <v>36103</v>
      </c>
      <c r="G119" s="4">
        <v>1925</v>
      </c>
      <c r="H119" s="4" t="s">
        <v>36104</v>
      </c>
      <c r="I119" s="4" t="s">
        <v>33038</v>
      </c>
    </row>
    <row r="120" spans="1:9">
      <c r="A120" s="4" t="s">
        <v>32946</v>
      </c>
      <c r="B120" s="4" t="s">
        <v>32860</v>
      </c>
      <c r="C120" s="4">
        <v>11</v>
      </c>
      <c r="D120" s="4" t="s">
        <v>32947</v>
      </c>
      <c r="E120" s="4">
        <v>10</v>
      </c>
      <c r="F120" s="4" t="s">
        <v>36105</v>
      </c>
      <c r="G120" s="4">
        <v>702</v>
      </c>
      <c r="H120" s="4" t="s">
        <v>36106</v>
      </c>
      <c r="I120" s="4" t="s">
        <v>32950</v>
      </c>
    </row>
    <row r="121" spans="1:9">
      <c r="A121" s="4" t="s">
        <v>36107</v>
      </c>
      <c r="B121" s="4" t="s">
        <v>33023</v>
      </c>
      <c r="C121" s="4">
        <v>161.99</v>
      </c>
      <c r="D121" s="4" t="s">
        <v>36108</v>
      </c>
      <c r="E121" s="4">
        <v>10</v>
      </c>
      <c r="F121" s="4" t="s">
        <v>36109</v>
      </c>
      <c r="G121" s="4">
        <v>129</v>
      </c>
      <c r="H121" s="4" t="s">
        <v>36110</v>
      </c>
      <c r="I121" s="4" t="s">
        <v>33108</v>
      </c>
    </row>
    <row r="122" spans="1:9">
      <c r="A122" s="4" t="s">
        <v>32983</v>
      </c>
      <c r="B122" s="4" t="s">
        <v>32860</v>
      </c>
      <c r="C122" s="4">
        <v>40.99</v>
      </c>
      <c r="D122" s="4" t="s">
        <v>35636</v>
      </c>
      <c r="E122" s="4">
        <v>10</v>
      </c>
      <c r="F122" s="4" t="s">
        <v>33914</v>
      </c>
      <c r="G122" s="4">
        <v>16</v>
      </c>
      <c r="H122" s="4" t="s">
        <v>36111</v>
      </c>
      <c r="I122" s="4" t="s">
        <v>33034</v>
      </c>
    </row>
    <row r="123" spans="1:9">
      <c r="A123" s="4" t="s">
        <v>34268</v>
      </c>
      <c r="B123" s="4" t="s">
        <v>32895</v>
      </c>
      <c r="C123" s="4">
        <v>58.99</v>
      </c>
      <c r="D123" s="4" t="s">
        <v>32890</v>
      </c>
      <c r="F123" s="4" t="s">
        <v>35738</v>
      </c>
      <c r="G123" s="4">
        <v>3</v>
      </c>
      <c r="H123" s="4" t="s">
        <v>36112</v>
      </c>
      <c r="I123" s="4" t="s">
        <v>32908</v>
      </c>
    </row>
    <row r="124" spans="1:9">
      <c r="A124" s="4" t="s">
        <v>32943</v>
      </c>
      <c r="B124" s="4" t="s">
        <v>32895</v>
      </c>
      <c r="C124" s="4">
        <v>48.99</v>
      </c>
      <c r="D124" s="4" t="s">
        <v>36113</v>
      </c>
      <c r="E124" s="4">
        <v>10</v>
      </c>
      <c r="F124" s="4" t="s">
        <v>36114</v>
      </c>
      <c r="G124" s="4">
        <v>101</v>
      </c>
      <c r="H124" s="4" t="s">
        <v>36115</v>
      </c>
      <c r="I124" s="4" t="s">
        <v>35199</v>
      </c>
    </row>
    <row r="125" spans="1:9">
      <c r="A125" s="4" t="s">
        <v>36116</v>
      </c>
      <c r="B125" s="4" t="s">
        <v>32895</v>
      </c>
      <c r="C125" s="4">
        <v>17</v>
      </c>
      <c r="D125" s="4" t="s">
        <v>36117</v>
      </c>
      <c r="E125" s="4">
        <v>6</v>
      </c>
      <c r="F125" s="4" t="s">
        <v>36118</v>
      </c>
      <c r="G125" s="4">
        <v>147</v>
      </c>
      <c r="H125" s="4" t="s">
        <v>36119</v>
      </c>
      <c r="I125" s="4" t="s">
        <v>33038</v>
      </c>
    </row>
    <row r="126" spans="1:9">
      <c r="A126" s="4" t="s">
        <v>32983</v>
      </c>
      <c r="B126" s="4" t="s">
        <v>32860</v>
      </c>
      <c r="C126" s="4">
        <v>65.97</v>
      </c>
      <c r="D126" s="4" t="s">
        <v>36120</v>
      </c>
      <c r="E126" s="4">
        <v>10</v>
      </c>
      <c r="F126" s="4" t="s">
        <v>36121</v>
      </c>
      <c r="G126" s="4">
        <v>37</v>
      </c>
      <c r="H126" s="4" t="s">
        <v>36122</v>
      </c>
      <c r="I126" s="4" t="s">
        <v>33271</v>
      </c>
    </row>
    <row r="127" spans="1:9">
      <c r="A127" s="4" t="s">
        <v>36123</v>
      </c>
      <c r="B127" s="4" t="s">
        <v>34376</v>
      </c>
      <c r="C127" s="4">
        <v>36.68</v>
      </c>
      <c r="D127" s="4" t="s">
        <v>35452</v>
      </c>
      <c r="E127" s="4">
        <v>10</v>
      </c>
      <c r="F127" s="4" t="s">
        <v>32877</v>
      </c>
      <c r="G127" s="4">
        <v>9</v>
      </c>
      <c r="H127" s="4" t="s">
        <v>36124</v>
      </c>
      <c r="I127" s="4" t="s">
        <v>33403</v>
      </c>
    </row>
    <row r="128" spans="1:9">
      <c r="A128" s="4" t="s">
        <v>34271</v>
      </c>
      <c r="B128" s="4" t="s">
        <v>32895</v>
      </c>
      <c r="C128" s="4">
        <v>49.99</v>
      </c>
      <c r="D128" s="4" t="s">
        <v>32971</v>
      </c>
      <c r="E128" s="4">
        <v>10</v>
      </c>
      <c r="F128" s="4" t="s">
        <v>36125</v>
      </c>
      <c r="G128" s="4">
        <v>165</v>
      </c>
      <c r="H128" s="4" t="s">
        <v>36126</v>
      </c>
      <c r="I128" s="4" t="s">
        <v>33211</v>
      </c>
    </row>
    <row r="129" spans="1:9">
      <c r="A129" s="4" t="s">
        <v>33187</v>
      </c>
      <c r="B129" s="4" t="s">
        <v>32860</v>
      </c>
      <c r="C129" s="4">
        <v>20</v>
      </c>
      <c r="D129" s="4" t="s">
        <v>33648</v>
      </c>
      <c r="E129" s="4">
        <v>8</v>
      </c>
      <c r="F129" s="4" t="s">
        <v>36127</v>
      </c>
      <c r="G129" s="4">
        <v>23</v>
      </c>
      <c r="I129" s="4" t="s">
        <v>33190</v>
      </c>
    </row>
    <row r="130" spans="1:9">
      <c r="A130" s="4" t="s">
        <v>33109</v>
      </c>
      <c r="B130" s="4" t="s">
        <v>33373</v>
      </c>
      <c r="C130" s="4">
        <v>77.069999999999993</v>
      </c>
      <c r="D130" s="4" t="s">
        <v>36128</v>
      </c>
      <c r="E130" s="4">
        <v>3</v>
      </c>
      <c r="F130" s="4" t="s">
        <v>36129</v>
      </c>
      <c r="G130" s="4">
        <v>55</v>
      </c>
      <c r="H130" s="4" t="s">
        <v>36130</v>
      </c>
      <c r="I130" s="4" t="s">
        <v>33377</v>
      </c>
    </row>
    <row r="131" spans="1:9">
      <c r="A131" s="4" t="s">
        <v>33272</v>
      </c>
      <c r="B131" s="4" t="s">
        <v>32895</v>
      </c>
      <c r="C131" s="4">
        <v>64.989999999999995</v>
      </c>
      <c r="D131" s="4" t="s">
        <v>34206</v>
      </c>
      <c r="E131" s="4">
        <v>10</v>
      </c>
      <c r="F131" s="4" t="s">
        <v>34889</v>
      </c>
      <c r="G131" s="4">
        <v>235</v>
      </c>
      <c r="H131" s="4" t="s">
        <v>36131</v>
      </c>
      <c r="I131" s="4" t="s">
        <v>33108</v>
      </c>
    </row>
    <row r="132" spans="1:9">
      <c r="A132" s="4" t="s">
        <v>32909</v>
      </c>
      <c r="B132" s="4" t="s">
        <v>35823</v>
      </c>
      <c r="C132" s="4">
        <v>59.99</v>
      </c>
      <c r="D132" s="4" t="s">
        <v>32871</v>
      </c>
      <c r="E132" s="4">
        <v>3</v>
      </c>
      <c r="F132" s="4" t="s">
        <v>35124</v>
      </c>
      <c r="G132" s="4">
        <v>20</v>
      </c>
      <c r="H132" s="4" t="s">
        <v>36132</v>
      </c>
      <c r="I132" s="4" t="s">
        <v>35306</v>
      </c>
    </row>
    <row r="133" spans="1:9">
      <c r="A133" s="4" t="s">
        <v>36035</v>
      </c>
      <c r="B133" s="4" t="s">
        <v>33159</v>
      </c>
      <c r="C133" s="4">
        <v>39.99</v>
      </c>
      <c r="D133" s="4" t="s">
        <v>33105</v>
      </c>
      <c r="E133" s="4">
        <v>3</v>
      </c>
      <c r="F133" s="4" t="s">
        <v>36133</v>
      </c>
      <c r="G133" s="4">
        <v>275</v>
      </c>
      <c r="H133" s="4" t="s">
        <v>36134</v>
      </c>
      <c r="I133" s="4" t="s">
        <v>36085</v>
      </c>
    </row>
    <row r="134" spans="1:9">
      <c r="A134" s="4" t="s">
        <v>32983</v>
      </c>
      <c r="B134" s="4" t="s">
        <v>32895</v>
      </c>
      <c r="C134" s="4">
        <v>36.99</v>
      </c>
      <c r="D134" s="4" t="s">
        <v>36135</v>
      </c>
      <c r="E134" s="4">
        <v>2</v>
      </c>
      <c r="F134" s="4" t="s">
        <v>36136</v>
      </c>
      <c r="G134" s="4">
        <v>98</v>
      </c>
      <c r="H134" s="4" t="s">
        <v>36137</v>
      </c>
      <c r="I134" s="4" t="s">
        <v>33029</v>
      </c>
    </row>
    <row r="135" spans="1:9">
      <c r="A135" s="4" t="s">
        <v>36138</v>
      </c>
      <c r="B135" s="4" t="s">
        <v>32860</v>
      </c>
      <c r="C135" s="4">
        <v>79.989999999999995</v>
      </c>
      <c r="D135" s="4" t="s">
        <v>32866</v>
      </c>
      <c r="E135" s="4">
        <v>6</v>
      </c>
      <c r="F135" s="4" t="s">
        <v>33469</v>
      </c>
      <c r="G135" s="4">
        <v>18</v>
      </c>
      <c r="H135" s="4" t="s">
        <v>36139</v>
      </c>
      <c r="I135" s="4" t="s">
        <v>36140</v>
      </c>
    </row>
    <row r="136" spans="1:9">
      <c r="A136" s="4" t="s">
        <v>34505</v>
      </c>
      <c r="B136" s="4" t="s">
        <v>32860</v>
      </c>
      <c r="C136" s="4">
        <v>37.5</v>
      </c>
      <c r="D136" s="4" t="s">
        <v>36141</v>
      </c>
      <c r="F136" s="4" t="s">
        <v>35863</v>
      </c>
      <c r="G136" s="4">
        <v>30</v>
      </c>
      <c r="H136" s="4" t="s">
        <v>36142</v>
      </c>
      <c r="I136" s="4" t="s">
        <v>34386</v>
      </c>
    </row>
    <row r="137" spans="1:9">
      <c r="A137" s="4" t="s">
        <v>36143</v>
      </c>
      <c r="B137" s="4" t="s">
        <v>32895</v>
      </c>
      <c r="C137" s="4">
        <v>21.01</v>
      </c>
      <c r="D137" s="4" t="s">
        <v>36144</v>
      </c>
      <c r="E137" s="4">
        <v>272</v>
      </c>
      <c r="F137" s="4" t="s">
        <v>36145</v>
      </c>
      <c r="G137" s="4">
        <v>2486</v>
      </c>
      <c r="H137" s="4" t="s">
        <v>36146</v>
      </c>
      <c r="I137" s="4" t="s">
        <v>33038</v>
      </c>
    </row>
    <row r="138" spans="1:9">
      <c r="A138" s="4" t="s">
        <v>35816</v>
      </c>
      <c r="B138" s="4" t="s">
        <v>33259</v>
      </c>
      <c r="C138" s="4">
        <v>6.97</v>
      </c>
      <c r="D138" s="4" t="s">
        <v>36147</v>
      </c>
      <c r="E138" s="4">
        <v>10</v>
      </c>
      <c r="F138" s="4" t="s">
        <v>36148</v>
      </c>
      <c r="G138" s="4">
        <v>803</v>
      </c>
      <c r="H138" s="4" t="s">
        <v>36149</v>
      </c>
      <c r="I138" s="4" t="s">
        <v>33734</v>
      </c>
    </row>
    <row r="139" spans="1:9">
      <c r="A139" s="4" t="s">
        <v>32909</v>
      </c>
      <c r="B139" s="4" t="s">
        <v>36150</v>
      </c>
      <c r="C139" s="4">
        <v>65.680000000000007</v>
      </c>
      <c r="D139" s="4" t="s">
        <v>36151</v>
      </c>
      <c r="E139" s="4">
        <v>10</v>
      </c>
      <c r="F139" s="4" t="s">
        <v>34900</v>
      </c>
      <c r="G139" s="4">
        <v>11</v>
      </c>
      <c r="H139" s="4" t="s">
        <v>36152</v>
      </c>
      <c r="I139" s="4" t="s">
        <v>33132</v>
      </c>
    </row>
    <row r="140" spans="1:9">
      <c r="A140" s="4" t="s">
        <v>32889</v>
      </c>
      <c r="C140" s="4">
        <v>89.99</v>
      </c>
      <c r="D140" s="4" t="s">
        <v>35304</v>
      </c>
      <c r="E140" s="4">
        <v>5</v>
      </c>
      <c r="F140" s="4" t="s">
        <v>34035</v>
      </c>
      <c r="G140" s="4">
        <v>5</v>
      </c>
      <c r="H140" s="4" t="s">
        <v>36153</v>
      </c>
      <c r="I140" s="4" t="s">
        <v>34130</v>
      </c>
    </row>
    <row r="141" spans="1:9">
      <c r="A141" s="4" t="s">
        <v>35548</v>
      </c>
      <c r="B141" s="4" t="s">
        <v>32895</v>
      </c>
      <c r="C141" s="4">
        <v>51.99</v>
      </c>
      <c r="D141" s="4" t="s">
        <v>32885</v>
      </c>
      <c r="E141" s="4">
        <v>10</v>
      </c>
      <c r="F141" s="4" t="s">
        <v>34477</v>
      </c>
      <c r="G141" s="4">
        <v>73</v>
      </c>
      <c r="H141" s="4" t="s">
        <v>36154</v>
      </c>
      <c r="I141" s="4" t="s">
        <v>33251</v>
      </c>
    </row>
    <row r="142" spans="1:9">
      <c r="A142" s="4" t="s">
        <v>34268</v>
      </c>
      <c r="B142" s="4" t="s">
        <v>32860</v>
      </c>
      <c r="C142" s="4">
        <v>28.99</v>
      </c>
      <c r="D142" s="4" t="s">
        <v>33911</v>
      </c>
      <c r="F142" s="4" t="s">
        <v>36155</v>
      </c>
      <c r="G142" s="4">
        <v>23</v>
      </c>
      <c r="H142" s="4" t="s">
        <v>36156</v>
      </c>
      <c r="I142" s="4" t="s">
        <v>35603</v>
      </c>
    </row>
    <row r="143" spans="1:9">
      <c r="A143" s="4" t="s">
        <v>32909</v>
      </c>
      <c r="B143" s="4" t="s">
        <v>35963</v>
      </c>
      <c r="C143" s="4">
        <v>60.99</v>
      </c>
      <c r="D143" s="4" t="s">
        <v>32917</v>
      </c>
      <c r="E143" s="4">
        <v>2</v>
      </c>
      <c r="F143" s="4" t="s">
        <v>33901</v>
      </c>
      <c r="G143" s="4">
        <v>27</v>
      </c>
      <c r="H143" s="4" t="s">
        <v>36157</v>
      </c>
      <c r="I143" s="4" t="s">
        <v>33114</v>
      </c>
    </row>
    <row r="144" spans="1:9">
      <c r="A144" s="4" t="s">
        <v>32996</v>
      </c>
      <c r="B144" s="4" t="s">
        <v>32895</v>
      </c>
      <c r="C144" s="4">
        <v>34.979999999999997</v>
      </c>
      <c r="D144" s="4" t="s">
        <v>33692</v>
      </c>
      <c r="F144" s="4" t="s">
        <v>36158</v>
      </c>
      <c r="G144" s="4">
        <v>849</v>
      </c>
      <c r="H144" s="4" t="s">
        <v>36159</v>
      </c>
      <c r="I144" s="4" t="s">
        <v>32995</v>
      </c>
    </row>
    <row r="145" spans="1:9">
      <c r="A145" s="4" t="s">
        <v>32996</v>
      </c>
      <c r="B145" s="4" t="s">
        <v>32895</v>
      </c>
      <c r="C145" s="4">
        <v>25.49</v>
      </c>
      <c r="D145" s="4" t="s">
        <v>36160</v>
      </c>
      <c r="E145" s="4">
        <v>4</v>
      </c>
      <c r="F145" s="4" t="s">
        <v>36161</v>
      </c>
      <c r="G145" s="4">
        <v>64</v>
      </c>
      <c r="H145" s="4" t="s">
        <v>36162</v>
      </c>
      <c r="I145" s="4" t="s">
        <v>36163</v>
      </c>
    </row>
    <row r="146" spans="1:9">
      <c r="A146" s="4" t="s">
        <v>35911</v>
      </c>
      <c r="B146" s="4" t="s">
        <v>32895</v>
      </c>
      <c r="C146" s="4">
        <v>41.99</v>
      </c>
      <c r="D146" s="4" t="s">
        <v>33489</v>
      </c>
      <c r="E146" s="4">
        <v>2</v>
      </c>
      <c r="F146" s="4" t="s">
        <v>36164</v>
      </c>
      <c r="G146" s="4">
        <v>38</v>
      </c>
      <c r="H146" s="4" t="s">
        <v>36165</v>
      </c>
      <c r="I146" s="4" t="s">
        <v>33903</v>
      </c>
    </row>
    <row r="147" spans="1:9">
      <c r="A147" s="4" t="s">
        <v>36166</v>
      </c>
      <c r="B147" s="4" t="s">
        <v>32860</v>
      </c>
      <c r="C147" s="4">
        <v>99.99</v>
      </c>
      <c r="D147" s="4" t="s">
        <v>32988</v>
      </c>
      <c r="E147" s="4">
        <v>4</v>
      </c>
      <c r="F147" s="4" t="s">
        <v>36167</v>
      </c>
      <c r="G147" s="4">
        <v>8</v>
      </c>
      <c r="H147" s="4" t="s">
        <v>36168</v>
      </c>
      <c r="I147" s="4" t="s">
        <v>33414</v>
      </c>
    </row>
    <row r="148" spans="1:9">
      <c r="A148" s="4" t="s">
        <v>33492</v>
      </c>
      <c r="B148" s="4" t="s">
        <v>32860</v>
      </c>
      <c r="C148" s="4">
        <v>27.3</v>
      </c>
      <c r="D148" s="4" t="s">
        <v>36169</v>
      </c>
      <c r="E148" s="4">
        <v>10</v>
      </c>
      <c r="F148" s="4" t="s">
        <v>35682</v>
      </c>
      <c r="G148" s="4">
        <v>179</v>
      </c>
      <c r="H148" s="4" t="s">
        <v>33481</v>
      </c>
      <c r="I148" s="4" t="s">
        <v>32995</v>
      </c>
    </row>
    <row r="149" spans="1:9">
      <c r="A149" s="4" t="s">
        <v>32961</v>
      </c>
      <c r="B149" s="4" t="s">
        <v>33259</v>
      </c>
      <c r="C149" s="4">
        <v>48</v>
      </c>
      <c r="D149" s="4" t="s">
        <v>34066</v>
      </c>
      <c r="E149" s="4">
        <v>10</v>
      </c>
      <c r="F149" s="4" t="s">
        <v>33614</v>
      </c>
      <c r="G149" s="4">
        <v>7</v>
      </c>
      <c r="I149" s="4" t="s">
        <v>34068</v>
      </c>
    </row>
    <row r="150" spans="1:9">
      <c r="A150" s="4" t="s">
        <v>34596</v>
      </c>
      <c r="B150" s="4" t="s">
        <v>34376</v>
      </c>
      <c r="C150" s="4">
        <v>45.68</v>
      </c>
      <c r="D150" s="4" t="s">
        <v>36170</v>
      </c>
      <c r="E150" s="4">
        <v>10</v>
      </c>
      <c r="F150" s="4" t="s">
        <v>33793</v>
      </c>
      <c r="G150" s="4">
        <v>5</v>
      </c>
      <c r="H150" s="4" t="s">
        <v>36171</v>
      </c>
      <c r="I150" s="4" t="s">
        <v>33132</v>
      </c>
    </row>
    <row r="151" spans="1:9">
      <c r="A151" s="4" t="s">
        <v>36107</v>
      </c>
      <c r="B151" s="4" t="s">
        <v>32860</v>
      </c>
      <c r="C151" s="4">
        <v>159.99</v>
      </c>
      <c r="D151" s="4" t="s">
        <v>36172</v>
      </c>
      <c r="E151" s="4">
        <v>10</v>
      </c>
      <c r="F151" s="4" t="s">
        <v>35392</v>
      </c>
      <c r="G151" s="4">
        <v>160</v>
      </c>
      <c r="H151" s="4" t="s">
        <v>36173</v>
      </c>
      <c r="I151" s="4" t="s">
        <v>33108</v>
      </c>
    </row>
    <row r="152" spans="1:9">
      <c r="A152" s="4" t="s">
        <v>32961</v>
      </c>
      <c r="B152" s="4" t="s">
        <v>33259</v>
      </c>
      <c r="C152" s="4">
        <v>17.989999999999998</v>
      </c>
      <c r="D152" s="4" t="s">
        <v>36057</v>
      </c>
      <c r="E152" s="4">
        <v>10</v>
      </c>
      <c r="F152" s="4" t="s">
        <v>33011</v>
      </c>
      <c r="G152" s="4">
        <v>3</v>
      </c>
      <c r="H152" s="4" t="s">
        <v>36174</v>
      </c>
      <c r="I152" s="4" t="s">
        <v>36175</v>
      </c>
    </row>
    <row r="153" spans="1:9">
      <c r="A153" s="4" t="s">
        <v>33785</v>
      </c>
      <c r="B153" s="4" t="s">
        <v>32895</v>
      </c>
      <c r="C153" s="4">
        <v>35.99</v>
      </c>
      <c r="D153" s="4" t="s">
        <v>33967</v>
      </c>
      <c r="E153" s="4">
        <v>10</v>
      </c>
      <c r="F153" s="4" t="s">
        <v>36176</v>
      </c>
      <c r="G153" s="4">
        <v>4520</v>
      </c>
      <c r="H153" s="4" t="s">
        <v>36177</v>
      </c>
      <c r="I153" s="4" t="s">
        <v>32995</v>
      </c>
    </row>
    <row r="154" spans="1:9">
      <c r="A154" s="4" t="s">
        <v>33187</v>
      </c>
      <c r="B154" s="4" t="s">
        <v>32860</v>
      </c>
      <c r="C154" s="4">
        <v>20</v>
      </c>
      <c r="D154" s="4" t="s">
        <v>33648</v>
      </c>
      <c r="E154" s="4">
        <v>10</v>
      </c>
      <c r="F154" s="4" t="s">
        <v>32882</v>
      </c>
      <c r="I154" s="4" t="s">
        <v>33190</v>
      </c>
    </row>
    <row r="155" spans="1:9">
      <c r="A155" s="4" t="s">
        <v>32975</v>
      </c>
      <c r="B155" s="4" t="s">
        <v>32860</v>
      </c>
      <c r="C155" s="4">
        <v>82.99</v>
      </c>
      <c r="D155" s="4" t="s">
        <v>36178</v>
      </c>
      <c r="E155" s="4">
        <v>3</v>
      </c>
      <c r="F155" s="4" t="s">
        <v>35385</v>
      </c>
      <c r="G155" s="4">
        <v>5</v>
      </c>
      <c r="H155" s="4" t="s">
        <v>36179</v>
      </c>
      <c r="I155" s="4" t="s">
        <v>33029</v>
      </c>
    </row>
    <row r="156" spans="1:9">
      <c r="A156" s="4" t="s">
        <v>35816</v>
      </c>
      <c r="B156" s="4" t="s">
        <v>36180</v>
      </c>
      <c r="C156" s="4">
        <v>11.99</v>
      </c>
      <c r="D156" s="4" t="s">
        <v>34559</v>
      </c>
      <c r="E156" s="4">
        <v>10</v>
      </c>
      <c r="F156" s="4" t="s">
        <v>34900</v>
      </c>
      <c r="G156" s="4">
        <v>11</v>
      </c>
      <c r="H156" s="4" t="s">
        <v>36181</v>
      </c>
      <c r="I156" s="4" t="s">
        <v>33734</v>
      </c>
    </row>
    <row r="157" spans="1:9">
      <c r="A157" s="4" t="s">
        <v>34967</v>
      </c>
      <c r="B157" s="4" t="s">
        <v>32895</v>
      </c>
      <c r="C157" s="4">
        <v>32.99</v>
      </c>
      <c r="D157" s="4" t="s">
        <v>35348</v>
      </c>
      <c r="F157" s="4" t="s">
        <v>34772</v>
      </c>
      <c r="G157" s="4">
        <v>10</v>
      </c>
      <c r="H157" s="4" t="s">
        <v>36182</v>
      </c>
      <c r="I157" s="4" t="s">
        <v>32929</v>
      </c>
    </row>
    <row r="158" spans="1:9">
      <c r="A158" s="4" t="s">
        <v>33272</v>
      </c>
      <c r="B158" s="4" t="s">
        <v>32895</v>
      </c>
      <c r="C158" s="4">
        <v>28.99</v>
      </c>
      <c r="D158" s="4" t="s">
        <v>33558</v>
      </c>
      <c r="E158" s="4">
        <v>9</v>
      </c>
      <c r="F158" s="4" t="s">
        <v>36183</v>
      </c>
      <c r="G158" s="4">
        <v>111</v>
      </c>
      <c r="H158" s="4" t="s">
        <v>36184</v>
      </c>
      <c r="I158" s="4" t="s">
        <v>33029</v>
      </c>
    </row>
    <row r="159" spans="1:9">
      <c r="A159" s="4" t="s">
        <v>36185</v>
      </c>
      <c r="B159" s="4" t="s">
        <v>33373</v>
      </c>
      <c r="C159" s="4">
        <v>35.71</v>
      </c>
      <c r="D159" s="4" t="s">
        <v>36003</v>
      </c>
      <c r="E159" s="4">
        <v>3</v>
      </c>
      <c r="F159" s="4" t="s">
        <v>33880</v>
      </c>
      <c r="G159" s="4">
        <v>30</v>
      </c>
      <c r="H159" s="4" t="s">
        <v>36186</v>
      </c>
      <c r="I159" s="4" t="s">
        <v>33377</v>
      </c>
    </row>
    <row r="160" spans="1:9">
      <c r="A160" s="4" t="s">
        <v>33492</v>
      </c>
      <c r="B160" s="4" t="s">
        <v>32860</v>
      </c>
      <c r="C160" s="4">
        <v>39.99</v>
      </c>
      <c r="D160" s="4" t="s">
        <v>33105</v>
      </c>
      <c r="E160" s="4">
        <v>3</v>
      </c>
      <c r="F160" s="4" t="s">
        <v>36187</v>
      </c>
      <c r="G160" s="4">
        <v>76</v>
      </c>
      <c r="H160" s="4" t="s">
        <v>36188</v>
      </c>
      <c r="I160" s="4" t="s">
        <v>33190</v>
      </c>
    </row>
    <row r="161" spans="1:9">
      <c r="A161" s="4" t="s">
        <v>33272</v>
      </c>
      <c r="B161" s="4" t="s">
        <v>32895</v>
      </c>
      <c r="C161" s="4">
        <v>29.99</v>
      </c>
      <c r="D161" s="4" t="s">
        <v>32881</v>
      </c>
      <c r="E161" s="4">
        <v>10</v>
      </c>
      <c r="F161" s="4" t="s">
        <v>36189</v>
      </c>
      <c r="G161" s="4">
        <v>410</v>
      </c>
      <c r="H161" s="4" t="s">
        <v>36190</v>
      </c>
      <c r="I161" s="4" t="s">
        <v>36191</v>
      </c>
    </row>
    <row r="162" spans="1:9">
      <c r="A162" s="4" t="s">
        <v>36192</v>
      </c>
      <c r="B162" s="4" t="s">
        <v>33373</v>
      </c>
      <c r="C162" s="4">
        <v>17.850000000000001</v>
      </c>
      <c r="D162" s="4" t="s">
        <v>36193</v>
      </c>
      <c r="E162" s="4">
        <v>3</v>
      </c>
      <c r="F162" s="4" t="s">
        <v>35765</v>
      </c>
      <c r="G162" s="4">
        <v>29</v>
      </c>
      <c r="H162" s="4" t="s">
        <v>36194</v>
      </c>
      <c r="I162" s="4" t="s">
        <v>33377</v>
      </c>
    </row>
    <row r="163" spans="1:9">
      <c r="A163" s="4" t="s">
        <v>36195</v>
      </c>
      <c r="B163" s="4" t="s">
        <v>32895</v>
      </c>
      <c r="C163" s="4">
        <v>16.91</v>
      </c>
      <c r="D163" s="4" t="s">
        <v>36196</v>
      </c>
      <c r="E163" s="4">
        <v>6</v>
      </c>
      <c r="F163" s="4" t="s">
        <v>36197</v>
      </c>
      <c r="G163" s="4">
        <v>825</v>
      </c>
      <c r="H163" s="4" t="s">
        <v>36198</v>
      </c>
      <c r="I163" s="4" t="s">
        <v>32929</v>
      </c>
    </row>
    <row r="164" spans="1:9">
      <c r="A164" s="4" t="s">
        <v>33272</v>
      </c>
      <c r="B164" s="4" t="s">
        <v>32860</v>
      </c>
      <c r="C164" s="4">
        <v>69.989999999999995</v>
      </c>
      <c r="D164" s="4" t="s">
        <v>33703</v>
      </c>
      <c r="E164" s="4">
        <v>2</v>
      </c>
      <c r="F164" s="4" t="s">
        <v>36199</v>
      </c>
      <c r="G164" s="4">
        <v>81</v>
      </c>
      <c r="H164" s="4" t="s">
        <v>36200</v>
      </c>
      <c r="I164" s="4" t="s">
        <v>32864</v>
      </c>
    </row>
    <row r="165" spans="1:9">
      <c r="A165" s="4" t="s">
        <v>32996</v>
      </c>
      <c r="B165" s="4" t="s">
        <v>32895</v>
      </c>
      <c r="C165" s="4">
        <v>38.24</v>
      </c>
      <c r="D165" s="4" t="s">
        <v>36201</v>
      </c>
      <c r="F165" s="4" t="s">
        <v>36202</v>
      </c>
      <c r="G165" s="4">
        <v>13549</v>
      </c>
      <c r="H165" s="4" t="s">
        <v>33607</v>
      </c>
      <c r="I165" s="4" t="s">
        <v>32995</v>
      </c>
    </row>
    <row r="166" spans="1:9">
      <c r="A166" s="4" t="s">
        <v>34224</v>
      </c>
      <c r="B166" s="4" t="s">
        <v>32895</v>
      </c>
      <c r="C166" s="4">
        <v>30.99</v>
      </c>
      <c r="D166" s="4" t="s">
        <v>36203</v>
      </c>
      <c r="E166" s="4">
        <v>10</v>
      </c>
      <c r="F166" s="4" t="s">
        <v>36204</v>
      </c>
      <c r="G166" s="4">
        <v>866</v>
      </c>
      <c r="H166" s="4" t="s">
        <v>36205</v>
      </c>
      <c r="I166" s="4" t="s">
        <v>33377</v>
      </c>
    </row>
    <row r="167" spans="1:9">
      <c r="A167" s="4" t="s">
        <v>34592</v>
      </c>
      <c r="B167" s="4" t="s">
        <v>32895</v>
      </c>
      <c r="C167" s="4">
        <v>29.99</v>
      </c>
      <c r="D167" s="4" t="s">
        <v>32881</v>
      </c>
      <c r="E167" s="4">
        <v>10</v>
      </c>
      <c r="F167" s="4" t="s">
        <v>36206</v>
      </c>
      <c r="G167" s="4">
        <v>471</v>
      </c>
      <c r="H167" s="4" t="s">
        <v>36207</v>
      </c>
      <c r="I167" s="4" t="s">
        <v>33108</v>
      </c>
    </row>
    <row r="168" spans="1:9">
      <c r="A168" s="4" t="s">
        <v>36208</v>
      </c>
      <c r="B168" s="4" t="s">
        <v>32860</v>
      </c>
      <c r="C168" s="4">
        <v>125.99</v>
      </c>
      <c r="D168" s="4" t="s">
        <v>36209</v>
      </c>
      <c r="F168" s="4" t="s">
        <v>33951</v>
      </c>
      <c r="G168" s="4">
        <v>15</v>
      </c>
      <c r="H168" s="4" t="s">
        <v>36210</v>
      </c>
      <c r="I168" s="4" t="s">
        <v>36090</v>
      </c>
    </row>
    <row r="169" spans="1:9">
      <c r="A169" s="4" t="s">
        <v>32966</v>
      </c>
      <c r="B169" s="4" t="s">
        <v>32860</v>
      </c>
      <c r="C169" s="4">
        <v>39.99</v>
      </c>
      <c r="D169" s="4" t="s">
        <v>32910</v>
      </c>
      <c r="E169" s="4">
        <v>3</v>
      </c>
      <c r="F169" s="4" t="s">
        <v>34248</v>
      </c>
      <c r="G169" s="4">
        <v>9</v>
      </c>
      <c r="H169" s="4" t="s">
        <v>36211</v>
      </c>
      <c r="I169" s="4" t="s">
        <v>36212</v>
      </c>
    </row>
    <row r="170" spans="1:9">
      <c r="A170" s="4" t="s">
        <v>32946</v>
      </c>
      <c r="B170" s="4" t="s">
        <v>32895</v>
      </c>
      <c r="C170" s="4">
        <v>36.36</v>
      </c>
      <c r="D170" s="4" t="s">
        <v>36213</v>
      </c>
      <c r="E170" s="4">
        <v>226</v>
      </c>
      <c r="F170" s="4" t="s">
        <v>36214</v>
      </c>
      <c r="G170" s="4">
        <v>771</v>
      </c>
      <c r="H170" s="4" t="s">
        <v>36215</v>
      </c>
      <c r="I170" s="4" t="s">
        <v>33038</v>
      </c>
    </row>
    <row r="171" spans="1:9">
      <c r="A171" s="4" t="s">
        <v>36035</v>
      </c>
      <c r="B171" s="4" t="s">
        <v>33159</v>
      </c>
      <c r="C171" s="4">
        <v>49.99</v>
      </c>
      <c r="D171" s="4" t="s">
        <v>32971</v>
      </c>
      <c r="E171" s="4">
        <v>7</v>
      </c>
      <c r="F171" s="4" t="s">
        <v>36216</v>
      </c>
      <c r="G171" s="4">
        <v>916</v>
      </c>
      <c r="H171" s="4" t="s">
        <v>36217</v>
      </c>
      <c r="I171" s="4" t="s">
        <v>36191</v>
      </c>
    </row>
    <row r="172" spans="1:9">
      <c r="A172" s="4" t="s">
        <v>35929</v>
      </c>
      <c r="B172" s="4" t="s">
        <v>32895</v>
      </c>
      <c r="C172" s="4">
        <v>33.450000000000003</v>
      </c>
      <c r="D172" s="4" t="s">
        <v>36218</v>
      </c>
      <c r="E172" s="4">
        <v>127</v>
      </c>
      <c r="F172" s="4" t="s">
        <v>36219</v>
      </c>
      <c r="G172" s="4">
        <v>1391</v>
      </c>
      <c r="H172" s="4" t="s">
        <v>36220</v>
      </c>
      <c r="I172" s="4" t="s">
        <v>33038</v>
      </c>
    </row>
    <row r="173" spans="1:9">
      <c r="A173" s="4" t="s">
        <v>36035</v>
      </c>
      <c r="B173" s="4" t="s">
        <v>36221</v>
      </c>
      <c r="C173" s="4">
        <v>44</v>
      </c>
      <c r="D173" s="4" t="s">
        <v>36222</v>
      </c>
      <c r="E173" s="4">
        <v>2</v>
      </c>
      <c r="F173" s="4" t="s">
        <v>36223</v>
      </c>
      <c r="G173" s="4">
        <v>24</v>
      </c>
      <c r="H173" s="4" t="s">
        <v>36224</v>
      </c>
      <c r="I173" s="4" t="s">
        <v>32888</v>
      </c>
    </row>
    <row r="174" spans="1:9">
      <c r="A174" s="4" t="s">
        <v>36225</v>
      </c>
      <c r="B174" s="4" t="s">
        <v>32895</v>
      </c>
      <c r="C174" s="4">
        <v>15.4</v>
      </c>
      <c r="D174" s="4" t="s">
        <v>36226</v>
      </c>
      <c r="E174" s="4">
        <v>224</v>
      </c>
      <c r="F174" s="4" t="s">
        <v>36227</v>
      </c>
      <c r="G174" s="4">
        <v>3942</v>
      </c>
      <c r="H174" s="4" t="s">
        <v>36228</v>
      </c>
      <c r="I174" s="4" t="s">
        <v>33038</v>
      </c>
    </row>
    <row r="175" spans="1:9">
      <c r="A175" s="4" t="s">
        <v>36229</v>
      </c>
      <c r="B175" s="4" t="s">
        <v>33159</v>
      </c>
      <c r="C175" s="4">
        <v>13.5</v>
      </c>
      <c r="D175" s="4" t="s">
        <v>36230</v>
      </c>
      <c r="E175" s="4">
        <v>10</v>
      </c>
      <c r="F175" s="4" t="s">
        <v>35809</v>
      </c>
      <c r="G175" s="4">
        <v>17</v>
      </c>
      <c r="H175" s="4" t="s">
        <v>36231</v>
      </c>
      <c r="I175" s="4" t="s">
        <v>35114</v>
      </c>
    </row>
    <row r="176" spans="1:9">
      <c r="A176" s="4" t="s">
        <v>35850</v>
      </c>
      <c r="B176" s="4" t="s">
        <v>32895</v>
      </c>
      <c r="C176" s="4">
        <v>27.94</v>
      </c>
      <c r="D176" s="4" t="s">
        <v>35923</v>
      </c>
      <c r="F176" s="4" t="s">
        <v>36232</v>
      </c>
      <c r="G176" s="4">
        <v>1140</v>
      </c>
      <c r="H176" s="4" t="s">
        <v>36233</v>
      </c>
      <c r="I176" s="4" t="s">
        <v>32995</v>
      </c>
    </row>
    <row r="177" spans="1:9">
      <c r="A177" s="4" t="s">
        <v>33565</v>
      </c>
      <c r="B177" s="4" t="s">
        <v>32895</v>
      </c>
      <c r="C177" s="4">
        <v>52.62</v>
      </c>
      <c r="D177" s="4" t="s">
        <v>36234</v>
      </c>
      <c r="F177" s="4" t="s">
        <v>36235</v>
      </c>
      <c r="G177" s="4">
        <v>5098</v>
      </c>
      <c r="H177" s="4" t="s">
        <v>36236</v>
      </c>
      <c r="I177" s="4" t="s">
        <v>32995</v>
      </c>
    </row>
    <row r="178" spans="1:9">
      <c r="A178" s="4" t="s">
        <v>32946</v>
      </c>
      <c r="B178" s="4" t="s">
        <v>34376</v>
      </c>
      <c r="C178" s="4">
        <v>50.08</v>
      </c>
      <c r="D178" s="4" t="s">
        <v>36237</v>
      </c>
      <c r="E178" s="4">
        <v>10</v>
      </c>
      <c r="F178" s="4" t="s">
        <v>36238</v>
      </c>
      <c r="G178" s="4">
        <v>182</v>
      </c>
      <c r="H178" s="4" t="s">
        <v>36239</v>
      </c>
      <c r="I178" s="4" t="s">
        <v>32929</v>
      </c>
    </row>
    <row r="179" spans="1:9">
      <c r="A179" s="4" t="s">
        <v>35615</v>
      </c>
      <c r="B179" s="4" t="s">
        <v>33159</v>
      </c>
      <c r="C179" s="4">
        <v>28.95</v>
      </c>
      <c r="D179" s="4" t="s">
        <v>36240</v>
      </c>
      <c r="F179" s="4" t="s">
        <v>34207</v>
      </c>
      <c r="G179" s="4">
        <v>5</v>
      </c>
      <c r="I179" s="4" t="s">
        <v>36241</v>
      </c>
    </row>
    <row r="180" spans="1:9">
      <c r="A180" s="4" t="s">
        <v>35548</v>
      </c>
      <c r="B180" s="4" t="s">
        <v>32895</v>
      </c>
      <c r="C180" s="4">
        <v>12.2</v>
      </c>
      <c r="D180" s="4" t="s">
        <v>36242</v>
      </c>
      <c r="E180" s="4">
        <v>10</v>
      </c>
      <c r="F180" s="4" t="s">
        <v>33793</v>
      </c>
      <c r="G180" s="4">
        <v>5</v>
      </c>
      <c r="H180" s="4" t="s">
        <v>36243</v>
      </c>
      <c r="I180" s="4" t="s">
        <v>33108</v>
      </c>
    </row>
    <row r="181" spans="1:9">
      <c r="A181" s="4" t="s">
        <v>34271</v>
      </c>
      <c r="B181" s="4" t="s">
        <v>32895</v>
      </c>
      <c r="C181" s="4">
        <v>28.93</v>
      </c>
      <c r="D181" s="4" t="s">
        <v>36244</v>
      </c>
      <c r="E181" s="4">
        <v>44</v>
      </c>
      <c r="F181" s="4" t="s">
        <v>36245</v>
      </c>
      <c r="G181" s="4">
        <v>4764</v>
      </c>
      <c r="H181" s="4" t="s">
        <v>36246</v>
      </c>
      <c r="I181" s="4" t="s">
        <v>33038</v>
      </c>
    </row>
    <row r="182" spans="1:9">
      <c r="A182" s="4" t="s">
        <v>36247</v>
      </c>
      <c r="B182" s="4" t="s">
        <v>32895</v>
      </c>
      <c r="C182" s="4">
        <v>54.92</v>
      </c>
      <c r="D182" s="4" t="s">
        <v>36248</v>
      </c>
      <c r="E182" s="4">
        <v>124</v>
      </c>
      <c r="F182" s="4" t="s">
        <v>36249</v>
      </c>
      <c r="G182" s="4">
        <v>2465</v>
      </c>
      <c r="H182" s="4" t="s">
        <v>36250</v>
      </c>
      <c r="I182" s="4" t="s">
        <v>33038</v>
      </c>
    </row>
    <row r="183" spans="1:9">
      <c r="A183" s="4" t="s">
        <v>35911</v>
      </c>
      <c r="B183" s="4" t="s">
        <v>32895</v>
      </c>
      <c r="C183" s="4">
        <v>34.99</v>
      </c>
      <c r="D183" s="4" t="s">
        <v>33721</v>
      </c>
      <c r="E183" s="4">
        <v>7</v>
      </c>
      <c r="F183" s="4" t="s">
        <v>36251</v>
      </c>
      <c r="G183" s="4">
        <v>17</v>
      </c>
      <c r="H183" s="4" t="s">
        <v>36252</v>
      </c>
      <c r="I183" s="4" t="s">
        <v>34452</v>
      </c>
    </row>
    <row r="184" spans="1:9">
      <c r="A184" s="4" t="s">
        <v>33284</v>
      </c>
      <c r="B184" s="4" t="s">
        <v>32895</v>
      </c>
      <c r="C184" s="4">
        <v>25.98</v>
      </c>
      <c r="D184" s="4" t="s">
        <v>34686</v>
      </c>
      <c r="E184" s="4">
        <v>10</v>
      </c>
      <c r="F184" s="4" t="s">
        <v>36253</v>
      </c>
      <c r="G184" s="4">
        <v>1536</v>
      </c>
      <c r="H184" s="4" t="s">
        <v>36236</v>
      </c>
      <c r="I184" s="4" t="s">
        <v>32995</v>
      </c>
    </row>
    <row r="185" spans="1:9">
      <c r="A185" s="4" t="s">
        <v>36254</v>
      </c>
      <c r="B185" s="4" t="s">
        <v>36255</v>
      </c>
      <c r="C185" s="4">
        <v>74.8</v>
      </c>
      <c r="D185" s="4" t="s">
        <v>36256</v>
      </c>
      <c r="F185" s="4" t="s">
        <v>36257</v>
      </c>
      <c r="G185" s="4">
        <v>430</v>
      </c>
      <c r="H185" s="4" t="s">
        <v>36258</v>
      </c>
      <c r="I185" s="4" t="s">
        <v>33038</v>
      </c>
    </row>
    <row r="186" spans="1:9">
      <c r="A186" s="4" t="s">
        <v>32894</v>
      </c>
      <c r="B186" s="4" t="s">
        <v>32895</v>
      </c>
      <c r="C186" s="4">
        <v>39.770000000000003</v>
      </c>
      <c r="D186" s="4" t="s">
        <v>36259</v>
      </c>
      <c r="F186" s="4" t="s">
        <v>36260</v>
      </c>
      <c r="G186" s="4">
        <v>31718</v>
      </c>
      <c r="H186" s="4" t="s">
        <v>33607</v>
      </c>
      <c r="I186" s="4" t="s">
        <v>32995</v>
      </c>
    </row>
    <row r="187" spans="1:9">
      <c r="A187" s="4" t="s">
        <v>36261</v>
      </c>
      <c r="B187" s="4" t="s">
        <v>32895</v>
      </c>
      <c r="C187" s="4">
        <v>86.87</v>
      </c>
      <c r="D187" s="4" t="s">
        <v>36262</v>
      </c>
      <c r="F187" s="4" t="s">
        <v>36263</v>
      </c>
      <c r="G187" s="4">
        <v>322</v>
      </c>
      <c r="H187" s="4" t="s">
        <v>36264</v>
      </c>
      <c r="I187" s="4" t="s">
        <v>32995</v>
      </c>
    </row>
    <row r="188" spans="1:9">
      <c r="A188" s="4" t="s">
        <v>35475</v>
      </c>
      <c r="B188" s="4" t="s">
        <v>32895</v>
      </c>
      <c r="C188" s="4">
        <v>10.99</v>
      </c>
      <c r="D188" s="4" t="s">
        <v>33269</v>
      </c>
      <c r="E188" s="4">
        <v>10</v>
      </c>
      <c r="F188" s="4" t="s">
        <v>36265</v>
      </c>
      <c r="G188" s="4">
        <v>1044</v>
      </c>
      <c r="H188" s="4" t="s">
        <v>36266</v>
      </c>
      <c r="I188" s="4" t="s">
        <v>33271</v>
      </c>
    </row>
    <row r="189" spans="1:9">
      <c r="A189" s="4" t="s">
        <v>33272</v>
      </c>
      <c r="B189" s="4" t="s">
        <v>32895</v>
      </c>
      <c r="C189" s="4">
        <v>29.99</v>
      </c>
      <c r="D189" s="4" t="s">
        <v>32881</v>
      </c>
      <c r="E189" s="4">
        <v>9</v>
      </c>
      <c r="F189" s="4" t="s">
        <v>36267</v>
      </c>
      <c r="G189" s="4">
        <v>204</v>
      </c>
      <c r="H189" s="4" t="s">
        <v>36268</v>
      </c>
      <c r="I189" s="4" t="s">
        <v>32982</v>
      </c>
    </row>
    <row r="190" spans="1:9">
      <c r="A190" s="4" t="s">
        <v>32894</v>
      </c>
      <c r="B190" s="4" t="s">
        <v>32895</v>
      </c>
      <c r="C190" s="4">
        <v>44.94</v>
      </c>
      <c r="D190" s="4" t="s">
        <v>36269</v>
      </c>
      <c r="E190" s="4">
        <v>10</v>
      </c>
      <c r="F190" s="4" t="s">
        <v>36270</v>
      </c>
      <c r="G190" s="4">
        <v>21310</v>
      </c>
      <c r="H190" s="4" t="s">
        <v>36271</v>
      </c>
      <c r="I190" s="4" t="s">
        <v>32995</v>
      </c>
    </row>
    <row r="191" spans="1:9">
      <c r="A191" s="4" t="s">
        <v>33268</v>
      </c>
      <c r="B191" s="4" t="s">
        <v>32860</v>
      </c>
      <c r="C191" s="4">
        <v>18.989999999999998</v>
      </c>
      <c r="D191" s="4" t="s">
        <v>34669</v>
      </c>
      <c r="E191" s="4">
        <v>10</v>
      </c>
      <c r="F191" s="4" t="s">
        <v>33345</v>
      </c>
      <c r="G191" s="4">
        <v>8</v>
      </c>
      <c r="H191" s="4" t="s">
        <v>36272</v>
      </c>
      <c r="I191" s="4" t="s">
        <v>33108</v>
      </c>
    </row>
    <row r="192" spans="1:9">
      <c r="A192" s="4" t="s">
        <v>33897</v>
      </c>
      <c r="B192" s="4" t="s">
        <v>32895</v>
      </c>
      <c r="C192" s="4">
        <v>17.95</v>
      </c>
      <c r="D192" s="4" t="s">
        <v>36273</v>
      </c>
      <c r="E192" s="4">
        <v>10</v>
      </c>
      <c r="F192" s="4" t="s">
        <v>36274</v>
      </c>
      <c r="G192" s="4">
        <v>75</v>
      </c>
      <c r="H192" s="4" t="s">
        <v>36275</v>
      </c>
      <c r="I192" s="4" t="s">
        <v>36276</v>
      </c>
    </row>
    <row r="193" spans="1:9">
      <c r="A193" s="4" t="s">
        <v>33272</v>
      </c>
      <c r="B193" s="4" t="s">
        <v>32895</v>
      </c>
      <c r="C193" s="4">
        <v>29.95</v>
      </c>
      <c r="D193" s="4" t="s">
        <v>33778</v>
      </c>
      <c r="E193" s="4">
        <v>6</v>
      </c>
      <c r="F193" s="4" t="s">
        <v>36277</v>
      </c>
      <c r="G193" s="4">
        <v>1484</v>
      </c>
      <c r="H193" s="4" t="s">
        <v>36278</v>
      </c>
      <c r="I193" s="4" t="s">
        <v>32888</v>
      </c>
    </row>
    <row r="194" spans="1:9">
      <c r="A194" s="4" t="s">
        <v>35911</v>
      </c>
      <c r="B194" s="4" t="s">
        <v>32895</v>
      </c>
      <c r="C194" s="4">
        <v>36.99</v>
      </c>
      <c r="D194" s="4" t="s">
        <v>36135</v>
      </c>
      <c r="E194" s="4">
        <v>9</v>
      </c>
      <c r="F194" s="4" t="s">
        <v>36279</v>
      </c>
      <c r="G194" s="4">
        <v>257</v>
      </c>
      <c r="H194" s="4" t="s">
        <v>36280</v>
      </c>
      <c r="I194" s="4" t="s">
        <v>33937</v>
      </c>
    </row>
    <row r="195" spans="1:9">
      <c r="A195" s="4" t="s">
        <v>36281</v>
      </c>
      <c r="B195" s="4" t="s">
        <v>33142</v>
      </c>
      <c r="C195" s="4">
        <v>36.81</v>
      </c>
      <c r="D195" s="4" t="s">
        <v>36282</v>
      </c>
      <c r="E195" s="4">
        <v>207</v>
      </c>
      <c r="F195" s="4" t="s">
        <v>36283</v>
      </c>
      <c r="G195" s="4">
        <v>1234</v>
      </c>
      <c r="H195" s="4" t="s">
        <v>36284</v>
      </c>
      <c r="I195" s="4" t="s">
        <v>33038</v>
      </c>
    </row>
    <row r="196" spans="1:9">
      <c r="A196" s="4" t="s">
        <v>33187</v>
      </c>
      <c r="B196" s="4" t="s">
        <v>32860</v>
      </c>
      <c r="C196" s="4">
        <v>15</v>
      </c>
      <c r="D196" s="4" t="s">
        <v>34034</v>
      </c>
      <c r="E196" s="4">
        <v>10</v>
      </c>
      <c r="F196" s="4" t="s">
        <v>33415</v>
      </c>
      <c r="G196" s="4">
        <v>12</v>
      </c>
      <c r="H196" s="4" t="s">
        <v>36285</v>
      </c>
      <c r="I196" s="4" t="s">
        <v>33190</v>
      </c>
    </row>
    <row r="197" spans="1:9">
      <c r="A197" s="4" t="s">
        <v>33785</v>
      </c>
      <c r="B197" s="4" t="s">
        <v>32895</v>
      </c>
      <c r="C197" s="4">
        <v>49.99</v>
      </c>
      <c r="D197" s="4" t="s">
        <v>33347</v>
      </c>
      <c r="E197" s="4">
        <v>10</v>
      </c>
      <c r="F197" s="4" t="s">
        <v>33985</v>
      </c>
      <c r="G197" s="4">
        <v>243</v>
      </c>
      <c r="H197" s="4" t="s">
        <v>36286</v>
      </c>
      <c r="I197" s="4" t="s">
        <v>33108</v>
      </c>
    </row>
    <row r="198" spans="1:9">
      <c r="A198" s="4" t="s">
        <v>36287</v>
      </c>
      <c r="B198" s="4" t="s">
        <v>32860</v>
      </c>
      <c r="C198" s="4">
        <v>53.99</v>
      </c>
      <c r="D198" s="4" t="s">
        <v>33760</v>
      </c>
      <c r="E198" s="4">
        <v>9</v>
      </c>
      <c r="F198" s="4" t="s">
        <v>36288</v>
      </c>
      <c r="G198" s="4">
        <v>512</v>
      </c>
      <c r="H198" s="4" t="s">
        <v>36289</v>
      </c>
      <c r="I198" s="4" t="s">
        <v>33512</v>
      </c>
    </row>
    <row r="199" spans="1:9">
      <c r="A199" s="4" t="s">
        <v>36290</v>
      </c>
      <c r="B199" s="4" t="s">
        <v>33159</v>
      </c>
      <c r="C199" s="4">
        <v>22.98</v>
      </c>
      <c r="D199" s="4" t="s">
        <v>36291</v>
      </c>
      <c r="E199" s="4">
        <v>3</v>
      </c>
      <c r="F199" s="4" t="s">
        <v>36292</v>
      </c>
      <c r="G199" s="4">
        <v>18</v>
      </c>
      <c r="H199" s="4" t="s">
        <v>36293</v>
      </c>
      <c r="I199" s="4" t="s">
        <v>33377</v>
      </c>
    </row>
    <row r="200" spans="1:9">
      <c r="A200" s="4" t="s">
        <v>36281</v>
      </c>
      <c r="B200" s="4" t="s">
        <v>32895</v>
      </c>
      <c r="C200" s="4">
        <v>22.24</v>
      </c>
      <c r="D200" s="4" t="s">
        <v>36294</v>
      </c>
      <c r="E200" s="4">
        <v>10</v>
      </c>
      <c r="F200" s="4" t="s">
        <v>36295</v>
      </c>
      <c r="G200" s="4">
        <v>1424</v>
      </c>
      <c r="H200" s="4" t="s">
        <v>36296</v>
      </c>
      <c r="I200" s="4" t="s">
        <v>32995</v>
      </c>
    </row>
    <row r="201" spans="1:9">
      <c r="A201" s="4" t="s">
        <v>32983</v>
      </c>
      <c r="B201" s="4" t="s">
        <v>32895</v>
      </c>
      <c r="C201" s="4">
        <v>28.5</v>
      </c>
      <c r="D201" s="4" t="s">
        <v>36297</v>
      </c>
      <c r="E201" s="4">
        <v>6</v>
      </c>
      <c r="F201" s="4" t="s">
        <v>36298</v>
      </c>
      <c r="G201" s="4">
        <v>566</v>
      </c>
      <c r="H201" s="4" t="s">
        <v>36299</v>
      </c>
      <c r="I201" s="4" t="s">
        <v>33430</v>
      </c>
    </row>
    <row r="202" spans="1:9">
      <c r="A202" s="4" t="s">
        <v>33492</v>
      </c>
      <c r="B202" s="4" t="s">
        <v>32860</v>
      </c>
      <c r="C202" s="4">
        <v>29</v>
      </c>
      <c r="D202" s="4" t="s">
        <v>36300</v>
      </c>
      <c r="E202" s="4">
        <v>3</v>
      </c>
      <c r="F202" s="4" t="s">
        <v>36301</v>
      </c>
      <c r="G202" s="4">
        <v>57</v>
      </c>
      <c r="H202" s="4" t="s">
        <v>36302</v>
      </c>
      <c r="I202" s="4" t="s">
        <v>33377</v>
      </c>
    </row>
    <row r="203" spans="1:9">
      <c r="A203" s="4" t="s">
        <v>36303</v>
      </c>
      <c r="B203" s="4" t="s">
        <v>33159</v>
      </c>
      <c r="C203" s="4">
        <v>17.12</v>
      </c>
      <c r="D203" s="4" t="s">
        <v>36304</v>
      </c>
      <c r="E203" s="4">
        <v>310</v>
      </c>
      <c r="F203" s="4" t="s">
        <v>36305</v>
      </c>
      <c r="G203" s="4">
        <v>597</v>
      </c>
      <c r="H203" s="4" t="s">
        <v>36306</v>
      </c>
      <c r="I203" s="4" t="s">
        <v>33038</v>
      </c>
    </row>
    <row r="204" spans="1:9">
      <c r="A204" s="4" t="s">
        <v>36307</v>
      </c>
      <c r="B204" s="4" t="s">
        <v>33373</v>
      </c>
      <c r="C204" s="4">
        <v>30.07</v>
      </c>
      <c r="D204" s="4" t="s">
        <v>36308</v>
      </c>
      <c r="E204" s="4">
        <v>3</v>
      </c>
      <c r="F204" s="4" t="s">
        <v>35668</v>
      </c>
      <c r="G204" s="4">
        <v>25</v>
      </c>
      <c r="H204" s="4" t="s">
        <v>36309</v>
      </c>
      <c r="I204" s="4" t="s">
        <v>33377</v>
      </c>
    </row>
    <row r="205" spans="1:9">
      <c r="A205" s="4" t="s">
        <v>34562</v>
      </c>
      <c r="B205" s="4" t="s">
        <v>32860</v>
      </c>
      <c r="C205" s="4">
        <v>32.89</v>
      </c>
      <c r="D205" s="4" t="s">
        <v>36310</v>
      </c>
      <c r="E205" s="4">
        <v>3</v>
      </c>
      <c r="F205" s="4" t="s">
        <v>36311</v>
      </c>
      <c r="G205" s="4">
        <v>61</v>
      </c>
      <c r="H205" s="4" t="s">
        <v>36312</v>
      </c>
      <c r="I205" s="4" t="s">
        <v>33377</v>
      </c>
    </row>
    <row r="206" spans="1:9">
      <c r="A206" s="4" t="s">
        <v>33115</v>
      </c>
      <c r="B206" s="4" t="s">
        <v>32895</v>
      </c>
      <c r="C206" s="4">
        <v>59.99</v>
      </c>
      <c r="D206" s="4" t="s">
        <v>32876</v>
      </c>
      <c r="E206" s="4">
        <v>10</v>
      </c>
      <c r="F206" s="4" t="s">
        <v>36313</v>
      </c>
      <c r="G206" s="4">
        <v>221</v>
      </c>
      <c r="H206" s="4" t="s">
        <v>36314</v>
      </c>
      <c r="I206" s="4" t="s">
        <v>33271</v>
      </c>
    </row>
    <row r="207" spans="1:9">
      <c r="A207" s="4" t="s">
        <v>33158</v>
      </c>
      <c r="B207" s="4" t="s">
        <v>36315</v>
      </c>
      <c r="C207" s="4">
        <v>63.99</v>
      </c>
      <c r="D207" s="4" t="s">
        <v>36316</v>
      </c>
      <c r="E207" s="4">
        <v>2</v>
      </c>
      <c r="F207" s="4" t="s">
        <v>36317</v>
      </c>
      <c r="G207" s="4">
        <v>6</v>
      </c>
      <c r="H207" s="4" t="s">
        <v>36318</v>
      </c>
      <c r="I207" s="4" t="s">
        <v>36319</v>
      </c>
    </row>
    <row r="208" spans="1:9">
      <c r="A208" s="4" t="s">
        <v>32983</v>
      </c>
      <c r="B208" s="4" t="s">
        <v>32895</v>
      </c>
      <c r="C208" s="4">
        <v>38.99</v>
      </c>
      <c r="D208" s="4" t="s">
        <v>33796</v>
      </c>
      <c r="E208" s="4">
        <v>5</v>
      </c>
      <c r="F208" s="4" t="s">
        <v>32867</v>
      </c>
      <c r="G208" s="4">
        <v>40</v>
      </c>
      <c r="H208" s="4" t="s">
        <v>36320</v>
      </c>
      <c r="I208" s="4" t="s">
        <v>33034</v>
      </c>
    </row>
    <row r="209" spans="1:9">
      <c r="A209" s="4" t="s">
        <v>33272</v>
      </c>
      <c r="B209" s="4" t="s">
        <v>32895</v>
      </c>
      <c r="C209" s="4">
        <v>29.99</v>
      </c>
      <c r="D209" s="4" t="s">
        <v>32881</v>
      </c>
      <c r="E209" s="4">
        <v>6</v>
      </c>
      <c r="F209" s="4" t="s">
        <v>36321</v>
      </c>
      <c r="G209" s="4">
        <v>233</v>
      </c>
      <c r="H209" s="4" t="s">
        <v>36322</v>
      </c>
      <c r="I209" s="4" t="s">
        <v>32974</v>
      </c>
    </row>
    <row r="210" spans="1:9">
      <c r="A210" s="4" t="s">
        <v>35414</v>
      </c>
      <c r="B210" s="4" t="s">
        <v>32895</v>
      </c>
      <c r="C210" s="4">
        <v>54.91</v>
      </c>
      <c r="D210" s="4" t="s">
        <v>36323</v>
      </c>
      <c r="E210" s="4">
        <v>10</v>
      </c>
      <c r="F210" s="4" t="s">
        <v>36324</v>
      </c>
      <c r="G210" s="4">
        <v>2206</v>
      </c>
      <c r="H210" s="4" t="s">
        <v>36325</v>
      </c>
      <c r="I210" s="4" t="s">
        <v>32995</v>
      </c>
    </row>
    <row r="211" spans="1:9">
      <c r="A211" s="4" t="s">
        <v>32975</v>
      </c>
      <c r="B211" s="4" t="s">
        <v>32860</v>
      </c>
      <c r="C211" s="4">
        <v>124.96</v>
      </c>
      <c r="D211" s="4" t="s">
        <v>36326</v>
      </c>
      <c r="E211" s="4">
        <v>10</v>
      </c>
      <c r="F211" s="4" t="s">
        <v>36327</v>
      </c>
      <c r="G211" s="4">
        <v>151</v>
      </c>
      <c r="H211" s="4" t="s">
        <v>36328</v>
      </c>
      <c r="I211" s="4" t="s">
        <v>32995</v>
      </c>
    </row>
    <row r="212" spans="1:9">
      <c r="A212" s="4" t="s">
        <v>32961</v>
      </c>
      <c r="B212" s="4" t="s">
        <v>36329</v>
      </c>
      <c r="C212" s="4">
        <v>49.99</v>
      </c>
      <c r="D212" s="4" t="s">
        <v>32971</v>
      </c>
      <c r="E212" s="4">
        <v>8</v>
      </c>
      <c r="F212" s="4" t="s">
        <v>35811</v>
      </c>
      <c r="G212" s="4">
        <v>68</v>
      </c>
      <c r="H212" s="4" t="s">
        <v>36330</v>
      </c>
      <c r="I212" s="4" t="s">
        <v>33298</v>
      </c>
    </row>
    <row r="213" spans="1:9">
      <c r="A213" s="4" t="s">
        <v>32880</v>
      </c>
      <c r="B213" s="4" t="s">
        <v>32860</v>
      </c>
      <c r="C213" s="4">
        <v>54.86</v>
      </c>
      <c r="D213" s="4" t="s">
        <v>36331</v>
      </c>
      <c r="E213" s="4">
        <v>3</v>
      </c>
      <c r="F213" s="4" t="s">
        <v>33454</v>
      </c>
      <c r="G213" s="4">
        <v>4</v>
      </c>
      <c r="H213" s="4" t="s">
        <v>36332</v>
      </c>
      <c r="I213" s="4" t="s">
        <v>33377</v>
      </c>
    </row>
    <row r="214" spans="1:9">
      <c r="A214" s="4" t="s">
        <v>34268</v>
      </c>
      <c r="B214" s="4" t="s">
        <v>32895</v>
      </c>
      <c r="C214" s="4">
        <v>99.99</v>
      </c>
      <c r="D214" s="4" t="s">
        <v>32988</v>
      </c>
      <c r="E214" s="4">
        <v>10</v>
      </c>
      <c r="F214" s="4" t="s">
        <v>33736</v>
      </c>
      <c r="G214" s="4">
        <v>65</v>
      </c>
      <c r="H214" s="4" t="s">
        <v>36333</v>
      </c>
      <c r="I214" s="4" t="s">
        <v>33108</v>
      </c>
    </row>
    <row r="215" spans="1:9">
      <c r="A215" s="4" t="s">
        <v>35615</v>
      </c>
      <c r="B215" s="4" t="s">
        <v>33159</v>
      </c>
      <c r="C215" s="4">
        <v>35.68</v>
      </c>
      <c r="D215" s="4" t="s">
        <v>36334</v>
      </c>
      <c r="E215" s="4">
        <v>9</v>
      </c>
      <c r="F215" s="4" t="s">
        <v>34982</v>
      </c>
      <c r="G215" s="4">
        <v>12</v>
      </c>
      <c r="I215" s="4" t="s">
        <v>36241</v>
      </c>
    </row>
    <row r="216" spans="1:9">
      <c r="A216" s="4" t="s">
        <v>33785</v>
      </c>
      <c r="B216" s="4" t="s">
        <v>32895</v>
      </c>
      <c r="C216" s="4">
        <v>44.99</v>
      </c>
      <c r="D216" s="4" t="s">
        <v>33621</v>
      </c>
      <c r="E216" s="4">
        <v>6</v>
      </c>
      <c r="F216" s="4" t="s">
        <v>36335</v>
      </c>
      <c r="G216" s="4">
        <v>14</v>
      </c>
      <c r="H216" s="4" t="s">
        <v>36336</v>
      </c>
      <c r="I216" s="4" t="s">
        <v>32888</v>
      </c>
    </row>
    <row r="217" spans="1:9">
      <c r="A217" s="4" t="s">
        <v>36337</v>
      </c>
      <c r="B217" s="4" t="s">
        <v>32860</v>
      </c>
      <c r="C217" s="4">
        <v>21.95</v>
      </c>
      <c r="D217" s="4" t="s">
        <v>33667</v>
      </c>
      <c r="E217" s="4">
        <v>10</v>
      </c>
      <c r="F217" s="4" t="s">
        <v>36338</v>
      </c>
      <c r="G217" s="4">
        <v>448</v>
      </c>
      <c r="H217" s="4" t="s">
        <v>36339</v>
      </c>
      <c r="I217" s="4" t="s">
        <v>33451</v>
      </c>
    </row>
    <row r="218" spans="1:9">
      <c r="A218" s="4" t="s">
        <v>33272</v>
      </c>
      <c r="B218" s="4" t="s">
        <v>32895</v>
      </c>
      <c r="C218" s="4">
        <v>29.99</v>
      </c>
      <c r="D218" s="4" t="s">
        <v>32881</v>
      </c>
      <c r="E218" s="4">
        <v>10</v>
      </c>
      <c r="F218" s="4" t="s">
        <v>36340</v>
      </c>
      <c r="G218" s="4">
        <v>588</v>
      </c>
      <c r="H218" s="4" t="s">
        <v>36341</v>
      </c>
      <c r="I218" s="4" t="s">
        <v>33034</v>
      </c>
    </row>
    <row r="219" spans="1:9">
      <c r="A219" s="4" t="s">
        <v>32983</v>
      </c>
      <c r="B219" s="4" t="s">
        <v>32895</v>
      </c>
      <c r="C219" s="4">
        <v>63.69</v>
      </c>
      <c r="D219" s="4" t="s">
        <v>36342</v>
      </c>
      <c r="F219" s="4" t="s">
        <v>36343</v>
      </c>
      <c r="G219" s="4">
        <v>4733</v>
      </c>
      <c r="H219" s="4" t="s">
        <v>36344</v>
      </c>
      <c r="I219" s="4" t="s">
        <v>32995</v>
      </c>
    </row>
    <row r="220" spans="1:9">
      <c r="A220" s="4" t="s">
        <v>34318</v>
      </c>
      <c r="B220" s="4" t="s">
        <v>32935</v>
      </c>
      <c r="C220" s="4">
        <v>259.08999999999997</v>
      </c>
      <c r="D220" s="4" t="s">
        <v>36345</v>
      </c>
      <c r="E220" s="4">
        <v>10</v>
      </c>
      <c r="F220" s="4" t="s">
        <v>36346</v>
      </c>
      <c r="G220" s="4">
        <v>456</v>
      </c>
      <c r="H220" s="4" t="s">
        <v>36347</v>
      </c>
      <c r="I220" s="4" t="s">
        <v>32929</v>
      </c>
    </row>
    <row r="221" spans="1:9">
      <c r="A221" s="4" t="s">
        <v>36348</v>
      </c>
      <c r="B221" s="4" t="s">
        <v>32860</v>
      </c>
      <c r="C221" s="4">
        <v>119.99</v>
      </c>
      <c r="D221" s="4" t="s">
        <v>35859</v>
      </c>
      <c r="E221" s="4">
        <v>6</v>
      </c>
      <c r="F221" s="4" t="s">
        <v>34361</v>
      </c>
      <c r="G221" s="4">
        <v>13</v>
      </c>
      <c r="H221" s="4" t="s">
        <v>36349</v>
      </c>
      <c r="I221" s="4" t="s">
        <v>35441</v>
      </c>
    </row>
    <row r="222" spans="1:9">
      <c r="A222" s="4" t="s">
        <v>36350</v>
      </c>
      <c r="B222" s="4" t="s">
        <v>33373</v>
      </c>
      <c r="C222" s="4">
        <v>19.73</v>
      </c>
      <c r="D222" s="4" t="s">
        <v>35884</v>
      </c>
      <c r="E222" s="4">
        <v>3</v>
      </c>
      <c r="F222" s="4" t="s">
        <v>35124</v>
      </c>
      <c r="G222" s="4">
        <v>20</v>
      </c>
      <c r="H222" s="4" t="s">
        <v>36351</v>
      </c>
      <c r="I222" s="4" t="s">
        <v>33377</v>
      </c>
    </row>
    <row r="223" spans="1:9">
      <c r="A223" s="4" t="s">
        <v>33785</v>
      </c>
      <c r="B223" s="4" t="s">
        <v>32895</v>
      </c>
      <c r="C223" s="4">
        <v>31.99</v>
      </c>
      <c r="D223" s="4" t="s">
        <v>36352</v>
      </c>
      <c r="E223" s="4">
        <v>5</v>
      </c>
      <c r="F223" s="4" t="s">
        <v>36353</v>
      </c>
      <c r="G223" s="4">
        <v>56</v>
      </c>
      <c r="H223" s="4" t="s">
        <v>36354</v>
      </c>
      <c r="I223" s="4" t="s">
        <v>32913</v>
      </c>
    </row>
    <row r="224" spans="1:9">
      <c r="A224" s="4" t="s">
        <v>32983</v>
      </c>
      <c r="B224" s="4" t="s">
        <v>32895</v>
      </c>
      <c r="C224" s="4">
        <v>28.79</v>
      </c>
      <c r="D224" s="4" t="s">
        <v>36355</v>
      </c>
      <c r="E224" s="4">
        <v>9</v>
      </c>
      <c r="F224" s="4" t="s">
        <v>36356</v>
      </c>
      <c r="G224" s="4">
        <v>45</v>
      </c>
      <c r="H224" s="4" t="s">
        <v>36357</v>
      </c>
      <c r="I224" s="4" t="s">
        <v>33034</v>
      </c>
    </row>
    <row r="225" spans="1:9">
      <c r="A225" s="4" t="s">
        <v>36358</v>
      </c>
      <c r="B225" s="4" t="s">
        <v>32860</v>
      </c>
      <c r="C225" s="4">
        <v>46.99</v>
      </c>
      <c r="D225" s="4" t="s">
        <v>36359</v>
      </c>
      <c r="E225" s="4">
        <v>2</v>
      </c>
      <c r="F225" s="4" t="s">
        <v>33437</v>
      </c>
      <c r="G225" s="4">
        <v>3</v>
      </c>
      <c r="H225" s="4" t="s">
        <v>36360</v>
      </c>
      <c r="I225" s="4" t="s">
        <v>36361</v>
      </c>
    </row>
    <row r="226" spans="1:9">
      <c r="A226" s="4" t="s">
        <v>32894</v>
      </c>
      <c r="B226" s="4" t="s">
        <v>32895</v>
      </c>
      <c r="C226" s="4">
        <v>8.84</v>
      </c>
      <c r="D226" s="4" t="s">
        <v>36362</v>
      </c>
      <c r="E226" s="4">
        <v>10</v>
      </c>
      <c r="F226" s="4" t="s">
        <v>36363</v>
      </c>
      <c r="G226" s="4">
        <v>9410</v>
      </c>
      <c r="H226" s="4" t="s">
        <v>36364</v>
      </c>
      <c r="I226" s="4" t="s">
        <v>32995</v>
      </c>
    </row>
    <row r="227" spans="1:9">
      <c r="A227" s="4" t="s">
        <v>35548</v>
      </c>
      <c r="B227" s="4" t="s">
        <v>32860</v>
      </c>
      <c r="C227" s="4">
        <v>94.99</v>
      </c>
      <c r="D227" s="4" t="s">
        <v>35449</v>
      </c>
      <c r="E227" s="4">
        <v>10</v>
      </c>
      <c r="F227" s="4" t="s">
        <v>36365</v>
      </c>
      <c r="G227" s="4">
        <v>1024</v>
      </c>
      <c r="H227" s="4" t="s">
        <v>36366</v>
      </c>
      <c r="I227" s="4" t="s">
        <v>33271</v>
      </c>
    </row>
    <row r="228" spans="1:9">
      <c r="A228" s="4" t="s">
        <v>32909</v>
      </c>
      <c r="B228" s="4" t="s">
        <v>33259</v>
      </c>
      <c r="C228" s="4">
        <v>94.99</v>
      </c>
      <c r="D228" s="4" t="s">
        <v>36367</v>
      </c>
      <c r="E228" s="4">
        <v>10</v>
      </c>
      <c r="F228" s="4" t="s">
        <v>36368</v>
      </c>
      <c r="G228" s="4">
        <v>581</v>
      </c>
      <c r="H228" s="4" t="s">
        <v>36369</v>
      </c>
      <c r="I228" s="4" t="s">
        <v>33108</v>
      </c>
    </row>
    <row r="229" spans="1:9">
      <c r="A229" s="4" t="s">
        <v>32909</v>
      </c>
      <c r="B229" s="4" t="s">
        <v>32895</v>
      </c>
      <c r="C229" s="4">
        <v>70.66</v>
      </c>
      <c r="D229" s="4" t="s">
        <v>36370</v>
      </c>
      <c r="E229" s="4">
        <v>199</v>
      </c>
      <c r="F229" s="4" t="s">
        <v>36371</v>
      </c>
      <c r="G229" s="4">
        <v>720</v>
      </c>
      <c r="H229" s="4" t="s">
        <v>36372</v>
      </c>
      <c r="I229" s="4" t="s">
        <v>33038</v>
      </c>
    </row>
    <row r="230" spans="1:9">
      <c r="A230" s="4" t="s">
        <v>32943</v>
      </c>
      <c r="B230" s="4" t="s">
        <v>32895</v>
      </c>
      <c r="C230" s="4">
        <v>52.99</v>
      </c>
      <c r="D230" s="4" t="s">
        <v>34253</v>
      </c>
      <c r="E230" s="4">
        <v>5</v>
      </c>
      <c r="F230" s="4" t="s">
        <v>35700</v>
      </c>
      <c r="G230" s="4">
        <v>34</v>
      </c>
      <c r="H230" s="4" t="s">
        <v>36373</v>
      </c>
      <c r="I230" s="4" t="s">
        <v>33075</v>
      </c>
    </row>
    <row r="231" spans="1:9">
      <c r="A231" s="4" t="s">
        <v>33892</v>
      </c>
      <c r="B231" s="4" t="s">
        <v>32860</v>
      </c>
      <c r="C231" s="4">
        <v>129</v>
      </c>
      <c r="D231" s="4" t="s">
        <v>36374</v>
      </c>
      <c r="E231" s="4">
        <v>3</v>
      </c>
      <c r="F231" s="4" t="s">
        <v>36375</v>
      </c>
      <c r="G231" s="4">
        <v>11</v>
      </c>
      <c r="H231" s="4" t="s">
        <v>36376</v>
      </c>
      <c r="I231" s="4" t="s">
        <v>33082</v>
      </c>
    </row>
    <row r="232" spans="1:9">
      <c r="A232" s="4" t="s">
        <v>35548</v>
      </c>
      <c r="B232" s="4" t="s">
        <v>32895</v>
      </c>
      <c r="C232" s="4">
        <v>51.99</v>
      </c>
      <c r="D232" s="4" t="s">
        <v>32885</v>
      </c>
      <c r="E232" s="4">
        <v>10</v>
      </c>
      <c r="F232" s="4" t="s">
        <v>36377</v>
      </c>
      <c r="G232" s="4">
        <v>248</v>
      </c>
      <c r="H232" s="4" t="s">
        <v>36378</v>
      </c>
      <c r="I232" s="4" t="s">
        <v>33034</v>
      </c>
    </row>
    <row r="233" spans="1:9">
      <c r="A233" s="4" t="s">
        <v>33014</v>
      </c>
      <c r="B233" s="4" t="s">
        <v>33125</v>
      </c>
      <c r="C233" s="4">
        <v>202.95</v>
      </c>
      <c r="D233" s="4" t="s">
        <v>36379</v>
      </c>
      <c r="E233" s="4">
        <v>2</v>
      </c>
      <c r="F233" s="4" t="s">
        <v>36380</v>
      </c>
      <c r="G233" s="4">
        <v>18</v>
      </c>
      <c r="H233" s="4" t="s">
        <v>36381</v>
      </c>
      <c r="I233" s="4" t="s">
        <v>32929</v>
      </c>
    </row>
    <row r="234" spans="1:9">
      <c r="A234" s="4" t="s">
        <v>33193</v>
      </c>
      <c r="B234" s="4" t="s">
        <v>33373</v>
      </c>
      <c r="C234" s="4">
        <v>19.73</v>
      </c>
      <c r="D234" s="4" t="s">
        <v>35884</v>
      </c>
      <c r="E234" s="4">
        <v>3</v>
      </c>
      <c r="F234" s="4" t="s">
        <v>36292</v>
      </c>
      <c r="G234" s="4">
        <v>18</v>
      </c>
      <c r="H234" s="4" t="s">
        <v>36382</v>
      </c>
      <c r="I234" s="4" t="s">
        <v>33377</v>
      </c>
    </row>
    <row r="235" spans="1:9">
      <c r="A235" s="4" t="s">
        <v>36383</v>
      </c>
      <c r="B235" s="4" t="s">
        <v>32935</v>
      </c>
      <c r="C235" s="4">
        <v>57.46</v>
      </c>
      <c r="D235" s="4" t="s">
        <v>36384</v>
      </c>
      <c r="E235" s="4">
        <v>10</v>
      </c>
      <c r="F235" s="4" t="s">
        <v>36385</v>
      </c>
      <c r="G235" s="4">
        <v>202</v>
      </c>
      <c r="H235" s="4" t="s">
        <v>36386</v>
      </c>
      <c r="I235" s="4" t="s">
        <v>32929</v>
      </c>
    </row>
    <row r="236" spans="1:9">
      <c r="A236" s="4" t="s">
        <v>35548</v>
      </c>
      <c r="B236" s="4" t="s">
        <v>32895</v>
      </c>
      <c r="C236" s="4">
        <v>45.49</v>
      </c>
      <c r="D236" s="4" t="s">
        <v>36387</v>
      </c>
      <c r="E236" s="4">
        <v>2</v>
      </c>
      <c r="F236" s="4" t="s">
        <v>36388</v>
      </c>
      <c r="G236" s="4">
        <v>116</v>
      </c>
      <c r="H236" s="4" t="s">
        <v>36389</v>
      </c>
      <c r="I236" s="4" t="s">
        <v>32924</v>
      </c>
    </row>
    <row r="237" spans="1:9">
      <c r="A237" s="4" t="s">
        <v>35862</v>
      </c>
      <c r="B237" s="4" t="s">
        <v>32895</v>
      </c>
      <c r="C237" s="4">
        <v>55</v>
      </c>
      <c r="D237" s="4" t="s">
        <v>35344</v>
      </c>
      <c r="E237" s="4">
        <v>4</v>
      </c>
      <c r="F237" s="4" t="s">
        <v>34067</v>
      </c>
      <c r="G237" s="4">
        <v>1</v>
      </c>
      <c r="H237" s="4" t="s">
        <v>36390</v>
      </c>
      <c r="I237" s="4" t="s">
        <v>36391</v>
      </c>
    </row>
    <row r="238" spans="1:9">
      <c r="A238" s="4" t="s">
        <v>34117</v>
      </c>
      <c r="B238" s="4" t="s">
        <v>32895</v>
      </c>
      <c r="C238" s="4">
        <v>84.99</v>
      </c>
      <c r="D238" s="4" t="s">
        <v>35791</v>
      </c>
      <c r="E238" s="4">
        <v>9</v>
      </c>
      <c r="F238" s="4" t="s">
        <v>36392</v>
      </c>
      <c r="G238" s="4">
        <v>16</v>
      </c>
      <c r="H238" s="4" t="s">
        <v>36393</v>
      </c>
      <c r="I238" s="4" t="s">
        <v>32888</v>
      </c>
    </row>
    <row r="239" spans="1:9">
      <c r="A239" s="4" t="s">
        <v>34357</v>
      </c>
      <c r="B239" s="4" t="s">
        <v>32895</v>
      </c>
      <c r="C239" s="4">
        <v>27.03</v>
      </c>
      <c r="D239" s="4" t="s">
        <v>36394</v>
      </c>
      <c r="E239" s="4">
        <v>101</v>
      </c>
      <c r="F239" s="4" t="s">
        <v>36395</v>
      </c>
      <c r="G239" s="4">
        <v>1337</v>
      </c>
      <c r="H239" s="4" t="s">
        <v>36396</v>
      </c>
      <c r="I239" s="4" t="s">
        <v>33038</v>
      </c>
    </row>
    <row r="240" spans="1:9">
      <c r="A240" s="4" t="s">
        <v>34596</v>
      </c>
      <c r="B240" s="4" t="s">
        <v>32895</v>
      </c>
      <c r="C240" s="4">
        <v>45.69</v>
      </c>
      <c r="D240" s="4" t="s">
        <v>36397</v>
      </c>
      <c r="E240" s="4">
        <v>8</v>
      </c>
      <c r="F240" s="4" t="s">
        <v>36398</v>
      </c>
      <c r="G240" s="4">
        <v>31</v>
      </c>
      <c r="H240" s="4" t="s">
        <v>36399</v>
      </c>
      <c r="I240" s="4" t="s">
        <v>34369</v>
      </c>
    </row>
    <row r="241" spans="1:9">
      <c r="A241" s="4" t="s">
        <v>32961</v>
      </c>
      <c r="B241" s="4" t="s">
        <v>33259</v>
      </c>
      <c r="C241" s="4">
        <v>12.98</v>
      </c>
      <c r="D241" s="4" t="s">
        <v>36400</v>
      </c>
      <c r="E241" s="4">
        <v>10</v>
      </c>
      <c r="F241" s="4" t="s">
        <v>36401</v>
      </c>
      <c r="G241" s="4">
        <v>103</v>
      </c>
      <c r="H241" s="4" t="s">
        <v>36402</v>
      </c>
      <c r="I241" s="4" t="s">
        <v>33013</v>
      </c>
    </row>
    <row r="242" spans="1:9">
      <c r="A242" s="4" t="s">
        <v>36403</v>
      </c>
      <c r="B242" s="4" t="s">
        <v>32860</v>
      </c>
      <c r="C242" s="4">
        <v>25.7</v>
      </c>
      <c r="D242" s="4" t="s">
        <v>36404</v>
      </c>
      <c r="E242" s="4">
        <v>10</v>
      </c>
      <c r="F242" s="4" t="s">
        <v>36405</v>
      </c>
      <c r="G242" s="4">
        <v>72</v>
      </c>
      <c r="H242" s="4" t="s">
        <v>36406</v>
      </c>
      <c r="I242" s="4" t="s">
        <v>32908</v>
      </c>
    </row>
    <row r="243" spans="1:9">
      <c r="A243" s="4" t="s">
        <v>33272</v>
      </c>
      <c r="B243" s="4" t="s">
        <v>32895</v>
      </c>
      <c r="C243" s="4">
        <v>45.99</v>
      </c>
      <c r="D243" s="4" t="s">
        <v>33786</v>
      </c>
      <c r="F243" s="4" t="s">
        <v>36407</v>
      </c>
      <c r="G243" s="4">
        <v>101</v>
      </c>
      <c r="H243" s="4" t="s">
        <v>36408</v>
      </c>
      <c r="I243" s="4" t="s">
        <v>33086</v>
      </c>
    </row>
    <row r="244" spans="1:9">
      <c r="A244" s="4" t="s">
        <v>34271</v>
      </c>
      <c r="B244" s="4" t="s">
        <v>32895</v>
      </c>
      <c r="C244" s="4">
        <v>47.99</v>
      </c>
      <c r="D244" s="4" t="s">
        <v>36409</v>
      </c>
      <c r="F244" s="4" t="s">
        <v>36410</v>
      </c>
      <c r="G244" s="4">
        <v>8877</v>
      </c>
      <c r="H244" s="4" t="s">
        <v>36411</v>
      </c>
      <c r="I244" s="4" t="s">
        <v>32995</v>
      </c>
    </row>
    <row r="245" spans="1:9">
      <c r="A245" s="4" t="s">
        <v>35911</v>
      </c>
      <c r="B245" s="4" t="s">
        <v>32895</v>
      </c>
      <c r="C245" s="4">
        <v>32</v>
      </c>
      <c r="D245" s="4" t="s">
        <v>35483</v>
      </c>
      <c r="E245" s="4">
        <v>4</v>
      </c>
      <c r="F245" s="4" t="s">
        <v>36412</v>
      </c>
      <c r="G245" s="4">
        <v>445</v>
      </c>
      <c r="H245" s="4" t="s">
        <v>36413</v>
      </c>
      <c r="I245" s="4" t="s">
        <v>33181</v>
      </c>
    </row>
    <row r="246" spans="1:9">
      <c r="A246" s="4" t="s">
        <v>36414</v>
      </c>
      <c r="B246" s="4" t="s">
        <v>33373</v>
      </c>
      <c r="C246" s="4">
        <v>38.53</v>
      </c>
      <c r="D246" s="4" t="s">
        <v>36415</v>
      </c>
      <c r="E246" s="4">
        <v>3</v>
      </c>
      <c r="F246" s="4" t="s">
        <v>36416</v>
      </c>
      <c r="G246" s="4">
        <v>33</v>
      </c>
      <c r="H246" s="4" t="s">
        <v>36417</v>
      </c>
      <c r="I246" s="4" t="s">
        <v>33377</v>
      </c>
    </row>
    <row r="247" spans="1:9">
      <c r="A247" s="4" t="s">
        <v>32894</v>
      </c>
      <c r="B247" s="4" t="s">
        <v>32895</v>
      </c>
      <c r="C247" s="4">
        <v>37.99</v>
      </c>
      <c r="D247" s="4" t="s">
        <v>33913</v>
      </c>
      <c r="E247" s="4">
        <v>10</v>
      </c>
      <c r="F247" s="4" t="s">
        <v>35071</v>
      </c>
      <c r="G247" s="4">
        <v>26</v>
      </c>
      <c r="H247" s="4" t="s">
        <v>36418</v>
      </c>
      <c r="I247" s="4" t="s">
        <v>33108</v>
      </c>
    </row>
    <row r="248" spans="1:9">
      <c r="A248" s="4" t="s">
        <v>33892</v>
      </c>
      <c r="B248" s="4" t="s">
        <v>33023</v>
      </c>
      <c r="C248" s="4">
        <v>13.89</v>
      </c>
      <c r="D248" s="4" t="s">
        <v>34057</v>
      </c>
      <c r="E248" s="4">
        <v>3</v>
      </c>
      <c r="F248" s="4" t="s">
        <v>36419</v>
      </c>
      <c r="G248" s="4">
        <v>239</v>
      </c>
      <c r="H248" s="4" t="s">
        <v>36420</v>
      </c>
      <c r="I248" s="4" t="s">
        <v>34060</v>
      </c>
    </row>
    <row r="249" spans="1:9">
      <c r="A249" s="4" t="s">
        <v>36421</v>
      </c>
      <c r="B249" s="4" t="s">
        <v>32895</v>
      </c>
      <c r="C249" s="4">
        <v>49.99</v>
      </c>
      <c r="D249" s="4" t="s">
        <v>33347</v>
      </c>
      <c r="E249" s="4">
        <v>5</v>
      </c>
      <c r="F249" s="4" t="s">
        <v>33877</v>
      </c>
      <c r="G249" s="4">
        <v>24</v>
      </c>
      <c r="H249" s="4" t="s">
        <v>36422</v>
      </c>
      <c r="I249" s="4" t="s">
        <v>36423</v>
      </c>
    </row>
    <row r="250" spans="1:9">
      <c r="A250" s="4" t="s">
        <v>36424</v>
      </c>
      <c r="B250" s="4" t="s">
        <v>33373</v>
      </c>
      <c r="C250" s="4">
        <v>28.65</v>
      </c>
      <c r="D250" s="4" t="s">
        <v>36425</v>
      </c>
      <c r="E250" s="4">
        <v>3</v>
      </c>
      <c r="F250" s="4" t="s">
        <v>34248</v>
      </c>
      <c r="G250" s="4">
        <v>9</v>
      </c>
      <c r="H250" s="4" t="s">
        <v>36426</v>
      </c>
      <c r="I250" s="4" t="s">
        <v>33377</v>
      </c>
    </row>
    <row r="251" spans="1:9">
      <c r="A251" s="4" t="s">
        <v>33187</v>
      </c>
      <c r="B251" s="4" t="s">
        <v>32860</v>
      </c>
      <c r="C251" s="4">
        <v>29</v>
      </c>
      <c r="D251" s="4" t="s">
        <v>36300</v>
      </c>
      <c r="F251" s="4" t="s">
        <v>34738</v>
      </c>
      <c r="G251" s="4">
        <v>19</v>
      </c>
      <c r="H251" s="4" t="s">
        <v>36427</v>
      </c>
      <c r="I251" s="4" t="s">
        <v>33190</v>
      </c>
    </row>
    <row r="252" spans="1:9">
      <c r="A252" s="4" t="s">
        <v>32889</v>
      </c>
      <c r="B252" s="4" t="s">
        <v>32895</v>
      </c>
      <c r="C252" s="4">
        <v>35.99</v>
      </c>
      <c r="D252" s="4" t="s">
        <v>35846</v>
      </c>
      <c r="E252" s="4">
        <v>10</v>
      </c>
      <c r="F252" s="4" t="s">
        <v>36428</v>
      </c>
      <c r="G252" s="4">
        <v>51</v>
      </c>
      <c r="H252" s="4" t="s">
        <v>36429</v>
      </c>
      <c r="I252" s="4" t="s">
        <v>32942</v>
      </c>
    </row>
    <row r="253" spans="1:9">
      <c r="A253" s="4" t="s">
        <v>34271</v>
      </c>
      <c r="B253" s="4" t="s">
        <v>32895</v>
      </c>
      <c r="C253" s="4">
        <v>39.99</v>
      </c>
      <c r="D253" s="4" t="s">
        <v>32910</v>
      </c>
      <c r="E253" s="4">
        <v>10</v>
      </c>
      <c r="F253" s="4" t="s">
        <v>33914</v>
      </c>
      <c r="G253" s="4">
        <v>16</v>
      </c>
      <c r="H253" s="4" t="s">
        <v>36430</v>
      </c>
      <c r="I253" s="4" t="s">
        <v>32913</v>
      </c>
    </row>
    <row r="254" spans="1:9">
      <c r="A254" s="4" t="s">
        <v>33785</v>
      </c>
      <c r="B254" s="4" t="s">
        <v>32895</v>
      </c>
      <c r="C254" s="4">
        <v>31.99</v>
      </c>
      <c r="D254" s="4" t="s">
        <v>36352</v>
      </c>
      <c r="E254" s="4">
        <v>6</v>
      </c>
      <c r="F254" s="4" t="s">
        <v>36431</v>
      </c>
      <c r="G254" s="4">
        <v>44</v>
      </c>
      <c r="H254" s="4" t="s">
        <v>36432</v>
      </c>
      <c r="I254" s="4" t="s">
        <v>33078</v>
      </c>
    </row>
    <row r="255" spans="1:9">
      <c r="A255" s="4" t="s">
        <v>32894</v>
      </c>
      <c r="B255" s="4" t="s">
        <v>32860</v>
      </c>
      <c r="C255" s="4">
        <v>36.99</v>
      </c>
      <c r="D255" s="4" t="s">
        <v>33551</v>
      </c>
      <c r="E255" s="4">
        <v>9</v>
      </c>
      <c r="F255" s="4" t="s">
        <v>36433</v>
      </c>
      <c r="G255" s="4">
        <v>37</v>
      </c>
      <c r="H255" s="4" t="s">
        <v>36434</v>
      </c>
      <c r="I255" s="4" t="s">
        <v>34354</v>
      </c>
    </row>
    <row r="256" spans="1:9">
      <c r="A256" s="4" t="s">
        <v>32961</v>
      </c>
      <c r="B256" s="4" t="s">
        <v>32860</v>
      </c>
      <c r="C256" s="4">
        <v>54.99</v>
      </c>
      <c r="D256" s="4" t="s">
        <v>33381</v>
      </c>
      <c r="E256" s="4">
        <v>2</v>
      </c>
      <c r="F256" s="4" t="s">
        <v>36317</v>
      </c>
      <c r="G256" s="4">
        <v>6</v>
      </c>
      <c r="H256" s="4" t="s">
        <v>36435</v>
      </c>
      <c r="I256" s="4" t="s">
        <v>33190</v>
      </c>
    </row>
    <row r="257" spans="1:9">
      <c r="A257" s="4" t="s">
        <v>32961</v>
      </c>
      <c r="B257" s="4" t="s">
        <v>36436</v>
      </c>
      <c r="C257" s="4">
        <v>15.99</v>
      </c>
      <c r="D257" s="4" t="s">
        <v>33738</v>
      </c>
      <c r="E257" s="4">
        <v>10</v>
      </c>
      <c r="F257" s="4" t="s">
        <v>36437</v>
      </c>
      <c r="G257" s="4">
        <v>62</v>
      </c>
      <c r="H257" s="4" t="s">
        <v>36438</v>
      </c>
      <c r="I257" s="4" t="s">
        <v>33190</v>
      </c>
    </row>
    <row r="258" spans="1:9">
      <c r="A258" s="4" t="s">
        <v>34271</v>
      </c>
      <c r="B258" s="4" t="s">
        <v>32895</v>
      </c>
      <c r="C258" s="4">
        <v>39.99</v>
      </c>
      <c r="D258" s="4" t="s">
        <v>32910</v>
      </c>
      <c r="E258" s="4">
        <v>10</v>
      </c>
      <c r="F258" s="4" t="s">
        <v>36439</v>
      </c>
      <c r="G258" s="4">
        <v>118</v>
      </c>
      <c r="H258" s="4" t="s">
        <v>36440</v>
      </c>
      <c r="I258" s="4" t="s">
        <v>34754</v>
      </c>
    </row>
    <row r="259" spans="1:9">
      <c r="A259" s="4" t="s">
        <v>32946</v>
      </c>
      <c r="B259" s="4" t="s">
        <v>32935</v>
      </c>
      <c r="C259" s="4">
        <v>69.02</v>
      </c>
      <c r="D259" s="4" t="s">
        <v>36441</v>
      </c>
      <c r="E259" s="4">
        <v>10</v>
      </c>
      <c r="F259" s="4" t="s">
        <v>33715</v>
      </c>
      <c r="G259" s="4">
        <v>370</v>
      </c>
      <c r="H259" s="4" t="s">
        <v>36442</v>
      </c>
      <c r="I259" s="4" t="s">
        <v>32929</v>
      </c>
    </row>
    <row r="260" spans="1:9">
      <c r="A260" s="4" t="s">
        <v>33187</v>
      </c>
      <c r="B260" s="4" t="s">
        <v>32860</v>
      </c>
      <c r="C260" s="4">
        <v>22.99</v>
      </c>
      <c r="D260" s="4" t="s">
        <v>33019</v>
      </c>
      <c r="E260" s="4">
        <v>10</v>
      </c>
      <c r="F260" s="4" t="s">
        <v>34801</v>
      </c>
      <c r="G260" s="4">
        <v>52</v>
      </c>
      <c r="H260" s="4" t="s">
        <v>36443</v>
      </c>
      <c r="I260" s="4" t="s">
        <v>33741</v>
      </c>
    </row>
    <row r="261" spans="1:9">
      <c r="A261" s="4" t="s">
        <v>36444</v>
      </c>
      <c r="B261" s="4" t="s">
        <v>33173</v>
      </c>
      <c r="C261" s="4">
        <v>11.99</v>
      </c>
      <c r="D261" s="4" t="s">
        <v>34522</v>
      </c>
      <c r="E261" s="4">
        <v>5</v>
      </c>
      <c r="F261" s="4" t="s">
        <v>33139</v>
      </c>
      <c r="G261" s="4">
        <v>15</v>
      </c>
      <c r="H261" s="4" t="s">
        <v>36445</v>
      </c>
      <c r="I261" s="4" t="s">
        <v>36446</v>
      </c>
    </row>
    <row r="262" spans="1:9">
      <c r="A262" s="4" t="s">
        <v>32983</v>
      </c>
      <c r="B262" s="4" t="s">
        <v>32895</v>
      </c>
      <c r="C262" s="4">
        <v>29.99</v>
      </c>
      <c r="D262" s="4" t="s">
        <v>32881</v>
      </c>
      <c r="E262" s="4">
        <v>7</v>
      </c>
      <c r="F262" s="4" t="s">
        <v>36447</v>
      </c>
      <c r="G262" s="4">
        <v>51</v>
      </c>
      <c r="H262" s="4" t="s">
        <v>36448</v>
      </c>
      <c r="I262" s="4" t="s">
        <v>33251</v>
      </c>
    </row>
    <row r="263" spans="1:9">
      <c r="A263" s="4" t="s">
        <v>35850</v>
      </c>
      <c r="B263" s="4" t="s">
        <v>32895</v>
      </c>
      <c r="C263" s="4">
        <v>18.100000000000001</v>
      </c>
      <c r="D263" s="4" t="s">
        <v>36449</v>
      </c>
      <c r="E263" s="4">
        <v>84</v>
      </c>
      <c r="F263" s="4" t="s">
        <v>36450</v>
      </c>
      <c r="G263" s="4">
        <v>210</v>
      </c>
      <c r="H263" s="4" t="s">
        <v>36451</v>
      </c>
      <c r="I263" s="4" t="s">
        <v>33038</v>
      </c>
    </row>
    <row r="264" spans="1:9">
      <c r="A264" s="4" t="s">
        <v>33284</v>
      </c>
      <c r="B264" s="4" t="s">
        <v>32895</v>
      </c>
      <c r="C264" s="4">
        <v>28.99</v>
      </c>
      <c r="D264" s="4" t="s">
        <v>33558</v>
      </c>
      <c r="E264" s="4">
        <v>10</v>
      </c>
      <c r="F264" s="4" t="s">
        <v>36452</v>
      </c>
      <c r="G264" s="4">
        <v>124</v>
      </c>
      <c r="H264" s="4" t="s">
        <v>36453</v>
      </c>
      <c r="I264" s="4" t="s">
        <v>32929</v>
      </c>
    </row>
    <row r="265" spans="1:9">
      <c r="A265" s="4" t="s">
        <v>32909</v>
      </c>
      <c r="B265" s="4" t="s">
        <v>32895</v>
      </c>
      <c r="C265" s="4">
        <v>57.17</v>
      </c>
      <c r="D265" s="4" t="s">
        <v>36454</v>
      </c>
      <c r="E265" s="4">
        <v>7</v>
      </c>
      <c r="F265" s="4" t="s">
        <v>36455</v>
      </c>
      <c r="G265" s="4">
        <v>210</v>
      </c>
      <c r="H265" s="4" t="s">
        <v>36456</v>
      </c>
      <c r="I265" s="4" t="s">
        <v>33038</v>
      </c>
    </row>
    <row r="266" spans="1:9">
      <c r="A266" s="4" t="s">
        <v>35008</v>
      </c>
      <c r="B266" s="4" t="s">
        <v>32895</v>
      </c>
      <c r="C266" s="4">
        <v>9.61</v>
      </c>
      <c r="D266" s="4" t="s">
        <v>36457</v>
      </c>
      <c r="F266" s="4" t="s">
        <v>33944</v>
      </c>
      <c r="G266" s="4">
        <v>17</v>
      </c>
      <c r="H266" s="4" t="s">
        <v>36458</v>
      </c>
      <c r="I266" s="4" t="s">
        <v>35010</v>
      </c>
    </row>
    <row r="267" spans="1:9">
      <c r="A267" s="4" t="s">
        <v>34271</v>
      </c>
      <c r="B267" s="4" t="s">
        <v>36459</v>
      </c>
      <c r="C267" s="4">
        <v>39.99</v>
      </c>
      <c r="D267" s="4" t="s">
        <v>32910</v>
      </c>
      <c r="E267" s="4">
        <v>3</v>
      </c>
      <c r="F267" s="4" t="s">
        <v>34085</v>
      </c>
      <c r="G267" s="4">
        <v>3</v>
      </c>
      <c r="H267" s="4" t="s">
        <v>36460</v>
      </c>
      <c r="I267" s="4" t="s">
        <v>34149</v>
      </c>
    </row>
    <row r="268" spans="1:9">
      <c r="A268" s="4" t="s">
        <v>33272</v>
      </c>
      <c r="B268" s="4" t="s">
        <v>32860</v>
      </c>
      <c r="C268" s="4">
        <v>138.99</v>
      </c>
      <c r="D268" s="4" t="s">
        <v>36461</v>
      </c>
      <c r="E268" s="4">
        <v>4</v>
      </c>
      <c r="F268" s="4" t="s">
        <v>33920</v>
      </c>
      <c r="G268" s="4">
        <v>6</v>
      </c>
      <c r="H268" s="4" t="s">
        <v>36462</v>
      </c>
      <c r="I268" s="4" t="s">
        <v>34130</v>
      </c>
    </row>
    <row r="269" spans="1:9">
      <c r="A269" s="4" t="s">
        <v>33785</v>
      </c>
      <c r="B269" s="4" t="s">
        <v>32895</v>
      </c>
      <c r="C269" s="4">
        <v>44.49</v>
      </c>
      <c r="D269" s="4" t="s">
        <v>34642</v>
      </c>
      <c r="E269" s="4">
        <v>5</v>
      </c>
      <c r="F269" s="4" t="s">
        <v>33246</v>
      </c>
      <c r="G269" s="4">
        <v>4</v>
      </c>
      <c r="H269" s="4" t="s">
        <v>36463</v>
      </c>
      <c r="I269" s="4" t="s">
        <v>33211</v>
      </c>
    </row>
    <row r="270" spans="1:9">
      <c r="A270" s="4" t="s">
        <v>33670</v>
      </c>
      <c r="B270" s="4" t="s">
        <v>33373</v>
      </c>
      <c r="C270" s="4">
        <v>23.49</v>
      </c>
      <c r="D270" s="4" t="s">
        <v>36464</v>
      </c>
      <c r="E270" s="4">
        <v>3</v>
      </c>
      <c r="F270" s="4" t="s">
        <v>34352</v>
      </c>
      <c r="G270" s="4">
        <v>14</v>
      </c>
      <c r="H270" s="4" t="s">
        <v>36465</v>
      </c>
      <c r="I270" s="4" t="s">
        <v>33377</v>
      </c>
    </row>
    <row r="271" spans="1:9">
      <c r="A271" s="4" t="s">
        <v>33272</v>
      </c>
      <c r="B271" s="4" t="s">
        <v>32895</v>
      </c>
      <c r="C271" s="4">
        <v>29.99</v>
      </c>
      <c r="D271" s="4" t="s">
        <v>32881</v>
      </c>
      <c r="E271" s="4">
        <v>10</v>
      </c>
      <c r="F271" s="4" t="s">
        <v>35682</v>
      </c>
      <c r="G271" s="4">
        <v>179</v>
      </c>
      <c r="H271" s="4" t="s">
        <v>36466</v>
      </c>
      <c r="I271" s="4" t="s">
        <v>32913</v>
      </c>
    </row>
    <row r="272" spans="1:9">
      <c r="A272" s="4" t="s">
        <v>33785</v>
      </c>
      <c r="B272" s="4" t="s">
        <v>32895</v>
      </c>
      <c r="C272" s="4">
        <v>22.99</v>
      </c>
      <c r="D272" s="4" t="s">
        <v>33344</v>
      </c>
      <c r="E272" s="4">
        <v>6</v>
      </c>
      <c r="F272" s="4" t="s">
        <v>36335</v>
      </c>
      <c r="G272" s="4">
        <v>14</v>
      </c>
      <c r="H272" s="4" t="s">
        <v>36467</v>
      </c>
      <c r="I272" s="4" t="s">
        <v>33377</v>
      </c>
    </row>
    <row r="273" spans="1:9">
      <c r="A273" s="4" t="s">
        <v>32894</v>
      </c>
      <c r="B273" s="4" t="s">
        <v>33125</v>
      </c>
      <c r="C273" s="4">
        <v>29.19</v>
      </c>
      <c r="D273" s="4" t="s">
        <v>36468</v>
      </c>
      <c r="E273" s="4">
        <v>10</v>
      </c>
      <c r="F273" s="4" t="s">
        <v>36469</v>
      </c>
      <c r="G273" s="4">
        <v>1787</v>
      </c>
      <c r="H273" s="4" t="s">
        <v>36470</v>
      </c>
      <c r="I273" s="4" t="s">
        <v>33108</v>
      </c>
    </row>
    <row r="274" spans="1:9">
      <c r="A274" s="4" t="s">
        <v>35380</v>
      </c>
      <c r="B274" s="4" t="s">
        <v>32895</v>
      </c>
      <c r="C274" s="4">
        <v>16.39</v>
      </c>
      <c r="D274" s="4" t="s">
        <v>36471</v>
      </c>
      <c r="E274" s="4">
        <v>31</v>
      </c>
      <c r="F274" s="4" t="s">
        <v>36472</v>
      </c>
      <c r="G274" s="4">
        <v>1630</v>
      </c>
      <c r="H274" s="4" t="s">
        <v>36473</v>
      </c>
      <c r="I274" s="4" t="s">
        <v>33038</v>
      </c>
    </row>
    <row r="275" spans="1:9">
      <c r="A275" s="4" t="s">
        <v>36474</v>
      </c>
      <c r="B275" s="4" t="s">
        <v>33259</v>
      </c>
      <c r="C275" s="4">
        <v>79.989999999999995</v>
      </c>
      <c r="D275" s="4" t="s">
        <v>32866</v>
      </c>
      <c r="E275" s="4">
        <v>7</v>
      </c>
      <c r="F275" s="4" t="s">
        <v>36475</v>
      </c>
      <c r="G275" s="4">
        <v>43</v>
      </c>
      <c r="H275" s="4" t="s">
        <v>36476</v>
      </c>
      <c r="I275" s="4" t="s">
        <v>33768</v>
      </c>
    </row>
    <row r="276" spans="1:9">
      <c r="A276" s="4" t="s">
        <v>35816</v>
      </c>
      <c r="B276" s="4" t="s">
        <v>33259</v>
      </c>
      <c r="C276" s="4">
        <v>7.96</v>
      </c>
      <c r="D276" s="4" t="s">
        <v>36477</v>
      </c>
      <c r="E276" s="4">
        <v>10</v>
      </c>
      <c r="F276" s="4" t="s">
        <v>33979</v>
      </c>
      <c r="G276" s="4">
        <v>38</v>
      </c>
      <c r="H276" s="4" t="s">
        <v>36478</v>
      </c>
      <c r="I276" s="4" t="s">
        <v>33734</v>
      </c>
    </row>
    <row r="277" spans="1:9">
      <c r="A277" s="4" t="s">
        <v>34271</v>
      </c>
      <c r="B277" s="4" t="s">
        <v>35823</v>
      </c>
      <c r="C277" s="4">
        <v>69.989999999999995</v>
      </c>
      <c r="D277" s="4" t="s">
        <v>33703</v>
      </c>
      <c r="E277" s="4">
        <v>9</v>
      </c>
      <c r="F277" s="4" t="s">
        <v>35742</v>
      </c>
      <c r="G277" s="4">
        <v>2</v>
      </c>
      <c r="H277" s="4" t="s">
        <v>36479</v>
      </c>
      <c r="I277" s="4" t="s">
        <v>32888</v>
      </c>
    </row>
    <row r="278" spans="1:9">
      <c r="A278" s="4" t="s">
        <v>35548</v>
      </c>
      <c r="B278" s="4" t="s">
        <v>36480</v>
      </c>
      <c r="C278" s="4">
        <v>92</v>
      </c>
      <c r="D278" s="4" t="s">
        <v>36481</v>
      </c>
      <c r="E278" s="4">
        <v>3</v>
      </c>
      <c r="F278" s="4" t="s">
        <v>36482</v>
      </c>
      <c r="G278" s="4">
        <v>37</v>
      </c>
      <c r="H278" s="4" t="s">
        <v>36483</v>
      </c>
      <c r="I278" s="4" t="s">
        <v>35858</v>
      </c>
    </row>
    <row r="279" spans="1:9">
      <c r="A279" s="4" t="s">
        <v>32859</v>
      </c>
      <c r="B279" s="4" t="s">
        <v>32895</v>
      </c>
      <c r="C279" s="4">
        <v>39.99</v>
      </c>
      <c r="D279" s="4" t="s">
        <v>32910</v>
      </c>
      <c r="E279" s="4">
        <v>6</v>
      </c>
      <c r="F279" s="4" t="s">
        <v>33116</v>
      </c>
      <c r="G279" s="4">
        <v>25</v>
      </c>
      <c r="H279" s="4" t="s">
        <v>36484</v>
      </c>
      <c r="I279" s="4" t="s">
        <v>33034</v>
      </c>
    </row>
    <row r="280" spans="1:9">
      <c r="A280" s="4" t="s">
        <v>32943</v>
      </c>
      <c r="B280" s="4" t="s">
        <v>32860</v>
      </c>
      <c r="C280" s="4">
        <v>49.99</v>
      </c>
      <c r="D280" s="4" t="s">
        <v>32971</v>
      </c>
      <c r="E280" s="4">
        <v>5</v>
      </c>
      <c r="F280" s="4" t="s">
        <v>36485</v>
      </c>
      <c r="G280" s="4">
        <v>43</v>
      </c>
      <c r="H280" s="4" t="s">
        <v>36486</v>
      </c>
      <c r="I280" s="4" t="s">
        <v>33075</v>
      </c>
    </row>
    <row r="281" spans="1:9">
      <c r="A281" s="4" t="s">
        <v>33670</v>
      </c>
      <c r="B281" s="4" t="s">
        <v>32860</v>
      </c>
      <c r="C281" s="4">
        <v>25.86</v>
      </c>
      <c r="D281" s="4" t="s">
        <v>36487</v>
      </c>
      <c r="E281" s="4">
        <v>13</v>
      </c>
      <c r="F281" s="4" t="s">
        <v>36488</v>
      </c>
      <c r="G281" s="4">
        <v>55</v>
      </c>
      <c r="H281" s="4" t="s">
        <v>36489</v>
      </c>
      <c r="I281" s="4" t="s">
        <v>33512</v>
      </c>
    </row>
    <row r="282" spans="1:9">
      <c r="A282" s="4" t="s">
        <v>32946</v>
      </c>
      <c r="B282" s="4" t="s">
        <v>36490</v>
      </c>
      <c r="C282" s="4">
        <v>16</v>
      </c>
      <c r="D282" s="4" t="s">
        <v>36491</v>
      </c>
      <c r="E282" s="4">
        <v>10</v>
      </c>
      <c r="F282" s="4" t="s">
        <v>36492</v>
      </c>
      <c r="G282" s="4">
        <v>41</v>
      </c>
      <c r="I282" s="4" t="s">
        <v>32950</v>
      </c>
    </row>
    <row r="283" spans="1:9">
      <c r="A283" s="4" t="s">
        <v>35548</v>
      </c>
      <c r="B283" s="4" t="s">
        <v>32895</v>
      </c>
      <c r="C283" s="4">
        <v>92</v>
      </c>
      <c r="D283" s="4" t="s">
        <v>36481</v>
      </c>
      <c r="E283" s="4">
        <v>3</v>
      </c>
      <c r="F283" s="4" t="s">
        <v>35765</v>
      </c>
      <c r="G283" s="4">
        <v>29</v>
      </c>
      <c r="H283" s="4" t="s">
        <v>36493</v>
      </c>
      <c r="I283" s="4" t="s">
        <v>35858</v>
      </c>
    </row>
    <row r="284" spans="1:9">
      <c r="A284" s="4" t="s">
        <v>33785</v>
      </c>
      <c r="B284" s="4" t="s">
        <v>32860</v>
      </c>
      <c r="C284" s="4">
        <v>89.25</v>
      </c>
      <c r="D284" s="4" t="s">
        <v>36494</v>
      </c>
      <c r="E284" s="4">
        <v>10</v>
      </c>
      <c r="F284" s="4" t="s">
        <v>34153</v>
      </c>
      <c r="G284" s="4">
        <v>39</v>
      </c>
      <c r="H284" s="4" t="s">
        <v>36495</v>
      </c>
      <c r="I284" s="4" t="s">
        <v>34447</v>
      </c>
    </row>
    <row r="285" spans="1:9">
      <c r="A285" s="4" t="s">
        <v>34117</v>
      </c>
      <c r="B285" s="4" t="s">
        <v>32895</v>
      </c>
      <c r="C285" s="4">
        <v>84.99</v>
      </c>
      <c r="D285" s="4" t="s">
        <v>35791</v>
      </c>
      <c r="E285" s="4">
        <v>9</v>
      </c>
      <c r="F285" s="4" t="s">
        <v>35339</v>
      </c>
      <c r="G285" s="4">
        <v>13</v>
      </c>
      <c r="H285" s="4" t="s">
        <v>36496</v>
      </c>
      <c r="I285" s="4" t="s">
        <v>32888</v>
      </c>
    </row>
    <row r="286" spans="1:9">
      <c r="A286" s="4" t="s">
        <v>33109</v>
      </c>
      <c r="B286" s="4" t="s">
        <v>32895</v>
      </c>
      <c r="C286" s="4">
        <v>28.25</v>
      </c>
      <c r="D286" s="4" t="s">
        <v>36497</v>
      </c>
      <c r="E286" s="4">
        <v>10</v>
      </c>
      <c r="F286" s="4" t="s">
        <v>36498</v>
      </c>
      <c r="G286" s="4">
        <v>12583</v>
      </c>
      <c r="H286" s="4" t="s">
        <v>36499</v>
      </c>
      <c r="I286" s="4" t="s">
        <v>32995</v>
      </c>
    </row>
    <row r="287" spans="1:9">
      <c r="A287" s="4" t="s">
        <v>33272</v>
      </c>
      <c r="B287" s="4" t="s">
        <v>32860</v>
      </c>
      <c r="C287" s="4">
        <v>15.99</v>
      </c>
      <c r="D287" s="4" t="s">
        <v>33514</v>
      </c>
      <c r="E287" s="4">
        <v>10</v>
      </c>
      <c r="F287" s="4" t="s">
        <v>34156</v>
      </c>
      <c r="G287" s="4">
        <v>20</v>
      </c>
      <c r="I287" s="4" t="s">
        <v>36500</v>
      </c>
    </row>
    <row r="288" spans="1:9">
      <c r="A288" s="4" t="s">
        <v>34117</v>
      </c>
      <c r="B288" s="4" t="s">
        <v>32895</v>
      </c>
      <c r="C288" s="4">
        <v>84.99</v>
      </c>
      <c r="D288" s="4" t="s">
        <v>35791</v>
      </c>
      <c r="E288" s="4">
        <v>10</v>
      </c>
      <c r="F288" s="4" t="s">
        <v>34760</v>
      </c>
      <c r="G288" s="4">
        <v>51</v>
      </c>
      <c r="H288" s="4" t="s">
        <v>36501</v>
      </c>
      <c r="I288" s="4" t="s">
        <v>36502</v>
      </c>
    </row>
    <row r="289" spans="1:9">
      <c r="A289" s="4" t="s">
        <v>36035</v>
      </c>
      <c r="B289" s="4" t="s">
        <v>33159</v>
      </c>
      <c r="C289" s="4">
        <v>38.99</v>
      </c>
      <c r="D289" s="4" t="s">
        <v>33796</v>
      </c>
      <c r="E289" s="4">
        <v>10</v>
      </c>
      <c r="F289" s="4" t="s">
        <v>36503</v>
      </c>
      <c r="G289" s="4">
        <v>919</v>
      </c>
      <c r="H289" s="4" t="s">
        <v>36504</v>
      </c>
      <c r="I289" s="4" t="s">
        <v>33034</v>
      </c>
    </row>
    <row r="290" spans="1:9">
      <c r="A290" s="4" t="s">
        <v>36505</v>
      </c>
      <c r="B290" s="4" t="s">
        <v>35475</v>
      </c>
      <c r="C290" s="4">
        <v>25</v>
      </c>
      <c r="D290" s="4" t="s">
        <v>36506</v>
      </c>
      <c r="E290" s="4">
        <v>4</v>
      </c>
      <c r="F290" s="4" t="s">
        <v>35833</v>
      </c>
      <c r="G290" s="4">
        <v>22</v>
      </c>
      <c r="H290" s="4" t="s">
        <v>36507</v>
      </c>
      <c r="I290" s="4" t="s">
        <v>36241</v>
      </c>
    </row>
    <row r="291" spans="1:9">
      <c r="A291" s="4" t="s">
        <v>32961</v>
      </c>
      <c r="B291" s="4" t="s">
        <v>32895</v>
      </c>
      <c r="C291" s="4">
        <v>39.99</v>
      </c>
      <c r="D291" s="4" t="s">
        <v>32910</v>
      </c>
      <c r="E291" s="4">
        <v>5</v>
      </c>
      <c r="F291" s="4" t="s">
        <v>35206</v>
      </c>
      <c r="G291" s="4">
        <v>18</v>
      </c>
      <c r="H291" s="4" t="s">
        <v>36508</v>
      </c>
      <c r="I291" s="4" t="s">
        <v>36509</v>
      </c>
    </row>
    <row r="292" spans="1:9">
      <c r="A292" s="4" t="s">
        <v>33272</v>
      </c>
      <c r="B292" s="4" t="s">
        <v>32860</v>
      </c>
      <c r="C292" s="4">
        <v>19.95</v>
      </c>
      <c r="D292" s="4" t="s">
        <v>34620</v>
      </c>
      <c r="E292" s="4">
        <v>10</v>
      </c>
      <c r="F292" s="4" t="s">
        <v>35353</v>
      </c>
      <c r="G292" s="4">
        <v>6</v>
      </c>
      <c r="I292" s="4" t="s">
        <v>35033</v>
      </c>
    </row>
    <row r="293" spans="1:9">
      <c r="A293" s="4" t="s">
        <v>36510</v>
      </c>
      <c r="B293" s="4" t="s">
        <v>32860</v>
      </c>
      <c r="C293" s="4">
        <v>129.99</v>
      </c>
      <c r="D293" s="4" t="s">
        <v>36511</v>
      </c>
      <c r="E293" s="4">
        <v>6</v>
      </c>
      <c r="F293" s="4" t="s">
        <v>33116</v>
      </c>
      <c r="G293" s="4">
        <v>25</v>
      </c>
      <c r="H293" s="4" t="s">
        <v>36512</v>
      </c>
      <c r="I293" s="4" t="s">
        <v>35849</v>
      </c>
    </row>
    <row r="294" spans="1:9">
      <c r="A294" s="4" t="s">
        <v>35382</v>
      </c>
      <c r="B294" s="4" t="s">
        <v>32895</v>
      </c>
      <c r="C294" s="4">
        <v>31.99</v>
      </c>
      <c r="D294" s="4" t="s">
        <v>36513</v>
      </c>
      <c r="F294" s="4" t="s">
        <v>36514</v>
      </c>
      <c r="G294" s="4">
        <v>40</v>
      </c>
      <c r="H294" s="4" t="s">
        <v>36515</v>
      </c>
      <c r="I294" s="4" t="s">
        <v>32995</v>
      </c>
    </row>
    <row r="295" spans="1:9">
      <c r="A295" s="4" t="s">
        <v>34318</v>
      </c>
      <c r="B295" s="4" t="s">
        <v>32860</v>
      </c>
      <c r="C295" s="4">
        <v>15.99</v>
      </c>
      <c r="D295" s="4" t="s">
        <v>33738</v>
      </c>
      <c r="E295" s="4">
        <v>10</v>
      </c>
      <c r="F295" s="4" t="s">
        <v>36516</v>
      </c>
      <c r="G295" s="4">
        <v>655</v>
      </c>
      <c r="H295" s="4" t="s">
        <v>36517</v>
      </c>
      <c r="I295" s="4" t="s">
        <v>32908</v>
      </c>
    </row>
    <row r="296" spans="1:9">
      <c r="A296" s="4" t="s">
        <v>32909</v>
      </c>
      <c r="B296" s="4" t="s">
        <v>32860</v>
      </c>
      <c r="C296" s="4">
        <v>46.48</v>
      </c>
      <c r="D296" s="4" t="s">
        <v>36518</v>
      </c>
      <c r="E296" s="4">
        <v>8</v>
      </c>
      <c r="F296" s="4" t="s">
        <v>36519</v>
      </c>
      <c r="G296" s="4">
        <v>7</v>
      </c>
      <c r="H296" s="4" t="s">
        <v>36520</v>
      </c>
      <c r="I296" s="4" t="s">
        <v>36521</v>
      </c>
    </row>
    <row r="297" spans="1:9">
      <c r="A297" s="4" t="s">
        <v>32904</v>
      </c>
      <c r="B297" s="4" t="s">
        <v>32860</v>
      </c>
      <c r="C297" s="4">
        <v>18.989999999999998</v>
      </c>
      <c r="D297" s="4" t="s">
        <v>33535</v>
      </c>
      <c r="E297" s="4">
        <v>10</v>
      </c>
      <c r="F297" s="4" t="s">
        <v>36522</v>
      </c>
      <c r="G297" s="4">
        <v>139</v>
      </c>
      <c r="H297" s="4" t="s">
        <v>36523</v>
      </c>
      <c r="I297" s="4" t="s">
        <v>36524</v>
      </c>
    </row>
    <row r="298" spans="1:9">
      <c r="A298" s="4" t="s">
        <v>34075</v>
      </c>
      <c r="B298" s="4" t="s">
        <v>32860</v>
      </c>
      <c r="C298" s="4">
        <v>116.54</v>
      </c>
      <c r="D298" s="4" t="s">
        <v>36525</v>
      </c>
      <c r="F298" s="4" t="s">
        <v>36526</v>
      </c>
      <c r="G298" s="4">
        <v>262</v>
      </c>
      <c r="H298" s="4" t="s">
        <v>36527</v>
      </c>
      <c r="I298" s="4" t="s">
        <v>32995</v>
      </c>
    </row>
    <row r="299" spans="1:9">
      <c r="A299" s="4" t="s">
        <v>36337</v>
      </c>
      <c r="B299" s="4" t="s">
        <v>32860</v>
      </c>
      <c r="C299" s="4">
        <v>22.95</v>
      </c>
      <c r="D299" s="4" t="s">
        <v>34842</v>
      </c>
      <c r="E299" s="4">
        <v>9</v>
      </c>
      <c r="F299" s="4" t="s">
        <v>36528</v>
      </c>
      <c r="G299" s="4">
        <v>647</v>
      </c>
      <c r="H299" s="4" t="s">
        <v>36529</v>
      </c>
      <c r="I299" s="4" t="s">
        <v>33451</v>
      </c>
    </row>
    <row r="300" spans="1:9">
      <c r="A300" s="4" t="s">
        <v>36287</v>
      </c>
      <c r="B300" s="4" t="s">
        <v>33259</v>
      </c>
      <c r="C300" s="4">
        <v>71.489999999999995</v>
      </c>
      <c r="D300" s="4" t="s">
        <v>36530</v>
      </c>
      <c r="E300" s="4">
        <v>4</v>
      </c>
      <c r="F300" s="4" t="s">
        <v>36531</v>
      </c>
      <c r="G300" s="4">
        <v>31</v>
      </c>
      <c r="H300" s="4" t="s">
        <v>36532</v>
      </c>
      <c r="I300" s="4" t="s">
        <v>33512</v>
      </c>
    </row>
    <row r="301" spans="1:9">
      <c r="A301" s="4" t="s">
        <v>32996</v>
      </c>
      <c r="B301" s="4" t="s">
        <v>32895</v>
      </c>
      <c r="C301" s="4">
        <v>24.49</v>
      </c>
      <c r="D301" s="4" t="s">
        <v>36533</v>
      </c>
      <c r="E301" s="4">
        <v>4</v>
      </c>
      <c r="F301" s="4" t="s">
        <v>32977</v>
      </c>
      <c r="G301" s="4">
        <v>71</v>
      </c>
      <c r="H301" s="4" t="s">
        <v>36534</v>
      </c>
      <c r="I301" s="4" t="s">
        <v>33308</v>
      </c>
    </row>
    <row r="302" spans="1:9">
      <c r="A302" s="4" t="s">
        <v>32961</v>
      </c>
      <c r="B302" s="4" t="s">
        <v>33259</v>
      </c>
      <c r="C302" s="4">
        <v>15.99</v>
      </c>
      <c r="D302" s="4" t="s">
        <v>33738</v>
      </c>
      <c r="E302" s="4">
        <v>10</v>
      </c>
      <c r="F302" s="4" t="s">
        <v>33614</v>
      </c>
      <c r="G302" s="4">
        <v>7</v>
      </c>
      <c r="H302" s="4" t="s">
        <v>36535</v>
      </c>
      <c r="I302" s="4" t="s">
        <v>33082</v>
      </c>
    </row>
    <row r="303" spans="1:9">
      <c r="A303" s="4" t="s">
        <v>33785</v>
      </c>
      <c r="B303" s="4" t="s">
        <v>32895</v>
      </c>
      <c r="C303" s="4">
        <v>34.99</v>
      </c>
      <c r="D303" s="4" t="s">
        <v>33721</v>
      </c>
      <c r="E303" s="4">
        <v>10</v>
      </c>
      <c r="F303" s="4" t="s">
        <v>36536</v>
      </c>
      <c r="G303" s="4">
        <v>457</v>
      </c>
      <c r="H303" s="4" t="s">
        <v>36537</v>
      </c>
      <c r="I303" s="4" t="s">
        <v>33034</v>
      </c>
    </row>
    <row r="304" spans="1:9">
      <c r="A304" s="4" t="s">
        <v>35475</v>
      </c>
      <c r="B304" s="4" t="s">
        <v>33159</v>
      </c>
      <c r="C304" s="4">
        <v>41.99</v>
      </c>
      <c r="D304" s="4" t="s">
        <v>33482</v>
      </c>
      <c r="E304" s="4">
        <v>10</v>
      </c>
      <c r="F304" s="4" t="s">
        <v>36538</v>
      </c>
      <c r="G304" s="4">
        <v>15</v>
      </c>
      <c r="H304" s="4" t="s">
        <v>36539</v>
      </c>
      <c r="I304" s="4" t="s">
        <v>36540</v>
      </c>
    </row>
    <row r="305" spans="1:9">
      <c r="A305" s="4" t="s">
        <v>34510</v>
      </c>
      <c r="B305" s="4" t="s">
        <v>32860</v>
      </c>
      <c r="C305" s="4">
        <v>35</v>
      </c>
      <c r="D305" s="4" t="s">
        <v>36541</v>
      </c>
      <c r="E305" s="4">
        <v>10</v>
      </c>
      <c r="F305" s="4" t="s">
        <v>33882</v>
      </c>
      <c r="G305" s="4">
        <v>36</v>
      </c>
      <c r="H305" s="4" t="s">
        <v>36542</v>
      </c>
      <c r="I305" s="4" t="s">
        <v>35806</v>
      </c>
    </row>
    <row r="306" spans="1:9">
      <c r="A306" s="4" t="s">
        <v>34268</v>
      </c>
      <c r="B306" s="4" t="s">
        <v>32860</v>
      </c>
      <c r="C306" s="4">
        <v>8.49</v>
      </c>
      <c r="D306" s="4" t="s">
        <v>36543</v>
      </c>
      <c r="E306" s="4">
        <v>5</v>
      </c>
      <c r="F306" s="4" t="s">
        <v>36544</v>
      </c>
      <c r="G306" s="4">
        <v>131</v>
      </c>
      <c r="H306" s="4" t="s">
        <v>36545</v>
      </c>
      <c r="I306" s="4" t="s">
        <v>34060</v>
      </c>
    </row>
    <row r="307" spans="1:9">
      <c r="A307" s="4" t="s">
        <v>33785</v>
      </c>
      <c r="B307" s="4" t="s">
        <v>32895</v>
      </c>
      <c r="C307" s="4">
        <v>31.99</v>
      </c>
      <c r="D307" s="4" t="s">
        <v>36352</v>
      </c>
      <c r="E307" s="4">
        <v>10</v>
      </c>
      <c r="F307" s="4" t="s">
        <v>34159</v>
      </c>
      <c r="G307" s="4">
        <v>103</v>
      </c>
      <c r="H307" s="4" t="s">
        <v>36546</v>
      </c>
      <c r="I307" s="4" t="s">
        <v>34754</v>
      </c>
    </row>
    <row r="308" spans="1:9">
      <c r="A308" s="4" t="s">
        <v>32914</v>
      </c>
      <c r="B308" s="4" t="s">
        <v>32860</v>
      </c>
      <c r="C308" s="4">
        <v>49.99</v>
      </c>
      <c r="D308" s="4" t="s">
        <v>32971</v>
      </c>
      <c r="E308" s="4">
        <v>10</v>
      </c>
      <c r="F308" s="4" t="s">
        <v>34957</v>
      </c>
      <c r="G308" s="4">
        <v>78</v>
      </c>
      <c r="H308" s="4" t="s">
        <v>36547</v>
      </c>
      <c r="I308" s="4" t="s">
        <v>33034</v>
      </c>
    </row>
    <row r="309" spans="1:9">
      <c r="A309" s="4" t="s">
        <v>36414</v>
      </c>
      <c r="B309" s="4" t="s">
        <v>33373</v>
      </c>
      <c r="C309" s="4">
        <v>23.49</v>
      </c>
      <c r="D309" s="4" t="s">
        <v>36464</v>
      </c>
      <c r="F309" s="4" t="s">
        <v>36548</v>
      </c>
      <c r="G309" s="4">
        <v>29</v>
      </c>
      <c r="H309" s="4" t="s">
        <v>36549</v>
      </c>
      <c r="I309" s="4" t="s">
        <v>33377</v>
      </c>
    </row>
    <row r="310" spans="1:9">
      <c r="A310" s="4" t="s">
        <v>33109</v>
      </c>
      <c r="B310" s="4" t="s">
        <v>32895</v>
      </c>
      <c r="C310" s="4">
        <v>30.95</v>
      </c>
      <c r="D310" s="4" t="s">
        <v>33276</v>
      </c>
      <c r="E310" s="4">
        <v>6</v>
      </c>
      <c r="F310" s="4" t="s">
        <v>34230</v>
      </c>
      <c r="G310" s="4">
        <v>36</v>
      </c>
      <c r="H310" s="4" t="s">
        <v>36550</v>
      </c>
      <c r="I310" s="4" t="s">
        <v>33251</v>
      </c>
    </row>
    <row r="311" spans="1:9">
      <c r="A311" s="4" t="s">
        <v>36143</v>
      </c>
      <c r="B311" s="4" t="s">
        <v>32895</v>
      </c>
      <c r="C311" s="4">
        <v>19.989999999999998</v>
      </c>
      <c r="D311" s="4" t="s">
        <v>35768</v>
      </c>
      <c r="E311" s="4">
        <v>3</v>
      </c>
      <c r="F311" s="4" t="s">
        <v>35109</v>
      </c>
      <c r="G311" s="4">
        <v>8</v>
      </c>
      <c r="H311" s="4" t="s">
        <v>36551</v>
      </c>
      <c r="I311" s="4" t="s">
        <v>36552</v>
      </c>
    </row>
    <row r="312" spans="1:9">
      <c r="A312" s="4" t="s">
        <v>36553</v>
      </c>
      <c r="B312" s="4" t="s">
        <v>32860</v>
      </c>
      <c r="C312" s="4">
        <v>19.989999999999998</v>
      </c>
      <c r="D312" s="4" t="s">
        <v>35768</v>
      </c>
      <c r="E312" s="4">
        <v>10</v>
      </c>
      <c r="F312" s="4" t="s">
        <v>36554</v>
      </c>
      <c r="G312" s="4">
        <v>122</v>
      </c>
      <c r="H312" s="4" t="s">
        <v>36555</v>
      </c>
      <c r="I312" s="4" t="s">
        <v>33768</v>
      </c>
    </row>
    <row r="313" spans="1:9">
      <c r="A313" s="4" t="s">
        <v>36556</v>
      </c>
      <c r="B313" s="4" t="s">
        <v>32860</v>
      </c>
      <c r="C313" s="4">
        <v>29.12</v>
      </c>
      <c r="D313" s="4" t="s">
        <v>36557</v>
      </c>
      <c r="F313" s="4" t="s">
        <v>36558</v>
      </c>
      <c r="G313" s="4">
        <v>5145</v>
      </c>
      <c r="H313" s="4" t="s">
        <v>36559</v>
      </c>
      <c r="I313" s="4" t="s">
        <v>32995</v>
      </c>
    </row>
    <row r="314" spans="1:9">
      <c r="A314" s="4" t="s">
        <v>32894</v>
      </c>
      <c r="B314" s="4" t="s">
        <v>32895</v>
      </c>
      <c r="C314" s="4">
        <v>39.99</v>
      </c>
      <c r="D314" s="4" t="s">
        <v>33105</v>
      </c>
      <c r="E314" s="4">
        <v>3</v>
      </c>
      <c r="F314" s="4" t="s">
        <v>33454</v>
      </c>
      <c r="G314" s="4">
        <v>4</v>
      </c>
      <c r="H314" s="4" t="s">
        <v>36560</v>
      </c>
      <c r="I314" s="4" t="s">
        <v>36561</v>
      </c>
    </row>
    <row r="315" spans="1:9">
      <c r="A315" s="4" t="s">
        <v>33272</v>
      </c>
      <c r="B315" s="4" t="s">
        <v>32895</v>
      </c>
      <c r="C315" s="4">
        <v>38.25</v>
      </c>
      <c r="D315" s="4" t="s">
        <v>36562</v>
      </c>
      <c r="E315" s="4">
        <v>10</v>
      </c>
      <c r="F315" s="4" t="s">
        <v>36563</v>
      </c>
      <c r="G315" s="4">
        <v>363</v>
      </c>
      <c r="H315" s="4" t="s">
        <v>36564</v>
      </c>
      <c r="I315" s="4" t="s">
        <v>32913</v>
      </c>
    </row>
    <row r="316" spans="1:9">
      <c r="A316" s="4" t="s">
        <v>33272</v>
      </c>
      <c r="B316" s="4" t="s">
        <v>32895</v>
      </c>
      <c r="C316" s="4">
        <v>48.95</v>
      </c>
      <c r="D316" s="4" t="s">
        <v>36565</v>
      </c>
      <c r="E316" s="4">
        <v>10</v>
      </c>
      <c r="F316" s="4" t="s">
        <v>36566</v>
      </c>
      <c r="G316" s="4">
        <v>969</v>
      </c>
      <c r="H316" s="4" t="s">
        <v>36567</v>
      </c>
      <c r="I316" s="4" t="s">
        <v>33034</v>
      </c>
    </row>
    <row r="317" spans="1:9">
      <c r="A317" s="4" t="s">
        <v>35850</v>
      </c>
      <c r="B317" s="4" t="s">
        <v>32860</v>
      </c>
      <c r="C317" s="4">
        <v>93.05</v>
      </c>
      <c r="D317" s="4" t="s">
        <v>36568</v>
      </c>
      <c r="E317" s="4">
        <v>3</v>
      </c>
      <c r="F317" s="4" t="s">
        <v>36569</v>
      </c>
      <c r="G317" s="4">
        <v>21</v>
      </c>
      <c r="H317" s="4" t="s">
        <v>36570</v>
      </c>
      <c r="I317" s="4" t="s">
        <v>33377</v>
      </c>
    </row>
    <row r="318" spans="1:9">
      <c r="A318" s="4" t="s">
        <v>33268</v>
      </c>
      <c r="B318" s="4" t="s">
        <v>32895</v>
      </c>
      <c r="C318" s="4">
        <v>36.99</v>
      </c>
      <c r="D318" s="4" t="s">
        <v>33551</v>
      </c>
      <c r="F318" s="4" t="s">
        <v>36017</v>
      </c>
      <c r="G318" s="4">
        <v>32</v>
      </c>
      <c r="H318" s="4" t="s">
        <v>36571</v>
      </c>
      <c r="I318" s="4" t="s">
        <v>33190</v>
      </c>
    </row>
    <row r="319" spans="1:9">
      <c r="A319" s="4" t="s">
        <v>33492</v>
      </c>
      <c r="B319" s="4" t="s">
        <v>32860</v>
      </c>
      <c r="C319" s="4">
        <v>27.5</v>
      </c>
      <c r="D319" s="4" t="s">
        <v>34981</v>
      </c>
      <c r="E319" s="4">
        <v>10</v>
      </c>
      <c r="F319" s="4" t="s">
        <v>36572</v>
      </c>
      <c r="G319" s="4">
        <v>427</v>
      </c>
      <c r="H319" s="4" t="s">
        <v>36573</v>
      </c>
      <c r="I319" s="4" t="s">
        <v>32929</v>
      </c>
    </row>
    <row r="320" spans="1:9">
      <c r="A320" s="4" t="s">
        <v>32925</v>
      </c>
      <c r="B320" s="4" t="s">
        <v>32895</v>
      </c>
      <c r="C320" s="4">
        <v>36.15</v>
      </c>
      <c r="D320" s="4" t="s">
        <v>36574</v>
      </c>
      <c r="E320" s="4">
        <v>487</v>
      </c>
      <c r="F320" s="4" t="s">
        <v>36575</v>
      </c>
      <c r="G320" s="4">
        <v>7592</v>
      </c>
      <c r="H320" s="4" t="s">
        <v>36576</v>
      </c>
      <c r="I320" s="4" t="s">
        <v>33038</v>
      </c>
    </row>
    <row r="321" spans="1:9">
      <c r="A321" s="4" t="s">
        <v>33785</v>
      </c>
      <c r="B321" s="4" t="s">
        <v>32895</v>
      </c>
      <c r="C321" s="4">
        <v>44.99</v>
      </c>
      <c r="D321" s="4" t="s">
        <v>33334</v>
      </c>
      <c r="E321" s="4">
        <v>10</v>
      </c>
      <c r="F321" s="4" t="s">
        <v>35263</v>
      </c>
      <c r="G321" s="4">
        <v>27</v>
      </c>
      <c r="H321" s="4" t="s">
        <v>36577</v>
      </c>
      <c r="I321" s="4" t="s">
        <v>33108</v>
      </c>
    </row>
    <row r="322" spans="1:9">
      <c r="A322" s="4" t="s">
        <v>33624</v>
      </c>
      <c r="B322" s="4" t="s">
        <v>35475</v>
      </c>
      <c r="C322" s="4">
        <v>16.899999999999999</v>
      </c>
      <c r="D322" s="4" t="s">
        <v>36578</v>
      </c>
      <c r="E322" s="4">
        <v>4</v>
      </c>
      <c r="F322" s="4" t="s">
        <v>36579</v>
      </c>
      <c r="G322" s="4">
        <v>34</v>
      </c>
      <c r="H322" s="4" t="s">
        <v>36580</v>
      </c>
      <c r="I322" s="4" t="s">
        <v>35301</v>
      </c>
    </row>
    <row r="323" spans="1:9">
      <c r="A323" s="4" t="s">
        <v>35850</v>
      </c>
      <c r="B323" s="4" t="s">
        <v>32860</v>
      </c>
      <c r="C323" s="4">
        <v>9.99</v>
      </c>
      <c r="D323" s="4" t="s">
        <v>33925</v>
      </c>
      <c r="E323" s="4">
        <v>10</v>
      </c>
      <c r="F323" s="4" t="s">
        <v>33123</v>
      </c>
      <c r="G323" s="4">
        <v>19</v>
      </c>
      <c r="H323" s="4" t="s">
        <v>36581</v>
      </c>
      <c r="I323" s="4" t="s">
        <v>36582</v>
      </c>
    </row>
    <row r="324" spans="1:9">
      <c r="A324" s="4" t="s">
        <v>33284</v>
      </c>
      <c r="B324" s="4" t="s">
        <v>32895</v>
      </c>
      <c r="C324" s="4">
        <v>19.989999999999998</v>
      </c>
      <c r="D324" s="4" t="s">
        <v>33052</v>
      </c>
      <c r="E324" s="4">
        <v>3</v>
      </c>
      <c r="F324" s="4" t="s">
        <v>33454</v>
      </c>
      <c r="G324" s="4">
        <v>4</v>
      </c>
      <c r="H324" s="4" t="s">
        <v>36583</v>
      </c>
      <c r="I324" s="4" t="s">
        <v>33308</v>
      </c>
    </row>
    <row r="325" spans="1:9">
      <c r="A325" s="4" t="s">
        <v>33492</v>
      </c>
      <c r="B325" s="4" t="s">
        <v>32860</v>
      </c>
      <c r="C325" s="4">
        <v>43.45</v>
      </c>
      <c r="D325" s="4" t="s">
        <v>36584</v>
      </c>
      <c r="E325" s="4">
        <v>10</v>
      </c>
      <c r="F325" s="4" t="s">
        <v>36585</v>
      </c>
      <c r="G325" s="4">
        <v>955</v>
      </c>
      <c r="H325" s="4" t="s">
        <v>36586</v>
      </c>
      <c r="I325" s="4" t="s">
        <v>33082</v>
      </c>
    </row>
    <row r="326" spans="1:9">
      <c r="A326" s="4" t="s">
        <v>36290</v>
      </c>
      <c r="B326" s="4" t="s">
        <v>33159</v>
      </c>
      <c r="C326" s="4">
        <v>31.95</v>
      </c>
      <c r="D326" s="4" t="s">
        <v>34742</v>
      </c>
      <c r="E326" s="4">
        <v>2</v>
      </c>
      <c r="F326" s="4" t="s">
        <v>33761</v>
      </c>
      <c r="G326" s="4">
        <v>10</v>
      </c>
      <c r="H326" s="4" t="s">
        <v>36587</v>
      </c>
      <c r="I326" s="4" t="s">
        <v>33631</v>
      </c>
    </row>
    <row r="327" spans="1:9">
      <c r="A327" s="4" t="s">
        <v>35865</v>
      </c>
      <c r="B327" s="4" t="s">
        <v>32860</v>
      </c>
      <c r="C327" s="4">
        <v>78.989999999999995</v>
      </c>
      <c r="D327" s="4" t="s">
        <v>36588</v>
      </c>
      <c r="E327" s="4">
        <v>10</v>
      </c>
      <c r="F327" s="4" t="s">
        <v>36589</v>
      </c>
      <c r="G327" s="4">
        <v>142</v>
      </c>
      <c r="H327" s="4" t="s">
        <v>36590</v>
      </c>
      <c r="I327" s="4" t="s">
        <v>33108</v>
      </c>
    </row>
    <row r="328" spans="1:9">
      <c r="A328" s="4" t="s">
        <v>32904</v>
      </c>
      <c r="B328" s="4" t="s">
        <v>32860</v>
      </c>
      <c r="C328" s="4">
        <v>25.79</v>
      </c>
      <c r="D328" s="4" t="s">
        <v>36591</v>
      </c>
      <c r="E328" s="4">
        <v>3</v>
      </c>
      <c r="F328" s="4" t="s">
        <v>36375</v>
      </c>
      <c r="G328" s="4">
        <v>11</v>
      </c>
      <c r="H328" s="4" t="s">
        <v>36592</v>
      </c>
      <c r="I328" s="4" t="s">
        <v>33377</v>
      </c>
    </row>
    <row r="329" spans="1:9">
      <c r="A329" s="4" t="s">
        <v>34084</v>
      </c>
      <c r="B329" s="4" t="s">
        <v>32895</v>
      </c>
      <c r="C329" s="4">
        <v>17.989999999999998</v>
      </c>
      <c r="D329" s="4" t="s">
        <v>34516</v>
      </c>
      <c r="E329" s="4">
        <v>138</v>
      </c>
      <c r="F329" s="4" t="s">
        <v>36593</v>
      </c>
      <c r="G329" s="4">
        <v>1955</v>
      </c>
      <c r="H329" s="4" t="s">
        <v>36594</v>
      </c>
      <c r="I329" s="4" t="s">
        <v>33038</v>
      </c>
    </row>
    <row r="330" spans="1:9">
      <c r="A330" s="4" t="s">
        <v>32909</v>
      </c>
      <c r="B330" s="4" t="s">
        <v>36595</v>
      </c>
      <c r="C330" s="4">
        <v>60.99</v>
      </c>
      <c r="D330" s="4" t="s">
        <v>32917</v>
      </c>
      <c r="E330" s="4">
        <v>2</v>
      </c>
      <c r="F330" s="4" t="s">
        <v>33056</v>
      </c>
      <c r="G330" s="4">
        <v>16</v>
      </c>
      <c r="H330" s="4" t="s">
        <v>36596</v>
      </c>
      <c r="I330" s="4" t="s">
        <v>33082</v>
      </c>
    </row>
    <row r="331" spans="1:9">
      <c r="A331" s="4" t="s">
        <v>32894</v>
      </c>
      <c r="B331" s="4" t="s">
        <v>32895</v>
      </c>
      <c r="C331" s="4">
        <v>41.98</v>
      </c>
      <c r="D331" s="4" t="s">
        <v>36597</v>
      </c>
      <c r="E331" s="4">
        <v>66</v>
      </c>
      <c r="F331" s="4" t="s">
        <v>36598</v>
      </c>
      <c r="G331" s="4">
        <v>4234</v>
      </c>
      <c r="H331" s="4" t="s">
        <v>36599</v>
      </c>
      <c r="I331" s="4" t="s">
        <v>33038</v>
      </c>
    </row>
    <row r="332" spans="1:9">
      <c r="A332" s="4" t="s">
        <v>34915</v>
      </c>
      <c r="B332" s="4" t="s">
        <v>33259</v>
      </c>
      <c r="C332" s="4">
        <v>124.99</v>
      </c>
      <c r="D332" s="4" t="s">
        <v>35737</v>
      </c>
      <c r="E332" s="4">
        <v>4</v>
      </c>
      <c r="F332" s="4" t="s">
        <v>36600</v>
      </c>
      <c r="G332" s="4">
        <v>13</v>
      </c>
      <c r="H332" s="4" t="s">
        <v>36168</v>
      </c>
      <c r="I332" s="4" t="s">
        <v>36601</v>
      </c>
    </row>
    <row r="333" spans="1:9">
      <c r="A333" s="4" t="s">
        <v>35475</v>
      </c>
      <c r="B333" s="4" t="s">
        <v>32895</v>
      </c>
      <c r="C333" s="4">
        <v>19.899999999999999</v>
      </c>
      <c r="D333" s="4" t="s">
        <v>36602</v>
      </c>
      <c r="E333" s="4">
        <v>10</v>
      </c>
      <c r="F333" s="4" t="s">
        <v>36603</v>
      </c>
      <c r="G333" s="4">
        <v>294</v>
      </c>
      <c r="H333" s="4" t="s">
        <v>36604</v>
      </c>
      <c r="I333" s="4" t="s">
        <v>36605</v>
      </c>
    </row>
    <row r="334" spans="1:9">
      <c r="A334" s="4" t="s">
        <v>34967</v>
      </c>
      <c r="B334" s="4" t="s">
        <v>32895</v>
      </c>
      <c r="C334" s="4">
        <v>23</v>
      </c>
      <c r="D334" s="4" t="s">
        <v>36606</v>
      </c>
      <c r="E334" s="4">
        <v>6</v>
      </c>
      <c r="F334" s="4" t="s">
        <v>34711</v>
      </c>
      <c r="G334" s="4">
        <v>9</v>
      </c>
      <c r="H334" s="4" t="s">
        <v>36607</v>
      </c>
      <c r="I334" s="4" t="s">
        <v>34389</v>
      </c>
    </row>
    <row r="335" spans="1:9">
      <c r="A335" s="4" t="s">
        <v>32889</v>
      </c>
      <c r="B335" s="4" t="s">
        <v>32860</v>
      </c>
      <c r="C335" s="4">
        <v>49.99</v>
      </c>
      <c r="D335" s="4" t="s">
        <v>33347</v>
      </c>
      <c r="E335" s="4">
        <v>8</v>
      </c>
      <c r="F335" s="4" t="s">
        <v>36608</v>
      </c>
      <c r="G335" s="4">
        <v>25</v>
      </c>
      <c r="H335" s="4" t="s">
        <v>36609</v>
      </c>
      <c r="I335" s="4" t="s">
        <v>32979</v>
      </c>
    </row>
    <row r="336" spans="1:9">
      <c r="A336" s="4" t="s">
        <v>33670</v>
      </c>
      <c r="B336" s="4" t="s">
        <v>32860</v>
      </c>
      <c r="C336" s="4">
        <v>37.89</v>
      </c>
      <c r="D336" s="4" t="s">
        <v>36610</v>
      </c>
      <c r="F336" s="4" t="s">
        <v>36611</v>
      </c>
      <c r="G336" s="4">
        <v>1242</v>
      </c>
      <c r="H336" s="4" t="s">
        <v>36612</v>
      </c>
      <c r="I336" s="4" t="s">
        <v>32995</v>
      </c>
    </row>
    <row r="337" spans="1:9">
      <c r="A337" s="4" t="s">
        <v>33492</v>
      </c>
      <c r="B337" s="4" t="s">
        <v>32895</v>
      </c>
      <c r="C337" s="4">
        <v>21.15</v>
      </c>
      <c r="D337" s="4" t="s">
        <v>36613</v>
      </c>
      <c r="E337" s="4">
        <v>95</v>
      </c>
      <c r="F337" s="4" t="s">
        <v>36614</v>
      </c>
      <c r="G337" s="4">
        <v>739</v>
      </c>
      <c r="H337" s="4" t="s">
        <v>36615</v>
      </c>
      <c r="I337" s="4" t="s">
        <v>33038</v>
      </c>
    </row>
    <row r="338" spans="1:9">
      <c r="A338" s="4" t="s">
        <v>33718</v>
      </c>
      <c r="B338" s="4" t="s">
        <v>36616</v>
      </c>
      <c r="C338" s="4">
        <v>59</v>
      </c>
      <c r="D338" s="4" t="s">
        <v>36617</v>
      </c>
      <c r="E338" s="4">
        <v>10</v>
      </c>
      <c r="F338" s="4" t="s">
        <v>36618</v>
      </c>
      <c r="G338" s="4">
        <v>601</v>
      </c>
      <c r="H338" s="4" t="s">
        <v>36619</v>
      </c>
      <c r="I338" s="4" t="s">
        <v>33271</v>
      </c>
    </row>
    <row r="339" spans="1:9">
      <c r="A339" s="4" t="s">
        <v>33565</v>
      </c>
      <c r="B339" s="4" t="s">
        <v>32895</v>
      </c>
      <c r="C339" s="4">
        <v>25.81</v>
      </c>
      <c r="D339" s="4" t="s">
        <v>36620</v>
      </c>
      <c r="E339" s="4">
        <v>95</v>
      </c>
      <c r="F339" s="4" t="s">
        <v>36621</v>
      </c>
      <c r="G339" s="4">
        <v>1424</v>
      </c>
      <c r="H339" s="4" t="s">
        <v>36622</v>
      </c>
      <c r="I339" s="4" t="s">
        <v>33038</v>
      </c>
    </row>
    <row r="340" spans="1:9">
      <c r="A340" s="4" t="s">
        <v>36623</v>
      </c>
      <c r="B340" s="4" t="s">
        <v>33259</v>
      </c>
      <c r="C340" s="4">
        <v>180</v>
      </c>
      <c r="D340" s="4" t="s">
        <v>36624</v>
      </c>
      <c r="F340" s="4" t="s">
        <v>33382</v>
      </c>
      <c r="G340" s="4">
        <v>9</v>
      </c>
      <c r="H340" s="4" t="s">
        <v>36625</v>
      </c>
      <c r="I340" s="4" t="s">
        <v>34707</v>
      </c>
    </row>
    <row r="341" spans="1:9">
      <c r="A341" s="4" t="s">
        <v>34318</v>
      </c>
      <c r="B341" s="4" t="s">
        <v>32860</v>
      </c>
      <c r="C341" s="4">
        <v>160.91</v>
      </c>
      <c r="D341" s="4" t="s">
        <v>36626</v>
      </c>
      <c r="F341" s="4" t="s">
        <v>36627</v>
      </c>
      <c r="G341" s="4">
        <v>386</v>
      </c>
      <c r="H341" s="4" t="s">
        <v>36628</v>
      </c>
      <c r="I341" s="4" t="s">
        <v>32995</v>
      </c>
    </row>
    <row r="342" spans="1:9">
      <c r="A342" s="4" t="s">
        <v>32894</v>
      </c>
      <c r="B342" s="4" t="s">
        <v>32895</v>
      </c>
      <c r="C342" s="4">
        <v>23.49</v>
      </c>
      <c r="D342" s="4" t="s">
        <v>36464</v>
      </c>
      <c r="E342" s="4">
        <v>3</v>
      </c>
      <c r="F342" s="4" t="s">
        <v>35668</v>
      </c>
      <c r="G342" s="4">
        <v>25</v>
      </c>
      <c r="H342" s="4" t="s">
        <v>36629</v>
      </c>
      <c r="I342" s="4" t="s">
        <v>33377</v>
      </c>
    </row>
    <row r="343" spans="1:9">
      <c r="A343" s="4" t="s">
        <v>33272</v>
      </c>
      <c r="B343" s="4" t="s">
        <v>33023</v>
      </c>
      <c r="C343" s="4">
        <v>25.95</v>
      </c>
      <c r="D343" s="4" t="s">
        <v>35031</v>
      </c>
      <c r="E343" s="4">
        <v>10</v>
      </c>
      <c r="F343" s="4" t="s">
        <v>36630</v>
      </c>
      <c r="G343" s="4">
        <v>280</v>
      </c>
      <c r="H343" s="4" t="s">
        <v>36631</v>
      </c>
      <c r="I343" s="4" t="s">
        <v>35033</v>
      </c>
    </row>
    <row r="344" spans="1:9">
      <c r="A344" s="4" t="s">
        <v>32909</v>
      </c>
      <c r="B344" s="4" t="s">
        <v>32895</v>
      </c>
      <c r="C344" s="4">
        <v>144.99</v>
      </c>
      <c r="D344" s="4" t="s">
        <v>36632</v>
      </c>
      <c r="E344" s="4">
        <v>10</v>
      </c>
      <c r="F344" s="4" t="s">
        <v>34378</v>
      </c>
      <c r="G344" s="4">
        <v>145</v>
      </c>
      <c r="H344" s="4" t="s">
        <v>36633</v>
      </c>
      <c r="I344" s="4" t="s">
        <v>33271</v>
      </c>
    </row>
    <row r="345" spans="1:9">
      <c r="A345" s="4" t="s">
        <v>33492</v>
      </c>
      <c r="B345" s="4" t="s">
        <v>32860</v>
      </c>
      <c r="C345" s="4">
        <v>38.97</v>
      </c>
      <c r="D345" s="4" t="s">
        <v>36634</v>
      </c>
      <c r="E345" s="4">
        <v>10</v>
      </c>
      <c r="F345" s="4" t="s">
        <v>33042</v>
      </c>
      <c r="G345" s="4">
        <v>4</v>
      </c>
      <c r="I345" s="4" t="s">
        <v>33768</v>
      </c>
    </row>
    <row r="346" spans="1:9">
      <c r="A346" s="4" t="s">
        <v>33284</v>
      </c>
      <c r="B346" s="4" t="s">
        <v>32895</v>
      </c>
      <c r="C346" s="4">
        <v>32.979999999999997</v>
      </c>
      <c r="D346" s="4" t="s">
        <v>36635</v>
      </c>
      <c r="E346" s="4">
        <v>10</v>
      </c>
      <c r="F346" s="4" t="s">
        <v>36636</v>
      </c>
      <c r="G346" s="4">
        <v>4427</v>
      </c>
      <c r="H346" s="4" t="s">
        <v>36637</v>
      </c>
      <c r="I346" s="4" t="s">
        <v>32995</v>
      </c>
    </row>
    <row r="347" spans="1:9">
      <c r="A347" s="4" t="s">
        <v>34357</v>
      </c>
      <c r="B347" s="4" t="s">
        <v>36638</v>
      </c>
      <c r="C347" s="4">
        <v>33.99</v>
      </c>
      <c r="D347" s="4" t="s">
        <v>33496</v>
      </c>
      <c r="E347" s="4">
        <v>155</v>
      </c>
      <c r="F347" s="4" t="s">
        <v>36639</v>
      </c>
      <c r="G347" s="4">
        <v>6634</v>
      </c>
      <c r="H347" s="4" t="s">
        <v>36640</v>
      </c>
      <c r="I347" s="4" t="s">
        <v>33038</v>
      </c>
    </row>
    <row r="348" spans="1:9">
      <c r="A348" s="4" t="s">
        <v>36281</v>
      </c>
      <c r="B348" s="4" t="s">
        <v>32935</v>
      </c>
      <c r="C348" s="4">
        <v>62.09</v>
      </c>
      <c r="D348" s="4" t="s">
        <v>36641</v>
      </c>
      <c r="E348" s="4">
        <v>10</v>
      </c>
      <c r="F348" s="4" t="s">
        <v>36642</v>
      </c>
      <c r="G348" s="4">
        <v>125</v>
      </c>
      <c r="H348" s="4" t="s">
        <v>36643</v>
      </c>
      <c r="I348" s="4" t="s">
        <v>32929</v>
      </c>
    </row>
    <row r="349" spans="1:9">
      <c r="A349" s="4" t="s">
        <v>36644</v>
      </c>
      <c r="B349" s="4" t="s">
        <v>32895</v>
      </c>
      <c r="C349" s="4">
        <v>12.23</v>
      </c>
      <c r="D349" s="4" t="s">
        <v>36645</v>
      </c>
      <c r="E349" s="4">
        <v>10</v>
      </c>
      <c r="F349" s="4" t="s">
        <v>36646</v>
      </c>
      <c r="G349" s="4">
        <v>1128</v>
      </c>
      <c r="H349" s="4" t="s">
        <v>36647</v>
      </c>
      <c r="I349" s="4" t="s">
        <v>32995</v>
      </c>
    </row>
    <row r="350" spans="1:9">
      <c r="A350" s="4" t="s">
        <v>33565</v>
      </c>
      <c r="B350" s="4" t="s">
        <v>32860</v>
      </c>
      <c r="C350" s="4">
        <v>31.29</v>
      </c>
      <c r="D350" s="4" t="s">
        <v>36648</v>
      </c>
      <c r="E350" s="4">
        <v>40</v>
      </c>
      <c r="F350" s="4" t="s">
        <v>36649</v>
      </c>
      <c r="G350" s="4">
        <v>349</v>
      </c>
      <c r="H350" s="4" t="s">
        <v>36650</v>
      </c>
      <c r="I350" s="4" t="s">
        <v>33038</v>
      </c>
    </row>
    <row r="351" spans="1:9">
      <c r="A351" s="4" t="s">
        <v>32909</v>
      </c>
      <c r="B351" s="4" t="s">
        <v>32895</v>
      </c>
      <c r="C351" s="4">
        <v>69.55</v>
      </c>
      <c r="D351" s="4" t="s">
        <v>36651</v>
      </c>
      <c r="E351" s="4">
        <v>3</v>
      </c>
      <c r="F351" s="4" t="s">
        <v>36652</v>
      </c>
      <c r="G351" s="4">
        <v>16</v>
      </c>
      <c r="H351" s="4" t="s">
        <v>36653</v>
      </c>
      <c r="I351" s="4" t="s">
        <v>33377</v>
      </c>
    </row>
    <row r="352" spans="1:9">
      <c r="A352" s="4" t="s">
        <v>36383</v>
      </c>
      <c r="B352" s="4" t="s">
        <v>32895</v>
      </c>
      <c r="C352" s="4">
        <v>26.52</v>
      </c>
      <c r="D352" s="4" t="s">
        <v>36654</v>
      </c>
      <c r="F352" s="4" t="s">
        <v>36655</v>
      </c>
      <c r="G352" s="4">
        <v>1866</v>
      </c>
      <c r="H352" s="4" t="s">
        <v>36656</v>
      </c>
      <c r="I352" s="4" t="s">
        <v>33038</v>
      </c>
    </row>
    <row r="353" spans="1:9">
      <c r="A353" s="4" t="s">
        <v>32961</v>
      </c>
      <c r="B353" s="4" t="s">
        <v>33259</v>
      </c>
      <c r="C353" s="4">
        <v>14.6</v>
      </c>
      <c r="D353" s="4" t="s">
        <v>36657</v>
      </c>
      <c r="E353" s="4">
        <v>5</v>
      </c>
      <c r="F353" s="4" t="s">
        <v>36658</v>
      </c>
      <c r="G353" s="4">
        <v>94</v>
      </c>
      <c r="H353" s="4" t="s">
        <v>36659</v>
      </c>
      <c r="I353" s="4" t="s">
        <v>36660</v>
      </c>
    </row>
    <row r="354" spans="1:9">
      <c r="A354" s="4" t="s">
        <v>36661</v>
      </c>
      <c r="B354" s="4" t="s">
        <v>36662</v>
      </c>
      <c r="C354" s="4">
        <v>66</v>
      </c>
      <c r="D354" s="4" t="s">
        <v>36663</v>
      </c>
      <c r="E354" s="4">
        <v>10</v>
      </c>
      <c r="F354" s="4" t="s">
        <v>33710</v>
      </c>
      <c r="G354" s="4">
        <v>21</v>
      </c>
      <c r="H354" s="4" t="s">
        <v>36664</v>
      </c>
      <c r="I354" s="4" t="s">
        <v>36665</v>
      </c>
    </row>
    <row r="355" spans="1:9">
      <c r="A355" s="4" t="s">
        <v>32884</v>
      </c>
      <c r="B355" s="4" t="s">
        <v>32860</v>
      </c>
      <c r="C355" s="4">
        <v>86.72</v>
      </c>
      <c r="D355" s="4" t="s">
        <v>36666</v>
      </c>
      <c r="E355" s="4">
        <v>10</v>
      </c>
      <c r="F355" s="4" t="s">
        <v>36667</v>
      </c>
      <c r="G355" s="4">
        <v>1296</v>
      </c>
      <c r="H355" s="4" t="s">
        <v>35275</v>
      </c>
      <c r="I355" s="4" t="s">
        <v>32995</v>
      </c>
    </row>
    <row r="356" spans="1:9">
      <c r="A356" s="4" t="s">
        <v>36303</v>
      </c>
      <c r="B356" s="4" t="s">
        <v>36668</v>
      </c>
      <c r="C356" s="4">
        <v>26.1</v>
      </c>
      <c r="D356" s="4" t="s">
        <v>36669</v>
      </c>
      <c r="E356" s="4">
        <v>4</v>
      </c>
      <c r="F356" s="4" t="s">
        <v>36670</v>
      </c>
      <c r="G356" s="4">
        <v>4934</v>
      </c>
      <c r="H356" s="4" t="s">
        <v>36296</v>
      </c>
      <c r="I356" s="4" t="s">
        <v>32995</v>
      </c>
    </row>
    <row r="357" spans="1:9">
      <c r="A357" s="4" t="s">
        <v>33785</v>
      </c>
      <c r="B357" s="4" t="s">
        <v>32895</v>
      </c>
      <c r="C357" s="4">
        <v>28.2</v>
      </c>
      <c r="D357" s="4" t="s">
        <v>36671</v>
      </c>
      <c r="E357" s="4">
        <v>8</v>
      </c>
      <c r="F357" s="4" t="s">
        <v>36672</v>
      </c>
      <c r="G357" s="4">
        <v>24</v>
      </c>
      <c r="H357" s="4" t="s">
        <v>36673</v>
      </c>
      <c r="I357" s="4" t="s">
        <v>33219</v>
      </c>
    </row>
    <row r="358" spans="1:9">
      <c r="A358" s="4" t="s">
        <v>34224</v>
      </c>
      <c r="B358" s="4" t="s">
        <v>32895</v>
      </c>
      <c r="C358" s="4">
        <v>27.4</v>
      </c>
      <c r="D358" s="4" t="s">
        <v>36674</v>
      </c>
      <c r="E358" s="4">
        <v>52</v>
      </c>
      <c r="F358" s="4" t="s">
        <v>36675</v>
      </c>
      <c r="G358" s="4">
        <v>397</v>
      </c>
      <c r="H358" s="4" t="s">
        <v>36676</v>
      </c>
      <c r="I358" s="4" t="s">
        <v>33038</v>
      </c>
    </row>
    <row r="359" spans="1:9">
      <c r="A359" s="4" t="s">
        <v>32884</v>
      </c>
      <c r="B359" s="4" t="s">
        <v>32895</v>
      </c>
      <c r="C359" s="4">
        <v>17.98</v>
      </c>
      <c r="D359" s="4" t="s">
        <v>36677</v>
      </c>
      <c r="E359" s="4">
        <v>10</v>
      </c>
      <c r="F359" s="4" t="s">
        <v>34430</v>
      </c>
      <c r="G359" s="4">
        <v>66</v>
      </c>
      <c r="H359" s="4" t="s">
        <v>36678</v>
      </c>
      <c r="I359" s="4" t="s">
        <v>36679</v>
      </c>
    </row>
    <row r="360" spans="1:9">
      <c r="A360" s="4" t="s">
        <v>36680</v>
      </c>
      <c r="B360" s="4" t="s">
        <v>32895</v>
      </c>
      <c r="C360" s="4">
        <v>24.55</v>
      </c>
      <c r="D360" s="4" t="s">
        <v>36681</v>
      </c>
      <c r="E360" s="4">
        <v>23</v>
      </c>
      <c r="F360" s="4" t="s">
        <v>36682</v>
      </c>
      <c r="G360" s="4">
        <v>433</v>
      </c>
      <c r="H360" s="4" t="s">
        <v>36683</v>
      </c>
      <c r="I360" s="4" t="s">
        <v>33038</v>
      </c>
    </row>
    <row r="361" spans="1:9">
      <c r="A361" s="4" t="s">
        <v>32870</v>
      </c>
      <c r="B361" s="4" t="s">
        <v>32860</v>
      </c>
      <c r="C361" s="4">
        <v>90.44</v>
      </c>
      <c r="D361" s="4" t="s">
        <v>36684</v>
      </c>
      <c r="F361" s="4" t="s">
        <v>36685</v>
      </c>
      <c r="G361" s="4">
        <v>587</v>
      </c>
      <c r="H361" s="4" t="s">
        <v>36686</v>
      </c>
      <c r="I361" s="4" t="s">
        <v>32995</v>
      </c>
    </row>
    <row r="362" spans="1:9">
      <c r="A362" s="4" t="s">
        <v>33785</v>
      </c>
      <c r="B362" s="4" t="s">
        <v>32895</v>
      </c>
      <c r="C362" s="4">
        <v>36.99</v>
      </c>
      <c r="D362" s="4" t="s">
        <v>36135</v>
      </c>
      <c r="E362" s="4">
        <v>5</v>
      </c>
      <c r="F362" s="4" t="s">
        <v>34475</v>
      </c>
      <c r="G362" s="4">
        <v>7</v>
      </c>
      <c r="H362" s="4" t="s">
        <v>36687</v>
      </c>
      <c r="I362" s="4" t="s">
        <v>33219</v>
      </c>
    </row>
    <row r="363" spans="1:9">
      <c r="A363" s="4" t="s">
        <v>36688</v>
      </c>
      <c r="B363" s="4" t="s">
        <v>33159</v>
      </c>
      <c r="C363" s="4">
        <v>17.89</v>
      </c>
      <c r="D363" s="4" t="s">
        <v>33352</v>
      </c>
      <c r="E363" s="4">
        <v>10</v>
      </c>
      <c r="F363" s="4" t="s">
        <v>36689</v>
      </c>
      <c r="G363" s="4">
        <v>2256</v>
      </c>
      <c r="H363" s="4" t="s">
        <v>36690</v>
      </c>
      <c r="I363" s="4" t="s">
        <v>33071</v>
      </c>
    </row>
    <row r="364" spans="1:9">
      <c r="A364" s="4" t="s">
        <v>36691</v>
      </c>
      <c r="B364" s="4" t="s">
        <v>33259</v>
      </c>
      <c r="C364" s="4">
        <v>85.2</v>
      </c>
      <c r="D364" s="4" t="s">
        <v>36692</v>
      </c>
      <c r="E364" s="4">
        <v>4</v>
      </c>
      <c r="F364" s="4" t="s">
        <v>33449</v>
      </c>
      <c r="G364" s="4">
        <v>73</v>
      </c>
      <c r="H364" s="4" t="s">
        <v>36693</v>
      </c>
      <c r="I364" s="4" t="s">
        <v>33108</v>
      </c>
    </row>
    <row r="365" spans="1:9">
      <c r="A365" s="4" t="s">
        <v>34271</v>
      </c>
      <c r="B365" s="4" t="s">
        <v>32895</v>
      </c>
      <c r="C365" s="4">
        <v>108.98</v>
      </c>
      <c r="D365" s="4" t="s">
        <v>36694</v>
      </c>
      <c r="E365" s="4">
        <v>3</v>
      </c>
      <c r="F365" s="4" t="s">
        <v>36416</v>
      </c>
      <c r="G365" s="4">
        <v>33</v>
      </c>
      <c r="H365" s="4" t="s">
        <v>36695</v>
      </c>
      <c r="I365" s="4" t="s">
        <v>32995</v>
      </c>
    </row>
    <row r="366" spans="1:9">
      <c r="A366" s="4" t="s">
        <v>33990</v>
      </c>
      <c r="B366" s="4" t="s">
        <v>32895</v>
      </c>
      <c r="C366" s="4">
        <v>16.04</v>
      </c>
      <c r="D366" s="4" t="s">
        <v>36696</v>
      </c>
      <c r="E366" s="4">
        <v>31</v>
      </c>
      <c r="F366" s="4" t="s">
        <v>36697</v>
      </c>
      <c r="G366" s="4">
        <v>2817</v>
      </c>
      <c r="H366" s="4" t="s">
        <v>36698</v>
      </c>
      <c r="I366" s="4" t="s">
        <v>33038</v>
      </c>
    </row>
    <row r="367" spans="1:9">
      <c r="A367" s="4" t="s">
        <v>32909</v>
      </c>
      <c r="B367" s="4" t="s">
        <v>32895</v>
      </c>
      <c r="C367" s="4">
        <v>45.98</v>
      </c>
      <c r="D367" s="4" t="s">
        <v>35365</v>
      </c>
      <c r="E367" s="4">
        <v>7</v>
      </c>
      <c r="F367" s="4" t="s">
        <v>36699</v>
      </c>
      <c r="G367" s="4">
        <v>343</v>
      </c>
      <c r="H367" s="4" t="s">
        <v>36700</v>
      </c>
      <c r="I367" s="4" t="s">
        <v>33377</v>
      </c>
    </row>
    <row r="368" spans="1:9">
      <c r="A368" s="4" t="s">
        <v>32870</v>
      </c>
      <c r="B368" s="4" t="s">
        <v>32895</v>
      </c>
      <c r="C368" s="4">
        <v>84.73</v>
      </c>
      <c r="D368" s="4" t="s">
        <v>36701</v>
      </c>
      <c r="F368" s="4" t="s">
        <v>36702</v>
      </c>
      <c r="G368" s="4">
        <v>2774</v>
      </c>
      <c r="H368" s="4" t="s">
        <v>36703</v>
      </c>
      <c r="I368" s="4" t="s">
        <v>32995</v>
      </c>
    </row>
    <row r="369" spans="1:9">
      <c r="A369" s="4" t="s">
        <v>33272</v>
      </c>
      <c r="B369" s="4" t="s">
        <v>32860</v>
      </c>
      <c r="C369" s="4">
        <v>69.989999999999995</v>
      </c>
      <c r="D369" s="4" t="s">
        <v>33703</v>
      </c>
      <c r="E369" s="4">
        <v>8</v>
      </c>
      <c r="F369" s="4" t="s">
        <v>36704</v>
      </c>
      <c r="G369" s="4">
        <v>35</v>
      </c>
      <c r="H369" s="4" t="s">
        <v>36705</v>
      </c>
      <c r="I369" s="4" t="s">
        <v>34452</v>
      </c>
    </row>
    <row r="370" spans="1:9">
      <c r="A370" s="4" t="s">
        <v>35622</v>
      </c>
      <c r="B370" s="4" t="s">
        <v>32860</v>
      </c>
      <c r="C370" s="4">
        <v>45</v>
      </c>
      <c r="D370" s="4" t="s">
        <v>36706</v>
      </c>
      <c r="E370" s="4">
        <v>8</v>
      </c>
      <c r="F370" s="4" t="s">
        <v>33909</v>
      </c>
      <c r="G370" s="4">
        <v>37</v>
      </c>
      <c r="H370" s="4" t="s">
        <v>36707</v>
      </c>
      <c r="I370" s="4" t="s">
        <v>33862</v>
      </c>
    </row>
    <row r="371" spans="1:9">
      <c r="A371" s="4" t="s">
        <v>33272</v>
      </c>
      <c r="B371" s="4" t="s">
        <v>32895</v>
      </c>
      <c r="C371" s="4">
        <v>48.95</v>
      </c>
      <c r="D371" s="4" t="s">
        <v>36565</v>
      </c>
      <c r="E371" s="4">
        <v>10</v>
      </c>
      <c r="F371" s="4" t="s">
        <v>36708</v>
      </c>
      <c r="G371" s="4">
        <v>121</v>
      </c>
      <c r="H371" s="4" t="s">
        <v>36709</v>
      </c>
      <c r="I371" s="4" t="s">
        <v>36191</v>
      </c>
    </row>
    <row r="372" spans="1:9">
      <c r="A372" s="4" t="s">
        <v>33892</v>
      </c>
      <c r="B372" s="4" t="s">
        <v>32895</v>
      </c>
      <c r="C372" s="4">
        <v>10.7</v>
      </c>
      <c r="D372" s="4" t="s">
        <v>36710</v>
      </c>
      <c r="E372" s="4">
        <v>5</v>
      </c>
      <c r="F372" s="4" t="s">
        <v>36711</v>
      </c>
      <c r="G372" s="4">
        <v>163</v>
      </c>
      <c r="H372" s="4" t="s">
        <v>36712</v>
      </c>
      <c r="I372" s="4" t="s">
        <v>34060</v>
      </c>
    </row>
    <row r="373" spans="1:9">
      <c r="A373" s="4" t="s">
        <v>33272</v>
      </c>
      <c r="B373" s="4" t="s">
        <v>32895</v>
      </c>
      <c r="C373" s="4">
        <v>27.1</v>
      </c>
      <c r="D373" s="4" t="s">
        <v>36713</v>
      </c>
      <c r="E373" s="4">
        <v>8</v>
      </c>
      <c r="F373" s="4" t="s">
        <v>35167</v>
      </c>
      <c r="G373" s="4">
        <v>28</v>
      </c>
      <c r="H373" s="4" t="s">
        <v>36714</v>
      </c>
      <c r="I373" s="4" t="s">
        <v>33034</v>
      </c>
    </row>
    <row r="374" spans="1:9">
      <c r="A374" s="4" t="s">
        <v>32875</v>
      </c>
      <c r="B374" s="4" t="s">
        <v>32895</v>
      </c>
      <c r="C374" s="4">
        <v>29.99</v>
      </c>
      <c r="D374" s="4" t="s">
        <v>32881</v>
      </c>
      <c r="E374" s="4">
        <v>10</v>
      </c>
      <c r="F374" s="4" t="s">
        <v>36715</v>
      </c>
      <c r="G374" s="4">
        <v>92</v>
      </c>
      <c r="H374" s="4" t="s">
        <v>36716</v>
      </c>
      <c r="I374" s="4" t="s">
        <v>34130</v>
      </c>
    </row>
    <row r="375" spans="1:9">
      <c r="A375" s="4" t="s">
        <v>34318</v>
      </c>
      <c r="B375" s="4" t="s">
        <v>32935</v>
      </c>
      <c r="C375" s="4">
        <v>212.89</v>
      </c>
      <c r="D375" s="4" t="s">
        <v>36717</v>
      </c>
      <c r="E375" s="4">
        <v>10</v>
      </c>
      <c r="F375" s="4" t="s">
        <v>36718</v>
      </c>
      <c r="G375" s="4">
        <v>53</v>
      </c>
      <c r="H375" s="4" t="s">
        <v>36719</v>
      </c>
      <c r="I375" s="4" t="s">
        <v>32929</v>
      </c>
    </row>
    <row r="376" spans="1:9">
      <c r="A376" s="4" t="s">
        <v>32909</v>
      </c>
      <c r="B376" s="4" t="s">
        <v>32895</v>
      </c>
      <c r="C376" s="4">
        <v>71.98</v>
      </c>
      <c r="D376" s="4" t="s">
        <v>36720</v>
      </c>
      <c r="F376" s="4" t="s">
        <v>36721</v>
      </c>
      <c r="G376" s="4">
        <v>2153</v>
      </c>
      <c r="H376" s="4" t="s">
        <v>36722</v>
      </c>
      <c r="I376" s="4" t="s">
        <v>32995</v>
      </c>
    </row>
    <row r="377" spans="1:9">
      <c r="A377" s="4" t="s">
        <v>34117</v>
      </c>
      <c r="B377" s="4" t="s">
        <v>32895</v>
      </c>
      <c r="C377" s="4">
        <v>89.98</v>
      </c>
      <c r="D377" s="4" t="s">
        <v>36723</v>
      </c>
      <c r="E377" s="4">
        <v>8</v>
      </c>
      <c r="F377" s="4" t="s">
        <v>36724</v>
      </c>
      <c r="G377" s="4">
        <v>1243</v>
      </c>
      <c r="H377" s="4" t="s">
        <v>36725</v>
      </c>
      <c r="I377" s="4" t="s">
        <v>32995</v>
      </c>
    </row>
    <row r="378" spans="1:9">
      <c r="A378" s="4" t="s">
        <v>35008</v>
      </c>
      <c r="B378" s="4" t="s">
        <v>32895</v>
      </c>
      <c r="C378" s="4">
        <v>43.47</v>
      </c>
      <c r="D378" s="4" t="s">
        <v>36726</v>
      </c>
      <c r="E378" s="4">
        <v>10</v>
      </c>
      <c r="F378" s="4" t="s">
        <v>34491</v>
      </c>
      <c r="G378" s="4">
        <v>34</v>
      </c>
      <c r="H378" s="4" t="s">
        <v>36727</v>
      </c>
      <c r="I378" s="4" t="s">
        <v>36728</v>
      </c>
    </row>
    <row r="379" spans="1:9">
      <c r="A379" s="4" t="s">
        <v>36729</v>
      </c>
      <c r="B379" s="4" t="s">
        <v>32895</v>
      </c>
      <c r="C379" s="4">
        <v>9.98</v>
      </c>
      <c r="D379" s="4" t="s">
        <v>36730</v>
      </c>
      <c r="E379" s="4">
        <v>36</v>
      </c>
      <c r="F379" s="4" t="s">
        <v>36731</v>
      </c>
      <c r="G379" s="4">
        <v>8453</v>
      </c>
      <c r="H379" s="4" t="s">
        <v>36732</v>
      </c>
      <c r="I379" s="4" t="s">
        <v>33038</v>
      </c>
    </row>
    <row r="380" spans="1:9">
      <c r="A380" s="4" t="s">
        <v>32904</v>
      </c>
      <c r="B380" s="4" t="s">
        <v>32860</v>
      </c>
      <c r="C380" s="4">
        <v>24.4</v>
      </c>
      <c r="D380" s="4" t="s">
        <v>36733</v>
      </c>
      <c r="E380" s="4">
        <v>50</v>
      </c>
      <c r="F380" s="4" t="s">
        <v>36734</v>
      </c>
      <c r="G380" s="4">
        <v>14</v>
      </c>
      <c r="H380" s="4" t="s">
        <v>36735</v>
      </c>
      <c r="I380" s="4" t="s">
        <v>33168</v>
      </c>
    </row>
    <row r="381" spans="1:9">
      <c r="A381" s="4" t="s">
        <v>34510</v>
      </c>
      <c r="B381" s="4" t="s">
        <v>32935</v>
      </c>
      <c r="C381" s="4">
        <v>50</v>
      </c>
      <c r="D381" s="4" t="s">
        <v>36736</v>
      </c>
      <c r="E381" s="4">
        <v>10</v>
      </c>
      <c r="F381" s="4" t="s">
        <v>33123</v>
      </c>
      <c r="G381" s="4">
        <v>19</v>
      </c>
      <c r="H381" s="4" t="s">
        <v>36737</v>
      </c>
      <c r="I381" s="4" t="s">
        <v>36665</v>
      </c>
    </row>
    <row r="382" spans="1:9">
      <c r="A382" s="4" t="s">
        <v>35026</v>
      </c>
      <c r="B382" s="4" t="s">
        <v>33159</v>
      </c>
      <c r="C382" s="4">
        <v>10.19</v>
      </c>
      <c r="D382" s="4" t="s">
        <v>36738</v>
      </c>
      <c r="E382" s="4">
        <v>44</v>
      </c>
      <c r="F382" s="4" t="s">
        <v>36739</v>
      </c>
      <c r="G382" s="4">
        <v>330</v>
      </c>
      <c r="H382" s="4" t="s">
        <v>36740</v>
      </c>
      <c r="I382" s="4" t="s">
        <v>33038</v>
      </c>
    </row>
    <row r="383" spans="1:9">
      <c r="A383" s="4" t="s">
        <v>36741</v>
      </c>
      <c r="B383" s="4" t="s">
        <v>34164</v>
      </c>
      <c r="C383" s="4">
        <v>9.2100000000000009</v>
      </c>
      <c r="D383" s="4" t="s">
        <v>36742</v>
      </c>
      <c r="E383" s="4">
        <v>5</v>
      </c>
      <c r="F383" s="4" t="s">
        <v>36743</v>
      </c>
      <c r="G383" s="4">
        <v>72</v>
      </c>
      <c r="H383" s="4" t="s">
        <v>36744</v>
      </c>
      <c r="I383" s="4" t="s">
        <v>33862</v>
      </c>
    </row>
    <row r="384" spans="1:9">
      <c r="A384" s="4" t="s">
        <v>35622</v>
      </c>
      <c r="B384" s="4" t="s">
        <v>32860</v>
      </c>
      <c r="C384" s="4">
        <v>16.97</v>
      </c>
      <c r="D384" s="4" t="s">
        <v>36745</v>
      </c>
      <c r="E384" s="4">
        <v>10</v>
      </c>
      <c r="F384" s="4" t="s">
        <v>33914</v>
      </c>
      <c r="G384" s="4">
        <v>16</v>
      </c>
      <c r="H384" s="4" t="s">
        <v>36746</v>
      </c>
      <c r="I384" s="4" t="s">
        <v>36747</v>
      </c>
    </row>
    <row r="385" spans="1:9">
      <c r="A385" s="4" t="s">
        <v>33272</v>
      </c>
      <c r="B385" s="4" t="s">
        <v>32860</v>
      </c>
      <c r="C385" s="4">
        <v>78.989999999999995</v>
      </c>
      <c r="D385" s="4" t="s">
        <v>34453</v>
      </c>
      <c r="E385" s="4">
        <v>10</v>
      </c>
      <c r="F385" s="4" t="s">
        <v>36748</v>
      </c>
      <c r="G385" s="4">
        <v>743</v>
      </c>
      <c r="H385" s="4" t="s">
        <v>36749</v>
      </c>
      <c r="I385" s="4" t="s">
        <v>32995</v>
      </c>
    </row>
    <row r="386" spans="1:9">
      <c r="A386" s="4" t="s">
        <v>33284</v>
      </c>
      <c r="B386" s="4" t="s">
        <v>32895</v>
      </c>
      <c r="C386" s="4">
        <v>19.16</v>
      </c>
      <c r="D386" s="4" t="s">
        <v>36750</v>
      </c>
      <c r="E386" s="4">
        <v>72</v>
      </c>
      <c r="F386" s="4" t="s">
        <v>36751</v>
      </c>
      <c r="G386" s="4">
        <v>348</v>
      </c>
      <c r="H386" s="4" t="s">
        <v>36752</v>
      </c>
      <c r="I386" s="4" t="s">
        <v>33038</v>
      </c>
    </row>
    <row r="387" spans="1:9">
      <c r="A387" s="4" t="s">
        <v>36753</v>
      </c>
      <c r="B387" s="4" t="s">
        <v>32895</v>
      </c>
      <c r="C387" s="4">
        <v>33.5</v>
      </c>
      <c r="D387" s="4" t="s">
        <v>35641</v>
      </c>
      <c r="F387" s="4" t="s">
        <v>36754</v>
      </c>
      <c r="G387" s="4">
        <v>1511</v>
      </c>
      <c r="H387" s="4" t="s">
        <v>36755</v>
      </c>
      <c r="I387" s="4" t="s">
        <v>33377</v>
      </c>
    </row>
    <row r="388" spans="1:9">
      <c r="A388" s="4" t="s">
        <v>36756</v>
      </c>
      <c r="B388" s="4" t="s">
        <v>33259</v>
      </c>
      <c r="C388" s="4">
        <v>79.989999999999995</v>
      </c>
      <c r="D388" s="4" t="s">
        <v>32866</v>
      </c>
      <c r="E388" s="4">
        <v>9</v>
      </c>
      <c r="F388" s="4" t="s">
        <v>36757</v>
      </c>
      <c r="G388" s="4">
        <v>15</v>
      </c>
      <c r="H388" s="4" t="s">
        <v>36758</v>
      </c>
      <c r="I388" s="4" t="s">
        <v>33768</v>
      </c>
    </row>
    <row r="389" spans="1:9">
      <c r="A389" s="4" t="s">
        <v>36759</v>
      </c>
      <c r="B389" s="4" t="s">
        <v>32895</v>
      </c>
      <c r="C389" s="4">
        <v>22</v>
      </c>
      <c r="D389" s="4" t="s">
        <v>36760</v>
      </c>
      <c r="E389" s="4">
        <v>49</v>
      </c>
      <c r="F389" s="4" t="s">
        <v>36761</v>
      </c>
      <c r="G389" s="4">
        <v>1</v>
      </c>
      <c r="I389" s="4" t="s">
        <v>33108</v>
      </c>
    </row>
    <row r="390" spans="1:9">
      <c r="A390" s="4" t="s">
        <v>36762</v>
      </c>
      <c r="B390" s="4" t="s">
        <v>32860</v>
      </c>
      <c r="C390" s="4">
        <v>84.99</v>
      </c>
      <c r="D390" s="4" t="s">
        <v>32976</v>
      </c>
      <c r="E390" s="4">
        <v>3</v>
      </c>
      <c r="F390" s="4" t="s">
        <v>33402</v>
      </c>
      <c r="G390" s="4">
        <v>7</v>
      </c>
      <c r="H390" s="4" t="s">
        <v>36763</v>
      </c>
      <c r="I390" s="4" t="s">
        <v>34325</v>
      </c>
    </row>
    <row r="391" spans="1:9">
      <c r="A391" s="4" t="s">
        <v>33892</v>
      </c>
      <c r="B391" s="4" t="s">
        <v>32860</v>
      </c>
      <c r="C391" s="4">
        <v>112.49</v>
      </c>
      <c r="D391" s="4" t="s">
        <v>36764</v>
      </c>
      <c r="E391" s="4">
        <v>5</v>
      </c>
      <c r="F391" s="4" t="s">
        <v>33139</v>
      </c>
      <c r="G391" s="4">
        <v>15</v>
      </c>
      <c r="H391" s="4" t="s">
        <v>33154</v>
      </c>
      <c r="I391" s="4" t="s">
        <v>36765</v>
      </c>
    </row>
    <row r="392" spans="1:9">
      <c r="A392" s="4" t="s">
        <v>32859</v>
      </c>
      <c r="B392" s="4" t="s">
        <v>33125</v>
      </c>
      <c r="C392" s="4">
        <v>22.79</v>
      </c>
      <c r="D392" s="4" t="s">
        <v>36766</v>
      </c>
      <c r="E392" s="4">
        <v>8</v>
      </c>
      <c r="F392" s="4" t="s">
        <v>36519</v>
      </c>
      <c r="G392" s="4">
        <v>7</v>
      </c>
      <c r="H392" s="4" t="s">
        <v>36767</v>
      </c>
      <c r="I392" s="4" t="s">
        <v>32929</v>
      </c>
    </row>
    <row r="393" spans="1:9">
      <c r="A393" s="4" t="s">
        <v>34268</v>
      </c>
      <c r="B393" s="4" t="s">
        <v>33719</v>
      </c>
      <c r="C393" s="4">
        <v>52.99</v>
      </c>
      <c r="D393" s="4" t="s">
        <v>34220</v>
      </c>
      <c r="E393" s="4">
        <v>10</v>
      </c>
      <c r="F393" s="4" t="s">
        <v>36768</v>
      </c>
      <c r="G393" s="4">
        <v>117</v>
      </c>
      <c r="H393" s="4" t="s">
        <v>36769</v>
      </c>
      <c r="I393" s="4" t="s">
        <v>33108</v>
      </c>
    </row>
    <row r="394" spans="1:9">
      <c r="A394" s="4" t="s">
        <v>32961</v>
      </c>
      <c r="B394" s="4" t="s">
        <v>33259</v>
      </c>
      <c r="C394" s="4">
        <v>21.99</v>
      </c>
      <c r="D394" s="4" t="s">
        <v>34118</v>
      </c>
      <c r="E394" s="4">
        <v>10</v>
      </c>
      <c r="F394" s="4" t="s">
        <v>33333</v>
      </c>
      <c r="G394" s="4">
        <v>2</v>
      </c>
      <c r="H394" s="4" t="s">
        <v>36770</v>
      </c>
      <c r="I394" s="4" t="s">
        <v>36175</v>
      </c>
    </row>
    <row r="395" spans="1:9">
      <c r="A395" s="4" t="s">
        <v>33492</v>
      </c>
      <c r="B395" s="4" t="s">
        <v>33198</v>
      </c>
      <c r="C395" s="4">
        <v>125</v>
      </c>
      <c r="D395" s="4" t="s">
        <v>35236</v>
      </c>
      <c r="E395" s="4">
        <v>10</v>
      </c>
      <c r="F395" s="4" t="s">
        <v>33333</v>
      </c>
      <c r="G395" s="4">
        <v>2</v>
      </c>
      <c r="I395" s="4" t="s">
        <v>33082</v>
      </c>
    </row>
    <row r="396" spans="1:9">
      <c r="A396" s="4" t="s">
        <v>36035</v>
      </c>
      <c r="B396" s="4" t="s">
        <v>33159</v>
      </c>
      <c r="C396" s="4">
        <v>43.49</v>
      </c>
      <c r="D396" s="4" t="s">
        <v>32921</v>
      </c>
      <c r="E396" s="4">
        <v>2</v>
      </c>
      <c r="F396" s="4" t="s">
        <v>33437</v>
      </c>
      <c r="G396" s="4">
        <v>3</v>
      </c>
      <c r="H396" s="4" t="s">
        <v>36771</v>
      </c>
      <c r="I396" s="4" t="s">
        <v>33391</v>
      </c>
    </row>
    <row r="397" spans="1:9">
      <c r="A397" s="4" t="s">
        <v>36556</v>
      </c>
      <c r="B397" s="4" t="s">
        <v>33373</v>
      </c>
      <c r="C397" s="4">
        <v>23.49</v>
      </c>
      <c r="D397" s="4" t="s">
        <v>36464</v>
      </c>
      <c r="E397" s="4">
        <v>3</v>
      </c>
      <c r="F397" s="4" t="s">
        <v>33571</v>
      </c>
      <c r="G397" s="4">
        <v>6</v>
      </c>
      <c r="H397" s="4" t="s">
        <v>36772</v>
      </c>
      <c r="I397" s="4" t="s">
        <v>33377</v>
      </c>
    </row>
    <row r="398" spans="1:9">
      <c r="A398" s="4" t="s">
        <v>35850</v>
      </c>
      <c r="B398" s="4" t="s">
        <v>33023</v>
      </c>
      <c r="C398" s="4">
        <v>44</v>
      </c>
      <c r="D398" s="4" t="s">
        <v>36222</v>
      </c>
      <c r="E398" s="4">
        <v>10</v>
      </c>
      <c r="F398" s="4" t="s">
        <v>36773</v>
      </c>
      <c r="G398" s="4">
        <v>83</v>
      </c>
      <c r="H398" s="4" t="s">
        <v>36774</v>
      </c>
      <c r="I398" s="4" t="s">
        <v>33271</v>
      </c>
    </row>
    <row r="399" spans="1:9">
      <c r="A399" s="4" t="s">
        <v>36775</v>
      </c>
      <c r="B399" s="4" t="s">
        <v>32895</v>
      </c>
      <c r="C399" s="4">
        <v>140</v>
      </c>
      <c r="D399" s="4" t="s">
        <v>34787</v>
      </c>
      <c r="E399" s="4">
        <v>24</v>
      </c>
      <c r="F399" s="4" t="s">
        <v>36776</v>
      </c>
      <c r="G399" s="4">
        <v>6</v>
      </c>
      <c r="H399" s="4" t="s">
        <v>36777</v>
      </c>
      <c r="I399" s="4" t="s">
        <v>33734</v>
      </c>
    </row>
    <row r="400" spans="1:9">
      <c r="A400" s="4" t="s">
        <v>34271</v>
      </c>
      <c r="B400" s="4" t="s">
        <v>32860</v>
      </c>
      <c r="C400" s="4">
        <v>74.989999999999995</v>
      </c>
      <c r="D400" s="4" t="s">
        <v>34424</v>
      </c>
      <c r="E400" s="4">
        <v>2</v>
      </c>
      <c r="F400" s="4" t="s">
        <v>36778</v>
      </c>
      <c r="G400" s="4">
        <v>60</v>
      </c>
      <c r="H400" s="4" t="s">
        <v>36779</v>
      </c>
      <c r="I400" s="4" t="s">
        <v>32979</v>
      </c>
    </row>
    <row r="401" spans="1:9">
      <c r="A401" s="4" t="s">
        <v>32904</v>
      </c>
      <c r="B401" s="4" t="s">
        <v>32860</v>
      </c>
      <c r="C401" s="4">
        <v>26.99</v>
      </c>
      <c r="D401" s="4" t="s">
        <v>33509</v>
      </c>
      <c r="E401" s="4">
        <v>9</v>
      </c>
      <c r="F401" s="4" t="s">
        <v>36780</v>
      </c>
      <c r="G401" s="4">
        <v>75</v>
      </c>
      <c r="H401" s="4" t="s">
        <v>36781</v>
      </c>
      <c r="I401" s="4" t="s">
        <v>33181</v>
      </c>
    </row>
    <row r="402" spans="1:9">
      <c r="A402" s="4" t="s">
        <v>33785</v>
      </c>
      <c r="B402" s="4" t="s">
        <v>32860</v>
      </c>
      <c r="C402" s="4">
        <v>52.97</v>
      </c>
      <c r="D402" s="4" t="s">
        <v>36782</v>
      </c>
      <c r="F402" s="4" t="s">
        <v>36783</v>
      </c>
      <c r="G402" s="4">
        <v>1683</v>
      </c>
      <c r="H402" s="4" t="s">
        <v>36784</v>
      </c>
      <c r="I402" s="4" t="s">
        <v>32995</v>
      </c>
    </row>
    <row r="403" spans="1:9">
      <c r="A403" s="4" t="s">
        <v>33492</v>
      </c>
      <c r="B403" s="4" t="s">
        <v>32860</v>
      </c>
      <c r="C403" s="4">
        <v>22.61</v>
      </c>
      <c r="D403" s="4" t="s">
        <v>36785</v>
      </c>
      <c r="E403" s="4">
        <v>52</v>
      </c>
      <c r="F403" s="4" t="s">
        <v>36786</v>
      </c>
      <c r="G403" s="4">
        <v>619</v>
      </c>
      <c r="H403" s="4" t="s">
        <v>36787</v>
      </c>
      <c r="I403" s="4" t="s">
        <v>33038</v>
      </c>
    </row>
    <row r="404" spans="1:9">
      <c r="A404" s="4" t="s">
        <v>33272</v>
      </c>
      <c r="B404" s="4" t="s">
        <v>32860</v>
      </c>
      <c r="C404" s="4">
        <v>72.989999999999995</v>
      </c>
      <c r="D404" s="4" t="s">
        <v>36788</v>
      </c>
      <c r="E404" s="4">
        <v>6</v>
      </c>
      <c r="F404" s="4" t="s">
        <v>36789</v>
      </c>
      <c r="G404" s="4">
        <v>235</v>
      </c>
      <c r="H404" s="4" t="s">
        <v>36790</v>
      </c>
      <c r="I404" s="4" t="s">
        <v>32982</v>
      </c>
    </row>
    <row r="405" spans="1:9">
      <c r="A405" s="4" t="s">
        <v>36791</v>
      </c>
      <c r="B405" s="4" t="s">
        <v>33373</v>
      </c>
      <c r="C405" s="4">
        <v>27.99</v>
      </c>
      <c r="D405" s="4" t="s">
        <v>34584</v>
      </c>
      <c r="E405" s="4">
        <v>3</v>
      </c>
      <c r="F405" s="4" t="s">
        <v>34640</v>
      </c>
      <c r="G405" s="4">
        <v>1</v>
      </c>
      <c r="H405" s="4" t="s">
        <v>36792</v>
      </c>
      <c r="I405" s="4" t="s">
        <v>33377</v>
      </c>
    </row>
    <row r="406" spans="1:9">
      <c r="A406" s="4" t="s">
        <v>34271</v>
      </c>
      <c r="B406" s="4" t="s">
        <v>32860</v>
      </c>
      <c r="C406" s="4">
        <v>17.98</v>
      </c>
      <c r="D406" s="4" t="s">
        <v>36677</v>
      </c>
      <c r="E406" s="4">
        <v>10</v>
      </c>
      <c r="F406" s="4" t="s">
        <v>35100</v>
      </c>
      <c r="G406" s="4">
        <v>50</v>
      </c>
      <c r="H406" s="4" t="s">
        <v>36793</v>
      </c>
      <c r="I406" s="4" t="s">
        <v>36679</v>
      </c>
    </row>
    <row r="407" spans="1:9">
      <c r="A407" s="4" t="s">
        <v>35548</v>
      </c>
      <c r="B407" s="4" t="s">
        <v>32860</v>
      </c>
      <c r="C407" s="4">
        <v>169</v>
      </c>
      <c r="D407" s="4" t="s">
        <v>36794</v>
      </c>
      <c r="I407" s="4" t="s">
        <v>36795</v>
      </c>
    </row>
    <row r="408" spans="1:9">
      <c r="A408" s="4" t="s">
        <v>35615</v>
      </c>
      <c r="B408" s="4" t="s">
        <v>33159</v>
      </c>
      <c r="C408" s="4">
        <v>27.94</v>
      </c>
      <c r="D408" s="4" t="s">
        <v>36796</v>
      </c>
      <c r="F408" s="4" t="s">
        <v>36797</v>
      </c>
      <c r="G408" s="4">
        <v>717</v>
      </c>
      <c r="H408" s="4" t="s">
        <v>36798</v>
      </c>
      <c r="I408" s="4" t="s">
        <v>36799</v>
      </c>
    </row>
    <row r="409" spans="1:9">
      <c r="A409" s="4" t="s">
        <v>35548</v>
      </c>
      <c r="B409" s="4" t="s">
        <v>32860</v>
      </c>
      <c r="C409" s="4">
        <v>12.95</v>
      </c>
      <c r="D409" s="4" t="s">
        <v>33448</v>
      </c>
      <c r="E409" s="4">
        <v>10</v>
      </c>
      <c r="F409" s="4" t="s">
        <v>36006</v>
      </c>
      <c r="G409" s="4">
        <v>594</v>
      </c>
      <c r="H409" s="4" t="s">
        <v>36800</v>
      </c>
      <c r="I409" s="4" t="s">
        <v>33451</v>
      </c>
    </row>
    <row r="410" spans="1:9">
      <c r="A410" s="4" t="s">
        <v>32904</v>
      </c>
      <c r="B410" s="4" t="s">
        <v>32860</v>
      </c>
      <c r="C410" s="4">
        <v>23.99</v>
      </c>
      <c r="D410" s="4" t="s">
        <v>35645</v>
      </c>
      <c r="E410" s="4">
        <v>10</v>
      </c>
      <c r="F410" s="4" t="s">
        <v>33189</v>
      </c>
      <c r="G410" s="4">
        <v>10</v>
      </c>
      <c r="H410" s="4" t="s">
        <v>36801</v>
      </c>
      <c r="I410" s="4" t="s">
        <v>32908</v>
      </c>
    </row>
    <row r="411" spans="1:9">
      <c r="A411" s="4" t="s">
        <v>32909</v>
      </c>
      <c r="B411" s="4" t="s">
        <v>32860</v>
      </c>
      <c r="C411" s="4">
        <v>24.99</v>
      </c>
      <c r="D411" s="4" t="s">
        <v>34977</v>
      </c>
      <c r="E411" s="4">
        <v>12</v>
      </c>
      <c r="F411" s="4" t="s">
        <v>36802</v>
      </c>
      <c r="G411" s="4">
        <v>6</v>
      </c>
      <c r="H411" s="4" t="s">
        <v>36803</v>
      </c>
      <c r="I411" s="4" t="s">
        <v>33573</v>
      </c>
    </row>
    <row r="412" spans="1:9">
      <c r="A412" s="4" t="s">
        <v>34596</v>
      </c>
      <c r="B412" s="4" t="s">
        <v>32895</v>
      </c>
      <c r="C412" s="4">
        <v>49.99</v>
      </c>
      <c r="D412" s="4" t="s">
        <v>32971</v>
      </c>
      <c r="E412" s="4">
        <v>2</v>
      </c>
      <c r="F412" s="4" t="s">
        <v>33437</v>
      </c>
      <c r="G412" s="4">
        <v>3</v>
      </c>
      <c r="H412" s="4" t="s">
        <v>36804</v>
      </c>
      <c r="I412" s="4" t="s">
        <v>33839</v>
      </c>
    </row>
    <row r="413" spans="1:9">
      <c r="A413" s="4" t="s">
        <v>35850</v>
      </c>
      <c r="B413" s="4" t="s">
        <v>32895</v>
      </c>
      <c r="C413" s="4">
        <v>26</v>
      </c>
      <c r="D413" s="4" t="s">
        <v>36805</v>
      </c>
      <c r="E413" s="4">
        <v>92</v>
      </c>
      <c r="F413" s="4" t="s">
        <v>36806</v>
      </c>
      <c r="G413" s="4">
        <v>1337</v>
      </c>
      <c r="H413" s="4" t="s">
        <v>36807</v>
      </c>
      <c r="I413" s="4" t="s">
        <v>33038</v>
      </c>
    </row>
    <row r="414" spans="1:9">
      <c r="A414" s="4" t="s">
        <v>33272</v>
      </c>
      <c r="B414" s="4" t="s">
        <v>33259</v>
      </c>
      <c r="C414" s="4">
        <v>90.44</v>
      </c>
      <c r="D414" s="4" t="s">
        <v>36808</v>
      </c>
      <c r="F414" s="4" t="s">
        <v>34410</v>
      </c>
      <c r="G414" s="4">
        <v>1</v>
      </c>
      <c r="H414" s="4" t="s">
        <v>36809</v>
      </c>
      <c r="I414" s="4" t="s">
        <v>32908</v>
      </c>
    </row>
    <row r="415" spans="1:9">
      <c r="A415" s="4" t="s">
        <v>36810</v>
      </c>
      <c r="B415" s="4" t="s">
        <v>32860</v>
      </c>
      <c r="C415" s="4">
        <v>47.99</v>
      </c>
      <c r="D415" s="4" t="s">
        <v>36409</v>
      </c>
      <c r="E415" s="4">
        <v>10</v>
      </c>
      <c r="F415" s="4" t="s">
        <v>34062</v>
      </c>
      <c r="G415" s="4">
        <v>13</v>
      </c>
      <c r="H415" s="4" t="s">
        <v>36811</v>
      </c>
      <c r="I415" s="4" t="s">
        <v>36812</v>
      </c>
    </row>
    <row r="416" spans="1:9">
      <c r="A416" s="4" t="s">
        <v>36421</v>
      </c>
      <c r="B416" s="4" t="s">
        <v>32895</v>
      </c>
      <c r="C416" s="4">
        <v>40.99</v>
      </c>
      <c r="D416" s="4" t="s">
        <v>35636</v>
      </c>
      <c r="E416" s="4">
        <v>10</v>
      </c>
      <c r="F416" s="4" t="s">
        <v>33204</v>
      </c>
      <c r="G416" s="4">
        <v>17</v>
      </c>
      <c r="H416" s="4" t="s">
        <v>36813</v>
      </c>
      <c r="I416" s="4" t="s">
        <v>36814</v>
      </c>
    </row>
    <row r="417" spans="1:9">
      <c r="A417" s="4" t="s">
        <v>32983</v>
      </c>
      <c r="B417" s="4" t="s">
        <v>32895</v>
      </c>
      <c r="C417" s="4">
        <v>33.99</v>
      </c>
      <c r="D417" s="4" t="s">
        <v>33496</v>
      </c>
      <c r="E417" s="4">
        <v>10</v>
      </c>
      <c r="F417" s="4" t="s">
        <v>36815</v>
      </c>
      <c r="G417" s="4">
        <v>573</v>
      </c>
      <c r="H417" s="4" t="s">
        <v>36816</v>
      </c>
      <c r="I417" s="4" t="s">
        <v>33034</v>
      </c>
    </row>
    <row r="418" spans="1:9">
      <c r="A418" s="4" t="s">
        <v>35816</v>
      </c>
      <c r="B418" s="4" t="s">
        <v>33259</v>
      </c>
      <c r="C418" s="4">
        <v>10.99</v>
      </c>
      <c r="D418" s="4" t="s">
        <v>36817</v>
      </c>
      <c r="E418" s="4">
        <v>10</v>
      </c>
      <c r="F418" s="4" t="s">
        <v>32872</v>
      </c>
      <c r="G418" s="4">
        <v>35</v>
      </c>
      <c r="H418" s="4" t="s">
        <v>36818</v>
      </c>
      <c r="I418" s="4" t="s">
        <v>33734</v>
      </c>
    </row>
    <row r="419" spans="1:9">
      <c r="A419" s="4" t="s">
        <v>36123</v>
      </c>
      <c r="B419" s="4" t="s">
        <v>32895</v>
      </c>
      <c r="C419" s="4">
        <v>47.34</v>
      </c>
      <c r="D419" s="4" t="s">
        <v>36819</v>
      </c>
      <c r="E419" s="4">
        <v>4</v>
      </c>
      <c r="F419" s="4" t="s">
        <v>35421</v>
      </c>
      <c r="G419" s="4">
        <v>14</v>
      </c>
      <c r="I419" s="4" t="s">
        <v>35138</v>
      </c>
    </row>
    <row r="420" spans="1:9">
      <c r="A420" s="4" t="s">
        <v>35475</v>
      </c>
      <c r="B420" s="4" t="s">
        <v>32895</v>
      </c>
      <c r="C420" s="4">
        <v>28.99</v>
      </c>
      <c r="D420" s="4" t="s">
        <v>33911</v>
      </c>
      <c r="E420" s="4">
        <v>5</v>
      </c>
      <c r="F420" s="4" t="s">
        <v>36820</v>
      </c>
      <c r="G420" s="4">
        <v>111</v>
      </c>
      <c r="H420" s="4" t="s">
        <v>36821</v>
      </c>
      <c r="I420" s="4" t="s">
        <v>33219</v>
      </c>
    </row>
    <row r="421" spans="1:9">
      <c r="A421" s="4" t="s">
        <v>32925</v>
      </c>
      <c r="B421" s="4" t="s">
        <v>33125</v>
      </c>
      <c r="C421" s="4">
        <v>34.99</v>
      </c>
      <c r="D421" s="4" t="s">
        <v>33721</v>
      </c>
      <c r="E421" s="4">
        <v>10</v>
      </c>
      <c r="F421" s="4" t="s">
        <v>32877</v>
      </c>
      <c r="G421" s="4">
        <v>9</v>
      </c>
      <c r="H421" s="4" t="s">
        <v>36822</v>
      </c>
      <c r="I421" s="4" t="s">
        <v>32929</v>
      </c>
    </row>
    <row r="422" spans="1:9">
      <c r="A422" s="4" t="s">
        <v>33872</v>
      </c>
      <c r="B422" s="4" t="s">
        <v>33259</v>
      </c>
      <c r="C422" s="4">
        <v>13.94</v>
      </c>
      <c r="D422" s="4" t="s">
        <v>36823</v>
      </c>
      <c r="E422" s="4">
        <v>10</v>
      </c>
      <c r="F422" s="4" t="s">
        <v>34430</v>
      </c>
      <c r="G422" s="4">
        <v>66</v>
      </c>
      <c r="H422" s="4" t="s">
        <v>36824</v>
      </c>
      <c r="I422" s="4" t="s">
        <v>34064</v>
      </c>
    </row>
    <row r="423" spans="1:9">
      <c r="A423" s="4" t="s">
        <v>36035</v>
      </c>
      <c r="B423" s="4" t="s">
        <v>33159</v>
      </c>
      <c r="C423" s="4">
        <v>44.99</v>
      </c>
      <c r="D423" s="4" t="s">
        <v>33621</v>
      </c>
      <c r="E423" s="4">
        <v>6</v>
      </c>
      <c r="F423" s="4" t="s">
        <v>36825</v>
      </c>
      <c r="G423" s="4">
        <v>38</v>
      </c>
      <c r="H423" s="4" t="s">
        <v>36826</v>
      </c>
      <c r="I423" s="4" t="s">
        <v>33251</v>
      </c>
    </row>
    <row r="424" spans="1:9">
      <c r="A424" s="4" t="s">
        <v>33284</v>
      </c>
      <c r="B424" s="4" t="s">
        <v>32895</v>
      </c>
      <c r="C424" s="4">
        <v>28.02</v>
      </c>
      <c r="D424" s="4" t="s">
        <v>36827</v>
      </c>
      <c r="F424" s="4" t="s">
        <v>36828</v>
      </c>
      <c r="G424" s="4">
        <v>5377</v>
      </c>
      <c r="H424" s="4" t="s">
        <v>36829</v>
      </c>
      <c r="I424" s="4" t="s">
        <v>32995</v>
      </c>
    </row>
    <row r="425" spans="1:9">
      <c r="A425" s="4" t="s">
        <v>32961</v>
      </c>
      <c r="B425" s="4" t="s">
        <v>33259</v>
      </c>
      <c r="C425" s="4">
        <v>49.99</v>
      </c>
      <c r="D425" s="4" t="s">
        <v>33347</v>
      </c>
      <c r="E425" s="4">
        <v>10</v>
      </c>
      <c r="F425" s="4" t="s">
        <v>34200</v>
      </c>
      <c r="G425" s="4">
        <v>45</v>
      </c>
      <c r="H425" s="4" t="s">
        <v>36830</v>
      </c>
      <c r="I425" s="4" t="s">
        <v>33082</v>
      </c>
    </row>
    <row r="426" spans="1:9">
      <c r="A426" s="4" t="s">
        <v>36831</v>
      </c>
      <c r="B426" s="4" t="s">
        <v>32895</v>
      </c>
      <c r="C426" s="4">
        <v>19.75</v>
      </c>
      <c r="D426" s="4" t="s">
        <v>35527</v>
      </c>
      <c r="E426" s="4">
        <v>82</v>
      </c>
      <c r="F426" s="4" t="s">
        <v>36832</v>
      </c>
      <c r="G426" s="4">
        <v>7253</v>
      </c>
      <c r="H426" s="4" t="s">
        <v>36833</v>
      </c>
      <c r="I426" s="4" t="s">
        <v>33038</v>
      </c>
    </row>
    <row r="427" spans="1:9">
      <c r="A427" s="4" t="s">
        <v>33272</v>
      </c>
      <c r="B427" s="4" t="s">
        <v>32895</v>
      </c>
      <c r="C427" s="4">
        <v>28.99</v>
      </c>
      <c r="D427" s="4" t="s">
        <v>33911</v>
      </c>
      <c r="E427" s="4">
        <v>10</v>
      </c>
      <c r="F427" s="4" t="s">
        <v>33189</v>
      </c>
      <c r="G427" s="4">
        <v>10</v>
      </c>
      <c r="I427" s="4" t="s">
        <v>33029</v>
      </c>
    </row>
    <row r="428" spans="1:9">
      <c r="A428" s="4" t="s">
        <v>36834</v>
      </c>
      <c r="B428" s="4" t="s">
        <v>32895</v>
      </c>
      <c r="C428" s="4">
        <v>22</v>
      </c>
      <c r="D428" s="4" t="s">
        <v>36760</v>
      </c>
      <c r="E428" s="4">
        <v>10</v>
      </c>
      <c r="F428" s="4" t="s">
        <v>36835</v>
      </c>
      <c r="G428" s="4">
        <v>286</v>
      </c>
      <c r="H428" s="4" t="s">
        <v>36836</v>
      </c>
      <c r="I428" s="4" t="s">
        <v>32950</v>
      </c>
    </row>
    <row r="429" spans="1:9">
      <c r="A429" s="4" t="s">
        <v>34268</v>
      </c>
      <c r="B429" s="4" t="s">
        <v>33719</v>
      </c>
      <c r="C429" s="4">
        <v>39.99</v>
      </c>
      <c r="D429" s="4" t="s">
        <v>33105</v>
      </c>
      <c r="E429" s="4">
        <v>10</v>
      </c>
      <c r="F429" s="4" t="s">
        <v>33161</v>
      </c>
      <c r="G429" s="4">
        <v>40</v>
      </c>
      <c r="H429" s="4" t="s">
        <v>36837</v>
      </c>
      <c r="I429" s="4" t="s">
        <v>33108</v>
      </c>
    </row>
    <row r="430" spans="1:9">
      <c r="A430" s="4" t="s">
        <v>35622</v>
      </c>
      <c r="B430" s="4" t="s">
        <v>32860</v>
      </c>
      <c r="C430" s="4">
        <v>53.99</v>
      </c>
      <c r="D430" s="4" t="s">
        <v>33760</v>
      </c>
      <c r="E430" s="4">
        <v>12</v>
      </c>
      <c r="F430" s="4" t="s">
        <v>36838</v>
      </c>
      <c r="G430" s="4">
        <v>140</v>
      </c>
      <c r="H430" s="4" t="s">
        <v>36839</v>
      </c>
      <c r="I430" s="4" t="s">
        <v>33512</v>
      </c>
    </row>
    <row r="431" spans="1:9">
      <c r="A431" s="4" t="s">
        <v>32865</v>
      </c>
      <c r="B431" s="4" t="s">
        <v>32895</v>
      </c>
      <c r="C431" s="4">
        <v>49.63</v>
      </c>
      <c r="D431" s="4" t="s">
        <v>36840</v>
      </c>
      <c r="E431" s="4">
        <v>10</v>
      </c>
      <c r="F431" s="4" t="s">
        <v>33793</v>
      </c>
      <c r="G431" s="4">
        <v>5</v>
      </c>
      <c r="H431" s="4" t="s">
        <v>36841</v>
      </c>
      <c r="I431" s="4" t="s">
        <v>35010</v>
      </c>
    </row>
    <row r="432" spans="1:9">
      <c r="A432" s="4" t="s">
        <v>36842</v>
      </c>
      <c r="B432" s="4" t="s">
        <v>33023</v>
      </c>
      <c r="C432" s="4">
        <v>65.5</v>
      </c>
      <c r="D432" s="4" t="s">
        <v>35587</v>
      </c>
      <c r="E432" s="4">
        <v>10</v>
      </c>
      <c r="F432" s="4" t="s">
        <v>33710</v>
      </c>
      <c r="G432" s="4">
        <v>21</v>
      </c>
      <c r="H432" s="4" t="s">
        <v>36843</v>
      </c>
      <c r="I432" s="4" t="s">
        <v>33082</v>
      </c>
    </row>
    <row r="433" spans="1:9">
      <c r="A433" s="4" t="s">
        <v>36844</v>
      </c>
      <c r="B433" s="4" t="s">
        <v>32895</v>
      </c>
      <c r="C433" s="4">
        <v>22.99</v>
      </c>
      <c r="D433" s="4" t="s">
        <v>33019</v>
      </c>
      <c r="E433" s="4">
        <v>10</v>
      </c>
      <c r="F433" s="4" t="s">
        <v>35240</v>
      </c>
      <c r="G433" s="4">
        <v>31</v>
      </c>
      <c r="H433" s="4" t="s">
        <v>36845</v>
      </c>
      <c r="I433" s="4" t="s">
        <v>33741</v>
      </c>
    </row>
    <row r="434" spans="1:9">
      <c r="A434" s="4" t="s">
        <v>33492</v>
      </c>
      <c r="B434" s="4" t="s">
        <v>33142</v>
      </c>
      <c r="C434" s="4">
        <v>36.950000000000003</v>
      </c>
      <c r="D434" s="4" t="s">
        <v>36846</v>
      </c>
      <c r="E434" s="4">
        <v>36</v>
      </c>
      <c r="F434" s="4" t="s">
        <v>36847</v>
      </c>
      <c r="G434" s="4">
        <v>109</v>
      </c>
      <c r="H434" s="4" t="s">
        <v>36848</v>
      </c>
      <c r="I434" s="4" t="s">
        <v>33038</v>
      </c>
    </row>
    <row r="435" spans="1:9">
      <c r="A435" s="4" t="s">
        <v>36849</v>
      </c>
      <c r="B435" s="4" t="s">
        <v>32860</v>
      </c>
      <c r="C435" s="4">
        <v>17.98</v>
      </c>
      <c r="D435" s="4" t="s">
        <v>36677</v>
      </c>
      <c r="E435" s="4">
        <v>10</v>
      </c>
      <c r="F435" s="4" t="s">
        <v>33415</v>
      </c>
      <c r="G435" s="4">
        <v>12</v>
      </c>
      <c r="H435" s="4" t="s">
        <v>36850</v>
      </c>
      <c r="I435" s="4" t="s">
        <v>36679</v>
      </c>
    </row>
    <row r="436" spans="1:9">
      <c r="A436" s="4" t="s">
        <v>32961</v>
      </c>
      <c r="B436" s="4" t="s">
        <v>32860</v>
      </c>
      <c r="C436" s="4">
        <v>16.989999999999998</v>
      </c>
      <c r="D436" s="4" t="s">
        <v>34959</v>
      </c>
      <c r="E436" s="4">
        <v>10</v>
      </c>
      <c r="F436" s="4" t="s">
        <v>34926</v>
      </c>
      <c r="G436" s="4">
        <v>22</v>
      </c>
      <c r="H436" s="4" t="s">
        <v>36851</v>
      </c>
      <c r="I436" s="4" t="s">
        <v>35341</v>
      </c>
    </row>
    <row r="437" spans="1:9">
      <c r="A437" s="4" t="s">
        <v>33785</v>
      </c>
      <c r="B437" s="4" t="s">
        <v>32895</v>
      </c>
      <c r="C437" s="4">
        <v>17.34</v>
      </c>
      <c r="D437" s="4" t="s">
        <v>36852</v>
      </c>
      <c r="E437" s="4">
        <v>10</v>
      </c>
      <c r="F437" s="4" t="s">
        <v>36853</v>
      </c>
      <c r="G437" s="4">
        <v>460</v>
      </c>
      <c r="H437" s="4" t="s">
        <v>36854</v>
      </c>
      <c r="I437" s="4" t="s">
        <v>32995</v>
      </c>
    </row>
    <row r="438" spans="1:9">
      <c r="A438" s="4" t="s">
        <v>32961</v>
      </c>
      <c r="B438" s="4" t="s">
        <v>33259</v>
      </c>
      <c r="C438" s="4">
        <v>13</v>
      </c>
      <c r="D438" s="4" t="s">
        <v>36855</v>
      </c>
      <c r="E438" s="4">
        <v>7</v>
      </c>
      <c r="F438" s="4" t="s">
        <v>36856</v>
      </c>
      <c r="G438" s="4">
        <v>11</v>
      </c>
      <c r="H438" s="4" t="s">
        <v>36857</v>
      </c>
      <c r="I438" s="4" t="s">
        <v>32908</v>
      </c>
    </row>
    <row r="439" spans="1:9">
      <c r="A439" s="4" t="s">
        <v>35548</v>
      </c>
      <c r="B439" s="4" t="s">
        <v>32895</v>
      </c>
      <c r="C439" s="4">
        <v>114.99</v>
      </c>
      <c r="D439" s="4" t="s">
        <v>36858</v>
      </c>
      <c r="E439" s="4">
        <v>10</v>
      </c>
      <c r="F439" s="4" t="s">
        <v>36859</v>
      </c>
      <c r="G439" s="4">
        <v>539</v>
      </c>
      <c r="H439" s="4" t="s">
        <v>36860</v>
      </c>
      <c r="I439" s="4" t="s">
        <v>33271</v>
      </c>
    </row>
    <row r="440" spans="1:9">
      <c r="A440" s="4" t="s">
        <v>33492</v>
      </c>
      <c r="B440" s="4" t="s">
        <v>32860</v>
      </c>
      <c r="C440" s="4">
        <v>29.99</v>
      </c>
      <c r="D440" s="4" t="s">
        <v>32881</v>
      </c>
      <c r="E440" s="4">
        <v>3</v>
      </c>
      <c r="F440" s="4" t="s">
        <v>33402</v>
      </c>
      <c r="G440" s="4">
        <v>7</v>
      </c>
      <c r="H440" s="4" t="s">
        <v>36861</v>
      </c>
      <c r="I440" s="4" t="s">
        <v>33082</v>
      </c>
    </row>
    <row r="441" spans="1:9">
      <c r="A441" s="4" t="s">
        <v>33670</v>
      </c>
      <c r="B441" s="4" t="s">
        <v>33373</v>
      </c>
      <c r="C441" s="4">
        <v>19.73</v>
      </c>
      <c r="D441" s="4" t="s">
        <v>35884</v>
      </c>
      <c r="E441" s="4">
        <v>3</v>
      </c>
      <c r="F441" s="4" t="s">
        <v>35385</v>
      </c>
      <c r="G441" s="4">
        <v>5</v>
      </c>
      <c r="H441" s="4" t="s">
        <v>36862</v>
      </c>
      <c r="I441" s="4" t="s">
        <v>33377</v>
      </c>
    </row>
    <row r="442" spans="1:9">
      <c r="A442" s="4" t="s">
        <v>34327</v>
      </c>
      <c r="B442" s="4" t="s">
        <v>33159</v>
      </c>
      <c r="C442" s="4">
        <v>69.97</v>
      </c>
      <c r="D442" s="4" t="s">
        <v>36863</v>
      </c>
      <c r="E442" s="4">
        <v>5</v>
      </c>
      <c r="F442" s="4" t="s">
        <v>36864</v>
      </c>
      <c r="G442" s="4">
        <v>244</v>
      </c>
      <c r="H442" s="4" t="s">
        <v>36865</v>
      </c>
      <c r="I442" s="4" t="s">
        <v>32995</v>
      </c>
    </row>
    <row r="443" spans="1:9">
      <c r="A443" s="4" t="s">
        <v>36123</v>
      </c>
      <c r="B443" s="4" t="s">
        <v>32895</v>
      </c>
      <c r="C443" s="4">
        <v>31.95</v>
      </c>
      <c r="D443" s="4" t="s">
        <v>36866</v>
      </c>
      <c r="E443" s="4">
        <v>10</v>
      </c>
      <c r="F443" s="4" t="s">
        <v>33415</v>
      </c>
      <c r="G443" s="4">
        <v>12</v>
      </c>
      <c r="H443" s="4" t="s">
        <v>36867</v>
      </c>
      <c r="I443" s="4" t="s">
        <v>36552</v>
      </c>
    </row>
    <row r="444" spans="1:9">
      <c r="A444" s="4" t="s">
        <v>33109</v>
      </c>
      <c r="B444" s="4" t="s">
        <v>32895</v>
      </c>
      <c r="C444" s="4">
        <v>59.99</v>
      </c>
      <c r="D444" s="4" t="s">
        <v>32876</v>
      </c>
      <c r="E444" s="4">
        <v>8</v>
      </c>
      <c r="F444" s="4" t="s">
        <v>36868</v>
      </c>
      <c r="G444" s="4">
        <v>39</v>
      </c>
      <c r="H444" s="4" t="s">
        <v>36869</v>
      </c>
      <c r="I444" s="4" t="s">
        <v>36870</v>
      </c>
    </row>
    <row r="445" spans="1:9">
      <c r="A445" s="4" t="s">
        <v>32943</v>
      </c>
      <c r="B445" s="4" t="s">
        <v>32860</v>
      </c>
      <c r="C445" s="4">
        <v>69.989999999999995</v>
      </c>
      <c r="D445" s="4" t="s">
        <v>33703</v>
      </c>
      <c r="E445" s="4">
        <v>4</v>
      </c>
      <c r="F445" s="4" t="s">
        <v>33406</v>
      </c>
      <c r="G445" s="4">
        <v>11</v>
      </c>
      <c r="H445" s="4" t="s">
        <v>36871</v>
      </c>
      <c r="I445" s="4" t="s">
        <v>35199</v>
      </c>
    </row>
    <row r="446" spans="1:9">
      <c r="A446" s="4" t="s">
        <v>36872</v>
      </c>
      <c r="B446" s="4" t="s">
        <v>34376</v>
      </c>
      <c r="C446" s="4">
        <v>34.68</v>
      </c>
      <c r="D446" s="4" t="s">
        <v>36873</v>
      </c>
      <c r="E446" s="4">
        <v>8</v>
      </c>
      <c r="F446" s="4" t="s">
        <v>34851</v>
      </c>
      <c r="G446" s="4">
        <v>2</v>
      </c>
      <c r="I446" s="4" t="s">
        <v>33403</v>
      </c>
    </row>
    <row r="447" spans="1:9">
      <c r="A447" s="4" t="s">
        <v>33492</v>
      </c>
      <c r="B447" s="4" t="s">
        <v>35823</v>
      </c>
      <c r="C447" s="4">
        <v>56.95</v>
      </c>
      <c r="D447" s="4" t="s">
        <v>36874</v>
      </c>
      <c r="E447" s="4">
        <v>10</v>
      </c>
      <c r="F447" s="4" t="s">
        <v>36875</v>
      </c>
      <c r="G447" s="4">
        <v>700</v>
      </c>
      <c r="H447" s="4" t="s">
        <v>36876</v>
      </c>
      <c r="I447" s="4" t="s">
        <v>33082</v>
      </c>
    </row>
    <row r="448" spans="1:9">
      <c r="A448" s="4" t="s">
        <v>33785</v>
      </c>
      <c r="B448" s="4" t="s">
        <v>32895</v>
      </c>
      <c r="C448" s="4">
        <v>36.99</v>
      </c>
      <c r="D448" s="4" t="s">
        <v>36135</v>
      </c>
      <c r="E448" s="4">
        <v>6</v>
      </c>
      <c r="F448" s="4" t="s">
        <v>36877</v>
      </c>
      <c r="G448" s="4">
        <v>39</v>
      </c>
      <c r="H448" s="4" t="s">
        <v>36878</v>
      </c>
      <c r="I448" s="4" t="s">
        <v>33251</v>
      </c>
    </row>
    <row r="449" spans="1:9">
      <c r="A449" s="4" t="s">
        <v>36879</v>
      </c>
      <c r="B449" s="4" t="s">
        <v>33159</v>
      </c>
      <c r="C449" s="4">
        <v>100</v>
      </c>
      <c r="D449" s="4" t="s">
        <v>36880</v>
      </c>
      <c r="E449" s="4">
        <v>3</v>
      </c>
      <c r="F449" s="4" t="s">
        <v>34640</v>
      </c>
      <c r="G449" s="4">
        <v>1</v>
      </c>
      <c r="H449" s="4" t="s">
        <v>36881</v>
      </c>
      <c r="I449" s="4" t="s">
        <v>36882</v>
      </c>
    </row>
    <row r="450" spans="1:9">
      <c r="A450" s="4" t="s">
        <v>32875</v>
      </c>
      <c r="B450" s="4" t="s">
        <v>32860</v>
      </c>
      <c r="C450" s="4">
        <v>39.99</v>
      </c>
      <c r="D450" s="4" t="s">
        <v>32910</v>
      </c>
      <c r="E450" s="4">
        <v>8</v>
      </c>
      <c r="F450" s="4" t="s">
        <v>35692</v>
      </c>
      <c r="G450" s="4">
        <v>10</v>
      </c>
      <c r="H450" s="4" t="s">
        <v>36883</v>
      </c>
      <c r="I450" s="4" t="s">
        <v>33177</v>
      </c>
    </row>
    <row r="451" spans="1:9">
      <c r="A451" s="4" t="s">
        <v>35475</v>
      </c>
      <c r="B451" s="4" t="s">
        <v>33259</v>
      </c>
      <c r="C451" s="4">
        <v>88</v>
      </c>
      <c r="D451" s="4" t="s">
        <v>36884</v>
      </c>
      <c r="E451" s="4">
        <v>5</v>
      </c>
      <c r="F451" s="4" t="s">
        <v>34035</v>
      </c>
      <c r="G451" s="4">
        <v>5</v>
      </c>
      <c r="H451" s="4" t="s">
        <v>36885</v>
      </c>
      <c r="I451" s="4" t="s">
        <v>36886</v>
      </c>
    </row>
    <row r="452" spans="1:9">
      <c r="A452" s="4" t="s">
        <v>33372</v>
      </c>
      <c r="B452" s="4" t="s">
        <v>33373</v>
      </c>
      <c r="C452" s="4">
        <v>38.53</v>
      </c>
      <c r="D452" s="4" t="s">
        <v>36415</v>
      </c>
      <c r="E452" s="4">
        <v>3</v>
      </c>
      <c r="F452" s="4" t="s">
        <v>34579</v>
      </c>
      <c r="G452" s="4">
        <v>12</v>
      </c>
      <c r="H452" s="4" t="s">
        <v>36887</v>
      </c>
      <c r="I452" s="4" t="s">
        <v>33377</v>
      </c>
    </row>
    <row r="453" spans="1:9">
      <c r="A453" s="4" t="s">
        <v>32961</v>
      </c>
      <c r="B453" s="4" t="s">
        <v>32860</v>
      </c>
      <c r="C453" s="4">
        <v>25.99</v>
      </c>
      <c r="D453" s="4" t="s">
        <v>34865</v>
      </c>
      <c r="E453" s="4">
        <v>10</v>
      </c>
      <c r="F453" s="4" t="s">
        <v>33979</v>
      </c>
      <c r="G453" s="4">
        <v>38</v>
      </c>
      <c r="H453" s="4" t="s">
        <v>36888</v>
      </c>
      <c r="I453" s="4" t="s">
        <v>36889</v>
      </c>
    </row>
    <row r="454" spans="1:9">
      <c r="A454" s="4" t="s">
        <v>33718</v>
      </c>
      <c r="B454" s="4" t="s">
        <v>32895</v>
      </c>
      <c r="C454" s="4">
        <v>39.950000000000003</v>
      </c>
      <c r="D454" s="4" t="s">
        <v>34125</v>
      </c>
      <c r="E454" s="4">
        <v>13</v>
      </c>
      <c r="F454" s="4" t="s">
        <v>36890</v>
      </c>
      <c r="G454" s="4">
        <v>178</v>
      </c>
      <c r="H454" s="4" t="s">
        <v>36891</v>
      </c>
      <c r="I454" s="4" t="s">
        <v>34719</v>
      </c>
    </row>
    <row r="455" spans="1:9">
      <c r="A455" s="4" t="s">
        <v>33565</v>
      </c>
      <c r="B455" s="4" t="s">
        <v>32860</v>
      </c>
      <c r="C455" s="4">
        <v>62.08</v>
      </c>
      <c r="D455" s="4" t="s">
        <v>36892</v>
      </c>
      <c r="F455" s="4" t="s">
        <v>36893</v>
      </c>
      <c r="G455" s="4">
        <v>950</v>
      </c>
      <c r="H455" s="4" t="s">
        <v>36894</v>
      </c>
      <c r="I455" s="4" t="s">
        <v>32995</v>
      </c>
    </row>
    <row r="456" spans="1:9">
      <c r="A456" s="4" t="s">
        <v>33187</v>
      </c>
      <c r="B456" s="4" t="s">
        <v>32860</v>
      </c>
      <c r="C456" s="4">
        <v>20</v>
      </c>
      <c r="D456" s="4" t="s">
        <v>33648</v>
      </c>
      <c r="E456" s="4">
        <v>10</v>
      </c>
      <c r="F456" s="4" t="s">
        <v>33914</v>
      </c>
      <c r="G456" s="4">
        <v>16</v>
      </c>
      <c r="H456" s="4" t="s">
        <v>36895</v>
      </c>
      <c r="I456" s="4" t="s">
        <v>33190</v>
      </c>
    </row>
    <row r="457" spans="1:9">
      <c r="A457" s="4" t="s">
        <v>33785</v>
      </c>
      <c r="B457" s="4" t="s">
        <v>32860</v>
      </c>
      <c r="C457" s="4">
        <v>53.98</v>
      </c>
      <c r="D457" s="4" t="s">
        <v>36896</v>
      </c>
      <c r="F457" s="4" t="s">
        <v>36897</v>
      </c>
      <c r="G457" s="4">
        <v>869</v>
      </c>
      <c r="H457" s="4" t="s">
        <v>36898</v>
      </c>
      <c r="I457" s="4" t="s">
        <v>32995</v>
      </c>
    </row>
    <row r="458" spans="1:9">
      <c r="A458" s="4" t="s">
        <v>33272</v>
      </c>
      <c r="B458" s="4" t="s">
        <v>32895</v>
      </c>
      <c r="C458" s="4">
        <v>51.99</v>
      </c>
      <c r="D458" s="4" t="s">
        <v>32885</v>
      </c>
      <c r="E458" s="4">
        <v>8</v>
      </c>
      <c r="F458" s="4" t="s">
        <v>36899</v>
      </c>
      <c r="G458" s="4">
        <v>111</v>
      </c>
      <c r="H458" s="4" t="s">
        <v>36900</v>
      </c>
      <c r="I458" s="4" t="s">
        <v>32864</v>
      </c>
    </row>
    <row r="459" spans="1:9">
      <c r="A459" s="4" t="s">
        <v>32975</v>
      </c>
      <c r="B459" s="4" t="s">
        <v>32935</v>
      </c>
      <c r="C459" s="4">
        <v>155.65</v>
      </c>
      <c r="D459" s="4" t="s">
        <v>36901</v>
      </c>
      <c r="E459" s="4">
        <v>10</v>
      </c>
      <c r="F459" s="4" t="s">
        <v>36902</v>
      </c>
      <c r="G459" s="4">
        <v>593</v>
      </c>
      <c r="H459" s="4" t="s">
        <v>36903</v>
      </c>
      <c r="I459" s="4" t="s">
        <v>32929</v>
      </c>
    </row>
    <row r="460" spans="1:9">
      <c r="A460" s="4" t="s">
        <v>36035</v>
      </c>
      <c r="B460" s="4" t="s">
        <v>33159</v>
      </c>
      <c r="C460" s="4">
        <v>24.99</v>
      </c>
      <c r="D460" s="4" t="s">
        <v>34977</v>
      </c>
      <c r="E460" s="4">
        <v>10</v>
      </c>
      <c r="F460" s="4" t="s">
        <v>35515</v>
      </c>
      <c r="G460" s="4">
        <v>18</v>
      </c>
      <c r="H460" s="4" t="s">
        <v>36904</v>
      </c>
      <c r="I460" s="4" t="s">
        <v>36905</v>
      </c>
    </row>
    <row r="461" spans="1:9">
      <c r="A461" s="4" t="s">
        <v>34268</v>
      </c>
      <c r="B461" s="4" t="s">
        <v>32895</v>
      </c>
      <c r="C461" s="4">
        <v>99.98</v>
      </c>
      <c r="D461" s="4" t="s">
        <v>36906</v>
      </c>
      <c r="E461" s="4">
        <v>10</v>
      </c>
      <c r="F461" s="4" t="s">
        <v>36907</v>
      </c>
      <c r="G461" s="4">
        <v>740</v>
      </c>
      <c r="H461" s="4" t="s">
        <v>36908</v>
      </c>
      <c r="I461" s="4" t="s">
        <v>32995</v>
      </c>
    </row>
    <row r="462" spans="1:9">
      <c r="A462" s="4" t="s">
        <v>32859</v>
      </c>
      <c r="B462" s="4" t="s">
        <v>33125</v>
      </c>
      <c r="C462" s="4">
        <v>88.65</v>
      </c>
      <c r="D462" s="4" t="s">
        <v>36909</v>
      </c>
      <c r="E462" s="4">
        <v>10</v>
      </c>
      <c r="F462" s="4" t="s">
        <v>33161</v>
      </c>
      <c r="G462" s="4">
        <v>40</v>
      </c>
      <c r="H462" s="4" t="s">
        <v>36910</v>
      </c>
      <c r="I462" s="4" t="s">
        <v>32929</v>
      </c>
    </row>
    <row r="463" spans="1:9">
      <c r="A463" s="4" t="s">
        <v>32859</v>
      </c>
      <c r="B463" s="4" t="s">
        <v>32895</v>
      </c>
      <c r="C463" s="4">
        <v>153</v>
      </c>
      <c r="D463" s="4" t="s">
        <v>36911</v>
      </c>
      <c r="E463" s="4">
        <v>10</v>
      </c>
      <c r="F463" s="4" t="s">
        <v>34489</v>
      </c>
      <c r="G463" s="4">
        <v>23</v>
      </c>
      <c r="H463" s="4" t="s">
        <v>36912</v>
      </c>
      <c r="I463" s="4" t="s">
        <v>34447</v>
      </c>
    </row>
    <row r="464" spans="1:9">
      <c r="A464" s="4" t="s">
        <v>36913</v>
      </c>
      <c r="B464" s="4" t="s">
        <v>32860</v>
      </c>
      <c r="C464" s="4">
        <v>79.989999999999995</v>
      </c>
      <c r="D464" s="4" t="s">
        <v>36060</v>
      </c>
      <c r="E464" s="4">
        <v>7</v>
      </c>
      <c r="F464" s="4" t="s">
        <v>33502</v>
      </c>
      <c r="G464" s="4">
        <v>13</v>
      </c>
      <c r="H464" s="4" t="s">
        <v>36914</v>
      </c>
      <c r="I464" s="4" t="s">
        <v>33414</v>
      </c>
    </row>
    <row r="465" spans="1:9">
      <c r="A465" s="4" t="s">
        <v>33087</v>
      </c>
      <c r="B465" s="4" t="s">
        <v>32860</v>
      </c>
      <c r="C465" s="4">
        <v>59.09</v>
      </c>
      <c r="D465" s="4" t="s">
        <v>36915</v>
      </c>
      <c r="E465" s="4">
        <v>10</v>
      </c>
      <c r="F465" s="4" t="s">
        <v>35002</v>
      </c>
      <c r="G465" s="4">
        <v>432</v>
      </c>
      <c r="H465" s="4" t="s">
        <v>36916</v>
      </c>
      <c r="I465" s="4" t="s">
        <v>32995</v>
      </c>
    </row>
    <row r="466" spans="1:9">
      <c r="A466" s="4" t="s">
        <v>33109</v>
      </c>
      <c r="B466" s="4" t="s">
        <v>32895</v>
      </c>
      <c r="C466" s="4">
        <v>7.95</v>
      </c>
      <c r="D466" s="4" t="s">
        <v>36917</v>
      </c>
      <c r="E466" s="4">
        <v>5</v>
      </c>
      <c r="F466" s="4" t="s">
        <v>36918</v>
      </c>
      <c r="G466" s="4">
        <v>254</v>
      </c>
      <c r="H466" s="4" t="s">
        <v>36919</v>
      </c>
      <c r="I466" s="4" t="s">
        <v>34060</v>
      </c>
    </row>
    <row r="467" spans="1:9">
      <c r="A467" s="4" t="s">
        <v>33014</v>
      </c>
      <c r="B467" s="4" t="s">
        <v>32860</v>
      </c>
      <c r="C467" s="4">
        <v>109.99</v>
      </c>
      <c r="D467" s="4" t="s">
        <v>36040</v>
      </c>
      <c r="E467" s="4">
        <v>8</v>
      </c>
      <c r="F467" s="4" t="s">
        <v>35604</v>
      </c>
      <c r="G467" s="4">
        <v>26</v>
      </c>
      <c r="H467" s="4" t="s">
        <v>36920</v>
      </c>
      <c r="I467" s="4" t="s">
        <v>36921</v>
      </c>
    </row>
    <row r="468" spans="1:9">
      <c r="A468" s="4" t="s">
        <v>34271</v>
      </c>
      <c r="B468" s="4" t="s">
        <v>33373</v>
      </c>
      <c r="C468" s="4">
        <v>68.61</v>
      </c>
      <c r="D468" s="4" t="s">
        <v>36922</v>
      </c>
      <c r="E468" s="4">
        <v>3</v>
      </c>
      <c r="F468" s="4" t="s">
        <v>35209</v>
      </c>
      <c r="G468" s="4">
        <v>10</v>
      </c>
      <c r="H468" s="4" t="s">
        <v>36923</v>
      </c>
      <c r="I468" s="4" t="s">
        <v>33377</v>
      </c>
    </row>
    <row r="469" spans="1:9">
      <c r="A469" s="4" t="s">
        <v>32996</v>
      </c>
      <c r="B469" s="4" t="s">
        <v>33173</v>
      </c>
      <c r="C469" s="4">
        <v>12.49</v>
      </c>
      <c r="D469" s="4" t="s">
        <v>33385</v>
      </c>
      <c r="E469" s="4">
        <v>7</v>
      </c>
      <c r="F469" s="4" t="s">
        <v>36251</v>
      </c>
      <c r="G469" s="4">
        <v>17</v>
      </c>
      <c r="H469" s="4" t="s">
        <v>36924</v>
      </c>
      <c r="I469" s="4" t="s">
        <v>34607</v>
      </c>
    </row>
    <row r="470" spans="1:9">
      <c r="A470" s="4" t="s">
        <v>36762</v>
      </c>
      <c r="B470" s="4" t="s">
        <v>32895</v>
      </c>
      <c r="C470" s="4">
        <v>71.98</v>
      </c>
      <c r="D470" s="4" t="s">
        <v>36720</v>
      </c>
      <c r="F470" s="4" t="s">
        <v>36925</v>
      </c>
      <c r="G470" s="4">
        <v>1333</v>
      </c>
      <c r="H470" s="4" t="s">
        <v>36926</v>
      </c>
      <c r="I470" s="4" t="s">
        <v>32995</v>
      </c>
    </row>
    <row r="471" spans="1:9">
      <c r="A471" s="4" t="s">
        <v>32909</v>
      </c>
      <c r="B471" s="4" t="s">
        <v>32895</v>
      </c>
      <c r="C471" s="4">
        <v>70.650000000000006</v>
      </c>
      <c r="D471" s="4" t="s">
        <v>36927</v>
      </c>
      <c r="F471" s="4" t="s">
        <v>36928</v>
      </c>
      <c r="G471" s="4">
        <v>4802</v>
      </c>
      <c r="H471" s="4" t="s">
        <v>36929</v>
      </c>
      <c r="I471" s="4" t="s">
        <v>32995</v>
      </c>
    </row>
    <row r="472" spans="1:9">
      <c r="A472" s="4" t="s">
        <v>36930</v>
      </c>
      <c r="B472" s="4" t="s">
        <v>33259</v>
      </c>
      <c r="C472" s="4">
        <v>139.99</v>
      </c>
      <c r="D472" s="4" t="s">
        <v>36931</v>
      </c>
      <c r="E472" s="4">
        <v>10</v>
      </c>
      <c r="F472" s="4" t="s">
        <v>33042</v>
      </c>
      <c r="G472" s="4">
        <v>4</v>
      </c>
      <c r="H472" s="4" t="s">
        <v>36932</v>
      </c>
      <c r="I472" s="4" t="s">
        <v>33082</v>
      </c>
    </row>
    <row r="473" spans="1:9">
      <c r="A473" s="4" t="s">
        <v>32859</v>
      </c>
      <c r="B473" s="4" t="s">
        <v>32895</v>
      </c>
      <c r="C473" s="4">
        <v>39.99</v>
      </c>
      <c r="D473" s="4" t="s">
        <v>32910</v>
      </c>
      <c r="E473" s="4">
        <v>10</v>
      </c>
      <c r="F473" s="4" t="s">
        <v>34801</v>
      </c>
      <c r="G473" s="4">
        <v>52</v>
      </c>
      <c r="H473" s="4" t="s">
        <v>36933</v>
      </c>
      <c r="I473" s="4" t="s">
        <v>32899</v>
      </c>
    </row>
    <row r="474" spans="1:9">
      <c r="A474" s="4" t="s">
        <v>35548</v>
      </c>
      <c r="B474" s="4" t="s">
        <v>32895</v>
      </c>
      <c r="C474" s="4">
        <v>48.99</v>
      </c>
      <c r="D474" s="4" t="s">
        <v>33908</v>
      </c>
      <c r="E474" s="4">
        <v>10</v>
      </c>
      <c r="F474" s="4" t="s">
        <v>33597</v>
      </c>
      <c r="G474" s="4">
        <v>30</v>
      </c>
      <c r="H474" s="4" t="s">
        <v>36934</v>
      </c>
      <c r="I474" s="4" t="s">
        <v>33034</v>
      </c>
    </row>
    <row r="475" spans="1:9">
      <c r="A475" s="4" t="s">
        <v>35911</v>
      </c>
      <c r="B475" s="4" t="s">
        <v>32895</v>
      </c>
      <c r="C475" s="4">
        <v>33.99</v>
      </c>
      <c r="D475" s="4" t="s">
        <v>33496</v>
      </c>
      <c r="E475" s="4">
        <v>8</v>
      </c>
      <c r="F475" s="4" t="s">
        <v>36935</v>
      </c>
      <c r="G475" s="4">
        <v>89</v>
      </c>
      <c r="H475" s="4" t="s">
        <v>36936</v>
      </c>
      <c r="I475" s="4" t="s">
        <v>36937</v>
      </c>
    </row>
    <row r="476" spans="1:9">
      <c r="A476" s="4" t="s">
        <v>32894</v>
      </c>
      <c r="B476" s="4" t="s">
        <v>32895</v>
      </c>
      <c r="C476" s="4">
        <v>66.39</v>
      </c>
      <c r="D476" s="4" t="s">
        <v>36938</v>
      </c>
      <c r="E476" s="4">
        <v>62</v>
      </c>
      <c r="F476" s="4" t="s">
        <v>36939</v>
      </c>
      <c r="G476" s="4">
        <v>1819</v>
      </c>
      <c r="H476" s="4" t="s">
        <v>36940</v>
      </c>
      <c r="I476" s="4" t="s">
        <v>33038</v>
      </c>
    </row>
    <row r="477" spans="1:9">
      <c r="A477" s="4" t="s">
        <v>32996</v>
      </c>
      <c r="B477" s="4" t="s">
        <v>32895</v>
      </c>
      <c r="C477" s="4">
        <v>26.9</v>
      </c>
      <c r="D477" s="4" t="s">
        <v>36941</v>
      </c>
      <c r="E477" s="4">
        <v>10</v>
      </c>
      <c r="F477" s="4" t="s">
        <v>36942</v>
      </c>
      <c r="G477" s="4">
        <v>264</v>
      </c>
      <c r="H477" s="4" t="s">
        <v>36943</v>
      </c>
      <c r="I477" s="4" t="s">
        <v>34158</v>
      </c>
    </row>
    <row r="478" spans="1:9">
      <c r="A478" s="4" t="s">
        <v>34271</v>
      </c>
      <c r="B478" s="4" t="s">
        <v>32895</v>
      </c>
      <c r="C478" s="4">
        <v>16.48</v>
      </c>
      <c r="D478" s="4" t="s">
        <v>36944</v>
      </c>
      <c r="E478" s="4">
        <v>10</v>
      </c>
      <c r="F478" s="4" t="s">
        <v>33914</v>
      </c>
      <c r="G478" s="4">
        <v>16</v>
      </c>
      <c r="H478" s="4" t="s">
        <v>36945</v>
      </c>
      <c r="I478" s="4" t="s">
        <v>36679</v>
      </c>
    </row>
    <row r="479" spans="1:9">
      <c r="A479" s="4" t="s">
        <v>33492</v>
      </c>
      <c r="B479" s="4" t="s">
        <v>32860</v>
      </c>
      <c r="C479" s="4">
        <v>65</v>
      </c>
      <c r="D479" s="4" t="s">
        <v>36946</v>
      </c>
      <c r="E479" s="4">
        <v>10</v>
      </c>
      <c r="F479" s="4" t="s">
        <v>36947</v>
      </c>
      <c r="G479" s="4">
        <v>485</v>
      </c>
      <c r="H479" s="4" t="s">
        <v>36948</v>
      </c>
      <c r="I479" s="4" t="s">
        <v>33082</v>
      </c>
    </row>
    <row r="480" spans="1:9">
      <c r="A480" s="4" t="s">
        <v>32859</v>
      </c>
      <c r="B480" s="4" t="s">
        <v>32895</v>
      </c>
      <c r="C480" s="4">
        <v>39.99</v>
      </c>
      <c r="D480" s="4" t="s">
        <v>32910</v>
      </c>
      <c r="E480" s="4">
        <v>10</v>
      </c>
      <c r="F480" s="4" t="s">
        <v>33123</v>
      </c>
      <c r="G480" s="4">
        <v>19</v>
      </c>
      <c r="H480" s="4" t="s">
        <v>36949</v>
      </c>
      <c r="I480" s="4" t="s">
        <v>33034</v>
      </c>
    </row>
    <row r="481" spans="1:9">
      <c r="A481" s="4" t="s">
        <v>36729</v>
      </c>
      <c r="B481" s="4" t="s">
        <v>32895</v>
      </c>
      <c r="C481" s="4">
        <v>9.2100000000000009</v>
      </c>
      <c r="D481" s="4" t="s">
        <v>36950</v>
      </c>
      <c r="E481" s="4">
        <v>202</v>
      </c>
      <c r="F481" s="4" t="s">
        <v>36951</v>
      </c>
      <c r="G481" s="4">
        <v>3093</v>
      </c>
      <c r="H481" s="4" t="s">
        <v>36952</v>
      </c>
      <c r="I481" s="4" t="s">
        <v>33038</v>
      </c>
    </row>
    <row r="482" spans="1:9">
      <c r="A482" s="4" t="s">
        <v>36953</v>
      </c>
      <c r="B482" s="4" t="s">
        <v>32895</v>
      </c>
      <c r="C482" s="4">
        <v>13.89</v>
      </c>
      <c r="D482" s="4" t="s">
        <v>34057</v>
      </c>
      <c r="E482" s="4">
        <v>9</v>
      </c>
      <c r="F482" s="4" t="s">
        <v>36954</v>
      </c>
      <c r="G482" s="4">
        <v>48</v>
      </c>
      <c r="H482" s="4" t="s">
        <v>36749</v>
      </c>
      <c r="I482" s="4" t="s">
        <v>32995</v>
      </c>
    </row>
    <row r="483" spans="1:9">
      <c r="A483" s="4" t="s">
        <v>33492</v>
      </c>
      <c r="B483" s="4" t="s">
        <v>32860</v>
      </c>
      <c r="C483" s="4">
        <v>45</v>
      </c>
      <c r="D483" s="4" t="s">
        <v>36706</v>
      </c>
      <c r="E483" s="4">
        <v>10</v>
      </c>
      <c r="F483" s="4" t="s">
        <v>33845</v>
      </c>
      <c r="G483" s="4">
        <v>150</v>
      </c>
      <c r="H483" s="4" t="s">
        <v>36955</v>
      </c>
      <c r="I483" s="4" t="s">
        <v>33862</v>
      </c>
    </row>
    <row r="484" spans="1:9">
      <c r="A484" s="4" t="s">
        <v>33284</v>
      </c>
      <c r="B484" s="4" t="s">
        <v>32895</v>
      </c>
      <c r="C484" s="4">
        <v>21.95</v>
      </c>
      <c r="D484" s="4" t="s">
        <v>33667</v>
      </c>
      <c r="E484" s="4">
        <v>3</v>
      </c>
      <c r="F484" s="4" t="s">
        <v>36956</v>
      </c>
      <c r="G484" s="4">
        <v>189</v>
      </c>
      <c r="H484" s="4" t="s">
        <v>36957</v>
      </c>
      <c r="I484" s="4" t="s">
        <v>32908</v>
      </c>
    </row>
    <row r="485" spans="1:9">
      <c r="A485" s="4" t="s">
        <v>35862</v>
      </c>
      <c r="B485" s="4" t="s">
        <v>32860</v>
      </c>
      <c r="C485" s="4">
        <v>71.989999999999995</v>
      </c>
      <c r="D485" s="4" t="s">
        <v>36958</v>
      </c>
      <c r="E485" s="4">
        <v>5</v>
      </c>
      <c r="F485" s="4" t="s">
        <v>33732</v>
      </c>
      <c r="G485" s="4">
        <v>3</v>
      </c>
      <c r="H485" s="4" t="s">
        <v>36959</v>
      </c>
      <c r="I485" s="4" t="s">
        <v>36960</v>
      </c>
    </row>
    <row r="486" spans="1:9">
      <c r="A486" s="4" t="s">
        <v>36961</v>
      </c>
      <c r="B486" s="4" t="s">
        <v>32895</v>
      </c>
      <c r="C486" s="4">
        <v>20.25</v>
      </c>
      <c r="D486" s="4" t="s">
        <v>34588</v>
      </c>
      <c r="E486" s="4">
        <v>311</v>
      </c>
      <c r="F486" s="4" t="s">
        <v>36962</v>
      </c>
      <c r="G486" s="4">
        <v>6633</v>
      </c>
      <c r="H486" s="4" t="s">
        <v>36963</v>
      </c>
      <c r="I486" s="4" t="s">
        <v>33038</v>
      </c>
    </row>
    <row r="487" spans="1:9">
      <c r="A487" s="4" t="s">
        <v>34271</v>
      </c>
      <c r="B487" s="4" t="s">
        <v>32895</v>
      </c>
      <c r="C487" s="4">
        <v>17.98</v>
      </c>
      <c r="D487" s="4" t="s">
        <v>36677</v>
      </c>
      <c r="E487" s="4">
        <v>10</v>
      </c>
      <c r="F487" s="4" t="s">
        <v>33042</v>
      </c>
      <c r="G487" s="4">
        <v>4</v>
      </c>
      <c r="H487" s="4" t="s">
        <v>36964</v>
      </c>
      <c r="I487" s="4" t="s">
        <v>36679</v>
      </c>
    </row>
    <row r="488" spans="1:9">
      <c r="A488" s="4" t="s">
        <v>35382</v>
      </c>
      <c r="B488" s="4" t="s">
        <v>32895</v>
      </c>
      <c r="C488" s="4">
        <v>9.9499999999999993</v>
      </c>
      <c r="D488" s="4" t="s">
        <v>34105</v>
      </c>
      <c r="E488" s="4">
        <v>5</v>
      </c>
      <c r="F488" s="4" t="s">
        <v>36965</v>
      </c>
      <c r="G488" s="4">
        <v>269</v>
      </c>
      <c r="H488" s="4" t="s">
        <v>36966</v>
      </c>
      <c r="I488" s="4" t="s">
        <v>35161</v>
      </c>
    </row>
    <row r="489" spans="1:9">
      <c r="A489" s="4" t="s">
        <v>33781</v>
      </c>
      <c r="B489" s="4" t="s">
        <v>33159</v>
      </c>
      <c r="C489" s="4">
        <v>28.97</v>
      </c>
      <c r="D489" s="4" t="s">
        <v>36967</v>
      </c>
      <c r="E489" s="4">
        <v>9</v>
      </c>
      <c r="F489" s="4" t="s">
        <v>34982</v>
      </c>
      <c r="G489" s="4">
        <v>12</v>
      </c>
      <c r="I489" s="4" t="s">
        <v>36241</v>
      </c>
    </row>
    <row r="490" spans="1:9">
      <c r="A490" s="4" t="s">
        <v>34224</v>
      </c>
      <c r="B490" s="4" t="s">
        <v>32895</v>
      </c>
      <c r="C490" s="4">
        <v>28.11</v>
      </c>
      <c r="D490" s="4" t="s">
        <v>36968</v>
      </c>
      <c r="E490" s="4">
        <v>7</v>
      </c>
      <c r="F490" s="4" t="s">
        <v>36969</v>
      </c>
      <c r="G490" s="4">
        <v>542</v>
      </c>
      <c r="H490" s="4" t="s">
        <v>36970</v>
      </c>
      <c r="I490" s="4" t="s">
        <v>33038</v>
      </c>
    </row>
    <row r="491" spans="1:9">
      <c r="A491" s="4" t="s">
        <v>36971</v>
      </c>
      <c r="B491" s="4" t="s">
        <v>36972</v>
      </c>
      <c r="C491" s="4">
        <v>16.850000000000001</v>
      </c>
      <c r="D491" s="4" t="s">
        <v>36973</v>
      </c>
      <c r="E491" s="4">
        <v>4</v>
      </c>
      <c r="F491" s="4" t="s">
        <v>36974</v>
      </c>
      <c r="G491" s="4">
        <v>16</v>
      </c>
      <c r="H491" s="4" t="s">
        <v>36975</v>
      </c>
      <c r="I491" s="4" t="s">
        <v>34507</v>
      </c>
    </row>
    <row r="492" spans="1:9">
      <c r="A492" s="4" t="s">
        <v>33268</v>
      </c>
      <c r="B492" s="4" t="s">
        <v>32895</v>
      </c>
      <c r="C492" s="4">
        <v>103.98</v>
      </c>
      <c r="D492" s="4" t="s">
        <v>36976</v>
      </c>
      <c r="F492" s="4" t="s">
        <v>36977</v>
      </c>
      <c r="G492" s="4">
        <v>350</v>
      </c>
      <c r="H492" s="4" t="s">
        <v>36978</v>
      </c>
      <c r="I492" s="4" t="s">
        <v>32995</v>
      </c>
    </row>
    <row r="493" spans="1:9">
      <c r="A493" s="4" t="s">
        <v>32925</v>
      </c>
      <c r="B493" s="4" t="s">
        <v>32895</v>
      </c>
      <c r="C493" s="4">
        <v>39.99</v>
      </c>
      <c r="D493" s="4" t="s">
        <v>32910</v>
      </c>
      <c r="E493" s="4">
        <v>13</v>
      </c>
      <c r="F493" s="4" t="s">
        <v>36979</v>
      </c>
      <c r="G493" s="4">
        <v>35</v>
      </c>
      <c r="H493" s="4" t="s">
        <v>36980</v>
      </c>
      <c r="I493" s="4" t="s">
        <v>33512</v>
      </c>
    </row>
    <row r="494" spans="1:9">
      <c r="A494" s="4" t="s">
        <v>34117</v>
      </c>
      <c r="B494" s="4" t="s">
        <v>36981</v>
      </c>
      <c r="C494" s="4">
        <v>89.99</v>
      </c>
      <c r="D494" s="4" t="s">
        <v>35304</v>
      </c>
      <c r="E494" s="4">
        <v>7</v>
      </c>
      <c r="F494" s="4" t="s">
        <v>36982</v>
      </c>
      <c r="G494" s="4">
        <v>129</v>
      </c>
      <c r="H494" s="4" t="s">
        <v>36983</v>
      </c>
      <c r="I494" s="4" t="s">
        <v>36984</v>
      </c>
    </row>
    <row r="495" spans="1:9">
      <c r="A495" s="4" t="s">
        <v>34271</v>
      </c>
      <c r="B495" s="4" t="s">
        <v>32860</v>
      </c>
      <c r="C495" s="4">
        <v>140</v>
      </c>
      <c r="D495" s="4" t="s">
        <v>34787</v>
      </c>
      <c r="F495" s="4" t="s">
        <v>34439</v>
      </c>
      <c r="G495" s="4">
        <v>2</v>
      </c>
      <c r="I495" s="4" t="s">
        <v>34822</v>
      </c>
    </row>
    <row r="496" spans="1:9">
      <c r="A496" s="4" t="s">
        <v>33897</v>
      </c>
      <c r="B496" s="4" t="s">
        <v>32860</v>
      </c>
      <c r="C496" s="4">
        <v>52.99</v>
      </c>
      <c r="D496" s="4" t="s">
        <v>34220</v>
      </c>
      <c r="F496" s="4" t="s">
        <v>34442</v>
      </c>
      <c r="G496" s="4">
        <v>7</v>
      </c>
      <c r="I496" s="4" t="s">
        <v>33108</v>
      </c>
    </row>
    <row r="497" spans="1:9">
      <c r="A497" s="4" t="s">
        <v>33827</v>
      </c>
      <c r="B497" s="4" t="s">
        <v>32895</v>
      </c>
      <c r="C497" s="4">
        <v>25.49</v>
      </c>
      <c r="D497" s="4" t="s">
        <v>36160</v>
      </c>
      <c r="E497" s="4">
        <v>16</v>
      </c>
      <c r="F497" s="4" t="s">
        <v>36985</v>
      </c>
      <c r="G497" s="4">
        <v>2093</v>
      </c>
      <c r="H497" s="4" t="s">
        <v>36986</v>
      </c>
      <c r="I497" s="4" t="s">
        <v>33038</v>
      </c>
    </row>
    <row r="498" spans="1:9">
      <c r="A498" s="4" t="s">
        <v>32983</v>
      </c>
      <c r="B498" s="4" t="s">
        <v>32895</v>
      </c>
      <c r="C498" s="4">
        <v>33.369999999999997</v>
      </c>
      <c r="D498" s="4" t="s">
        <v>36987</v>
      </c>
      <c r="E498" s="4">
        <v>5</v>
      </c>
      <c r="F498" s="4" t="s">
        <v>36988</v>
      </c>
      <c r="G498" s="4">
        <v>400</v>
      </c>
      <c r="H498" s="4" t="s">
        <v>36989</v>
      </c>
      <c r="I498" s="4" t="s">
        <v>32995</v>
      </c>
    </row>
    <row r="499" spans="1:9">
      <c r="A499" s="4" t="s">
        <v>34271</v>
      </c>
      <c r="B499" s="4" t="s">
        <v>32895</v>
      </c>
      <c r="C499" s="4">
        <v>64.989999999999995</v>
      </c>
      <c r="D499" s="4" t="s">
        <v>32915</v>
      </c>
      <c r="E499" s="4">
        <v>10</v>
      </c>
      <c r="F499" s="4" t="s">
        <v>36990</v>
      </c>
      <c r="G499" s="4">
        <v>313</v>
      </c>
      <c r="H499" s="4" t="s">
        <v>36991</v>
      </c>
      <c r="I499" s="4" t="s">
        <v>33271</v>
      </c>
    </row>
    <row r="500" spans="1:9">
      <c r="A500" s="4" t="s">
        <v>33272</v>
      </c>
      <c r="B500" s="4" t="s">
        <v>32895</v>
      </c>
      <c r="C500" s="4">
        <v>39.99</v>
      </c>
      <c r="D500" s="4" t="s">
        <v>32910</v>
      </c>
      <c r="E500" s="4">
        <v>8</v>
      </c>
      <c r="F500" s="4" t="s">
        <v>35604</v>
      </c>
      <c r="G500" s="4">
        <v>26</v>
      </c>
      <c r="H500" s="4" t="s">
        <v>36992</v>
      </c>
      <c r="I500" s="4" t="s">
        <v>33279</v>
      </c>
    </row>
    <row r="501" spans="1:9">
      <c r="A501" s="4" t="s">
        <v>34284</v>
      </c>
      <c r="B501" s="4" t="s">
        <v>32895</v>
      </c>
      <c r="C501" s="4">
        <v>24.15</v>
      </c>
      <c r="D501" s="4" t="s">
        <v>36993</v>
      </c>
      <c r="E501" s="4">
        <v>10</v>
      </c>
      <c r="F501" s="4" t="s">
        <v>33151</v>
      </c>
      <c r="G501" s="4">
        <v>14</v>
      </c>
      <c r="I501" s="4" t="s">
        <v>33108</v>
      </c>
    </row>
    <row r="502" spans="1:9">
      <c r="A502" s="4" t="s">
        <v>32961</v>
      </c>
      <c r="B502" s="4" t="s">
        <v>33259</v>
      </c>
      <c r="C502" s="4">
        <v>35.99</v>
      </c>
      <c r="D502" s="4" t="s">
        <v>35846</v>
      </c>
      <c r="E502" s="4">
        <v>5</v>
      </c>
      <c r="F502" s="4" t="s">
        <v>34567</v>
      </c>
      <c r="G502" s="4">
        <v>27</v>
      </c>
      <c r="H502" s="4" t="s">
        <v>36994</v>
      </c>
      <c r="I502" s="4" t="s">
        <v>36175</v>
      </c>
    </row>
    <row r="503" spans="1:9">
      <c r="A503" s="4" t="s">
        <v>33284</v>
      </c>
      <c r="B503" s="4" t="s">
        <v>32860</v>
      </c>
      <c r="C503" s="4">
        <v>21.27</v>
      </c>
      <c r="D503" s="4" t="s">
        <v>36995</v>
      </c>
      <c r="E503" s="4">
        <v>10</v>
      </c>
      <c r="F503" s="4" t="s">
        <v>33597</v>
      </c>
      <c r="G503" s="4">
        <v>30</v>
      </c>
      <c r="H503" s="4" t="s">
        <v>36996</v>
      </c>
      <c r="I503" s="4" t="s">
        <v>36921</v>
      </c>
    </row>
    <row r="504" spans="1:9">
      <c r="A504" s="4" t="s">
        <v>35922</v>
      </c>
      <c r="B504" s="4" t="s">
        <v>32860</v>
      </c>
      <c r="C504" s="4">
        <v>79.989999999999995</v>
      </c>
      <c r="D504" s="4" t="s">
        <v>36060</v>
      </c>
      <c r="E504" s="4">
        <v>10</v>
      </c>
      <c r="F504" s="4" t="s">
        <v>33204</v>
      </c>
      <c r="G504" s="4">
        <v>17</v>
      </c>
      <c r="H504" s="4" t="s">
        <v>36997</v>
      </c>
      <c r="I504" s="4" t="s">
        <v>36998</v>
      </c>
    </row>
    <row r="505" spans="1:9">
      <c r="A505" s="4" t="s">
        <v>32983</v>
      </c>
      <c r="B505" s="4" t="s">
        <v>32895</v>
      </c>
      <c r="C505" s="4">
        <v>29.99</v>
      </c>
      <c r="D505" s="4" t="s">
        <v>32881</v>
      </c>
      <c r="E505" s="4">
        <v>6</v>
      </c>
      <c r="F505" s="4" t="s">
        <v>35047</v>
      </c>
      <c r="G505" s="4">
        <v>10</v>
      </c>
      <c r="H505" s="4" t="s">
        <v>33481</v>
      </c>
      <c r="I505" s="4" t="s">
        <v>33034</v>
      </c>
    </row>
    <row r="506" spans="1:9">
      <c r="A506" s="4" t="s">
        <v>33272</v>
      </c>
      <c r="B506" s="4" t="s">
        <v>32895</v>
      </c>
      <c r="C506" s="4">
        <v>38.25</v>
      </c>
      <c r="D506" s="4" t="s">
        <v>36562</v>
      </c>
      <c r="E506" s="4">
        <v>5</v>
      </c>
      <c r="F506" s="4" t="s">
        <v>36999</v>
      </c>
      <c r="G506" s="4">
        <v>8</v>
      </c>
      <c r="H506" s="4" t="s">
        <v>37000</v>
      </c>
      <c r="I506" s="4" t="s">
        <v>37001</v>
      </c>
    </row>
    <row r="507" spans="1:9">
      <c r="A507" s="4" t="s">
        <v>32875</v>
      </c>
      <c r="B507" s="4" t="s">
        <v>32895</v>
      </c>
      <c r="C507" s="4">
        <v>49.99</v>
      </c>
      <c r="D507" s="4" t="s">
        <v>32971</v>
      </c>
      <c r="E507" s="4">
        <v>20</v>
      </c>
      <c r="F507" s="4" t="s">
        <v>37002</v>
      </c>
      <c r="G507" s="4">
        <v>15</v>
      </c>
      <c r="H507" s="4" t="s">
        <v>37003</v>
      </c>
      <c r="I507" s="4" t="s">
        <v>33177</v>
      </c>
    </row>
    <row r="508" spans="1:9">
      <c r="A508" s="4" t="s">
        <v>37004</v>
      </c>
      <c r="B508" s="4" t="s">
        <v>33259</v>
      </c>
      <c r="C508" s="4">
        <v>139.99</v>
      </c>
      <c r="D508" s="4" t="s">
        <v>36931</v>
      </c>
      <c r="E508" s="4">
        <v>4</v>
      </c>
      <c r="F508" s="4" t="s">
        <v>33412</v>
      </c>
      <c r="G508" s="4">
        <v>46</v>
      </c>
      <c r="H508" s="4" t="s">
        <v>37005</v>
      </c>
      <c r="I508" s="4" t="s">
        <v>35004</v>
      </c>
    </row>
    <row r="509" spans="1:9">
      <c r="A509" s="4" t="s">
        <v>36035</v>
      </c>
      <c r="B509" s="4" t="s">
        <v>33159</v>
      </c>
      <c r="C509" s="4">
        <v>49.49</v>
      </c>
      <c r="D509" s="4" t="s">
        <v>37006</v>
      </c>
      <c r="E509" s="4">
        <v>10</v>
      </c>
      <c r="F509" s="4" t="s">
        <v>37007</v>
      </c>
      <c r="G509" s="4">
        <v>463</v>
      </c>
      <c r="H509" s="4" t="s">
        <v>37008</v>
      </c>
      <c r="I509" s="4" t="s">
        <v>33034</v>
      </c>
    </row>
    <row r="510" spans="1:9">
      <c r="A510" s="4" t="s">
        <v>34592</v>
      </c>
      <c r="B510" s="4" t="s">
        <v>32895</v>
      </c>
      <c r="C510" s="4">
        <v>24.99</v>
      </c>
      <c r="D510" s="4" t="s">
        <v>33183</v>
      </c>
      <c r="E510" s="4">
        <v>10</v>
      </c>
      <c r="F510" s="4" t="s">
        <v>35792</v>
      </c>
      <c r="G510" s="4">
        <v>116</v>
      </c>
      <c r="H510" s="4" t="s">
        <v>37009</v>
      </c>
      <c r="I510" s="4" t="s">
        <v>33108</v>
      </c>
    </row>
    <row r="511" spans="1:9">
      <c r="A511" s="4" t="s">
        <v>33785</v>
      </c>
      <c r="B511" s="4" t="s">
        <v>33159</v>
      </c>
      <c r="C511" s="4">
        <v>53.99</v>
      </c>
      <c r="D511" s="4" t="s">
        <v>33760</v>
      </c>
      <c r="E511" s="4">
        <v>129</v>
      </c>
      <c r="F511" s="4" t="s">
        <v>37010</v>
      </c>
      <c r="G511" s="4">
        <v>229</v>
      </c>
      <c r="H511" s="4" t="s">
        <v>37011</v>
      </c>
      <c r="I511" s="4" t="s">
        <v>33038</v>
      </c>
    </row>
    <row r="512" spans="1:9">
      <c r="A512" s="4" t="s">
        <v>32914</v>
      </c>
      <c r="B512" s="4" t="s">
        <v>32860</v>
      </c>
      <c r="C512" s="4">
        <v>68.989999999999995</v>
      </c>
      <c r="D512" s="4" t="s">
        <v>35824</v>
      </c>
      <c r="E512" s="4">
        <v>8</v>
      </c>
      <c r="F512" s="4" t="s">
        <v>37012</v>
      </c>
      <c r="G512" s="4">
        <v>248</v>
      </c>
      <c r="H512" s="4" t="s">
        <v>37013</v>
      </c>
      <c r="I512" s="4" t="s">
        <v>33038</v>
      </c>
    </row>
    <row r="513" spans="1:9">
      <c r="A513" s="4" t="s">
        <v>32925</v>
      </c>
      <c r="B513" s="4" t="s">
        <v>32895</v>
      </c>
      <c r="C513" s="4">
        <v>29.99</v>
      </c>
      <c r="D513" s="4" t="s">
        <v>32881</v>
      </c>
      <c r="E513" s="4">
        <v>10</v>
      </c>
      <c r="F513" s="4" t="s">
        <v>36835</v>
      </c>
      <c r="G513" s="4">
        <v>286</v>
      </c>
      <c r="H513" s="4" t="s">
        <v>37014</v>
      </c>
      <c r="I513" s="4" t="s">
        <v>32929</v>
      </c>
    </row>
    <row r="514" spans="1:9">
      <c r="A514" s="4" t="s">
        <v>35816</v>
      </c>
      <c r="B514" s="4" t="s">
        <v>33259</v>
      </c>
      <c r="C514" s="4">
        <v>11.99</v>
      </c>
      <c r="D514" s="4" t="s">
        <v>34522</v>
      </c>
      <c r="E514" s="4">
        <v>10</v>
      </c>
      <c r="F514" s="4" t="s">
        <v>34760</v>
      </c>
      <c r="G514" s="4">
        <v>51</v>
      </c>
      <c r="H514" s="4" t="s">
        <v>37015</v>
      </c>
      <c r="I514" s="4" t="s">
        <v>33190</v>
      </c>
    </row>
    <row r="515" spans="1:9">
      <c r="A515" s="4" t="s">
        <v>32925</v>
      </c>
      <c r="B515" s="4" t="s">
        <v>32895</v>
      </c>
      <c r="C515" s="4">
        <v>41.99</v>
      </c>
      <c r="D515" s="4" t="s">
        <v>33489</v>
      </c>
      <c r="E515" s="4">
        <v>15</v>
      </c>
      <c r="F515" s="4" t="s">
        <v>37016</v>
      </c>
      <c r="G515" s="4">
        <v>248</v>
      </c>
      <c r="H515" s="4" t="s">
        <v>37017</v>
      </c>
      <c r="I515" s="4" t="s">
        <v>33038</v>
      </c>
    </row>
    <row r="516" spans="1:9">
      <c r="A516" s="4" t="s">
        <v>32909</v>
      </c>
      <c r="B516" s="4" t="s">
        <v>32860</v>
      </c>
      <c r="C516" s="4">
        <v>84.59</v>
      </c>
      <c r="D516" s="4" t="s">
        <v>37018</v>
      </c>
      <c r="E516" s="4">
        <v>3</v>
      </c>
      <c r="F516" s="4" t="s">
        <v>37019</v>
      </c>
      <c r="G516" s="4">
        <v>19</v>
      </c>
      <c r="H516" s="4" t="s">
        <v>37020</v>
      </c>
      <c r="I516" s="4" t="s">
        <v>33377</v>
      </c>
    </row>
    <row r="517" spans="1:9">
      <c r="A517" s="4" t="s">
        <v>33268</v>
      </c>
      <c r="B517" s="4" t="s">
        <v>32895</v>
      </c>
      <c r="C517" s="4">
        <v>75.989999999999995</v>
      </c>
      <c r="D517" s="4" t="s">
        <v>37021</v>
      </c>
      <c r="E517" s="4">
        <v>2</v>
      </c>
      <c r="F517" s="4" t="s">
        <v>34371</v>
      </c>
      <c r="G517" s="4">
        <v>8</v>
      </c>
      <c r="H517" s="4" t="s">
        <v>37022</v>
      </c>
      <c r="I517" s="4" t="s">
        <v>36063</v>
      </c>
    </row>
    <row r="518" spans="1:9">
      <c r="A518" s="4" t="s">
        <v>32859</v>
      </c>
      <c r="B518" s="4" t="s">
        <v>32895</v>
      </c>
      <c r="C518" s="4">
        <v>39.99</v>
      </c>
      <c r="D518" s="4" t="s">
        <v>32910</v>
      </c>
      <c r="E518" s="4">
        <v>10</v>
      </c>
      <c r="F518" s="4" t="s">
        <v>37023</v>
      </c>
      <c r="G518" s="4">
        <v>207</v>
      </c>
      <c r="H518" s="4" t="s">
        <v>37024</v>
      </c>
      <c r="I518" s="4" t="s">
        <v>33148</v>
      </c>
    </row>
    <row r="519" spans="1:9">
      <c r="A519" s="4" t="s">
        <v>34268</v>
      </c>
      <c r="B519" s="4" t="s">
        <v>32895</v>
      </c>
      <c r="C519" s="4">
        <v>64.88</v>
      </c>
      <c r="D519" s="4" t="s">
        <v>33699</v>
      </c>
      <c r="E519" s="4">
        <v>16</v>
      </c>
      <c r="F519" s="4" t="s">
        <v>37025</v>
      </c>
      <c r="G519" s="4">
        <v>292</v>
      </c>
      <c r="H519" s="4" t="s">
        <v>37026</v>
      </c>
      <c r="I519" s="4" t="s">
        <v>33038</v>
      </c>
    </row>
    <row r="520" spans="1:9">
      <c r="A520" s="4" t="s">
        <v>34271</v>
      </c>
      <c r="B520" s="4" t="s">
        <v>32895</v>
      </c>
      <c r="C520" s="4">
        <v>49.99</v>
      </c>
      <c r="D520" s="4" t="s">
        <v>32971</v>
      </c>
      <c r="E520" s="4">
        <v>5</v>
      </c>
      <c r="F520" s="4" t="s">
        <v>37027</v>
      </c>
      <c r="G520" s="4">
        <v>21</v>
      </c>
      <c r="H520" s="4" t="s">
        <v>37028</v>
      </c>
      <c r="I520" s="4" t="s">
        <v>32974</v>
      </c>
    </row>
    <row r="521" spans="1:9">
      <c r="A521" s="4" t="s">
        <v>36290</v>
      </c>
      <c r="B521" s="4" t="s">
        <v>33159</v>
      </c>
      <c r="C521" s="4">
        <v>32.619999999999997</v>
      </c>
      <c r="D521" s="4" t="s">
        <v>37029</v>
      </c>
      <c r="E521" s="4">
        <v>10</v>
      </c>
      <c r="F521" s="4" t="s">
        <v>37030</v>
      </c>
      <c r="G521" s="4">
        <v>242</v>
      </c>
      <c r="H521" s="4" t="s">
        <v>37031</v>
      </c>
      <c r="I521" s="4" t="s">
        <v>32995</v>
      </c>
    </row>
    <row r="522" spans="1:9">
      <c r="A522" s="4" t="s">
        <v>35911</v>
      </c>
      <c r="B522" s="4" t="s">
        <v>32860</v>
      </c>
      <c r="C522" s="4">
        <v>37.590000000000003</v>
      </c>
      <c r="D522" s="4" t="s">
        <v>37032</v>
      </c>
      <c r="E522" s="4">
        <v>10</v>
      </c>
      <c r="F522" s="4" t="s">
        <v>34957</v>
      </c>
      <c r="G522" s="4">
        <v>78</v>
      </c>
      <c r="H522" s="4" t="s">
        <v>37033</v>
      </c>
      <c r="I522" s="4" t="s">
        <v>32929</v>
      </c>
    </row>
    <row r="523" spans="1:9">
      <c r="A523" s="4" t="s">
        <v>33785</v>
      </c>
      <c r="B523" s="4" t="s">
        <v>32895</v>
      </c>
      <c r="C523" s="4">
        <v>29.46</v>
      </c>
      <c r="D523" s="4" t="s">
        <v>37034</v>
      </c>
      <c r="E523" s="4">
        <v>10</v>
      </c>
      <c r="F523" s="4" t="s">
        <v>34781</v>
      </c>
      <c r="G523" s="4">
        <v>43</v>
      </c>
      <c r="H523" s="4" t="s">
        <v>37035</v>
      </c>
      <c r="I523" s="4" t="s">
        <v>32995</v>
      </c>
    </row>
    <row r="524" spans="1:9">
      <c r="A524" s="4" t="s">
        <v>36195</v>
      </c>
      <c r="B524" s="4" t="s">
        <v>32895</v>
      </c>
      <c r="C524" s="4">
        <v>25.1</v>
      </c>
      <c r="D524" s="4" t="s">
        <v>37036</v>
      </c>
      <c r="F524" s="4" t="s">
        <v>37037</v>
      </c>
      <c r="G524" s="4">
        <v>5076</v>
      </c>
      <c r="H524" s="4" t="s">
        <v>37038</v>
      </c>
      <c r="I524" s="4" t="s">
        <v>32995</v>
      </c>
    </row>
    <row r="525" spans="1:9">
      <c r="A525" s="4" t="s">
        <v>33272</v>
      </c>
      <c r="B525" s="4" t="s">
        <v>32895</v>
      </c>
      <c r="C525" s="4">
        <v>29.99</v>
      </c>
      <c r="D525" s="4" t="s">
        <v>32881</v>
      </c>
      <c r="E525" s="4">
        <v>9</v>
      </c>
      <c r="F525" s="4" t="s">
        <v>37039</v>
      </c>
      <c r="G525" s="4">
        <v>6</v>
      </c>
      <c r="H525" s="4" t="s">
        <v>37040</v>
      </c>
      <c r="I525" s="4" t="s">
        <v>32888</v>
      </c>
    </row>
    <row r="526" spans="1:9">
      <c r="A526" s="4" t="s">
        <v>33785</v>
      </c>
      <c r="B526" s="4" t="s">
        <v>32895</v>
      </c>
      <c r="C526" s="4">
        <v>31.99</v>
      </c>
      <c r="D526" s="4" t="s">
        <v>36513</v>
      </c>
      <c r="E526" s="4">
        <v>9</v>
      </c>
      <c r="F526" s="4" t="s">
        <v>33739</v>
      </c>
      <c r="G526" s="4">
        <v>35</v>
      </c>
      <c r="H526" s="4" t="s">
        <v>37041</v>
      </c>
      <c r="I526" s="4" t="s">
        <v>32995</v>
      </c>
    </row>
    <row r="527" spans="1:9">
      <c r="A527" s="4" t="s">
        <v>36123</v>
      </c>
      <c r="B527" s="4" t="s">
        <v>32895</v>
      </c>
      <c r="C527" s="4">
        <v>32.5</v>
      </c>
      <c r="D527" s="4" t="s">
        <v>37042</v>
      </c>
      <c r="E527" s="4">
        <v>40</v>
      </c>
      <c r="F527" s="4" t="s">
        <v>37043</v>
      </c>
      <c r="G527" s="4">
        <v>634</v>
      </c>
      <c r="H527" s="4" t="s">
        <v>37044</v>
      </c>
      <c r="I527" s="4" t="s">
        <v>33038</v>
      </c>
    </row>
    <row r="528" spans="1:9">
      <c r="A528" s="4" t="s">
        <v>33272</v>
      </c>
      <c r="B528" s="4" t="s">
        <v>32895</v>
      </c>
      <c r="C528" s="4">
        <v>48.95</v>
      </c>
      <c r="D528" s="4" t="s">
        <v>36565</v>
      </c>
      <c r="E528" s="4">
        <v>6</v>
      </c>
      <c r="F528" s="4" t="s">
        <v>37045</v>
      </c>
      <c r="G528" s="4">
        <v>40</v>
      </c>
      <c r="H528" s="4" t="s">
        <v>37046</v>
      </c>
      <c r="I528" s="4" t="s">
        <v>37047</v>
      </c>
    </row>
    <row r="529" spans="1:9">
      <c r="A529" s="4" t="s">
        <v>34271</v>
      </c>
      <c r="B529" s="4" t="s">
        <v>32895</v>
      </c>
      <c r="C529" s="4">
        <v>84.6</v>
      </c>
      <c r="D529" s="4" t="s">
        <v>37048</v>
      </c>
      <c r="F529" s="4" t="s">
        <v>37049</v>
      </c>
      <c r="G529" s="4">
        <v>111</v>
      </c>
      <c r="H529" s="4" t="s">
        <v>37050</v>
      </c>
      <c r="I529" s="4" t="s">
        <v>32995</v>
      </c>
    </row>
    <row r="530" spans="1:9">
      <c r="A530" s="4" t="s">
        <v>36383</v>
      </c>
      <c r="B530" s="4" t="s">
        <v>32860</v>
      </c>
      <c r="C530" s="4">
        <v>27.25</v>
      </c>
      <c r="D530" s="4" t="s">
        <v>34465</v>
      </c>
      <c r="E530" s="4">
        <v>3</v>
      </c>
      <c r="F530" s="4" t="s">
        <v>35906</v>
      </c>
      <c r="G530" s="4">
        <v>24</v>
      </c>
      <c r="H530" s="4" t="s">
        <v>37051</v>
      </c>
      <c r="I530" s="4" t="s">
        <v>33377</v>
      </c>
    </row>
    <row r="531" spans="1:9">
      <c r="A531" s="4" t="s">
        <v>33272</v>
      </c>
      <c r="B531" s="4" t="s">
        <v>32895</v>
      </c>
      <c r="C531" s="4">
        <v>27.5</v>
      </c>
      <c r="D531" s="4" t="s">
        <v>37052</v>
      </c>
      <c r="E531" s="4">
        <v>3</v>
      </c>
      <c r="F531" s="4" t="s">
        <v>36292</v>
      </c>
      <c r="G531" s="4">
        <v>18</v>
      </c>
      <c r="H531" s="4" t="s">
        <v>37053</v>
      </c>
      <c r="I531" s="4" t="s">
        <v>32888</v>
      </c>
    </row>
    <row r="532" spans="1:9">
      <c r="A532" s="4" t="s">
        <v>33670</v>
      </c>
      <c r="B532" s="4" t="s">
        <v>32860</v>
      </c>
      <c r="C532" s="4">
        <v>24.43</v>
      </c>
      <c r="D532" s="4" t="s">
        <v>35971</v>
      </c>
      <c r="E532" s="4">
        <v>3</v>
      </c>
      <c r="F532" s="4" t="s">
        <v>36652</v>
      </c>
      <c r="G532" s="4">
        <v>16</v>
      </c>
      <c r="H532" s="4" t="s">
        <v>37054</v>
      </c>
      <c r="I532" s="4" t="s">
        <v>33377</v>
      </c>
    </row>
    <row r="533" spans="1:9">
      <c r="A533" s="4" t="s">
        <v>33272</v>
      </c>
      <c r="B533" s="4" t="s">
        <v>33023</v>
      </c>
      <c r="C533" s="4">
        <v>128.99</v>
      </c>
      <c r="D533" s="4" t="s">
        <v>37055</v>
      </c>
      <c r="E533" s="4">
        <v>10</v>
      </c>
      <c r="F533" s="4" t="s">
        <v>32877</v>
      </c>
      <c r="G533" s="4">
        <v>9</v>
      </c>
      <c r="H533" s="4" t="s">
        <v>37056</v>
      </c>
      <c r="I533" s="4" t="s">
        <v>32908</v>
      </c>
    </row>
    <row r="534" spans="1:9">
      <c r="A534" s="4" t="s">
        <v>35876</v>
      </c>
      <c r="B534" s="4" t="s">
        <v>37057</v>
      </c>
      <c r="C534" s="4">
        <v>15.95</v>
      </c>
      <c r="D534" s="4" t="s">
        <v>37058</v>
      </c>
      <c r="E534" s="4">
        <v>10</v>
      </c>
      <c r="F534" s="4" t="s">
        <v>37059</v>
      </c>
      <c r="G534" s="4">
        <v>257</v>
      </c>
      <c r="H534" s="4" t="s">
        <v>37060</v>
      </c>
      <c r="I534" s="4" t="s">
        <v>33957</v>
      </c>
    </row>
    <row r="535" spans="1:9">
      <c r="A535" s="4" t="s">
        <v>32884</v>
      </c>
      <c r="B535" s="4" t="s">
        <v>32895</v>
      </c>
      <c r="C535" s="4">
        <v>68.989999999999995</v>
      </c>
      <c r="D535" s="4" t="s">
        <v>35824</v>
      </c>
      <c r="E535" s="4">
        <v>7</v>
      </c>
      <c r="F535" s="4" t="s">
        <v>37061</v>
      </c>
      <c r="G535" s="4">
        <v>27</v>
      </c>
      <c r="H535" s="4" t="s">
        <v>37062</v>
      </c>
      <c r="I535" s="4" t="s">
        <v>33512</v>
      </c>
    </row>
    <row r="536" spans="1:9">
      <c r="A536" s="4" t="s">
        <v>34505</v>
      </c>
      <c r="B536" s="4" t="s">
        <v>32860</v>
      </c>
      <c r="C536" s="4">
        <v>58.95</v>
      </c>
      <c r="D536" s="4" t="s">
        <v>37063</v>
      </c>
      <c r="E536" s="4">
        <v>5</v>
      </c>
      <c r="F536" s="4" t="s">
        <v>37064</v>
      </c>
      <c r="G536" s="4">
        <v>12</v>
      </c>
      <c r="H536" s="4" t="s">
        <v>37065</v>
      </c>
      <c r="I536" s="4" t="s">
        <v>34386</v>
      </c>
    </row>
    <row r="537" spans="1:9">
      <c r="A537" s="4" t="s">
        <v>33492</v>
      </c>
      <c r="B537" s="4" t="s">
        <v>32860</v>
      </c>
      <c r="C537" s="4">
        <v>33.99</v>
      </c>
      <c r="D537" s="4" t="s">
        <v>33305</v>
      </c>
      <c r="E537" s="4">
        <v>22</v>
      </c>
      <c r="F537" s="4" t="s">
        <v>37066</v>
      </c>
      <c r="G537" s="4">
        <v>2</v>
      </c>
      <c r="H537" s="4" t="s">
        <v>37067</v>
      </c>
      <c r="I537" s="4" t="s">
        <v>33108</v>
      </c>
    </row>
    <row r="538" spans="1:9">
      <c r="A538" s="4" t="s">
        <v>37068</v>
      </c>
      <c r="B538" s="4" t="s">
        <v>32860</v>
      </c>
      <c r="C538" s="4">
        <v>34.99</v>
      </c>
      <c r="D538" s="4" t="s">
        <v>34578</v>
      </c>
      <c r="E538" s="4">
        <v>8</v>
      </c>
      <c r="F538" s="4" t="s">
        <v>35016</v>
      </c>
      <c r="G538" s="4">
        <v>4</v>
      </c>
      <c r="I538" s="4" t="s">
        <v>37069</v>
      </c>
    </row>
    <row r="539" spans="1:9">
      <c r="A539" s="4" t="s">
        <v>35414</v>
      </c>
      <c r="B539" s="4" t="s">
        <v>32895</v>
      </c>
      <c r="C539" s="4">
        <v>26.95</v>
      </c>
      <c r="D539" s="4" t="s">
        <v>35096</v>
      </c>
      <c r="E539" s="4">
        <v>4</v>
      </c>
      <c r="F539" s="4" t="s">
        <v>35337</v>
      </c>
      <c r="G539" s="4">
        <v>5</v>
      </c>
      <c r="I539" s="4" t="s">
        <v>36552</v>
      </c>
    </row>
    <row r="540" spans="1:9">
      <c r="A540" s="4" t="s">
        <v>33104</v>
      </c>
      <c r="B540" s="4" t="s">
        <v>32895</v>
      </c>
      <c r="C540" s="4">
        <v>47.99</v>
      </c>
      <c r="D540" s="4" t="s">
        <v>36409</v>
      </c>
      <c r="E540" s="4">
        <v>10</v>
      </c>
      <c r="F540" s="4" t="s">
        <v>37070</v>
      </c>
      <c r="G540" s="4">
        <v>165</v>
      </c>
      <c r="H540" s="4" t="s">
        <v>37071</v>
      </c>
      <c r="I540" s="4" t="s">
        <v>33271</v>
      </c>
    </row>
    <row r="541" spans="1:9">
      <c r="A541" s="4" t="s">
        <v>37072</v>
      </c>
      <c r="B541" s="4" t="s">
        <v>32895</v>
      </c>
      <c r="C541" s="4">
        <v>49.81</v>
      </c>
      <c r="D541" s="4" t="s">
        <v>33879</v>
      </c>
      <c r="E541" s="4">
        <v>3</v>
      </c>
      <c r="F541" s="4" t="s">
        <v>34499</v>
      </c>
      <c r="G541" s="4">
        <v>15</v>
      </c>
      <c r="H541" s="4" t="s">
        <v>37073</v>
      </c>
      <c r="I541" s="4" t="s">
        <v>33377</v>
      </c>
    </row>
    <row r="542" spans="1:9">
      <c r="A542" s="4" t="s">
        <v>32875</v>
      </c>
      <c r="B542" s="4" t="s">
        <v>32895</v>
      </c>
      <c r="C542" s="4">
        <v>35.99</v>
      </c>
      <c r="D542" s="4" t="s">
        <v>33967</v>
      </c>
      <c r="E542" s="4">
        <v>10</v>
      </c>
      <c r="F542" s="4" t="s">
        <v>37074</v>
      </c>
      <c r="G542" s="4">
        <v>46</v>
      </c>
      <c r="H542" s="4" t="s">
        <v>35703</v>
      </c>
      <c r="I542" s="4" t="s">
        <v>37075</v>
      </c>
    </row>
    <row r="543" spans="1:9">
      <c r="A543" s="4" t="s">
        <v>33492</v>
      </c>
      <c r="B543" s="4" t="s">
        <v>37076</v>
      </c>
      <c r="C543" s="4">
        <v>62.99</v>
      </c>
      <c r="D543" s="4" t="s">
        <v>33590</v>
      </c>
      <c r="E543" s="4">
        <v>3</v>
      </c>
      <c r="F543" s="4" t="s">
        <v>36311</v>
      </c>
      <c r="G543" s="4">
        <v>61</v>
      </c>
      <c r="H543" s="4" t="s">
        <v>37077</v>
      </c>
      <c r="I543" s="4" t="s">
        <v>33512</v>
      </c>
    </row>
    <row r="544" spans="1:9">
      <c r="A544" s="4" t="s">
        <v>32909</v>
      </c>
      <c r="B544" s="4" t="s">
        <v>33259</v>
      </c>
      <c r="C544" s="4">
        <v>25.95</v>
      </c>
      <c r="D544" s="4" t="s">
        <v>35031</v>
      </c>
      <c r="E544" s="4">
        <v>10</v>
      </c>
      <c r="F544" s="4" t="s">
        <v>33333</v>
      </c>
      <c r="G544" s="4">
        <v>2</v>
      </c>
      <c r="H544" s="4" t="s">
        <v>37078</v>
      </c>
      <c r="I544" s="4" t="s">
        <v>34962</v>
      </c>
    </row>
    <row r="545" spans="1:9">
      <c r="A545" s="4" t="s">
        <v>36383</v>
      </c>
      <c r="B545" s="4" t="s">
        <v>32860</v>
      </c>
      <c r="C545" s="4">
        <v>28.19</v>
      </c>
      <c r="D545" s="4" t="s">
        <v>37079</v>
      </c>
      <c r="E545" s="4">
        <v>3</v>
      </c>
      <c r="F545" s="4" t="s">
        <v>35209</v>
      </c>
      <c r="G545" s="4">
        <v>10</v>
      </c>
      <c r="H545" s="4" t="s">
        <v>37080</v>
      </c>
      <c r="I545" s="4" t="s">
        <v>33377</v>
      </c>
    </row>
    <row r="546" spans="1:9">
      <c r="A546" s="4" t="s">
        <v>34357</v>
      </c>
      <c r="B546" s="4" t="s">
        <v>37081</v>
      </c>
      <c r="C546" s="4">
        <v>17.02</v>
      </c>
      <c r="D546" s="4" t="s">
        <v>37082</v>
      </c>
      <c r="E546" s="4">
        <v>73</v>
      </c>
      <c r="F546" s="4" t="s">
        <v>37083</v>
      </c>
      <c r="G546" s="4">
        <v>3823</v>
      </c>
      <c r="H546" s="4" t="s">
        <v>37084</v>
      </c>
      <c r="I546" s="4" t="s">
        <v>33038</v>
      </c>
    </row>
    <row r="547" spans="1:9">
      <c r="A547" s="4" t="s">
        <v>33718</v>
      </c>
      <c r="B547" s="4" t="s">
        <v>33719</v>
      </c>
      <c r="C547" s="4">
        <v>44.99</v>
      </c>
      <c r="D547" s="4" t="s">
        <v>33334</v>
      </c>
      <c r="E547" s="4">
        <v>10</v>
      </c>
      <c r="F547" s="4" t="s">
        <v>34018</v>
      </c>
      <c r="G547" s="4">
        <v>32</v>
      </c>
      <c r="H547" s="4" t="s">
        <v>37085</v>
      </c>
      <c r="I547" s="4" t="s">
        <v>33108</v>
      </c>
    </row>
    <row r="548" spans="1:9">
      <c r="A548" s="4" t="s">
        <v>32961</v>
      </c>
      <c r="B548" s="4" t="s">
        <v>33259</v>
      </c>
      <c r="C548" s="4">
        <v>15.99</v>
      </c>
      <c r="D548" s="4" t="s">
        <v>33738</v>
      </c>
      <c r="E548" s="4">
        <v>10</v>
      </c>
      <c r="F548" s="4" t="s">
        <v>37086</v>
      </c>
      <c r="G548" s="4">
        <v>136</v>
      </c>
      <c r="H548" s="4" t="s">
        <v>37087</v>
      </c>
      <c r="I548" s="4" t="s">
        <v>33082</v>
      </c>
    </row>
    <row r="549" spans="1:9">
      <c r="A549" s="4" t="s">
        <v>33284</v>
      </c>
      <c r="B549" s="4" t="s">
        <v>36221</v>
      </c>
      <c r="C549" s="4">
        <v>23.79</v>
      </c>
      <c r="D549" s="4" t="s">
        <v>37088</v>
      </c>
      <c r="E549" s="4">
        <v>5</v>
      </c>
      <c r="F549" s="4" t="s">
        <v>37089</v>
      </c>
      <c r="G549" s="4">
        <v>83</v>
      </c>
      <c r="H549" s="4" t="s">
        <v>37090</v>
      </c>
      <c r="I549" s="4" t="s">
        <v>32929</v>
      </c>
    </row>
    <row r="550" spans="1:9">
      <c r="A550" s="4" t="s">
        <v>33272</v>
      </c>
      <c r="B550" s="4" t="s">
        <v>32895</v>
      </c>
      <c r="C550" s="4">
        <v>54.99</v>
      </c>
      <c r="D550" s="4" t="s">
        <v>33381</v>
      </c>
      <c r="E550" s="4">
        <v>10</v>
      </c>
      <c r="F550" s="4" t="s">
        <v>37091</v>
      </c>
      <c r="G550" s="4">
        <v>384</v>
      </c>
      <c r="H550" s="4" t="s">
        <v>37092</v>
      </c>
      <c r="I550" s="4" t="s">
        <v>33108</v>
      </c>
    </row>
    <row r="551" spans="1:9">
      <c r="A551" s="4" t="s">
        <v>34271</v>
      </c>
      <c r="B551" s="4" t="s">
        <v>32895</v>
      </c>
      <c r="C551" s="4">
        <v>36.65</v>
      </c>
      <c r="D551" s="4" t="s">
        <v>33374</v>
      </c>
      <c r="E551" s="4">
        <v>3</v>
      </c>
      <c r="F551" s="4" t="s">
        <v>36375</v>
      </c>
      <c r="G551" s="4">
        <v>11</v>
      </c>
      <c r="H551" s="4" t="s">
        <v>37093</v>
      </c>
      <c r="I551" s="4" t="s">
        <v>33377</v>
      </c>
    </row>
    <row r="552" spans="1:9">
      <c r="A552" s="4" t="s">
        <v>35922</v>
      </c>
      <c r="B552" s="4" t="s">
        <v>32895</v>
      </c>
      <c r="C552" s="4">
        <v>33.36</v>
      </c>
      <c r="D552" s="4" t="s">
        <v>37094</v>
      </c>
      <c r="E552" s="4">
        <v>4</v>
      </c>
      <c r="F552" s="4" t="s">
        <v>37095</v>
      </c>
      <c r="G552" s="4">
        <v>453</v>
      </c>
      <c r="H552" s="4" t="s">
        <v>37096</v>
      </c>
      <c r="I552" s="4" t="s">
        <v>33038</v>
      </c>
    </row>
    <row r="553" spans="1:9">
      <c r="A553" s="4" t="s">
        <v>33785</v>
      </c>
      <c r="B553" s="4" t="s">
        <v>32895</v>
      </c>
      <c r="C553" s="4">
        <v>54.52</v>
      </c>
      <c r="D553" s="4" t="s">
        <v>37097</v>
      </c>
      <c r="E553" s="4">
        <v>51</v>
      </c>
      <c r="F553" s="4" t="s">
        <v>37098</v>
      </c>
      <c r="G553" s="4">
        <v>143</v>
      </c>
      <c r="H553" s="4" t="s">
        <v>37099</v>
      </c>
      <c r="I553" s="4" t="s">
        <v>33038</v>
      </c>
    </row>
    <row r="554" spans="1:9">
      <c r="A554" s="4" t="s">
        <v>34104</v>
      </c>
      <c r="B554" s="4" t="s">
        <v>32895</v>
      </c>
      <c r="C554" s="4">
        <v>22.87</v>
      </c>
      <c r="D554" s="4" t="s">
        <v>37100</v>
      </c>
      <c r="E554" s="4">
        <v>74</v>
      </c>
      <c r="F554" s="4" t="s">
        <v>37101</v>
      </c>
      <c r="G554" s="4">
        <v>440</v>
      </c>
      <c r="H554" s="4" t="s">
        <v>37102</v>
      </c>
      <c r="I554" s="4" t="s">
        <v>33038</v>
      </c>
    </row>
    <row r="555" spans="1:9">
      <c r="A555" s="4" t="s">
        <v>33272</v>
      </c>
      <c r="B555" s="4" t="s">
        <v>33159</v>
      </c>
      <c r="C555" s="4">
        <v>129.99</v>
      </c>
      <c r="D555" s="4" t="s">
        <v>33015</v>
      </c>
      <c r="F555" s="4" t="s">
        <v>33753</v>
      </c>
      <c r="G555" s="4">
        <v>14</v>
      </c>
      <c r="H555" s="4" t="s">
        <v>37103</v>
      </c>
      <c r="I555" s="4" t="s">
        <v>32979</v>
      </c>
    </row>
    <row r="556" spans="1:9">
      <c r="A556" s="4" t="s">
        <v>33785</v>
      </c>
      <c r="B556" s="4" t="s">
        <v>32895</v>
      </c>
      <c r="C556" s="4">
        <v>72.56</v>
      </c>
      <c r="D556" s="4" t="s">
        <v>37104</v>
      </c>
      <c r="E556" s="4">
        <v>10</v>
      </c>
      <c r="F556" s="4" t="s">
        <v>37105</v>
      </c>
      <c r="G556" s="4">
        <v>3171</v>
      </c>
      <c r="H556" s="4" t="s">
        <v>37106</v>
      </c>
      <c r="I556" s="4" t="s">
        <v>32995</v>
      </c>
    </row>
    <row r="557" spans="1:9">
      <c r="A557" s="4" t="s">
        <v>35850</v>
      </c>
      <c r="B557" s="4" t="s">
        <v>32895</v>
      </c>
      <c r="C557" s="4">
        <v>18.96</v>
      </c>
      <c r="D557" s="4" t="s">
        <v>37107</v>
      </c>
      <c r="F557" s="4" t="s">
        <v>37108</v>
      </c>
      <c r="G557" s="4">
        <v>1034</v>
      </c>
      <c r="H557" s="4" t="s">
        <v>37109</v>
      </c>
      <c r="I557" s="4" t="s">
        <v>33038</v>
      </c>
    </row>
    <row r="558" spans="1:9">
      <c r="A558" s="4" t="s">
        <v>33624</v>
      </c>
      <c r="B558" s="4" t="s">
        <v>32895</v>
      </c>
      <c r="C558" s="4">
        <v>9.99</v>
      </c>
      <c r="D558" s="4" t="s">
        <v>34618</v>
      </c>
      <c r="E558" s="4">
        <v>7</v>
      </c>
      <c r="F558" s="4" t="s">
        <v>37110</v>
      </c>
      <c r="G558" s="4">
        <v>103</v>
      </c>
      <c r="H558" s="4" t="s">
        <v>37111</v>
      </c>
      <c r="I558" s="4" t="s">
        <v>33631</v>
      </c>
    </row>
    <row r="559" spans="1:9">
      <c r="A559" s="4" t="s">
        <v>34117</v>
      </c>
      <c r="B559" s="4" t="s">
        <v>32895</v>
      </c>
      <c r="C559" s="4">
        <v>67.989999999999995</v>
      </c>
      <c r="D559" s="4" t="s">
        <v>37112</v>
      </c>
      <c r="E559" s="4">
        <v>5</v>
      </c>
      <c r="F559" s="4" t="s">
        <v>37113</v>
      </c>
      <c r="G559" s="4">
        <v>28</v>
      </c>
      <c r="H559" s="4" t="s">
        <v>37114</v>
      </c>
      <c r="I559" s="4" t="s">
        <v>33000</v>
      </c>
    </row>
    <row r="560" spans="1:9">
      <c r="A560" s="4" t="s">
        <v>37115</v>
      </c>
      <c r="B560" s="4" t="s">
        <v>33373</v>
      </c>
      <c r="C560" s="4">
        <v>17.850000000000001</v>
      </c>
      <c r="D560" s="4" t="s">
        <v>36193</v>
      </c>
      <c r="E560" s="4">
        <v>3</v>
      </c>
      <c r="F560" s="4" t="s">
        <v>33571</v>
      </c>
      <c r="G560" s="4">
        <v>6</v>
      </c>
      <c r="H560" s="4" t="s">
        <v>37116</v>
      </c>
      <c r="I560" s="4" t="s">
        <v>33377</v>
      </c>
    </row>
    <row r="561" spans="1:9">
      <c r="A561" s="4" t="s">
        <v>34284</v>
      </c>
      <c r="B561" s="4" t="s">
        <v>32895</v>
      </c>
      <c r="C561" s="4">
        <v>28.42</v>
      </c>
      <c r="D561" s="4" t="s">
        <v>37117</v>
      </c>
      <c r="E561" s="4">
        <v>60</v>
      </c>
      <c r="F561" s="4" t="s">
        <v>37118</v>
      </c>
      <c r="G561" s="4">
        <v>731</v>
      </c>
      <c r="H561" s="4" t="s">
        <v>37119</v>
      </c>
      <c r="I561" s="4" t="s">
        <v>33038</v>
      </c>
    </row>
    <row r="562" spans="1:9">
      <c r="A562" s="4" t="s">
        <v>37120</v>
      </c>
      <c r="B562" s="4" t="s">
        <v>33373</v>
      </c>
      <c r="C562" s="4">
        <v>30.07</v>
      </c>
      <c r="D562" s="4" t="s">
        <v>36308</v>
      </c>
      <c r="E562" s="4">
        <v>3</v>
      </c>
      <c r="F562" s="4" t="s">
        <v>34579</v>
      </c>
      <c r="G562" s="4">
        <v>12</v>
      </c>
      <c r="H562" s="4" t="s">
        <v>37121</v>
      </c>
      <c r="I562" s="4" t="s">
        <v>33377</v>
      </c>
    </row>
    <row r="563" spans="1:9">
      <c r="A563" s="4" t="s">
        <v>34399</v>
      </c>
      <c r="B563" s="4" t="s">
        <v>33159</v>
      </c>
      <c r="C563" s="4">
        <v>15.51</v>
      </c>
      <c r="D563" s="4" t="s">
        <v>37122</v>
      </c>
      <c r="E563" s="4">
        <v>113</v>
      </c>
      <c r="F563" s="4" t="s">
        <v>37123</v>
      </c>
      <c r="G563" s="4">
        <v>4443</v>
      </c>
      <c r="H563" s="4" t="s">
        <v>37124</v>
      </c>
      <c r="I563" s="4" t="s">
        <v>33038</v>
      </c>
    </row>
    <row r="564" spans="1:9">
      <c r="A564" s="4" t="s">
        <v>35475</v>
      </c>
      <c r="B564" s="4" t="s">
        <v>32895</v>
      </c>
      <c r="C564" s="4">
        <v>38.94</v>
      </c>
      <c r="D564" s="4" t="s">
        <v>37125</v>
      </c>
      <c r="E564" s="4">
        <v>66</v>
      </c>
      <c r="F564" s="4" t="s">
        <v>37126</v>
      </c>
      <c r="G564" s="4">
        <v>2247</v>
      </c>
      <c r="H564" s="4" t="s">
        <v>37127</v>
      </c>
      <c r="I564" s="4" t="s">
        <v>33038</v>
      </c>
    </row>
    <row r="565" spans="1:9">
      <c r="A565" s="4" t="s">
        <v>34271</v>
      </c>
      <c r="B565" s="4" t="s">
        <v>32860</v>
      </c>
      <c r="C565" s="4">
        <v>68.989999999999995</v>
      </c>
      <c r="D565" s="4" t="s">
        <v>35824</v>
      </c>
      <c r="E565" s="4">
        <v>6</v>
      </c>
      <c r="F565" s="4" t="s">
        <v>37128</v>
      </c>
      <c r="G565" s="4">
        <v>59</v>
      </c>
      <c r="H565" s="4" t="s">
        <v>37129</v>
      </c>
      <c r="I565" s="4" t="s">
        <v>33512</v>
      </c>
    </row>
    <row r="566" spans="1:9">
      <c r="A566" s="4" t="s">
        <v>32961</v>
      </c>
      <c r="B566" s="4" t="s">
        <v>33159</v>
      </c>
      <c r="C566" s="4">
        <v>18</v>
      </c>
      <c r="D566" s="4" t="s">
        <v>37130</v>
      </c>
      <c r="E566" s="4">
        <v>5</v>
      </c>
      <c r="F566" s="4" t="s">
        <v>33732</v>
      </c>
      <c r="G566" s="4">
        <v>3</v>
      </c>
      <c r="I566" s="4" t="s">
        <v>37131</v>
      </c>
    </row>
    <row r="567" spans="1:9">
      <c r="A567" s="4" t="s">
        <v>32966</v>
      </c>
      <c r="B567" s="4" t="s">
        <v>32860</v>
      </c>
      <c r="C567" s="4">
        <v>49.99</v>
      </c>
      <c r="D567" s="4" t="s">
        <v>33347</v>
      </c>
      <c r="E567" s="4">
        <v>10</v>
      </c>
      <c r="F567" s="4" t="s">
        <v>33415</v>
      </c>
      <c r="G567" s="4">
        <v>12</v>
      </c>
      <c r="H567" s="4" t="s">
        <v>37132</v>
      </c>
      <c r="I567" s="4" t="s">
        <v>37133</v>
      </c>
    </row>
    <row r="568" spans="1:9">
      <c r="A568" s="4" t="s">
        <v>32870</v>
      </c>
      <c r="B568" s="4" t="s">
        <v>32895</v>
      </c>
      <c r="C568" s="4">
        <v>76.5</v>
      </c>
      <c r="D568" s="4" t="s">
        <v>34445</v>
      </c>
      <c r="E568" s="4">
        <v>2</v>
      </c>
      <c r="F568" s="4" t="s">
        <v>34371</v>
      </c>
      <c r="G568" s="4">
        <v>8</v>
      </c>
      <c r="H568" s="4" t="s">
        <v>37134</v>
      </c>
      <c r="I568" s="4" t="s">
        <v>36605</v>
      </c>
    </row>
    <row r="569" spans="1:9">
      <c r="B569" s="4" t="s">
        <v>32860</v>
      </c>
      <c r="C569" s="4">
        <v>55.16</v>
      </c>
      <c r="D569" s="4" t="s">
        <v>37135</v>
      </c>
      <c r="F569" s="4" t="s">
        <v>37136</v>
      </c>
      <c r="G569" s="4">
        <v>3110</v>
      </c>
      <c r="H569" s="4" t="s">
        <v>37137</v>
      </c>
      <c r="I569" s="4" t="s">
        <v>32995</v>
      </c>
    </row>
    <row r="570" spans="1:9">
      <c r="A570" s="4" t="s">
        <v>37138</v>
      </c>
      <c r="B570" s="4" t="s">
        <v>33159</v>
      </c>
      <c r="C570" s="4">
        <v>28.38</v>
      </c>
      <c r="D570" s="4" t="s">
        <v>37139</v>
      </c>
      <c r="E570" s="4">
        <v>4</v>
      </c>
      <c r="F570" s="4" t="s">
        <v>37140</v>
      </c>
      <c r="G570" s="4">
        <v>1433</v>
      </c>
      <c r="H570" s="4" t="s">
        <v>37141</v>
      </c>
      <c r="I570" s="4" t="s">
        <v>33038</v>
      </c>
    </row>
    <row r="571" spans="1:9">
      <c r="A571" s="4" t="s">
        <v>34271</v>
      </c>
      <c r="B571" s="4" t="s">
        <v>37142</v>
      </c>
      <c r="C571" s="4">
        <v>11.95</v>
      </c>
      <c r="D571" s="4" t="s">
        <v>34631</v>
      </c>
      <c r="E571" s="4">
        <v>10</v>
      </c>
      <c r="F571" s="4" t="s">
        <v>35513</v>
      </c>
      <c r="G571" s="4">
        <v>18</v>
      </c>
      <c r="H571" s="4" t="s">
        <v>37143</v>
      </c>
      <c r="I571" s="4" t="s">
        <v>33451</v>
      </c>
    </row>
    <row r="572" spans="1:9">
      <c r="A572" s="4" t="s">
        <v>33272</v>
      </c>
      <c r="B572" s="4" t="s">
        <v>32860</v>
      </c>
      <c r="C572" s="4">
        <v>27</v>
      </c>
      <c r="D572" s="4" t="s">
        <v>35361</v>
      </c>
      <c r="E572" s="4">
        <v>6</v>
      </c>
      <c r="F572" s="4" t="s">
        <v>33722</v>
      </c>
      <c r="G572" s="4">
        <v>5</v>
      </c>
      <c r="H572" s="4" t="s">
        <v>37144</v>
      </c>
      <c r="I572" s="4" t="s">
        <v>37145</v>
      </c>
    </row>
    <row r="573" spans="1:9">
      <c r="A573" s="4" t="s">
        <v>34357</v>
      </c>
      <c r="B573" s="4" t="s">
        <v>33159</v>
      </c>
      <c r="C573" s="4">
        <v>17.29</v>
      </c>
      <c r="D573" s="4" t="s">
        <v>37146</v>
      </c>
      <c r="E573" s="4">
        <v>226</v>
      </c>
      <c r="F573" s="4" t="s">
        <v>37147</v>
      </c>
      <c r="G573" s="4">
        <v>1370</v>
      </c>
      <c r="H573" s="4" t="s">
        <v>37148</v>
      </c>
      <c r="I573" s="4" t="s">
        <v>33038</v>
      </c>
    </row>
    <row r="574" spans="1:9">
      <c r="A574" s="4" t="s">
        <v>37149</v>
      </c>
      <c r="B574" s="4" t="s">
        <v>32895</v>
      </c>
      <c r="C574" s="4">
        <v>11.58</v>
      </c>
      <c r="D574" s="4" t="s">
        <v>37150</v>
      </c>
      <c r="E574" s="4">
        <v>10</v>
      </c>
      <c r="F574" s="4" t="s">
        <v>33204</v>
      </c>
      <c r="G574" s="4">
        <v>17</v>
      </c>
      <c r="I574" s="4" t="s">
        <v>32908</v>
      </c>
    </row>
    <row r="575" spans="1:9">
      <c r="A575" s="4" t="s">
        <v>32870</v>
      </c>
      <c r="B575" s="4" t="s">
        <v>32895</v>
      </c>
      <c r="C575" s="4">
        <v>79.989999999999995</v>
      </c>
      <c r="D575" s="4" t="s">
        <v>32866</v>
      </c>
      <c r="E575" s="4">
        <v>5</v>
      </c>
      <c r="F575" s="4" t="s">
        <v>34821</v>
      </c>
      <c r="G575" s="4">
        <v>1</v>
      </c>
      <c r="I575" s="4" t="s">
        <v>37151</v>
      </c>
    </row>
    <row r="576" spans="1:9">
      <c r="A576" s="4" t="s">
        <v>33492</v>
      </c>
      <c r="B576" s="4" t="s">
        <v>32860</v>
      </c>
      <c r="C576" s="4">
        <v>28.8</v>
      </c>
      <c r="D576" s="4" t="s">
        <v>37152</v>
      </c>
      <c r="E576" s="4">
        <v>10</v>
      </c>
      <c r="F576" s="4" t="s">
        <v>37153</v>
      </c>
      <c r="G576" s="4">
        <v>712</v>
      </c>
      <c r="H576" s="4" t="s">
        <v>37154</v>
      </c>
      <c r="I576" s="4" t="s">
        <v>33377</v>
      </c>
    </row>
    <row r="577" spans="1:9">
      <c r="A577" s="4" t="s">
        <v>32914</v>
      </c>
      <c r="B577" s="4" t="s">
        <v>32860</v>
      </c>
      <c r="C577" s="4">
        <v>74.25</v>
      </c>
      <c r="D577" s="4" t="s">
        <v>37155</v>
      </c>
      <c r="E577" s="4">
        <v>3</v>
      </c>
      <c r="F577" s="4" t="s">
        <v>36652</v>
      </c>
      <c r="G577" s="4">
        <v>16</v>
      </c>
      <c r="H577" s="4" t="s">
        <v>37156</v>
      </c>
      <c r="I577" s="4" t="s">
        <v>33377</v>
      </c>
    </row>
    <row r="578" spans="1:9">
      <c r="A578" s="4" t="s">
        <v>32870</v>
      </c>
      <c r="B578" s="4" t="s">
        <v>32860</v>
      </c>
      <c r="C578" s="4">
        <v>90.45</v>
      </c>
      <c r="D578" s="4" t="s">
        <v>37157</v>
      </c>
      <c r="E578" s="4">
        <v>3</v>
      </c>
      <c r="F578" s="4" t="s">
        <v>37019</v>
      </c>
      <c r="G578" s="4">
        <v>19</v>
      </c>
      <c r="H578" s="4" t="s">
        <v>37158</v>
      </c>
      <c r="I578" s="4" t="s">
        <v>33377</v>
      </c>
    </row>
    <row r="579" spans="1:9">
      <c r="A579" s="4" t="s">
        <v>32983</v>
      </c>
      <c r="B579" s="4" t="s">
        <v>32860</v>
      </c>
      <c r="C579" s="4">
        <v>28.95</v>
      </c>
      <c r="D579" s="4" t="s">
        <v>36240</v>
      </c>
      <c r="F579" s="4" t="s">
        <v>37159</v>
      </c>
      <c r="G579" s="4">
        <v>81</v>
      </c>
      <c r="H579" s="4" t="s">
        <v>37160</v>
      </c>
      <c r="I579" s="4" t="s">
        <v>33451</v>
      </c>
    </row>
    <row r="580" spans="1:9">
      <c r="A580" s="4" t="s">
        <v>32930</v>
      </c>
      <c r="B580" s="4" t="s">
        <v>32895</v>
      </c>
      <c r="C580" s="4">
        <v>94.99</v>
      </c>
      <c r="D580" s="4" t="s">
        <v>36367</v>
      </c>
      <c r="E580" s="4">
        <v>3</v>
      </c>
      <c r="F580" s="4" t="s">
        <v>35906</v>
      </c>
      <c r="G580" s="4">
        <v>24</v>
      </c>
      <c r="H580" s="4" t="s">
        <v>37161</v>
      </c>
      <c r="I580" s="4" t="s">
        <v>33377</v>
      </c>
    </row>
    <row r="581" spans="1:9">
      <c r="A581" s="4" t="s">
        <v>34284</v>
      </c>
      <c r="B581" s="4" t="s">
        <v>32895</v>
      </c>
      <c r="C581" s="4">
        <v>24.14</v>
      </c>
      <c r="D581" s="4" t="s">
        <v>37162</v>
      </c>
      <c r="E581" s="4">
        <v>10</v>
      </c>
      <c r="F581" s="4" t="s">
        <v>37163</v>
      </c>
      <c r="G581" s="4">
        <v>9265</v>
      </c>
      <c r="H581" s="4" t="s">
        <v>37164</v>
      </c>
      <c r="I581" s="4" t="s">
        <v>32995</v>
      </c>
    </row>
    <row r="582" spans="1:9">
      <c r="A582" s="4" t="s">
        <v>36225</v>
      </c>
      <c r="B582" s="4" t="s">
        <v>32895</v>
      </c>
      <c r="C582" s="4">
        <v>15.65</v>
      </c>
      <c r="D582" s="4" t="s">
        <v>37165</v>
      </c>
      <c r="E582" s="4">
        <v>93</v>
      </c>
      <c r="F582" s="4" t="s">
        <v>37166</v>
      </c>
      <c r="G582" s="4">
        <v>2777</v>
      </c>
      <c r="H582" s="4" t="s">
        <v>37167</v>
      </c>
      <c r="I582" s="4" t="s">
        <v>33038</v>
      </c>
    </row>
    <row r="583" spans="1:9">
      <c r="A583" s="4" t="s">
        <v>37168</v>
      </c>
      <c r="B583" s="4" t="s">
        <v>33259</v>
      </c>
      <c r="C583" s="4">
        <v>17.989999999999998</v>
      </c>
      <c r="D583" s="4" t="s">
        <v>34516</v>
      </c>
      <c r="E583" s="4">
        <v>13</v>
      </c>
      <c r="F583" s="4" t="s">
        <v>37169</v>
      </c>
      <c r="G583" s="4">
        <v>1</v>
      </c>
      <c r="I583" s="4" t="s">
        <v>37170</v>
      </c>
    </row>
    <row r="584" spans="1:9">
      <c r="A584" s="4" t="s">
        <v>33272</v>
      </c>
      <c r="B584" s="4" t="s">
        <v>32860</v>
      </c>
      <c r="C584" s="4">
        <v>79.89</v>
      </c>
      <c r="D584" s="4" t="s">
        <v>37171</v>
      </c>
      <c r="E584" s="4">
        <v>3</v>
      </c>
      <c r="F584" s="4" t="s">
        <v>34499</v>
      </c>
      <c r="G584" s="4">
        <v>15</v>
      </c>
      <c r="H584" s="4" t="s">
        <v>37172</v>
      </c>
      <c r="I584" s="4" t="s">
        <v>33377</v>
      </c>
    </row>
    <row r="585" spans="1:9">
      <c r="A585" s="4" t="s">
        <v>32975</v>
      </c>
      <c r="B585" s="4" t="s">
        <v>32860</v>
      </c>
      <c r="C585" s="4">
        <v>13.95</v>
      </c>
      <c r="D585" s="4" t="s">
        <v>33982</v>
      </c>
      <c r="E585" s="4">
        <v>7</v>
      </c>
      <c r="F585" s="4" t="s">
        <v>37173</v>
      </c>
      <c r="G585" s="4">
        <v>41</v>
      </c>
      <c r="H585" s="4" t="s">
        <v>37174</v>
      </c>
      <c r="I585" s="4" t="s">
        <v>33451</v>
      </c>
    </row>
    <row r="586" spans="1:9">
      <c r="A586" s="4" t="s">
        <v>33272</v>
      </c>
      <c r="B586" s="4" t="s">
        <v>33125</v>
      </c>
      <c r="C586" s="4">
        <v>94.43</v>
      </c>
      <c r="D586" s="4" t="s">
        <v>37175</v>
      </c>
      <c r="E586" s="4">
        <v>10</v>
      </c>
      <c r="F586" s="4" t="s">
        <v>37176</v>
      </c>
      <c r="G586" s="4">
        <v>98</v>
      </c>
      <c r="H586" s="4" t="s">
        <v>37177</v>
      </c>
      <c r="I586" s="4" t="s">
        <v>32929</v>
      </c>
    </row>
    <row r="587" spans="1:9">
      <c r="A587" s="4" t="s">
        <v>34357</v>
      </c>
      <c r="B587" s="4" t="s">
        <v>33159</v>
      </c>
      <c r="C587" s="4">
        <v>16.71</v>
      </c>
      <c r="D587" s="4" t="s">
        <v>37178</v>
      </c>
      <c r="E587" s="4">
        <v>83</v>
      </c>
      <c r="F587" s="4" t="s">
        <v>37179</v>
      </c>
      <c r="G587" s="4">
        <v>7816</v>
      </c>
      <c r="H587" s="4" t="s">
        <v>37180</v>
      </c>
      <c r="I587" s="4" t="s">
        <v>33038</v>
      </c>
    </row>
    <row r="588" spans="1:9">
      <c r="A588" s="4" t="s">
        <v>32983</v>
      </c>
      <c r="B588" s="4" t="s">
        <v>32895</v>
      </c>
      <c r="C588" s="4">
        <v>27.99</v>
      </c>
      <c r="D588" s="4" t="s">
        <v>34584</v>
      </c>
      <c r="E588" s="4">
        <v>10</v>
      </c>
      <c r="F588" s="4" t="s">
        <v>32877</v>
      </c>
      <c r="G588" s="4">
        <v>9</v>
      </c>
      <c r="I588" s="4" t="s">
        <v>37181</v>
      </c>
    </row>
    <row r="589" spans="1:9">
      <c r="A589" s="4" t="s">
        <v>33258</v>
      </c>
      <c r="B589" s="4" t="s">
        <v>32860</v>
      </c>
      <c r="C589" s="4">
        <v>17.98</v>
      </c>
      <c r="D589" s="4" t="s">
        <v>36677</v>
      </c>
      <c r="E589" s="4">
        <v>10</v>
      </c>
      <c r="F589" s="4" t="s">
        <v>33161</v>
      </c>
      <c r="G589" s="4">
        <v>40</v>
      </c>
      <c r="H589" s="4" t="s">
        <v>37182</v>
      </c>
      <c r="I589" s="4" t="s">
        <v>36679</v>
      </c>
    </row>
    <row r="590" spans="1:9">
      <c r="A590" s="4" t="s">
        <v>32983</v>
      </c>
      <c r="B590" s="4" t="s">
        <v>32860</v>
      </c>
      <c r="C590" s="4">
        <v>119.99</v>
      </c>
      <c r="D590" s="4" t="s">
        <v>33505</v>
      </c>
      <c r="E590" s="4">
        <v>6</v>
      </c>
      <c r="F590" s="4" t="s">
        <v>37183</v>
      </c>
      <c r="G590" s="4">
        <v>21</v>
      </c>
      <c r="H590" s="4" t="s">
        <v>37184</v>
      </c>
      <c r="I590" s="4" t="s">
        <v>35451</v>
      </c>
    </row>
    <row r="591" spans="1:9">
      <c r="A591" s="4" t="s">
        <v>37185</v>
      </c>
      <c r="B591" s="4" t="s">
        <v>32895</v>
      </c>
      <c r="C591" s="4">
        <v>15.99</v>
      </c>
      <c r="D591" s="4" t="s">
        <v>33514</v>
      </c>
      <c r="E591" s="4">
        <v>9</v>
      </c>
      <c r="F591" s="4" t="s">
        <v>37186</v>
      </c>
      <c r="G591" s="4">
        <v>78</v>
      </c>
      <c r="H591" s="4" t="s">
        <v>37187</v>
      </c>
      <c r="I591" s="4" t="s">
        <v>34130</v>
      </c>
    </row>
    <row r="592" spans="1:9">
      <c r="A592" s="4" t="s">
        <v>32909</v>
      </c>
      <c r="B592" s="4" t="s">
        <v>32895</v>
      </c>
      <c r="C592" s="4">
        <v>75.989999999999995</v>
      </c>
      <c r="D592" s="4" t="s">
        <v>37188</v>
      </c>
      <c r="E592" s="4">
        <v>10</v>
      </c>
      <c r="F592" s="4" t="s">
        <v>33123</v>
      </c>
      <c r="G592" s="4">
        <v>19</v>
      </c>
      <c r="H592" s="4" t="s">
        <v>37189</v>
      </c>
      <c r="I592" s="4" t="s">
        <v>36998</v>
      </c>
    </row>
    <row r="593" spans="1:9">
      <c r="A593" s="4" t="s">
        <v>35475</v>
      </c>
      <c r="B593" s="4" t="s">
        <v>32895</v>
      </c>
      <c r="C593" s="4">
        <v>14.99</v>
      </c>
      <c r="D593" s="4" t="s">
        <v>34294</v>
      </c>
      <c r="E593" s="4">
        <v>7</v>
      </c>
      <c r="F593" s="4" t="s">
        <v>37190</v>
      </c>
      <c r="G593" s="4">
        <v>72</v>
      </c>
      <c r="H593" s="4" t="s">
        <v>37191</v>
      </c>
      <c r="I593" s="4" t="s">
        <v>37192</v>
      </c>
    </row>
    <row r="594" spans="1:9">
      <c r="A594" s="4" t="s">
        <v>37193</v>
      </c>
      <c r="B594" s="4" t="s">
        <v>32895</v>
      </c>
      <c r="C594" s="4">
        <v>25.96</v>
      </c>
      <c r="D594" s="4" t="s">
        <v>37194</v>
      </c>
      <c r="F594" s="4" t="s">
        <v>37195</v>
      </c>
      <c r="G594" s="4">
        <v>214</v>
      </c>
      <c r="H594" s="4" t="s">
        <v>37196</v>
      </c>
      <c r="I594" s="4" t="s">
        <v>33038</v>
      </c>
    </row>
    <row r="595" spans="1:9">
      <c r="A595" s="4" t="s">
        <v>37193</v>
      </c>
      <c r="B595" s="4" t="s">
        <v>32895</v>
      </c>
      <c r="C595" s="4">
        <v>22.99</v>
      </c>
      <c r="D595" s="4" t="s">
        <v>33019</v>
      </c>
      <c r="F595" s="4" t="s">
        <v>35163</v>
      </c>
      <c r="G595" s="4">
        <v>12</v>
      </c>
      <c r="H595" s="4" t="s">
        <v>37197</v>
      </c>
      <c r="I595" s="4" t="s">
        <v>32908</v>
      </c>
    </row>
    <row r="596" spans="1:9">
      <c r="A596" s="4" t="s">
        <v>37198</v>
      </c>
      <c r="B596" s="4" t="s">
        <v>33159</v>
      </c>
      <c r="C596" s="4">
        <v>19.989999999999998</v>
      </c>
      <c r="D596" s="4" t="s">
        <v>35768</v>
      </c>
      <c r="E596" s="4">
        <v>2</v>
      </c>
      <c r="F596" s="4" t="s">
        <v>37199</v>
      </c>
      <c r="G596" s="4">
        <v>132</v>
      </c>
      <c r="H596" s="4" t="s">
        <v>37200</v>
      </c>
      <c r="I596" s="4" t="s">
        <v>35033</v>
      </c>
    </row>
    <row r="597" spans="1:9">
      <c r="A597" s="4" t="s">
        <v>37072</v>
      </c>
      <c r="B597" s="4" t="s">
        <v>32895</v>
      </c>
      <c r="C597" s="4">
        <v>38.99</v>
      </c>
      <c r="D597" s="4" t="s">
        <v>33796</v>
      </c>
      <c r="E597" s="4">
        <v>33</v>
      </c>
      <c r="F597" s="4" t="s">
        <v>37201</v>
      </c>
      <c r="G597" s="4">
        <v>7</v>
      </c>
      <c r="H597" s="4" t="s">
        <v>37202</v>
      </c>
      <c r="I597" s="4" t="s">
        <v>33108</v>
      </c>
    </row>
    <row r="598" spans="1:9">
      <c r="A598" s="4" t="s">
        <v>32983</v>
      </c>
      <c r="B598" s="4" t="s">
        <v>32860</v>
      </c>
      <c r="C598" s="4">
        <v>75</v>
      </c>
      <c r="D598" s="4" t="s">
        <v>37203</v>
      </c>
      <c r="E598" s="4">
        <v>7</v>
      </c>
      <c r="F598" s="4" t="s">
        <v>37204</v>
      </c>
      <c r="G598" s="4">
        <v>1</v>
      </c>
      <c r="I598" s="4" t="s">
        <v>34822</v>
      </c>
    </row>
    <row r="599" spans="1:9">
      <c r="A599" s="4" t="s">
        <v>33109</v>
      </c>
      <c r="B599" s="4" t="s">
        <v>32895</v>
      </c>
      <c r="C599" s="4">
        <v>30.95</v>
      </c>
      <c r="D599" s="4" t="s">
        <v>33276</v>
      </c>
      <c r="E599" s="4">
        <v>10</v>
      </c>
      <c r="F599" s="4" t="s">
        <v>33914</v>
      </c>
      <c r="G599" s="4">
        <v>16</v>
      </c>
      <c r="H599" s="4" t="s">
        <v>37205</v>
      </c>
      <c r="I599" s="4" t="s">
        <v>33034</v>
      </c>
    </row>
    <row r="600" spans="1:9">
      <c r="A600" s="4" t="s">
        <v>35615</v>
      </c>
      <c r="B600" s="4" t="s">
        <v>35475</v>
      </c>
      <c r="C600" s="4">
        <v>59.97</v>
      </c>
      <c r="D600" s="4" t="s">
        <v>37206</v>
      </c>
      <c r="E600" s="4">
        <v>10</v>
      </c>
      <c r="F600" s="4" t="s">
        <v>32872</v>
      </c>
      <c r="G600" s="4">
        <v>35</v>
      </c>
      <c r="H600" s="4" t="s">
        <v>37207</v>
      </c>
      <c r="I600" s="4" t="s">
        <v>37208</v>
      </c>
    </row>
    <row r="601" spans="1:9">
      <c r="A601" s="4" t="s">
        <v>33109</v>
      </c>
      <c r="B601" s="4" t="s">
        <v>32895</v>
      </c>
      <c r="C601" s="4">
        <v>32.979999999999997</v>
      </c>
      <c r="D601" s="4" t="s">
        <v>36635</v>
      </c>
      <c r="E601" s="4">
        <v>10</v>
      </c>
      <c r="F601" s="4" t="s">
        <v>37209</v>
      </c>
      <c r="G601" s="4">
        <v>6188</v>
      </c>
      <c r="H601" s="4" t="s">
        <v>37210</v>
      </c>
      <c r="I601" s="4" t="s">
        <v>32995</v>
      </c>
    </row>
    <row r="602" spans="1:9">
      <c r="A602" s="4" t="s">
        <v>32870</v>
      </c>
      <c r="B602" s="4" t="s">
        <v>32895</v>
      </c>
      <c r="C602" s="4">
        <v>8.8800000000000008</v>
      </c>
      <c r="D602" s="4" t="s">
        <v>37211</v>
      </c>
      <c r="E602" s="4">
        <v>10</v>
      </c>
      <c r="F602" s="4" t="s">
        <v>33710</v>
      </c>
      <c r="G602" s="4">
        <v>21</v>
      </c>
      <c r="H602" s="4" t="s">
        <v>37212</v>
      </c>
      <c r="I602" s="4" t="s">
        <v>37213</v>
      </c>
    </row>
    <row r="603" spans="1:9">
      <c r="A603" s="4" t="s">
        <v>32983</v>
      </c>
      <c r="B603" s="4" t="s">
        <v>32860</v>
      </c>
      <c r="C603" s="4">
        <v>114.99</v>
      </c>
      <c r="D603" s="4" t="s">
        <v>36858</v>
      </c>
      <c r="E603" s="4">
        <v>7</v>
      </c>
      <c r="F603" s="4" t="s">
        <v>33502</v>
      </c>
      <c r="G603" s="4">
        <v>13</v>
      </c>
      <c r="H603" s="4" t="s">
        <v>37214</v>
      </c>
      <c r="I603" s="4" t="s">
        <v>35451</v>
      </c>
    </row>
    <row r="604" spans="1:9">
      <c r="A604" s="4" t="s">
        <v>36026</v>
      </c>
      <c r="B604" s="4" t="s">
        <v>32895</v>
      </c>
      <c r="C604" s="4">
        <v>13.68</v>
      </c>
      <c r="D604" s="4" t="s">
        <v>37215</v>
      </c>
      <c r="E604" s="4">
        <v>10</v>
      </c>
      <c r="F604" s="4" t="s">
        <v>37216</v>
      </c>
      <c r="G604" s="4">
        <v>105</v>
      </c>
      <c r="H604" s="4" t="s">
        <v>37217</v>
      </c>
      <c r="I604" s="4" t="s">
        <v>36055</v>
      </c>
    </row>
    <row r="605" spans="1:9">
      <c r="A605" s="4" t="s">
        <v>37218</v>
      </c>
      <c r="B605" s="4" t="s">
        <v>32860</v>
      </c>
      <c r="C605" s="4">
        <v>45.7</v>
      </c>
      <c r="D605" s="4" t="s">
        <v>37219</v>
      </c>
      <c r="E605" s="4">
        <v>102</v>
      </c>
      <c r="F605" s="4" t="s">
        <v>37220</v>
      </c>
      <c r="G605" s="4">
        <v>420</v>
      </c>
      <c r="H605" s="4" t="s">
        <v>37221</v>
      </c>
      <c r="I605" s="4" t="s">
        <v>33038</v>
      </c>
    </row>
    <row r="606" spans="1:9">
      <c r="A606" s="4" t="s">
        <v>34271</v>
      </c>
      <c r="B606" s="4" t="s">
        <v>32895</v>
      </c>
      <c r="C606" s="4">
        <v>77.150000000000006</v>
      </c>
      <c r="D606" s="4" t="s">
        <v>37222</v>
      </c>
      <c r="E606" s="4">
        <v>8</v>
      </c>
      <c r="F606" s="4" t="s">
        <v>37223</v>
      </c>
      <c r="G606" s="4">
        <v>293</v>
      </c>
      <c r="H606" s="4" t="s">
        <v>37224</v>
      </c>
      <c r="I606" s="4" t="s">
        <v>33038</v>
      </c>
    </row>
    <row r="607" spans="1:9">
      <c r="A607" s="4" t="s">
        <v>32884</v>
      </c>
      <c r="B607" s="4" t="s">
        <v>32895</v>
      </c>
      <c r="C607" s="4">
        <v>24.98</v>
      </c>
      <c r="D607" s="4" t="s">
        <v>37225</v>
      </c>
      <c r="E607" s="4">
        <v>7</v>
      </c>
      <c r="F607" s="4" t="s">
        <v>37226</v>
      </c>
      <c r="G607" s="4">
        <v>8</v>
      </c>
      <c r="H607" s="4" t="s">
        <v>37227</v>
      </c>
      <c r="I607" s="4" t="s">
        <v>32908</v>
      </c>
    </row>
    <row r="608" spans="1:9">
      <c r="A608" s="4" t="s">
        <v>37068</v>
      </c>
      <c r="B608" s="4" t="s">
        <v>32585</v>
      </c>
      <c r="C608" s="4">
        <v>19.89</v>
      </c>
      <c r="D608" s="4" t="s">
        <v>37228</v>
      </c>
      <c r="E608" s="4">
        <v>10</v>
      </c>
      <c r="F608" s="4" t="s">
        <v>33710</v>
      </c>
      <c r="G608" s="4">
        <v>21</v>
      </c>
      <c r="H608" s="4" t="s">
        <v>37229</v>
      </c>
      <c r="I608" s="4" t="s">
        <v>33108</v>
      </c>
    </row>
    <row r="609" spans="1:9">
      <c r="A609" s="4" t="s">
        <v>36403</v>
      </c>
      <c r="B609" s="4" t="s">
        <v>32860</v>
      </c>
      <c r="C609" s="4">
        <v>21.8</v>
      </c>
      <c r="D609" s="4" t="s">
        <v>37230</v>
      </c>
      <c r="E609" s="4">
        <v>10</v>
      </c>
      <c r="F609" s="4" t="s">
        <v>33614</v>
      </c>
      <c r="G609" s="4">
        <v>7</v>
      </c>
      <c r="H609" s="4" t="s">
        <v>37231</v>
      </c>
      <c r="I609" s="4" t="s">
        <v>32908</v>
      </c>
    </row>
    <row r="610" spans="1:9">
      <c r="A610" s="4" t="s">
        <v>33272</v>
      </c>
      <c r="B610" s="4" t="s">
        <v>32895</v>
      </c>
      <c r="C610" s="4">
        <v>27.9</v>
      </c>
      <c r="D610" s="4" t="s">
        <v>33136</v>
      </c>
      <c r="E610" s="4">
        <v>5</v>
      </c>
      <c r="F610" s="4" t="s">
        <v>37232</v>
      </c>
      <c r="G610" s="4">
        <v>157</v>
      </c>
      <c r="H610" s="4" t="s">
        <v>37233</v>
      </c>
      <c r="I610" s="4" t="s">
        <v>33219</v>
      </c>
    </row>
    <row r="611" spans="1:9">
      <c r="A611" s="4" t="s">
        <v>32909</v>
      </c>
      <c r="B611" s="4" t="s">
        <v>32895</v>
      </c>
      <c r="C611" s="4">
        <v>58.95</v>
      </c>
      <c r="D611" s="4" t="s">
        <v>37234</v>
      </c>
      <c r="E611" s="4">
        <v>150</v>
      </c>
      <c r="F611" s="4" t="s">
        <v>37235</v>
      </c>
      <c r="G611" s="4">
        <v>545</v>
      </c>
      <c r="H611" s="4" t="s">
        <v>37236</v>
      </c>
      <c r="I611" s="4" t="s">
        <v>33038</v>
      </c>
    </row>
    <row r="612" spans="1:9">
      <c r="A612" s="4" t="s">
        <v>34318</v>
      </c>
      <c r="B612" s="4" t="s">
        <v>32860</v>
      </c>
      <c r="C612" s="4">
        <v>9.99</v>
      </c>
      <c r="D612" s="4" t="s">
        <v>34618</v>
      </c>
      <c r="E612" s="4">
        <v>10</v>
      </c>
      <c r="F612" s="4" t="s">
        <v>37237</v>
      </c>
      <c r="G612" s="4">
        <v>141</v>
      </c>
      <c r="H612" s="4" t="s">
        <v>37238</v>
      </c>
      <c r="I612" s="4" t="s">
        <v>32929</v>
      </c>
    </row>
    <row r="613" spans="1:9">
      <c r="A613" s="4" t="s">
        <v>32909</v>
      </c>
      <c r="B613" s="4" t="s">
        <v>32860</v>
      </c>
      <c r="C613" s="4">
        <v>83.99</v>
      </c>
      <c r="D613" s="4" t="s">
        <v>37239</v>
      </c>
      <c r="E613" s="4">
        <v>5</v>
      </c>
      <c r="F613" s="4" t="s">
        <v>34035</v>
      </c>
      <c r="G613" s="4">
        <v>5</v>
      </c>
      <c r="H613" s="4" t="s">
        <v>37240</v>
      </c>
      <c r="I613" s="4" t="s">
        <v>33601</v>
      </c>
    </row>
    <row r="614" spans="1:9">
      <c r="A614" s="4" t="s">
        <v>32961</v>
      </c>
      <c r="B614" s="4" t="s">
        <v>33264</v>
      </c>
      <c r="C614" s="4">
        <v>15.89</v>
      </c>
      <c r="D614" s="4" t="s">
        <v>33265</v>
      </c>
      <c r="E614" s="4">
        <v>3</v>
      </c>
      <c r="F614" s="4" t="s">
        <v>35109</v>
      </c>
      <c r="G614" s="4">
        <v>8</v>
      </c>
      <c r="H614" s="4" t="s">
        <v>37241</v>
      </c>
      <c r="I614" s="4" t="s">
        <v>32965</v>
      </c>
    </row>
    <row r="615" spans="1:9">
      <c r="A615" s="4" t="s">
        <v>32859</v>
      </c>
      <c r="B615" s="4" t="s">
        <v>32895</v>
      </c>
      <c r="C615" s="4">
        <v>32.130000000000003</v>
      </c>
      <c r="D615" s="4" t="s">
        <v>34098</v>
      </c>
      <c r="E615" s="4">
        <v>47</v>
      </c>
      <c r="F615" s="4" t="s">
        <v>37242</v>
      </c>
      <c r="G615" s="4">
        <v>85</v>
      </c>
      <c r="H615" s="4" t="s">
        <v>37243</v>
      </c>
      <c r="I615" s="4" t="s">
        <v>33038</v>
      </c>
    </row>
    <row r="616" spans="1:9">
      <c r="A616" s="4" t="s">
        <v>37244</v>
      </c>
      <c r="B616" s="4" t="s">
        <v>32860</v>
      </c>
      <c r="C616" s="4">
        <v>13</v>
      </c>
      <c r="D616" s="4" t="s">
        <v>32931</v>
      </c>
      <c r="E616" s="4">
        <v>3</v>
      </c>
      <c r="F616" s="4" t="s">
        <v>34352</v>
      </c>
      <c r="G616" s="4">
        <v>14</v>
      </c>
      <c r="H616" s="4" t="s">
        <v>37245</v>
      </c>
      <c r="I616" s="4" t="s">
        <v>34698</v>
      </c>
    </row>
    <row r="617" spans="1:9">
      <c r="A617" s="4" t="s">
        <v>34075</v>
      </c>
      <c r="B617" s="4" t="s">
        <v>33023</v>
      </c>
      <c r="C617" s="4">
        <v>13.05</v>
      </c>
      <c r="D617" s="4" t="s">
        <v>37246</v>
      </c>
      <c r="E617" s="4">
        <v>3</v>
      </c>
      <c r="F617" s="4" t="s">
        <v>34248</v>
      </c>
      <c r="G617" s="4">
        <v>9</v>
      </c>
      <c r="H617" s="4" t="s">
        <v>37247</v>
      </c>
      <c r="I617" s="4" t="s">
        <v>37248</v>
      </c>
    </row>
    <row r="618" spans="1:9">
      <c r="A618" s="4" t="s">
        <v>32884</v>
      </c>
      <c r="B618" s="4" t="s">
        <v>32935</v>
      </c>
      <c r="C618" s="4">
        <v>74.92</v>
      </c>
      <c r="D618" s="4" t="s">
        <v>37249</v>
      </c>
      <c r="E618" s="4">
        <v>6</v>
      </c>
      <c r="F618" s="4" t="s">
        <v>37250</v>
      </c>
      <c r="G618" s="4">
        <v>116</v>
      </c>
      <c r="H618" s="4" t="s">
        <v>37251</v>
      </c>
      <c r="I618" s="4" t="s">
        <v>32929</v>
      </c>
    </row>
    <row r="619" spans="1:9">
      <c r="A619" s="4" t="s">
        <v>36281</v>
      </c>
      <c r="B619" s="4" t="s">
        <v>33142</v>
      </c>
      <c r="C619" s="4">
        <v>35.619999999999997</v>
      </c>
      <c r="D619" s="4" t="s">
        <v>37252</v>
      </c>
      <c r="E619" s="4">
        <v>47</v>
      </c>
      <c r="F619" s="4" t="s">
        <v>37253</v>
      </c>
      <c r="G619" s="4">
        <v>454</v>
      </c>
      <c r="H619" s="4" t="s">
        <v>37254</v>
      </c>
      <c r="I619" s="4" t="s">
        <v>33038</v>
      </c>
    </row>
    <row r="620" spans="1:9">
      <c r="A620" s="4" t="s">
        <v>33272</v>
      </c>
      <c r="B620" s="4" t="s">
        <v>32895</v>
      </c>
      <c r="C620" s="4">
        <v>41.99</v>
      </c>
      <c r="D620" s="4" t="s">
        <v>33489</v>
      </c>
      <c r="E620" s="4">
        <v>9</v>
      </c>
      <c r="F620" s="4" t="s">
        <v>37255</v>
      </c>
      <c r="G620" s="4">
        <v>132</v>
      </c>
      <c r="H620" s="4" t="s">
        <v>37256</v>
      </c>
      <c r="I620" s="4" t="s">
        <v>32864</v>
      </c>
    </row>
    <row r="621" spans="1:9">
      <c r="A621" s="4" t="s">
        <v>36035</v>
      </c>
      <c r="B621" s="4" t="s">
        <v>33159</v>
      </c>
      <c r="C621" s="4">
        <v>49.99</v>
      </c>
      <c r="D621" s="4" t="s">
        <v>32971</v>
      </c>
      <c r="E621" s="4">
        <v>8</v>
      </c>
      <c r="F621" s="4" t="s">
        <v>37257</v>
      </c>
      <c r="G621" s="4">
        <v>376</v>
      </c>
      <c r="H621" s="4" t="s">
        <v>37258</v>
      </c>
      <c r="I621" s="4" t="s">
        <v>32888</v>
      </c>
    </row>
    <row r="622" spans="1:9">
      <c r="A622" s="4" t="s">
        <v>32875</v>
      </c>
      <c r="B622" s="4" t="s">
        <v>32860</v>
      </c>
      <c r="C622" s="4">
        <v>109.99</v>
      </c>
      <c r="D622" s="4" t="s">
        <v>35794</v>
      </c>
      <c r="E622" s="4">
        <v>10</v>
      </c>
      <c r="F622" s="4" t="s">
        <v>33793</v>
      </c>
      <c r="G622" s="4">
        <v>5</v>
      </c>
      <c r="H622" s="4" t="s">
        <v>37259</v>
      </c>
      <c r="I622" s="4" t="s">
        <v>37260</v>
      </c>
    </row>
    <row r="623" spans="1:9">
      <c r="A623" s="4" t="s">
        <v>35622</v>
      </c>
      <c r="B623" s="4" t="s">
        <v>32860</v>
      </c>
      <c r="C623" s="4">
        <v>41.95</v>
      </c>
      <c r="D623" s="4" t="s">
        <v>37261</v>
      </c>
      <c r="F623" s="4" t="s">
        <v>34442</v>
      </c>
      <c r="G623" s="4">
        <v>7</v>
      </c>
      <c r="H623" s="4" t="s">
        <v>37262</v>
      </c>
      <c r="I623" s="4" t="s">
        <v>35004</v>
      </c>
    </row>
    <row r="624" spans="1:9">
      <c r="A624" s="4" t="s">
        <v>33284</v>
      </c>
      <c r="B624" s="4" t="s">
        <v>32860</v>
      </c>
      <c r="C624" s="4">
        <v>21.27</v>
      </c>
      <c r="D624" s="4" t="s">
        <v>36995</v>
      </c>
      <c r="E624" s="4">
        <v>10</v>
      </c>
      <c r="F624" s="4" t="s">
        <v>37263</v>
      </c>
      <c r="G624" s="4">
        <v>112</v>
      </c>
      <c r="H624" s="4" t="s">
        <v>37264</v>
      </c>
      <c r="I624" s="4" t="s">
        <v>40</v>
      </c>
    </row>
    <row r="625" spans="1:9">
      <c r="A625" s="4" t="s">
        <v>33492</v>
      </c>
      <c r="B625" s="4" t="s">
        <v>32860</v>
      </c>
      <c r="C625" s="4">
        <v>54.26</v>
      </c>
      <c r="D625" s="4" t="s">
        <v>37265</v>
      </c>
      <c r="F625" s="4" t="s">
        <v>37266</v>
      </c>
      <c r="G625" s="4">
        <v>2550</v>
      </c>
      <c r="H625" s="4" t="s">
        <v>37267</v>
      </c>
      <c r="I625" s="4" t="s">
        <v>32995</v>
      </c>
    </row>
    <row r="626" spans="1:9">
      <c r="A626" s="4" t="s">
        <v>33193</v>
      </c>
      <c r="B626" s="4" t="s">
        <v>32860</v>
      </c>
      <c r="C626" s="4">
        <v>26.5</v>
      </c>
      <c r="D626" s="4" t="s">
        <v>36000</v>
      </c>
      <c r="F626" s="4" t="s">
        <v>35738</v>
      </c>
      <c r="G626" s="4">
        <v>3</v>
      </c>
      <c r="H626" s="4" t="s">
        <v>37268</v>
      </c>
      <c r="I626" s="4" t="s">
        <v>32908</v>
      </c>
    </row>
    <row r="627" spans="1:9">
      <c r="A627" s="4" t="s">
        <v>34271</v>
      </c>
      <c r="B627" s="4" t="s">
        <v>32895</v>
      </c>
      <c r="C627" s="4">
        <v>50.99</v>
      </c>
      <c r="D627" s="4" t="s">
        <v>37269</v>
      </c>
      <c r="E627" s="4">
        <v>6</v>
      </c>
      <c r="F627" s="4" t="s">
        <v>34922</v>
      </c>
      <c r="G627" s="4">
        <v>15</v>
      </c>
      <c r="H627" s="4" t="s">
        <v>37270</v>
      </c>
      <c r="I627" s="4" t="s">
        <v>33251</v>
      </c>
    </row>
    <row r="628" spans="1:9">
      <c r="A628" s="4" t="s">
        <v>32946</v>
      </c>
      <c r="B628" s="4" t="s">
        <v>33142</v>
      </c>
      <c r="C628" s="4">
        <v>46.15</v>
      </c>
      <c r="D628" s="4" t="s">
        <v>37271</v>
      </c>
      <c r="E628" s="4">
        <v>36</v>
      </c>
      <c r="F628" s="4" t="s">
        <v>37272</v>
      </c>
      <c r="G628" s="4">
        <v>494</v>
      </c>
      <c r="H628" s="4" t="s">
        <v>37273</v>
      </c>
      <c r="I628" s="4" t="s">
        <v>33038</v>
      </c>
    </row>
    <row r="629" spans="1:9">
      <c r="A629" s="4" t="s">
        <v>32983</v>
      </c>
      <c r="B629" s="4" t="s">
        <v>37274</v>
      </c>
      <c r="C629" s="4">
        <v>77.989999999999995</v>
      </c>
      <c r="D629" s="4" t="s">
        <v>37275</v>
      </c>
      <c r="E629" s="4">
        <v>33</v>
      </c>
      <c r="F629" s="4" t="s">
        <v>37276</v>
      </c>
      <c r="G629" s="4">
        <v>9</v>
      </c>
      <c r="H629" s="4" t="s">
        <v>37277</v>
      </c>
      <c r="I629" s="4" t="s">
        <v>33108</v>
      </c>
    </row>
    <row r="630" spans="1:9">
      <c r="A630" s="4" t="s">
        <v>33272</v>
      </c>
      <c r="B630" s="4" t="s">
        <v>32860</v>
      </c>
      <c r="C630" s="4">
        <v>110.08</v>
      </c>
      <c r="D630" s="4" t="s">
        <v>37278</v>
      </c>
      <c r="F630" s="4" t="s">
        <v>37279</v>
      </c>
      <c r="G630" s="4">
        <v>684</v>
      </c>
      <c r="H630" s="4" t="s">
        <v>37280</v>
      </c>
      <c r="I630" s="4" t="s">
        <v>32995</v>
      </c>
    </row>
    <row r="631" spans="1:9">
      <c r="A631" s="4" t="s">
        <v>37115</v>
      </c>
      <c r="B631" s="4" t="s">
        <v>33373</v>
      </c>
      <c r="C631" s="4">
        <v>18.79</v>
      </c>
      <c r="D631" s="4" t="s">
        <v>33608</v>
      </c>
      <c r="E631" s="4">
        <v>2</v>
      </c>
      <c r="F631" s="4" t="s">
        <v>37281</v>
      </c>
      <c r="G631" s="4">
        <v>9</v>
      </c>
      <c r="H631" s="4" t="s">
        <v>37282</v>
      </c>
      <c r="I631" s="4" t="s">
        <v>33377</v>
      </c>
    </row>
    <row r="632" spans="1:9">
      <c r="A632" s="4" t="s">
        <v>33109</v>
      </c>
      <c r="B632" s="4" t="s">
        <v>32895</v>
      </c>
      <c r="C632" s="4">
        <v>32.99</v>
      </c>
      <c r="D632" s="4" t="s">
        <v>35348</v>
      </c>
      <c r="E632" s="4">
        <v>2</v>
      </c>
      <c r="F632" s="4" t="s">
        <v>33437</v>
      </c>
      <c r="G632" s="4">
        <v>3</v>
      </c>
      <c r="H632" s="4" t="s">
        <v>37283</v>
      </c>
      <c r="I632" s="4" t="s">
        <v>32908</v>
      </c>
    </row>
    <row r="633" spans="1:9">
      <c r="A633" s="4" t="s">
        <v>32975</v>
      </c>
      <c r="B633" s="4" t="s">
        <v>32860</v>
      </c>
      <c r="C633" s="4">
        <v>110</v>
      </c>
      <c r="D633" s="4" t="s">
        <v>37284</v>
      </c>
      <c r="F633" s="4" t="s">
        <v>33548</v>
      </c>
      <c r="G633" s="4">
        <v>6</v>
      </c>
      <c r="H633" s="4" t="s">
        <v>37285</v>
      </c>
      <c r="I633" s="4" t="s">
        <v>37286</v>
      </c>
    </row>
    <row r="634" spans="1:9">
      <c r="A634" s="4" t="s">
        <v>37287</v>
      </c>
      <c r="B634" s="4" t="s">
        <v>34376</v>
      </c>
      <c r="C634" s="4">
        <v>36.68</v>
      </c>
      <c r="D634" s="4" t="s">
        <v>35452</v>
      </c>
      <c r="E634" s="4">
        <v>9</v>
      </c>
      <c r="F634" s="4" t="s">
        <v>34722</v>
      </c>
      <c r="G634" s="4">
        <v>1</v>
      </c>
      <c r="I634" s="4" t="s">
        <v>33403</v>
      </c>
    </row>
    <row r="635" spans="1:9">
      <c r="A635" s="4" t="s">
        <v>37288</v>
      </c>
      <c r="B635" s="4" t="s">
        <v>32860</v>
      </c>
      <c r="C635" s="4">
        <v>74.59</v>
      </c>
      <c r="D635" s="4" t="s">
        <v>37289</v>
      </c>
      <c r="E635" s="4">
        <v>10</v>
      </c>
      <c r="F635" s="4" t="s">
        <v>32959</v>
      </c>
      <c r="G635" s="4">
        <v>1</v>
      </c>
      <c r="H635" s="4" t="s">
        <v>37290</v>
      </c>
      <c r="I635" s="4" t="s">
        <v>32908</v>
      </c>
    </row>
    <row r="636" spans="1:9">
      <c r="A636" s="4" t="s">
        <v>37291</v>
      </c>
      <c r="B636" s="4" t="s">
        <v>32895</v>
      </c>
      <c r="C636" s="4">
        <v>41.79</v>
      </c>
      <c r="D636" s="4" t="s">
        <v>37292</v>
      </c>
      <c r="E636" s="4">
        <v>2</v>
      </c>
      <c r="F636" s="4" t="s">
        <v>37293</v>
      </c>
      <c r="G636" s="4">
        <v>174</v>
      </c>
      <c r="H636" s="4" t="s">
        <v>37294</v>
      </c>
      <c r="I636" s="4" t="s">
        <v>32903</v>
      </c>
    </row>
    <row r="637" spans="1:9">
      <c r="A637" s="4" t="s">
        <v>37295</v>
      </c>
      <c r="B637" s="4" t="s">
        <v>32895</v>
      </c>
      <c r="C637" s="4">
        <v>42.95</v>
      </c>
      <c r="D637" s="4" t="s">
        <v>37296</v>
      </c>
      <c r="E637" s="4">
        <v>10</v>
      </c>
      <c r="F637" s="4" t="s">
        <v>33345</v>
      </c>
      <c r="G637" s="4">
        <v>8</v>
      </c>
      <c r="H637" s="4" t="s">
        <v>37297</v>
      </c>
      <c r="I637" s="4" t="s">
        <v>33121</v>
      </c>
    </row>
    <row r="638" spans="1:9">
      <c r="A638" s="4" t="s">
        <v>36556</v>
      </c>
      <c r="B638" s="4" t="s">
        <v>32860</v>
      </c>
      <c r="C638" s="4">
        <v>28.99</v>
      </c>
      <c r="D638" s="4" t="s">
        <v>33558</v>
      </c>
      <c r="E638" s="4">
        <v>13</v>
      </c>
      <c r="F638" s="4" t="s">
        <v>37298</v>
      </c>
      <c r="G638" s="4">
        <v>65</v>
      </c>
      <c r="H638" s="4" t="s">
        <v>37299</v>
      </c>
      <c r="I638" s="4" t="s">
        <v>33512</v>
      </c>
    </row>
    <row r="639" spans="1:9">
      <c r="A639" s="4" t="s">
        <v>35850</v>
      </c>
      <c r="B639" s="4" t="s">
        <v>32860</v>
      </c>
      <c r="C639" s="4">
        <v>93.91</v>
      </c>
      <c r="D639" s="4" t="s">
        <v>37300</v>
      </c>
      <c r="F639" s="4" t="s">
        <v>37049</v>
      </c>
      <c r="G639" s="4">
        <v>111</v>
      </c>
      <c r="H639" s="4" t="s">
        <v>37301</v>
      </c>
      <c r="I639" s="4" t="s">
        <v>32995</v>
      </c>
    </row>
    <row r="640" spans="1:9">
      <c r="A640" s="4" t="s">
        <v>34967</v>
      </c>
      <c r="B640" s="4" t="s">
        <v>32895</v>
      </c>
      <c r="C640" s="4">
        <v>21</v>
      </c>
      <c r="D640" s="4" t="s">
        <v>35015</v>
      </c>
      <c r="E640" s="4">
        <v>4</v>
      </c>
      <c r="F640" s="4" t="s">
        <v>37302</v>
      </c>
      <c r="G640" s="4">
        <v>785</v>
      </c>
      <c r="H640" s="4" t="s">
        <v>37148</v>
      </c>
      <c r="I640" s="4" t="s">
        <v>33038</v>
      </c>
    </row>
    <row r="641" spans="1:9">
      <c r="A641" s="4" t="s">
        <v>37303</v>
      </c>
      <c r="B641" s="4" t="s">
        <v>33142</v>
      </c>
      <c r="C641" s="4">
        <v>31.89</v>
      </c>
      <c r="D641" s="4" t="s">
        <v>37304</v>
      </c>
      <c r="E641" s="4">
        <v>15</v>
      </c>
      <c r="F641" s="4" t="s">
        <v>37305</v>
      </c>
      <c r="G641" s="4">
        <v>226</v>
      </c>
      <c r="H641" s="4" t="s">
        <v>37306</v>
      </c>
      <c r="I641" s="4" t="s">
        <v>33038</v>
      </c>
    </row>
    <row r="642" spans="1:9">
      <c r="A642" s="4" t="s">
        <v>37072</v>
      </c>
      <c r="B642" s="4" t="s">
        <v>32895</v>
      </c>
      <c r="C642" s="4">
        <v>37.99</v>
      </c>
      <c r="D642" s="4" t="s">
        <v>33913</v>
      </c>
      <c r="E642" s="4">
        <v>4</v>
      </c>
      <c r="F642" s="4" t="s">
        <v>37307</v>
      </c>
      <c r="G642" s="4">
        <v>2</v>
      </c>
      <c r="H642" s="4" t="s">
        <v>37308</v>
      </c>
      <c r="I642" s="4" t="s">
        <v>33768</v>
      </c>
    </row>
    <row r="643" spans="1:9">
      <c r="A643" s="4" t="s">
        <v>32894</v>
      </c>
      <c r="B643" s="4" t="s">
        <v>32860</v>
      </c>
      <c r="C643" s="4">
        <v>58.09</v>
      </c>
      <c r="D643" s="4" t="s">
        <v>37309</v>
      </c>
      <c r="F643" s="4" t="s">
        <v>37310</v>
      </c>
      <c r="G643" s="4">
        <v>550</v>
      </c>
      <c r="H643" s="4" t="s">
        <v>37311</v>
      </c>
      <c r="I643" s="4" t="s">
        <v>33038</v>
      </c>
    </row>
    <row r="644" spans="1:9">
      <c r="A644" s="4" t="s">
        <v>32996</v>
      </c>
      <c r="B644" s="4" t="s">
        <v>32895</v>
      </c>
      <c r="C644" s="4">
        <v>25.23</v>
      </c>
      <c r="D644" s="4" t="s">
        <v>33281</v>
      </c>
      <c r="F644" s="4" t="s">
        <v>37312</v>
      </c>
      <c r="G644" s="4">
        <v>40130</v>
      </c>
      <c r="H644" s="4" t="s">
        <v>33835</v>
      </c>
      <c r="I644" s="4" t="s">
        <v>32995</v>
      </c>
    </row>
    <row r="645" spans="1:9">
      <c r="A645" s="4" t="s">
        <v>33785</v>
      </c>
      <c r="B645" s="4" t="s">
        <v>32860</v>
      </c>
      <c r="C645" s="4">
        <v>43</v>
      </c>
      <c r="D645" s="4" t="s">
        <v>33987</v>
      </c>
      <c r="E645" s="4">
        <v>5</v>
      </c>
      <c r="F645" s="4" t="s">
        <v>35607</v>
      </c>
      <c r="G645" s="4">
        <v>32</v>
      </c>
      <c r="H645" s="4" t="s">
        <v>37313</v>
      </c>
      <c r="I645" s="4" t="s">
        <v>33219</v>
      </c>
    </row>
    <row r="646" spans="1:9">
      <c r="A646" s="4" t="s">
        <v>37314</v>
      </c>
      <c r="B646" s="4" t="s">
        <v>33159</v>
      </c>
      <c r="C646" s="4">
        <v>16.82</v>
      </c>
      <c r="D646" s="4" t="s">
        <v>34603</v>
      </c>
      <c r="E646" s="4">
        <v>4</v>
      </c>
      <c r="F646" s="4" t="s">
        <v>37315</v>
      </c>
      <c r="G646" s="4">
        <v>1992</v>
      </c>
      <c r="H646" s="4" t="s">
        <v>37316</v>
      </c>
      <c r="I646" s="4" t="s">
        <v>32995</v>
      </c>
    </row>
    <row r="647" spans="1:9">
      <c r="A647" s="4" t="s">
        <v>35862</v>
      </c>
      <c r="B647" s="4" t="s">
        <v>32860</v>
      </c>
      <c r="C647" s="4">
        <v>188.99</v>
      </c>
      <c r="D647" s="4" t="s">
        <v>37317</v>
      </c>
      <c r="E647" s="4">
        <v>4</v>
      </c>
      <c r="F647" s="4" t="s">
        <v>34067</v>
      </c>
      <c r="G647" s="4">
        <v>1</v>
      </c>
      <c r="H647" s="4" t="s">
        <v>37318</v>
      </c>
      <c r="I647" s="4" t="s">
        <v>37319</v>
      </c>
    </row>
    <row r="648" spans="1:9">
      <c r="A648" s="4" t="s">
        <v>36762</v>
      </c>
      <c r="B648" s="4" t="s">
        <v>32860</v>
      </c>
      <c r="C648" s="4">
        <v>69.989999999999995</v>
      </c>
      <c r="D648" s="4" t="s">
        <v>34169</v>
      </c>
      <c r="E648" s="4">
        <v>2</v>
      </c>
      <c r="F648" s="4" t="s">
        <v>36317</v>
      </c>
      <c r="G648" s="4">
        <v>6</v>
      </c>
      <c r="H648" s="4" t="s">
        <v>36535</v>
      </c>
      <c r="I648" s="4" t="s">
        <v>37320</v>
      </c>
    </row>
    <row r="649" spans="1:9">
      <c r="A649" s="4" t="s">
        <v>34967</v>
      </c>
      <c r="B649" s="4" t="s">
        <v>32895</v>
      </c>
      <c r="C649" s="4">
        <v>28.19</v>
      </c>
      <c r="D649" s="4" t="s">
        <v>37079</v>
      </c>
      <c r="E649" s="4">
        <v>3</v>
      </c>
      <c r="F649" s="4" t="s">
        <v>37321</v>
      </c>
      <c r="G649" s="4">
        <v>23</v>
      </c>
      <c r="H649" s="4" t="s">
        <v>37322</v>
      </c>
      <c r="I649" s="4" t="s">
        <v>33377</v>
      </c>
    </row>
    <row r="650" spans="1:9">
      <c r="A650" s="4" t="s">
        <v>34284</v>
      </c>
      <c r="B650" s="4" t="s">
        <v>33173</v>
      </c>
      <c r="C650" s="4">
        <v>10.99</v>
      </c>
      <c r="D650" s="4" t="s">
        <v>36817</v>
      </c>
      <c r="E650" s="4">
        <v>10</v>
      </c>
      <c r="F650" s="4" t="s">
        <v>37323</v>
      </c>
      <c r="G650" s="4">
        <v>368</v>
      </c>
      <c r="H650" s="4" t="s">
        <v>37324</v>
      </c>
      <c r="I650" s="4" t="s">
        <v>33377</v>
      </c>
    </row>
    <row r="651" spans="1:9">
      <c r="A651" s="4" t="s">
        <v>36116</v>
      </c>
      <c r="B651" s="4" t="s">
        <v>32895</v>
      </c>
      <c r="C651" s="4">
        <v>16.989999999999998</v>
      </c>
      <c r="D651" s="4" t="s">
        <v>35678</v>
      </c>
      <c r="E651" s="4">
        <v>10</v>
      </c>
      <c r="F651" s="4" t="s">
        <v>34161</v>
      </c>
      <c r="G651" s="4">
        <v>28</v>
      </c>
      <c r="H651" s="4" t="s">
        <v>37325</v>
      </c>
      <c r="I651" s="4" t="s">
        <v>36276</v>
      </c>
    </row>
    <row r="652" spans="1:9">
      <c r="A652" s="4" t="s">
        <v>34271</v>
      </c>
      <c r="B652" s="4" t="s">
        <v>32895</v>
      </c>
      <c r="C652" s="4">
        <v>70.08</v>
      </c>
      <c r="D652" s="4" t="s">
        <v>37326</v>
      </c>
      <c r="F652" s="4" t="s">
        <v>37327</v>
      </c>
      <c r="G652" s="4">
        <v>1165</v>
      </c>
      <c r="H652" s="4" t="s">
        <v>35416</v>
      </c>
      <c r="I652" s="4" t="s">
        <v>32995</v>
      </c>
    </row>
    <row r="653" spans="1:9">
      <c r="A653" s="4" t="s">
        <v>32875</v>
      </c>
      <c r="B653" s="4" t="s">
        <v>32860</v>
      </c>
      <c r="C653" s="4">
        <v>69.989999999999995</v>
      </c>
      <c r="D653" s="4" t="s">
        <v>34169</v>
      </c>
      <c r="E653" s="4">
        <v>10</v>
      </c>
      <c r="F653" s="4" t="s">
        <v>34183</v>
      </c>
      <c r="G653" s="4">
        <v>49</v>
      </c>
      <c r="H653" s="4" t="s">
        <v>37328</v>
      </c>
      <c r="I653" s="4" t="s">
        <v>35199</v>
      </c>
    </row>
    <row r="654" spans="1:9">
      <c r="A654" s="4" t="s">
        <v>33781</v>
      </c>
      <c r="B654" s="4" t="s">
        <v>33159</v>
      </c>
      <c r="C654" s="4">
        <v>46.75</v>
      </c>
      <c r="D654" s="4" t="s">
        <v>37329</v>
      </c>
      <c r="E654" s="4">
        <v>7</v>
      </c>
      <c r="F654" s="4" t="s">
        <v>33912</v>
      </c>
      <c r="G654" s="4">
        <v>3</v>
      </c>
      <c r="I654" s="4" t="s">
        <v>37330</v>
      </c>
    </row>
    <row r="655" spans="1:9">
      <c r="A655" s="4" t="s">
        <v>33109</v>
      </c>
      <c r="B655" s="4" t="s">
        <v>32860</v>
      </c>
      <c r="C655" s="4">
        <v>75.650000000000006</v>
      </c>
      <c r="D655" s="4" t="s">
        <v>37331</v>
      </c>
      <c r="E655" s="4">
        <v>10</v>
      </c>
      <c r="F655" s="4" t="s">
        <v>33914</v>
      </c>
      <c r="G655" s="4">
        <v>16</v>
      </c>
      <c r="H655" s="4" t="s">
        <v>37332</v>
      </c>
      <c r="I655" s="4" t="s">
        <v>32995</v>
      </c>
    </row>
    <row r="656" spans="1:9">
      <c r="A656" s="4" t="s">
        <v>32909</v>
      </c>
      <c r="B656" s="4" t="s">
        <v>32860</v>
      </c>
      <c r="C656" s="4">
        <v>94.93</v>
      </c>
      <c r="D656" s="4" t="s">
        <v>37333</v>
      </c>
      <c r="E656" s="4">
        <v>3</v>
      </c>
      <c r="F656" s="4" t="s">
        <v>34499</v>
      </c>
      <c r="G656" s="4">
        <v>15</v>
      </c>
      <c r="H656" s="4" t="s">
        <v>37334</v>
      </c>
      <c r="I656" s="4" t="s">
        <v>33377</v>
      </c>
    </row>
    <row r="657" spans="1:9">
      <c r="A657" s="4" t="s">
        <v>33670</v>
      </c>
      <c r="B657" s="4" t="s">
        <v>32860</v>
      </c>
      <c r="C657" s="4">
        <v>34.5</v>
      </c>
      <c r="D657" s="4" t="s">
        <v>37335</v>
      </c>
      <c r="E657" s="4">
        <v>2</v>
      </c>
      <c r="F657" s="4" t="s">
        <v>33056</v>
      </c>
      <c r="G657" s="4">
        <v>16</v>
      </c>
      <c r="H657" s="4" t="s">
        <v>37336</v>
      </c>
      <c r="I657" s="4" t="s">
        <v>33038</v>
      </c>
    </row>
    <row r="658" spans="1:9">
      <c r="A658" s="4" t="s">
        <v>37337</v>
      </c>
      <c r="B658" s="4" t="s">
        <v>32860</v>
      </c>
      <c r="C658" s="4">
        <v>90.11</v>
      </c>
      <c r="D658" s="4" t="s">
        <v>37338</v>
      </c>
      <c r="E658" s="4">
        <v>10</v>
      </c>
      <c r="F658" s="4" t="s">
        <v>34760</v>
      </c>
      <c r="G658" s="4">
        <v>51</v>
      </c>
      <c r="H658" s="4" t="s">
        <v>37339</v>
      </c>
      <c r="I658" s="4" t="s">
        <v>37340</v>
      </c>
    </row>
    <row r="659" spans="1:9">
      <c r="A659" s="4" t="s">
        <v>33203</v>
      </c>
      <c r="B659" s="4" t="s">
        <v>33159</v>
      </c>
      <c r="C659" s="4">
        <v>19.989999999999998</v>
      </c>
      <c r="D659" s="4" t="s">
        <v>35768</v>
      </c>
      <c r="E659" s="4">
        <v>3</v>
      </c>
      <c r="F659" s="4" t="s">
        <v>35209</v>
      </c>
      <c r="G659" s="4">
        <v>10</v>
      </c>
      <c r="H659" s="4" t="s">
        <v>37341</v>
      </c>
      <c r="I659" s="4" t="s">
        <v>32908</v>
      </c>
    </row>
    <row r="660" spans="1:9">
      <c r="A660" s="4" t="s">
        <v>37072</v>
      </c>
      <c r="B660" s="4" t="s">
        <v>32895</v>
      </c>
      <c r="C660" s="4">
        <v>47.99</v>
      </c>
      <c r="D660" s="4" t="s">
        <v>36409</v>
      </c>
      <c r="E660" s="4">
        <v>10</v>
      </c>
      <c r="F660" s="4" t="s">
        <v>33204</v>
      </c>
      <c r="G660" s="4">
        <v>17</v>
      </c>
      <c r="H660" s="4" t="s">
        <v>37342</v>
      </c>
      <c r="I660" s="4" t="s">
        <v>32929</v>
      </c>
    </row>
    <row r="661" spans="1:9">
      <c r="A661" s="4" t="s">
        <v>32870</v>
      </c>
      <c r="B661" s="4" t="s">
        <v>32860</v>
      </c>
      <c r="C661" s="4">
        <v>113.98</v>
      </c>
      <c r="D661" s="4" t="s">
        <v>37343</v>
      </c>
      <c r="E661" s="4">
        <v>10</v>
      </c>
      <c r="F661" s="4" t="s">
        <v>37344</v>
      </c>
      <c r="G661" s="4">
        <v>755</v>
      </c>
      <c r="H661" s="4" t="s">
        <v>37345</v>
      </c>
      <c r="I661" s="4" t="s">
        <v>33271</v>
      </c>
    </row>
    <row r="662" spans="1:9">
      <c r="A662" s="4" t="s">
        <v>35475</v>
      </c>
      <c r="B662" s="4" t="s">
        <v>32860</v>
      </c>
      <c r="C662" s="4">
        <v>67.5</v>
      </c>
      <c r="D662" s="4" t="s">
        <v>33729</v>
      </c>
      <c r="E662" s="4">
        <v>4</v>
      </c>
      <c r="F662" s="4" t="s">
        <v>37346</v>
      </c>
      <c r="G662" s="4">
        <v>3</v>
      </c>
      <c r="H662" s="4" t="s">
        <v>37347</v>
      </c>
      <c r="I662" s="4" t="s">
        <v>34024</v>
      </c>
    </row>
    <row r="663" spans="1:9">
      <c r="A663" s="4" t="s">
        <v>37348</v>
      </c>
      <c r="B663" s="4" t="s">
        <v>32895</v>
      </c>
      <c r="C663" s="4">
        <v>7.28</v>
      </c>
      <c r="D663" s="4" t="s">
        <v>37349</v>
      </c>
      <c r="E663" s="4">
        <v>10</v>
      </c>
      <c r="F663" s="4" t="s">
        <v>37350</v>
      </c>
      <c r="G663" s="4">
        <v>149</v>
      </c>
      <c r="H663" s="4" t="s">
        <v>37351</v>
      </c>
      <c r="I663" s="4" t="s">
        <v>33108</v>
      </c>
    </row>
    <row r="664" spans="1:9">
      <c r="A664" s="4" t="s">
        <v>37352</v>
      </c>
      <c r="B664" s="4" t="s">
        <v>34849</v>
      </c>
      <c r="C664" s="4">
        <v>30.95</v>
      </c>
      <c r="D664" s="4" t="s">
        <v>37353</v>
      </c>
      <c r="E664" s="4">
        <v>13</v>
      </c>
      <c r="F664" s="4" t="s">
        <v>37354</v>
      </c>
      <c r="G664" s="4">
        <v>4</v>
      </c>
      <c r="H664" s="4" t="s">
        <v>37355</v>
      </c>
      <c r="I664" s="4" t="s">
        <v>37356</v>
      </c>
    </row>
    <row r="665" spans="1:9">
      <c r="A665" s="4" t="s">
        <v>37337</v>
      </c>
      <c r="B665" s="4" t="s">
        <v>32860</v>
      </c>
      <c r="C665" s="4">
        <v>89.99</v>
      </c>
      <c r="D665" s="4" t="s">
        <v>33859</v>
      </c>
      <c r="E665" s="4">
        <v>4</v>
      </c>
      <c r="F665" s="4" t="s">
        <v>36167</v>
      </c>
      <c r="G665" s="4">
        <v>8</v>
      </c>
      <c r="H665" s="4" t="s">
        <v>37357</v>
      </c>
      <c r="I665" s="4" t="s">
        <v>37358</v>
      </c>
    </row>
    <row r="666" spans="1:9">
      <c r="A666" s="4" t="s">
        <v>35475</v>
      </c>
      <c r="B666" s="4" t="s">
        <v>33259</v>
      </c>
      <c r="C666" s="4">
        <v>68.89</v>
      </c>
      <c r="D666" s="4" t="s">
        <v>37359</v>
      </c>
      <c r="E666" s="4">
        <v>4</v>
      </c>
      <c r="F666" s="4" t="s">
        <v>37360</v>
      </c>
      <c r="G666" s="4">
        <v>25</v>
      </c>
      <c r="H666" s="4" t="s">
        <v>37361</v>
      </c>
      <c r="I666" s="4" t="s">
        <v>32908</v>
      </c>
    </row>
    <row r="667" spans="1:9">
      <c r="A667" s="4" t="s">
        <v>37362</v>
      </c>
      <c r="B667" s="4" t="s">
        <v>32935</v>
      </c>
      <c r="C667" s="4">
        <v>38.979999999999997</v>
      </c>
      <c r="D667" s="4" t="s">
        <v>37363</v>
      </c>
      <c r="E667" s="4">
        <v>10</v>
      </c>
      <c r="F667" s="4" t="s">
        <v>36109</v>
      </c>
      <c r="G667" s="4">
        <v>129</v>
      </c>
      <c r="H667" s="4" t="s">
        <v>37364</v>
      </c>
      <c r="I667" s="4" t="s">
        <v>32929</v>
      </c>
    </row>
    <row r="668" spans="1:9">
      <c r="A668" s="4" t="s">
        <v>34271</v>
      </c>
      <c r="B668" s="4" t="s">
        <v>32895</v>
      </c>
      <c r="C668" s="4">
        <v>46</v>
      </c>
      <c r="D668" s="4" t="s">
        <v>37365</v>
      </c>
      <c r="E668" s="4">
        <v>59</v>
      </c>
      <c r="F668" s="4" t="s">
        <v>37366</v>
      </c>
      <c r="G668" s="4">
        <v>1207</v>
      </c>
      <c r="H668" s="4" t="s">
        <v>37367</v>
      </c>
      <c r="I668" s="4" t="s">
        <v>33038</v>
      </c>
    </row>
    <row r="669" spans="1:9">
      <c r="A669" s="4" t="s">
        <v>33109</v>
      </c>
      <c r="B669" s="4" t="s">
        <v>32895</v>
      </c>
      <c r="C669" s="4">
        <v>32.99</v>
      </c>
      <c r="D669" s="4" t="s">
        <v>33680</v>
      </c>
      <c r="E669" s="4">
        <v>6</v>
      </c>
      <c r="F669" s="4" t="s">
        <v>37128</v>
      </c>
      <c r="G669" s="4">
        <v>59</v>
      </c>
      <c r="H669" s="4" t="s">
        <v>37368</v>
      </c>
      <c r="I669" s="4" t="s">
        <v>32899</v>
      </c>
    </row>
    <row r="670" spans="1:9">
      <c r="A670" s="4" t="s">
        <v>32870</v>
      </c>
      <c r="B670" s="4" t="s">
        <v>32860</v>
      </c>
      <c r="C670" s="4">
        <v>181.04</v>
      </c>
      <c r="D670" s="4" t="s">
        <v>37369</v>
      </c>
      <c r="E670" s="4">
        <v>5</v>
      </c>
      <c r="F670" s="4" t="s">
        <v>34645</v>
      </c>
      <c r="G670" s="4">
        <v>30</v>
      </c>
      <c r="H670" s="4" t="s">
        <v>37370</v>
      </c>
      <c r="I670" s="4" t="s">
        <v>37371</v>
      </c>
    </row>
    <row r="671" spans="1:9">
      <c r="A671" s="4" t="s">
        <v>33670</v>
      </c>
      <c r="B671" s="4" t="s">
        <v>32935</v>
      </c>
      <c r="C671" s="4">
        <v>38.409999999999997</v>
      </c>
      <c r="D671" s="4" t="s">
        <v>37372</v>
      </c>
      <c r="E671" s="4">
        <v>10</v>
      </c>
      <c r="F671" s="4" t="s">
        <v>34664</v>
      </c>
      <c r="G671" s="4">
        <v>147</v>
      </c>
      <c r="H671" s="4" t="s">
        <v>37373</v>
      </c>
      <c r="I671" s="4" t="s">
        <v>32929</v>
      </c>
    </row>
    <row r="672" spans="1:9">
      <c r="A672" s="4" t="s">
        <v>34357</v>
      </c>
      <c r="B672" s="4" t="s">
        <v>33159</v>
      </c>
      <c r="C672" s="4">
        <v>17.98</v>
      </c>
      <c r="D672" s="4" t="s">
        <v>36677</v>
      </c>
      <c r="F672" s="4" t="s">
        <v>37374</v>
      </c>
      <c r="G672" s="4">
        <v>150</v>
      </c>
      <c r="H672" s="4" t="s">
        <v>37375</v>
      </c>
      <c r="I672" s="4" t="s">
        <v>32929</v>
      </c>
    </row>
    <row r="673" spans="1:9">
      <c r="A673" s="4" t="s">
        <v>37376</v>
      </c>
      <c r="B673" s="4" t="s">
        <v>32860</v>
      </c>
      <c r="C673" s="4">
        <v>16.489999999999998</v>
      </c>
      <c r="D673" s="4" t="s">
        <v>37377</v>
      </c>
      <c r="E673" s="4">
        <v>10</v>
      </c>
      <c r="F673" s="4" t="s">
        <v>32911</v>
      </c>
      <c r="G673" s="4">
        <v>77</v>
      </c>
      <c r="H673" s="4" t="s">
        <v>37378</v>
      </c>
      <c r="I673" s="4" t="s">
        <v>33108</v>
      </c>
    </row>
    <row r="674" spans="1:9">
      <c r="A674" s="4" t="s">
        <v>33280</v>
      </c>
      <c r="B674" s="4" t="s">
        <v>32895</v>
      </c>
      <c r="C674" s="4">
        <v>31.95</v>
      </c>
      <c r="D674" s="4" t="s">
        <v>36866</v>
      </c>
      <c r="E674" s="4">
        <v>3</v>
      </c>
      <c r="F674" s="4" t="s">
        <v>35109</v>
      </c>
      <c r="G674" s="4">
        <v>8</v>
      </c>
      <c r="H674" s="4" t="s">
        <v>37379</v>
      </c>
      <c r="I674" s="4" t="s">
        <v>33377</v>
      </c>
    </row>
    <row r="675" spans="1:9">
      <c r="A675" s="4" t="s">
        <v>33781</v>
      </c>
      <c r="B675" s="4" t="s">
        <v>37380</v>
      </c>
      <c r="C675" s="4">
        <v>26.75</v>
      </c>
      <c r="D675" s="4" t="s">
        <v>37381</v>
      </c>
      <c r="E675" s="4">
        <v>7</v>
      </c>
      <c r="F675" s="4" t="s">
        <v>37382</v>
      </c>
      <c r="G675" s="4">
        <v>5</v>
      </c>
      <c r="I675" s="4" t="s">
        <v>36241</v>
      </c>
    </row>
    <row r="676" spans="1:9">
      <c r="A676" s="4" t="s">
        <v>36556</v>
      </c>
      <c r="B676" s="4" t="s">
        <v>32860</v>
      </c>
      <c r="C676" s="4">
        <v>29.13</v>
      </c>
      <c r="D676" s="4" t="s">
        <v>37383</v>
      </c>
      <c r="E676" s="4">
        <v>3</v>
      </c>
      <c r="F676" s="4" t="s">
        <v>35260</v>
      </c>
      <c r="G676" s="4">
        <v>13</v>
      </c>
      <c r="H676" s="4" t="s">
        <v>37384</v>
      </c>
      <c r="I676" s="4" t="s">
        <v>33377</v>
      </c>
    </row>
    <row r="677" spans="1:9">
      <c r="A677" s="4" t="s">
        <v>32884</v>
      </c>
      <c r="B677" s="4" t="s">
        <v>32860</v>
      </c>
      <c r="C677" s="4">
        <v>74.849999999999994</v>
      </c>
      <c r="D677" s="4" t="s">
        <v>37385</v>
      </c>
      <c r="F677" s="4" t="s">
        <v>34439</v>
      </c>
      <c r="G677" s="4">
        <v>2</v>
      </c>
      <c r="I677" s="4" t="s">
        <v>37386</v>
      </c>
    </row>
    <row r="678" spans="1:9">
      <c r="A678" s="4" t="s">
        <v>33492</v>
      </c>
      <c r="B678" s="4" t="s">
        <v>32895</v>
      </c>
      <c r="C678" s="4">
        <v>28.95</v>
      </c>
      <c r="D678" s="4" t="s">
        <v>37387</v>
      </c>
      <c r="E678" s="4">
        <v>10</v>
      </c>
      <c r="F678" s="4" t="s">
        <v>37388</v>
      </c>
      <c r="G678" s="4">
        <v>1306</v>
      </c>
      <c r="H678" s="4" t="s">
        <v>37389</v>
      </c>
      <c r="I678" s="4" t="s">
        <v>33082</v>
      </c>
    </row>
    <row r="679" spans="1:9">
      <c r="A679" s="4" t="s">
        <v>37390</v>
      </c>
      <c r="B679" s="4" t="s">
        <v>32895</v>
      </c>
      <c r="C679" s="4">
        <v>20.25</v>
      </c>
      <c r="D679" s="4" t="s">
        <v>34588</v>
      </c>
      <c r="E679" s="4">
        <v>10</v>
      </c>
      <c r="F679" s="4" t="s">
        <v>34666</v>
      </c>
      <c r="G679" s="4">
        <v>24</v>
      </c>
      <c r="H679" s="4" t="s">
        <v>37391</v>
      </c>
      <c r="I679" s="4" t="s">
        <v>32908</v>
      </c>
    </row>
    <row r="680" spans="1:9">
      <c r="A680" s="4" t="s">
        <v>37392</v>
      </c>
      <c r="B680" s="4" t="s">
        <v>33159</v>
      </c>
      <c r="C680" s="4">
        <v>30</v>
      </c>
      <c r="D680" s="4" t="s">
        <v>33453</v>
      </c>
      <c r="E680" s="4">
        <v>2</v>
      </c>
      <c r="F680" s="4" t="s">
        <v>36223</v>
      </c>
      <c r="G680" s="4">
        <v>24</v>
      </c>
      <c r="H680" s="4" t="s">
        <v>37393</v>
      </c>
      <c r="I680" s="4" t="s">
        <v>37394</v>
      </c>
    </row>
    <row r="681" spans="1:9">
      <c r="A681" s="4" t="s">
        <v>35876</v>
      </c>
      <c r="B681" s="4" t="s">
        <v>32895</v>
      </c>
      <c r="C681" s="4">
        <v>18.91</v>
      </c>
      <c r="D681" s="4" t="s">
        <v>37395</v>
      </c>
      <c r="E681" s="4">
        <v>10</v>
      </c>
      <c r="F681" s="4" t="s">
        <v>37396</v>
      </c>
      <c r="G681" s="4">
        <v>5500</v>
      </c>
      <c r="H681" s="4" t="s">
        <v>37397</v>
      </c>
      <c r="I681" s="4" t="s">
        <v>32995</v>
      </c>
    </row>
    <row r="682" spans="1:9">
      <c r="A682" s="4" t="s">
        <v>37398</v>
      </c>
      <c r="B682" s="4" t="s">
        <v>32895</v>
      </c>
      <c r="C682" s="4">
        <v>59</v>
      </c>
      <c r="D682" s="4" t="s">
        <v>37399</v>
      </c>
      <c r="E682" s="4">
        <v>5</v>
      </c>
      <c r="F682" s="4" t="s">
        <v>33246</v>
      </c>
      <c r="G682" s="4">
        <v>4</v>
      </c>
      <c r="H682" s="4" t="s">
        <v>37400</v>
      </c>
      <c r="I682" s="4" t="s">
        <v>36795</v>
      </c>
    </row>
    <row r="683" spans="1:9">
      <c r="A683" s="4" t="s">
        <v>33272</v>
      </c>
      <c r="B683" s="4" t="s">
        <v>32860</v>
      </c>
      <c r="C683" s="4">
        <v>192</v>
      </c>
      <c r="D683" s="4" t="s">
        <v>37401</v>
      </c>
      <c r="E683" s="4">
        <v>7</v>
      </c>
      <c r="F683" s="4" t="s">
        <v>37402</v>
      </c>
      <c r="G683" s="4">
        <v>37</v>
      </c>
      <c r="H683" s="4" t="s">
        <v>37403</v>
      </c>
      <c r="I683" s="4" t="s">
        <v>37404</v>
      </c>
    </row>
    <row r="684" spans="1:9">
      <c r="A684" s="4" t="s">
        <v>33280</v>
      </c>
      <c r="B684" s="4" t="s">
        <v>32895</v>
      </c>
      <c r="C684" s="4">
        <v>24.43</v>
      </c>
      <c r="D684" s="4" t="s">
        <v>35971</v>
      </c>
      <c r="E684" s="4">
        <v>3</v>
      </c>
      <c r="F684" s="4" t="s">
        <v>33454</v>
      </c>
      <c r="G684" s="4">
        <v>4</v>
      </c>
      <c r="H684" s="4" t="s">
        <v>37405</v>
      </c>
      <c r="I684" s="4" t="s">
        <v>33377</v>
      </c>
    </row>
    <row r="685" spans="1:9">
      <c r="A685" s="4" t="s">
        <v>37406</v>
      </c>
      <c r="B685" s="4" t="s">
        <v>37407</v>
      </c>
      <c r="C685" s="4">
        <v>9.99</v>
      </c>
      <c r="D685" s="4" t="s">
        <v>34618</v>
      </c>
      <c r="E685" s="4">
        <v>10</v>
      </c>
      <c r="F685" s="4" t="s">
        <v>32932</v>
      </c>
      <c r="G685" s="4">
        <v>94</v>
      </c>
      <c r="H685" s="4" t="s">
        <v>37408</v>
      </c>
      <c r="I685" s="4" t="s">
        <v>34719</v>
      </c>
    </row>
    <row r="686" spans="1:9">
      <c r="A686" s="4" t="s">
        <v>32909</v>
      </c>
      <c r="B686" s="4" t="s">
        <v>32860</v>
      </c>
      <c r="C686" s="4">
        <v>15.99</v>
      </c>
      <c r="D686" s="4" t="s">
        <v>33514</v>
      </c>
      <c r="E686" s="4">
        <v>6</v>
      </c>
      <c r="F686" s="4" t="s">
        <v>37409</v>
      </c>
      <c r="G686" s="4">
        <v>91</v>
      </c>
      <c r="H686" s="4" t="s">
        <v>37410</v>
      </c>
      <c r="I686" s="4" t="s">
        <v>32908</v>
      </c>
    </row>
    <row r="687" spans="1:9">
      <c r="A687" s="4" t="s">
        <v>32859</v>
      </c>
      <c r="B687" s="4" t="s">
        <v>32895</v>
      </c>
      <c r="C687" s="4">
        <v>40.590000000000003</v>
      </c>
      <c r="D687" s="4" t="s">
        <v>37411</v>
      </c>
      <c r="E687" s="4">
        <v>53</v>
      </c>
      <c r="F687" s="4" t="s">
        <v>37412</v>
      </c>
      <c r="G687" s="4">
        <v>2934</v>
      </c>
      <c r="H687" s="4" t="s">
        <v>37413</v>
      </c>
      <c r="I687" s="4" t="s">
        <v>33038</v>
      </c>
    </row>
    <row r="688" spans="1:9">
      <c r="A688" s="4" t="s">
        <v>33892</v>
      </c>
      <c r="B688" s="4" t="s">
        <v>32895</v>
      </c>
      <c r="C688" s="4">
        <v>89.97</v>
      </c>
      <c r="D688" s="4" t="s">
        <v>37414</v>
      </c>
      <c r="I688" s="4" t="s">
        <v>37415</v>
      </c>
    </row>
    <row r="689" spans="1:9">
      <c r="A689" s="4" t="s">
        <v>33272</v>
      </c>
      <c r="B689" s="4" t="s">
        <v>32895</v>
      </c>
      <c r="C689" s="4">
        <v>44.99</v>
      </c>
      <c r="D689" s="4" t="s">
        <v>33621</v>
      </c>
      <c r="E689" s="4">
        <v>9</v>
      </c>
      <c r="F689" s="4" t="s">
        <v>37416</v>
      </c>
      <c r="G689" s="4">
        <v>19</v>
      </c>
      <c r="H689" s="4" t="s">
        <v>37417</v>
      </c>
      <c r="I689" s="4" t="s">
        <v>32888</v>
      </c>
    </row>
    <row r="690" spans="1:9">
      <c r="A690" s="4" t="s">
        <v>35816</v>
      </c>
      <c r="B690" s="4" t="s">
        <v>33259</v>
      </c>
      <c r="C690" s="4">
        <v>6.96</v>
      </c>
      <c r="D690" s="4" t="s">
        <v>37418</v>
      </c>
      <c r="E690" s="4">
        <v>10</v>
      </c>
      <c r="F690" s="4" t="s">
        <v>33106</v>
      </c>
      <c r="G690" s="4">
        <v>102</v>
      </c>
      <c r="H690" s="4" t="s">
        <v>37419</v>
      </c>
      <c r="I690" s="4" t="s">
        <v>33734</v>
      </c>
    </row>
    <row r="691" spans="1:9">
      <c r="A691" s="4" t="s">
        <v>34224</v>
      </c>
      <c r="B691" s="4" t="s">
        <v>32895</v>
      </c>
      <c r="C691" s="4">
        <v>37.979999999999997</v>
      </c>
      <c r="D691" s="4" t="s">
        <v>37420</v>
      </c>
      <c r="E691" s="4">
        <v>10</v>
      </c>
      <c r="F691" s="4" t="s">
        <v>37421</v>
      </c>
      <c r="G691" s="4">
        <v>612</v>
      </c>
      <c r="H691" s="4" t="s">
        <v>37422</v>
      </c>
      <c r="I691" s="4" t="s">
        <v>32995</v>
      </c>
    </row>
    <row r="692" spans="1:9">
      <c r="A692" s="4" t="s">
        <v>36337</v>
      </c>
      <c r="B692" s="4" t="s">
        <v>32860</v>
      </c>
      <c r="C692" s="4">
        <v>18.95</v>
      </c>
      <c r="D692" s="4" t="s">
        <v>33851</v>
      </c>
      <c r="E692" s="4">
        <v>10</v>
      </c>
      <c r="F692" s="4" t="s">
        <v>37423</v>
      </c>
      <c r="G692" s="4">
        <v>624</v>
      </c>
      <c r="H692" s="4" t="s">
        <v>37424</v>
      </c>
      <c r="I692" s="4" t="s">
        <v>33451</v>
      </c>
    </row>
    <row r="693" spans="1:9">
      <c r="A693" s="4" t="s">
        <v>33872</v>
      </c>
      <c r="B693" s="4" t="s">
        <v>32895</v>
      </c>
      <c r="C693" s="4">
        <v>19.989999999999998</v>
      </c>
      <c r="D693" s="4" t="s">
        <v>33052</v>
      </c>
      <c r="E693" s="4">
        <v>10</v>
      </c>
      <c r="F693" s="4" t="s">
        <v>35071</v>
      </c>
      <c r="G693" s="4">
        <v>26</v>
      </c>
      <c r="H693" s="4" t="s">
        <v>37425</v>
      </c>
      <c r="I693" s="4" t="s">
        <v>37426</v>
      </c>
    </row>
    <row r="694" spans="1:9">
      <c r="A694" s="4" t="s">
        <v>32894</v>
      </c>
      <c r="B694" s="4" t="s">
        <v>32895</v>
      </c>
      <c r="C694" s="4">
        <v>45.99</v>
      </c>
      <c r="D694" s="4" t="s">
        <v>33786</v>
      </c>
      <c r="E694" s="4">
        <v>3</v>
      </c>
      <c r="F694" s="4" t="s">
        <v>36482</v>
      </c>
      <c r="G694" s="4">
        <v>37</v>
      </c>
      <c r="H694" s="4" t="s">
        <v>37427</v>
      </c>
      <c r="I694" s="4" t="s">
        <v>33108</v>
      </c>
    </row>
    <row r="695" spans="1:9">
      <c r="A695" s="4" t="s">
        <v>34271</v>
      </c>
      <c r="B695" s="4" t="s">
        <v>37142</v>
      </c>
      <c r="C695" s="4">
        <v>86.99</v>
      </c>
      <c r="D695" s="4" t="s">
        <v>33919</v>
      </c>
      <c r="E695" s="4">
        <v>12</v>
      </c>
      <c r="F695" s="4" t="s">
        <v>37428</v>
      </c>
      <c r="G695" s="4">
        <v>28</v>
      </c>
      <c r="H695" s="4" t="s">
        <v>37429</v>
      </c>
      <c r="I695" s="4" t="s">
        <v>33512</v>
      </c>
    </row>
    <row r="696" spans="1:9">
      <c r="A696" s="4" t="s">
        <v>32894</v>
      </c>
      <c r="B696" s="4" t="s">
        <v>32895</v>
      </c>
      <c r="C696" s="4">
        <v>19.73</v>
      </c>
      <c r="D696" s="4" t="s">
        <v>35884</v>
      </c>
      <c r="E696" s="4">
        <v>3</v>
      </c>
      <c r="F696" s="4" t="s">
        <v>33402</v>
      </c>
      <c r="G696" s="4">
        <v>7</v>
      </c>
      <c r="H696" s="4" t="s">
        <v>37430</v>
      </c>
      <c r="I696" s="4" t="s">
        <v>33377</v>
      </c>
    </row>
    <row r="697" spans="1:9">
      <c r="A697" s="4" t="s">
        <v>32961</v>
      </c>
      <c r="B697" s="4" t="s">
        <v>33259</v>
      </c>
      <c r="C697" s="4">
        <v>13.28</v>
      </c>
      <c r="D697" s="4" t="s">
        <v>37431</v>
      </c>
      <c r="E697" s="4">
        <v>9</v>
      </c>
      <c r="F697" s="4" t="s">
        <v>37039</v>
      </c>
      <c r="G697" s="4">
        <v>6</v>
      </c>
      <c r="I697" s="4" t="s">
        <v>37432</v>
      </c>
    </row>
    <row r="698" spans="1:9">
      <c r="A698" s="4" t="s">
        <v>35475</v>
      </c>
      <c r="B698" s="4" t="s">
        <v>33159</v>
      </c>
      <c r="C698" s="4">
        <v>35</v>
      </c>
      <c r="D698" s="4" t="s">
        <v>37433</v>
      </c>
      <c r="E698" s="4">
        <v>2</v>
      </c>
      <c r="F698" s="4" t="s">
        <v>34371</v>
      </c>
      <c r="G698" s="4">
        <v>8</v>
      </c>
      <c r="I698" s="4" t="s">
        <v>37434</v>
      </c>
    </row>
    <row r="699" spans="1:9">
      <c r="A699" s="4" t="s">
        <v>32961</v>
      </c>
      <c r="B699" s="4" t="s">
        <v>33259</v>
      </c>
      <c r="C699" s="4">
        <v>16.989999999999998</v>
      </c>
      <c r="D699" s="4" t="s">
        <v>35678</v>
      </c>
      <c r="E699" s="4">
        <v>10</v>
      </c>
      <c r="F699" s="4" t="s">
        <v>37435</v>
      </c>
      <c r="G699" s="4">
        <v>84</v>
      </c>
      <c r="H699" s="4" t="s">
        <v>37436</v>
      </c>
      <c r="I699" s="4" t="s">
        <v>37437</v>
      </c>
    </row>
    <row r="700" spans="1:9">
      <c r="A700" s="4" t="s">
        <v>32975</v>
      </c>
      <c r="B700" s="4" t="s">
        <v>32860</v>
      </c>
      <c r="C700" s="4">
        <v>34.99</v>
      </c>
      <c r="D700" s="4" t="s">
        <v>33721</v>
      </c>
      <c r="E700" s="4">
        <v>8</v>
      </c>
      <c r="F700" s="4" t="s">
        <v>37438</v>
      </c>
      <c r="G700" s="4">
        <v>19</v>
      </c>
      <c r="H700" s="4" t="s">
        <v>37439</v>
      </c>
      <c r="I700" s="4" t="s">
        <v>33377</v>
      </c>
    </row>
    <row r="701" spans="1:9">
      <c r="A701" s="4" t="s">
        <v>36225</v>
      </c>
      <c r="B701" s="4" t="s">
        <v>33373</v>
      </c>
      <c r="C701" s="4">
        <v>13.15</v>
      </c>
      <c r="D701" s="4" t="s">
        <v>37440</v>
      </c>
      <c r="E701" s="4">
        <v>3</v>
      </c>
      <c r="F701" s="4" t="s">
        <v>33402</v>
      </c>
      <c r="G701" s="4">
        <v>7</v>
      </c>
      <c r="H701" s="4" t="s">
        <v>37441</v>
      </c>
      <c r="I701" s="4" t="s">
        <v>33377</v>
      </c>
    </row>
    <row r="702" spans="1:9">
      <c r="A702" s="4" t="s">
        <v>34271</v>
      </c>
      <c r="B702" s="4" t="s">
        <v>32860</v>
      </c>
      <c r="C702" s="4">
        <v>64.989999999999995</v>
      </c>
      <c r="D702" s="4" t="s">
        <v>32915</v>
      </c>
      <c r="E702" s="4">
        <v>10</v>
      </c>
      <c r="F702" s="4" t="s">
        <v>37442</v>
      </c>
      <c r="G702" s="4">
        <v>118</v>
      </c>
      <c r="H702" s="4" t="s">
        <v>37443</v>
      </c>
      <c r="I702" s="4" t="s">
        <v>33271</v>
      </c>
    </row>
    <row r="703" spans="1:9">
      <c r="A703" s="4" t="s">
        <v>33892</v>
      </c>
      <c r="B703" s="4" t="s">
        <v>33023</v>
      </c>
      <c r="C703" s="4">
        <v>11.5</v>
      </c>
      <c r="D703" s="4" t="s">
        <v>37444</v>
      </c>
      <c r="E703" s="4">
        <v>2</v>
      </c>
      <c r="F703" s="4" t="s">
        <v>34022</v>
      </c>
      <c r="G703" s="4">
        <v>12</v>
      </c>
      <c r="H703" s="4" t="s">
        <v>37445</v>
      </c>
      <c r="I703" s="4" t="s">
        <v>37446</v>
      </c>
    </row>
    <row r="704" spans="1:9">
      <c r="A704" s="4" t="s">
        <v>33109</v>
      </c>
      <c r="B704" s="4" t="s">
        <v>32895</v>
      </c>
      <c r="C704" s="4">
        <v>28.99</v>
      </c>
      <c r="D704" s="4" t="s">
        <v>33558</v>
      </c>
      <c r="E704" s="4">
        <v>10</v>
      </c>
      <c r="F704" s="4" t="s">
        <v>33614</v>
      </c>
      <c r="G704" s="4">
        <v>7</v>
      </c>
      <c r="H704" s="4" t="s">
        <v>37447</v>
      </c>
      <c r="I704" s="4" t="s">
        <v>33271</v>
      </c>
    </row>
    <row r="705" spans="1:9">
      <c r="A705" s="4" t="s">
        <v>34730</v>
      </c>
      <c r="B705" s="4" t="s">
        <v>32895</v>
      </c>
      <c r="C705" s="4">
        <v>14.98</v>
      </c>
      <c r="D705" s="4" t="s">
        <v>37448</v>
      </c>
      <c r="F705" s="4" t="s">
        <v>37449</v>
      </c>
      <c r="G705" s="4">
        <v>206</v>
      </c>
      <c r="H705" s="4" t="s">
        <v>37450</v>
      </c>
      <c r="I705" s="4" t="s">
        <v>36055</v>
      </c>
    </row>
    <row r="706" spans="1:9">
      <c r="A706" s="4" t="s">
        <v>34318</v>
      </c>
      <c r="B706" s="4" t="s">
        <v>32860</v>
      </c>
      <c r="C706" s="4">
        <v>13</v>
      </c>
      <c r="D706" s="4" t="s">
        <v>32931</v>
      </c>
      <c r="E706" s="4">
        <v>3</v>
      </c>
      <c r="F706" s="4" t="s">
        <v>35184</v>
      </c>
      <c r="G706" s="4">
        <v>17</v>
      </c>
      <c r="H706" s="4" t="s">
        <v>37451</v>
      </c>
      <c r="I706" s="4" t="s">
        <v>34698</v>
      </c>
    </row>
    <row r="707" spans="1:9">
      <c r="A707" s="4" t="s">
        <v>34318</v>
      </c>
      <c r="B707" s="4" t="s">
        <v>32860</v>
      </c>
      <c r="C707" s="4">
        <v>11.99</v>
      </c>
      <c r="D707" s="4" t="s">
        <v>34559</v>
      </c>
      <c r="E707" s="4">
        <v>2</v>
      </c>
      <c r="F707" s="4" t="s">
        <v>37452</v>
      </c>
      <c r="G707" s="4">
        <v>39</v>
      </c>
      <c r="H707" s="4" t="s">
        <v>37453</v>
      </c>
      <c r="I707" s="4" t="s">
        <v>34698</v>
      </c>
    </row>
    <row r="708" spans="1:9">
      <c r="A708" s="4" t="s">
        <v>34271</v>
      </c>
      <c r="B708" s="4" t="s">
        <v>32860</v>
      </c>
      <c r="C708" s="4">
        <v>104.99</v>
      </c>
      <c r="D708" s="4" t="s">
        <v>37454</v>
      </c>
      <c r="E708" s="4">
        <v>5</v>
      </c>
      <c r="F708" s="4" t="s">
        <v>37455</v>
      </c>
      <c r="G708" s="4">
        <v>38</v>
      </c>
      <c r="H708" s="4" t="s">
        <v>37456</v>
      </c>
      <c r="I708" s="4" t="s">
        <v>35451</v>
      </c>
    </row>
    <row r="709" spans="1:9">
      <c r="A709" s="4" t="s">
        <v>32946</v>
      </c>
      <c r="B709" s="4" t="s">
        <v>32935</v>
      </c>
      <c r="C709" s="4">
        <v>75.95</v>
      </c>
      <c r="D709" s="4" t="s">
        <v>37457</v>
      </c>
      <c r="E709" s="4">
        <v>10</v>
      </c>
      <c r="F709" s="4" t="s">
        <v>33713</v>
      </c>
      <c r="G709" s="4">
        <v>3</v>
      </c>
      <c r="H709" s="4" t="s">
        <v>37458</v>
      </c>
      <c r="I709" s="4" t="s">
        <v>32929</v>
      </c>
    </row>
    <row r="710" spans="1:9">
      <c r="A710" s="4" t="s">
        <v>33492</v>
      </c>
      <c r="B710" s="4" t="s">
        <v>32860</v>
      </c>
      <c r="C710" s="4">
        <v>19.41</v>
      </c>
      <c r="D710" s="4" t="s">
        <v>34427</v>
      </c>
      <c r="E710" s="4">
        <v>86</v>
      </c>
      <c r="F710" s="4" t="s">
        <v>37459</v>
      </c>
      <c r="G710" s="4">
        <v>501</v>
      </c>
      <c r="H710" s="4" t="s">
        <v>37460</v>
      </c>
      <c r="I710" s="4" t="s">
        <v>33038</v>
      </c>
    </row>
    <row r="711" spans="1:9">
      <c r="A711" s="4" t="s">
        <v>34755</v>
      </c>
      <c r="B711" s="4" t="s">
        <v>32860</v>
      </c>
      <c r="C711" s="4">
        <v>13.5</v>
      </c>
      <c r="D711" s="4" t="s">
        <v>36230</v>
      </c>
      <c r="E711" s="4">
        <v>10</v>
      </c>
      <c r="F711" s="4" t="s">
        <v>33204</v>
      </c>
      <c r="G711" s="4">
        <v>17</v>
      </c>
      <c r="H711" s="4" t="s">
        <v>37461</v>
      </c>
      <c r="I711" s="4" t="s">
        <v>32950</v>
      </c>
    </row>
    <row r="712" spans="1:9">
      <c r="A712" s="4" t="s">
        <v>33272</v>
      </c>
      <c r="B712" s="4" t="s">
        <v>32895</v>
      </c>
      <c r="C712" s="4">
        <v>29.99</v>
      </c>
      <c r="D712" s="4" t="s">
        <v>32881</v>
      </c>
      <c r="E712" s="4">
        <v>6</v>
      </c>
      <c r="F712" s="4" t="s">
        <v>37462</v>
      </c>
      <c r="G712" s="4">
        <v>141</v>
      </c>
      <c r="H712" s="4" t="s">
        <v>37463</v>
      </c>
      <c r="I712" s="4" t="s">
        <v>37464</v>
      </c>
    </row>
    <row r="713" spans="1:9">
      <c r="A713" s="4" t="s">
        <v>35911</v>
      </c>
      <c r="B713" s="4" t="s">
        <v>32895</v>
      </c>
      <c r="C713" s="4">
        <v>38.99</v>
      </c>
      <c r="D713" s="4" t="s">
        <v>33796</v>
      </c>
      <c r="E713" s="4">
        <v>2</v>
      </c>
      <c r="F713" s="4" t="s">
        <v>33776</v>
      </c>
      <c r="G713" s="4">
        <v>41</v>
      </c>
      <c r="H713" s="4" t="s">
        <v>37465</v>
      </c>
      <c r="I713" s="4" t="s">
        <v>35455</v>
      </c>
    </row>
    <row r="714" spans="1:9">
      <c r="A714" s="4" t="s">
        <v>33272</v>
      </c>
      <c r="B714" s="4" t="s">
        <v>32895</v>
      </c>
      <c r="C714" s="4">
        <v>46.99</v>
      </c>
      <c r="D714" s="4" t="s">
        <v>37466</v>
      </c>
      <c r="E714" s="4">
        <v>5</v>
      </c>
      <c r="F714" s="4" t="s">
        <v>33139</v>
      </c>
      <c r="G714" s="4">
        <v>15</v>
      </c>
      <c r="H714" s="4" t="s">
        <v>37467</v>
      </c>
      <c r="I714" s="4" t="s">
        <v>33377</v>
      </c>
    </row>
    <row r="715" spans="1:9">
      <c r="A715" s="4" t="s">
        <v>36350</v>
      </c>
      <c r="B715" s="4" t="s">
        <v>32895</v>
      </c>
      <c r="C715" s="4">
        <v>14.98</v>
      </c>
      <c r="D715" s="4" t="s">
        <v>37448</v>
      </c>
      <c r="E715" s="4">
        <v>10</v>
      </c>
      <c r="F715" s="4" t="s">
        <v>37468</v>
      </c>
      <c r="G715" s="4">
        <v>418</v>
      </c>
      <c r="H715" s="4" t="s">
        <v>37469</v>
      </c>
      <c r="I715" s="4" t="s">
        <v>32995</v>
      </c>
    </row>
    <row r="716" spans="1:9">
      <c r="A716" s="4" t="s">
        <v>36035</v>
      </c>
      <c r="B716" s="4" t="s">
        <v>33159</v>
      </c>
      <c r="C716" s="4">
        <v>44.99</v>
      </c>
      <c r="D716" s="4" t="s">
        <v>33621</v>
      </c>
      <c r="E716" s="4">
        <v>2</v>
      </c>
      <c r="F716" s="4" t="s">
        <v>37470</v>
      </c>
      <c r="G716" s="4">
        <v>129</v>
      </c>
      <c r="H716" s="4" t="s">
        <v>37471</v>
      </c>
      <c r="I716" s="4" t="s">
        <v>33903</v>
      </c>
    </row>
    <row r="717" spans="1:9">
      <c r="A717" s="4" t="s">
        <v>32909</v>
      </c>
      <c r="B717" s="4" t="s">
        <v>32860</v>
      </c>
      <c r="C717" s="4">
        <v>9.89</v>
      </c>
      <c r="D717" s="4" t="s">
        <v>37472</v>
      </c>
      <c r="E717" s="4">
        <v>10</v>
      </c>
      <c r="F717" s="4" t="s">
        <v>35353</v>
      </c>
      <c r="G717" s="4">
        <v>6</v>
      </c>
      <c r="I717" s="4" t="s">
        <v>36500</v>
      </c>
    </row>
    <row r="718" spans="1:9">
      <c r="A718" s="4" t="s">
        <v>32914</v>
      </c>
      <c r="B718" s="4" t="s">
        <v>37473</v>
      </c>
      <c r="C718" s="4">
        <v>15.99</v>
      </c>
      <c r="D718" s="4" t="s">
        <v>33738</v>
      </c>
      <c r="F718" s="4" t="s">
        <v>37474</v>
      </c>
      <c r="G718" s="4">
        <v>196</v>
      </c>
      <c r="H718" s="4" t="s">
        <v>35006</v>
      </c>
      <c r="I718" s="4" t="s">
        <v>35007</v>
      </c>
    </row>
    <row r="719" spans="1:9">
      <c r="A719" s="4" t="s">
        <v>37475</v>
      </c>
      <c r="B719" s="4" t="s">
        <v>33142</v>
      </c>
      <c r="C719" s="4">
        <v>65.37</v>
      </c>
      <c r="D719" s="4" t="s">
        <v>37476</v>
      </c>
      <c r="E719" s="4">
        <v>16</v>
      </c>
      <c r="F719" s="4" t="s">
        <v>37477</v>
      </c>
      <c r="G719" s="4">
        <v>87</v>
      </c>
      <c r="H719" s="4" t="s">
        <v>37478</v>
      </c>
      <c r="I719" s="4" t="s">
        <v>33038</v>
      </c>
    </row>
    <row r="720" spans="1:9">
      <c r="A720" s="4" t="s">
        <v>33268</v>
      </c>
      <c r="B720" s="4" t="s">
        <v>32895</v>
      </c>
      <c r="C720" s="4">
        <v>59.99</v>
      </c>
      <c r="D720" s="4" t="s">
        <v>32876</v>
      </c>
      <c r="E720" s="4">
        <v>2</v>
      </c>
      <c r="F720" s="4" t="s">
        <v>33437</v>
      </c>
      <c r="G720" s="4">
        <v>3</v>
      </c>
      <c r="H720" s="4" t="s">
        <v>37479</v>
      </c>
      <c r="I720" s="4" t="s">
        <v>33763</v>
      </c>
    </row>
    <row r="721" spans="1:9">
      <c r="A721" s="4" t="s">
        <v>37480</v>
      </c>
      <c r="B721" s="4" t="s">
        <v>35475</v>
      </c>
      <c r="C721" s="4">
        <v>38.950000000000003</v>
      </c>
      <c r="D721" s="4" t="s">
        <v>37481</v>
      </c>
      <c r="E721" s="4">
        <v>3</v>
      </c>
      <c r="F721" s="4" t="s">
        <v>37482</v>
      </c>
      <c r="G721" s="4">
        <v>114</v>
      </c>
      <c r="H721" s="4" t="s">
        <v>37483</v>
      </c>
      <c r="I721" s="4" t="s">
        <v>37484</v>
      </c>
    </row>
    <row r="722" spans="1:9">
      <c r="A722" s="4" t="s">
        <v>37485</v>
      </c>
      <c r="B722" s="4" t="s">
        <v>32895</v>
      </c>
      <c r="C722" s="4">
        <v>13.97</v>
      </c>
      <c r="D722" s="4" t="s">
        <v>37486</v>
      </c>
      <c r="E722" s="4">
        <v>31</v>
      </c>
      <c r="F722" s="4" t="s">
        <v>37487</v>
      </c>
      <c r="G722" s="4">
        <v>957</v>
      </c>
      <c r="H722" s="4" t="s">
        <v>37488</v>
      </c>
      <c r="I722" s="4" t="s">
        <v>33038</v>
      </c>
    </row>
    <row r="723" spans="1:9">
      <c r="A723" s="4" t="s">
        <v>32983</v>
      </c>
      <c r="B723" s="4" t="s">
        <v>32860</v>
      </c>
      <c r="C723" s="4">
        <v>239.99</v>
      </c>
      <c r="D723" s="4" t="s">
        <v>37489</v>
      </c>
      <c r="E723" s="4">
        <v>10</v>
      </c>
      <c r="F723" s="4" t="s">
        <v>33151</v>
      </c>
      <c r="G723" s="4">
        <v>14</v>
      </c>
      <c r="H723" s="4" t="s">
        <v>37490</v>
      </c>
      <c r="I723" s="4" t="s">
        <v>36998</v>
      </c>
    </row>
    <row r="724" spans="1:9">
      <c r="A724" s="4" t="s">
        <v>32914</v>
      </c>
      <c r="B724" s="4" t="s">
        <v>32895</v>
      </c>
      <c r="C724" s="4">
        <v>53.99</v>
      </c>
      <c r="D724" s="4" t="s">
        <v>32984</v>
      </c>
      <c r="E724" s="4">
        <v>3</v>
      </c>
      <c r="F724" s="4" t="s">
        <v>34085</v>
      </c>
      <c r="G724" s="4">
        <v>3</v>
      </c>
      <c r="I724" s="4" t="s">
        <v>33108</v>
      </c>
    </row>
    <row r="725" spans="1:9">
      <c r="A725" s="4" t="s">
        <v>33785</v>
      </c>
      <c r="B725" s="4" t="s">
        <v>32895</v>
      </c>
      <c r="C725" s="4">
        <v>29.99</v>
      </c>
      <c r="D725" s="4" t="s">
        <v>32881</v>
      </c>
      <c r="E725" s="4">
        <v>10</v>
      </c>
      <c r="F725" s="4" t="s">
        <v>33345</v>
      </c>
      <c r="G725" s="4">
        <v>8</v>
      </c>
      <c r="H725" s="4" t="s">
        <v>37491</v>
      </c>
      <c r="I725" s="4" t="s">
        <v>37492</v>
      </c>
    </row>
    <row r="726" spans="1:9">
      <c r="A726" s="4" t="s">
        <v>35382</v>
      </c>
      <c r="B726" s="4" t="s">
        <v>32860</v>
      </c>
      <c r="C726" s="4">
        <v>44.95</v>
      </c>
      <c r="D726" s="4" t="s">
        <v>34288</v>
      </c>
      <c r="E726" s="4">
        <v>6</v>
      </c>
      <c r="F726" s="4" t="s">
        <v>34471</v>
      </c>
      <c r="G726" s="4">
        <v>75</v>
      </c>
      <c r="H726" s="4" t="s">
        <v>37493</v>
      </c>
      <c r="I726" s="4" t="s">
        <v>33631</v>
      </c>
    </row>
    <row r="727" spans="1:9">
      <c r="A727" s="4" t="s">
        <v>33272</v>
      </c>
      <c r="B727" s="4" t="s">
        <v>32860</v>
      </c>
      <c r="C727" s="4">
        <v>79.989999999999995</v>
      </c>
      <c r="D727" s="4" t="s">
        <v>36060</v>
      </c>
      <c r="E727" s="4">
        <v>5</v>
      </c>
      <c r="F727" s="4" t="s">
        <v>37494</v>
      </c>
      <c r="G727" s="4">
        <v>47</v>
      </c>
      <c r="H727" s="4" t="s">
        <v>37495</v>
      </c>
      <c r="I727" s="4" t="s">
        <v>32974</v>
      </c>
    </row>
    <row r="728" spans="1:9">
      <c r="A728" s="4" t="s">
        <v>32961</v>
      </c>
      <c r="B728" s="4" t="s">
        <v>32860</v>
      </c>
      <c r="C728" s="4">
        <v>13.99</v>
      </c>
      <c r="D728" s="4" t="s">
        <v>34897</v>
      </c>
      <c r="E728" s="4">
        <v>10</v>
      </c>
      <c r="F728" s="4" t="s">
        <v>33345</v>
      </c>
      <c r="G728" s="4">
        <v>8</v>
      </c>
      <c r="H728" s="4" t="s">
        <v>35704</v>
      </c>
      <c r="I728" s="4" t="s">
        <v>33078</v>
      </c>
    </row>
    <row r="729" spans="1:9">
      <c r="A729" s="4" t="s">
        <v>35475</v>
      </c>
      <c r="B729" s="4" t="s">
        <v>32895</v>
      </c>
      <c r="C729" s="4">
        <v>25.46</v>
      </c>
      <c r="D729" s="4" t="s">
        <v>35151</v>
      </c>
      <c r="E729" s="4">
        <v>10</v>
      </c>
      <c r="F729" s="4" t="s">
        <v>36189</v>
      </c>
      <c r="G729" s="4">
        <v>410</v>
      </c>
      <c r="H729" s="4" t="s">
        <v>35153</v>
      </c>
      <c r="I729" s="4" t="s">
        <v>35154</v>
      </c>
    </row>
    <row r="730" spans="1:9">
      <c r="A730" s="4" t="s">
        <v>34104</v>
      </c>
      <c r="B730" s="4" t="s">
        <v>32860</v>
      </c>
      <c r="C730" s="4">
        <v>35.99</v>
      </c>
      <c r="D730" s="4" t="s">
        <v>33967</v>
      </c>
      <c r="E730" s="4">
        <v>4</v>
      </c>
      <c r="F730" s="4" t="s">
        <v>37346</v>
      </c>
      <c r="G730" s="4">
        <v>3</v>
      </c>
      <c r="H730" s="4" t="s">
        <v>37496</v>
      </c>
      <c r="I730" s="4" t="s">
        <v>37497</v>
      </c>
    </row>
    <row r="731" spans="1:9">
      <c r="A731" s="4" t="s">
        <v>32946</v>
      </c>
      <c r="B731" s="4" t="s">
        <v>36150</v>
      </c>
      <c r="C731" s="4">
        <v>7.5</v>
      </c>
      <c r="D731" s="4" t="s">
        <v>35065</v>
      </c>
      <c r="E731" s="4">
        <v>10</v>
      </c>
      <c r="F731" s="4" t="s">
        <v>37498</v>
      </c>
      <c r="G731" s="4">
        <v>115</v>
      </c>
      <c r="H731" s="4" t="s">
        <v>37499</v>
      </c>
      <c r="I731" s="4" t="s">
        <v>32950</v>
      </c>
    </row>
    <row r="732" spans="1:9">
      <c r="A732" s="4" t="s">
        <v>32909</v>
      </c>
      <c r="B732" s="4" t="s">
        <v>32860</v>
      </c>
      <c r="C732" s="4">
        <v>129</v>
      </c>
      <c r="D732" s="4" t="s">
        <v>36374</v>
      </c>
      <c r="E732" s="4">
        <v>7</v>
      </c>
      <c r="F732" s="4" t="s">
        <v>33502</v>
      </c>
      <c r="G732" s="4">
        <v>13</v>
      </c>
      <c r="H732" s="4" t="s">
        <v>37500</v>
      </c>
      <c r="I732" s="4" t="s">
        <v>37145</v>
      </c>
    </row>
    <row r="733" spans="1:9">
      <c r="A733" s="4" t="s">
        <v>32875</v>
      </c>
      <c r="B733" s="4" t="s">
        <v>32895</v>
      </c>
      <c r="C733" s="4">
        <v>47.99</v>
      </c>
      <c r="D733" s="4" t="s">
        <v>36409</v>
      </c>
      <c r="E733" s="4">
        <v>6</v>
      </c>
      <c r="F733" s="4" t="s">
        <v>37501</v>
      </c>
      <c r="G733" s="4">
        <v>16</v>
      </c>
      <c r="H733" s="4" t="s">
        <v>37502</v>
      </c>
      <c r="I733" s="4" t="s">
        <v>34016</v>
      </c>
    </row>
    <row r="734" spans="1:9">
      <c r="A734" s="4" t="s">
        <v>32859</v>
      </c>
      <c r="B734" s="4" t="s">
        <v>32895</v>
      </c>
      <c r="C734" s="4">
        <v>59.43</v>
      </c>
      <c r="D734" s="4" t="s">
        <v>37503</v>
      </c>
      <c r="E734" s="4">
        <v>7</v>
      </c>
      <c r="F734" s="4" t="s">
        <v>37504</v>
      </c>
      <c r="G734" s="4">
        <v>3691</v>
      </c>
      <c r="H734" s="4" t="s">
        <v>37505</v>
      </c>
      <c r="I734" s="4" t="s">
        <v>32995</v>
      </c>
    </row>
    <row r="735" spans="1:9">
      <c r="A735" s="4" t="s">
        <v>32946</v>
      </c>
      <c r="B735" s="4" t="s">
        <v>32860</v>
      </c>
      <c r="C735" s="4">
        <v>14.95</v>
      </c>
      <c r="D735" s="4" t="s">
        <v>37506</v>
      </c>
      <c r="E735" s="4">
        <v>8</v>
      </c>
      <c r="F735" s="4" t="s">
        <v>37507</v>
      </c>
      <c r="G735" s="4">
        <v>79</v>
      </c>
      <c r="H735" s="4" t="s">
        <v>37508</v>
      </c>
      <c r="I735" s="4" t="s">
        <v>33451</v>
      </c>
    </row>
    <row r="736" spans="1:9">
      <c r="A736" s="4" t="s">
        <v>33785</v>
      </c>
      <c r="B736" s="4" t="s">
        <v>32860</v>
      </c>
      <c r="C736" s="4">
        <v>12.99</v>
      </c>
      <c r="D736" s="4" t="s">
        <v>34017</v>
      </c>
      <c r="E736" s="4">
        <v>5</v>
      </c>
      <c r="F736" s="4" t="s">
        <v>34035</v>
      </c>
      <c r="G736" s="4">
        <v>5</v>
      </c>
      <c r="H736" s="4" t="s">
        <v>37509</v>
      </c>
      <c r="I736" s="4" t="s">
        <v>33377</v>
      </c>
    </row>
    <row r="737" spans="1:9">
      <c r="A737" s="4" t="s">
        <v>34271</v>
      </c>
      <c r="B737" s="4" t="s">
        <v>32860</v>
      </c>
      <c r="C737" s="4">
        <v>108</v>
      </c>
      <c r="D737" s="4" t="s">
        <v>37510</v>
      </c>
      <c r="F737" s="4" t="s">
        <v>34772</v>
      </c>
      <c r="G737" s="4">
        <v>10</v>
      </c>
      <c r="H737" s="4" t="s">
        <v>37511</v>
      </c>
      <c r="I737" s="4" t="s">
        <v>37512</v>
      </c>
    </row>
    <row r="738" spans="1:9">
      <c r="A738" s="4" t="s">
        <v>37513</v>
      </c>
      <c r="B738" s="4" t="s">
        <v>33259</v>
      </c>
      <c r="C738" s="4">
        <v>14.7</v>
      </c>
      <c r="D738" s="4" t="s">
        <v>37514</v>
      </c>
      <c r="E738" s="4">
        <v>10</v>
      </c>
      <c r="F738" s="4" t="s">
        <v>34671</v>
      </c>
      <c r="G738" s="4">
        <v>119</v>
      </c>
      <c r="H738" s="4" t="s">
        <v>37515</v>
      </c>
      <c r="I738" s="4" t="s">
        <v>36030</v>
      </c>
    </row>
    <row r="739" spans="1:9">
      <c r="A739" s="4" t="s">
        <v>33268</v>
      </c>
      <c r="B739" s="4" t="s">
        <v>32895</v>
      </c>
      <c r="C739" s="4">
        <v>78.989999999999995</v>
      </c>
      <c r="D739" s="4" t="s">
        <v>34453</v>
      </c>
      <c r="E739" s="4">
        <v>10</v>
      </c>
      <c r="F739" s="4" t="s">
        <v>35263</v>
      </c>
      <c r="G739" s="4">
        <v>27</v>
      </c>
      <c r="H739" s="4" t="s">
        <v>37516</v>
      </c>
      <c r="I739" s="4" t="s">
        <v>37517</v>
      </c>
    </row>
    <row r="740" spans="1:9">
      <c r="A740" s="4" t="s">
        <v>37518</v>
      </c>
      <c r="B740" s="4" t="s">
        <v>32895</v>
      </c>
      <c r="C740" s="4">
        <v>32.950000000000003</v>
      </c>
      <c r="D740" s="4" t="s">
        <v>33026</v>
      </c>
      <c r="E740" s="4">
        <v>10</v>
      </c>
      <c r="F740" s="4" t="s">
        <v>37519</v>
      </c>
      <c r="G740" s="4">
        <v>217</v>
      </c>
      <c r="H740" s="4" t="s">
        <v>37520</v>
      </c>
      <c r="I740" s="4" t="s">
        <v>37521</v>
      </c>
    </row>
    <row r="741" spans="1:9">
      <c r="A741" s="4" t="s">
        <v>34271</v>
      </c>
      <c r="B741" s="4" t="s">
        <v>32895</v>
      </c>
      <c r="C741" s="4">
        <v>18.989999999999998</v>
      </c>
      <c r="D741" s="4" t="s">
        <v>33535</v>
      </c>
      <c r="E741" s="4">
        <v>10</v>
      </c>
      <c r="F741" s="4" t="s">
        <v>33979</v>
      </c>
      <c r="G741" s="4">
        <v>38</v>
      </c>
      <c r="H741" s="4" t="s">
        <v>37522</v>
      </c>
      <c r="I741" s="4" t="s">
        <v>33377</v>
      </c>
    </row>
    <row r="742" spans="1:9">
      <c r="A742" s="4" t="s">
        <v>37523</v>
      </c>
      <c r="B742" s="4" t="s">
        <v>32895</v>
      </c>
      <c r="C742" s="4">
        <v>59.63</v>
      </c>
      <c r="D742" s="4" t="s">
        <v>37524</v>
      </c>
      <c r="E742" s="4">
        <v>24</v>
      </c>
      <c r="F742" s="4" t="s">
        <v>37525</v>
      </c>
      <c r="G742" s="4">
        <v>48</v>
      </c>
      <c r="H742" s="4" t="s">
        <v>37526</v>
      </c>
      <c r="I742" s="4" t="s">
        <v>33038</v>
      </c>
    </row>
    <row r="743" spans="1:9">
      <c r="A743" s="4" t="s">
        <v>33897</v>
      </c>
      <c r="B743" s="4" t="s">
        <v>32895</v>
      </c>
      <c r="C743" s="4">
        <v>44.93</v>
      </c>
      <c r="D743" s="4" t="s">
        <v>37527</v>
      </c>
      <c r="E743" s="4">
        <v>26</v>
      </c>
      <c r="F743" s="4" t="s">
        <v>37528</v>
      </c>
      <c r="G743" s="4">
        <v>2098</v>
      </c>
      <c r="H743" s="4" t="s">
        <v>37529</v>
      </c>
      <c r="I743" s="4" t="s">
        <v>33038</v>
      </c>
    </row>
    <row r="744" spans="1:9">
      <c r="A744" s="4" t="s">
        <v>33492</v>
      </c>
      <c r="B744" s="4" t="s">
        <v>32895</v>
      </c>
      <c r="C744" s="4">
        <v>30.31</v>
      </c>
      <c r="D744" s="4" t="s">
        <v>37530</v>
      </c>
      <c r="E744" s="4">
        <v>10</v>
      </c>
      <c r="F744" s="4" t="s">
        <v>33204</v>
      </c>
      <c r="G744" s="4">
        <v>17</v>
      </c>
      <c r="H744" s="4" t="s">
        <v>37531</v>
      </c>
      <c r="I744" s="4" t="s">
        <v>40</v>
      </c>
    </row>
    <row r="745" spans="1:9">
      <c r="A745" s="4" t="s">
        <v>36035</v>
      </c>
      <c r="B745" s="4" t="s">
        <v>33159</v>
      </c>
      <c r="C745" s="4">
        <v>49.99</v>
      </c>
      <c r="D745" s="4" t="s">
        <v>32971</v>
      </c>
      <c r="E745" s="4">
        <v>10</v>
      </c>
      <c r="F745" s="4" t="s">
        <v>37532</v>
      </c>
      <c r="G745" s="4">
        <v>381</v>
      </c>
      <c r="H745" s="4" t="s">
        <v>37533</v>
      </c>
      <c r="I745" s="4" t="s">
        <v>36605</v>
      </c>
    </row>
    <row r="746" spans="1:9">
      <c r="A746" s="4" t="s">
        <v>34117</v>
      </c>
      <c r="B746" s="4" t="s">
        <v>37534</v>
      </c>
      <c r="C746" s="4">
        <v>88.99</v>
      </c>
      <c r="D746" s="4" t="s">
        <v>37535</v>
      </c>
      <c r="E746" s="4">
        <v>5</v>
      </c>
      <c r="F746" s="4" t="s">
        <v>33246</v>
      </c>
      <c r="G746" s="4">
        <v>4</v>
      </c>
      <c r="H746" s="4" t="s">
        <v>37536</v>
      </c>
      <c r="I746" s="4" t="s">
        <v>37537</v>
      </c>
    </row>
    <row r="747" spans="1:9">
      <c r="A747" s="4" t="s">
        <v>34271</v>
      </c>
      <c r="B747" s="4" t="s">
        <v>37538</v>
      </c>
      <c r="C747" s="4">
        <v>20</v>
      </c>
      <c r="D747" s="4" t="s">
        <v>34081</v>
      </c>
      <c r="E747" s="4">
        <v>7</v>
      </c>
      <c r="F747" s="4" t="s">
        <v>37539</v>
      </c>
      <c r="G747" s="4">
        <v>2</v>
      </c>
      <c r="H747" s="4" t="s">
        <v>37540</v>
      </c>
      <c r="I747" s="4" t="s">
        <v>37541</v>
      </c>
    </row>
    <row r="748" spans="1:9">
      <c r="A748" s="4" t="s">
        <v>34788</v>
      </c>
      <c r="B748" s="4" t="s">
        <v>34788</v>
      </c>
      <c r="C748" s="4">
        <v>17.95</v>
      </c>
      <c r="D748" s="4" t="s">
        <v>37542</v>
      </c>
      <c r="F748" s="4" t="s">
        <v>34176</v>
      </c>
      <c r="G748" s="4">
        <v>4</v>
      </c>
      <c r="H748" s="4" t="s">
        <v>37543</v>
      </c>
      <c r="I748" s="4" t="s">
        <v>37544</v>
      </c>
    </row>
    <row r="749" spans="1:9">
      <c r="A749" s="4" t="s">
        <v>34271</v>
      </c>
      <c r="B749" s="4" t="s">
        <v>32895</v>
      </c>
      <c r="C749" s="4">
        <v>39.99</v>
      </c>
      <c r="D749" s="4" t="s">
        <v>32910</v>
      </c>
      <c r="E749" s="4">
        <v>7</v>
      </c>
      <c r="F749" s="4" t="s">
        <v>37545</v>
      </c>
      <c r="G749" s="4">
        <v>40</v>
      </c>
      <c r="H749" s="4" t="s">
        <v>37546</v>
      </c>
      <c r="I749" s="4" t="s">
        <v>33211</v>
      </c>
    </row>
    <row r="750" spans="1:9">
      <c r="A750" s="4" t="s">
        <v>37547</v>
      </c>
      <c r="B750" s="4" t="s">
        <v>32860</v>
      </c>
      <c r="C750" s="4">
        <v>99</v>
      </c>
      <c r="D750" s="4" t="s">
        <v>34474</v>
      </c>
      <c r="E750" s="4">
        <v>8</v>
      </c>
      <c r="F750" s="4" t="s">
        <v>37548</v>
      </c>
      <c r="G750" s="4">
        <v>177</v>
      </c>
      <c r="H750" s="4" t="s">
        <v>37549</v>
      </c>
      <c r="I750" s="4" t="s">
        <v>37550</v>
      </c>
    </row>
    <row r="751" spans="1:9">
      <c r="A751" s="4" t="s">
        <v>32961</v>
      </c>
      <c r="B751" s="4" t="s">
        <v>33259</v>
      </c>
      <c r="C751" s="4">
        <v>15.99</v>
      </c>
      <c r="D751" s="4" t="s">
        <v>33738</v>
      </c>
      <c r="E751" s="4">
        <v>10</v>
      </c>
      <c r="F751" s="4" t="s">
        <v>33736</v>
      </c>
      <c r="G751" s="4">
        <v>65</v>
      </c>
      <c r="H751" s="4" t="s">
        <v>37551</v>
      </c>
      <c r="I751" s="4" t="s">
        <v>33082</v>
      </c>
    </row>
    <row r="752" spans="1:9">
      <c r="A752" s="4" t="s">
        <v>33187</v>
      </c>
      <c r="B752" s="4" t="s">
        <v>32860</v>
      </c>
      <c r="C752" s="4">
        <v>20</v>
      </c>
      <c r="D752" s="4" t="s">
        <v>33648</v>
      </c>
      <c r="E752" s="4">
        <v>10</v>
      </c>
      <c r="F752" s="4" t="s">
        <v>33914</v>
      </c>
      <c r="G752" s="4">
        <v>16</v>
      </c>
      <c r="H752" s="4" t="s">
        <v>37552</v>
      </c>
      <c r="I752" s="4" t="s">
        <v>33190</v>
      </c>
    </row>
    <row r="753" spans="1:9">
      <c r="A753" s="4" t="s">
        <v>33785</v>
      </c>
      <c r="B753" s="4" t="s">
        <v>32895</v>
      </c>
      <c r="C753" s="4">
        <v>41.95</v>
      </c>
      <c r="D753" s="4" t="s">
        <v>37553</v>
      </c>
      <c r="E753" s="4">
        <v>7</v>
      </c>
      <c r="F753" s="4" t="s">
        <v>37402</v>
      </c>
      <c r="G753" s="4">
        <v>37</v>
      </c>
      <c r="H753" s="4" t="s">
        <v>37554</v>
      </c>
      <c r="I753" s="4" t="s">
        <v>33058</v>
      </c>
    </row>
    <row r="754" spans="1:9">
      <c r="A754" s="4" t="s">
        <v>32975</v>
      </c>
      <c r="B754" s="4" t="s">
        <v>32860</v>
      </c>
      <c r="C754" s="4">
        <v>19.989999999999998</v>
      </c>
      <c r="D754" s="4" t="s">
        <v>33052</v>
      </c>
      <c r="E754" s="4">
        <v>4</v>
      </c>
      <c r="F754" s="4" t="s">
        <v>33920</v>
      </c>
      <c r="G754" s="4">
        <v>6</v>
      </c>
      <c r="I754" s="4" t="s">
        <v>33377</v>
      </c>
    </row>
    <row r="755" spans="1:9">
      <c r="A755" s="4" t="s">
        <v>34318</v>
      </c>
      <c r="B755" s="4" t="s">
        <v>32860</v>
      </c>
      <c r="C755" s="4">
        <v>38.99</v>
      </c>
      <c r="D755" s="4" t="s">
        <v>33796</v>
      </c>
      <c r="E755" s="4">
        <v>10</v>
      </c>
      <c r="F755" s="4" t="s">
        <v>34903</v>
      </c>
      <c r="G755" s="4">
        <v>20</v>
      </c>
      <c r="H755" s="4" t="s">
        <v>37555</v>
      </c>
      <c r="I755" s="4" t="s">
        <v>33377</v>
      </c>
    </row>
    <row r="756" spans="1:9">
      <c r="A756" s="4" t="s">
        <v>32983</v>
      </c>
      <c r="B756" s="4" t="s">
        <v>32860</v>
      </c>
      <c r="C756" s="4">
        <v>55.15</v>
      </c>
      <c r="D756" s="4" t="s">
        <v>37556</v>
      </c>
      <c r="E756" s="4">
        <v>5</v>
      </c>
      <c r="F756" s="4" t="s">
        <v>37557</v>
      </c>
      <c r="G756" s="4">
        <v>64</v>
      </c>
      <c r="H756" s="4" t="s">
        <v>37558</v>
      </c>
      <c r="I756" s="4" t="s">
        <v>32995</v>
      </c>
    </row>
    <row r="757" spans="1:9">
      <c r="A757" s="4" t="s">
        <v>32983</v>
      </c>
      <c r="B757" s="4" t="s">
        <v>32860</v>
      </c>
      <c r="C757" s="4">
        <v>74.48</v>
      </c>
      <c r="D757" s="4" t="s">
        <v>37559</v>
      </c>
      <c r="E757" s="4">
        <v>10</v>
      </c>
      <c r="F757" s="4" t="s">
        <v>37560</v>
      </c>
      <c r="G757" s="4">
        <v>5</v>
      </c>
      <c r="H757" s="4" t="s">
        <v>37561</v>
      </c>
      <c r="I757" s="4" t="s">
        <v>33271</v>
      </c>
    </row>
    <row r="758" spans="1:9">
      <c r="A758" s="4" t="s">
        <v>32904</v>
      </c>
      <c r="B758" s="4" t="s">
        <v>33373</v>
      </c>
      <c r="C758" s="4">
        <v>33.49</v>
      </c>
      <c r="D758" s="4" t="s">
        <v>37562</v>
      </c>
      <c r="E758" s="4">
        <v>3</v>
      </c>
      <c r="F758" s="4" t="s">
        <v>33454</v>
      </c>
      <c r="G758" s="4">
        <v>4</v>
      </c>
      <c r="H758" s="4" t="s">
        <v>37563</v>
      </c>
      <c r="I758" s="4" t="s">
        <v>33377</v>
      </c>
    </row>
    <row r="759" spans="1:9">
      <c r="A759" s="4" t="s">
        <v>33014</v>
      </c>
      <c r="B759" s="4" t="s">
        <v>33159</v>
      </c>
      <c r="C759" s="4">
        <v>17.89</v>
      </c>
      <c r="D759" s="4" t="s">
        <v>35280</v>
      </c>
      <c r="E759" s="4">
        <v>5</v>
      </c>
      <c r="F759" s="4" t="s">
        <v>35662</v>
      </c>
      <c r="G759" s="4">
        <v>68</v>
      </c>
      <c r="H759" s="4" t="s">
        <v>37564</v>
      </c>
      <c r="I759" s="4" t="s">
        <v>34060</v>
      </c>
    </row>
    <row r="760" spans="1:9">
      <c r="A760" s="4" t="s">
        <v>32914</v>
      </c>
      <c r="B760" s="4" t="s">
        <v>32895</v>
      </c>
      <c r="C760" s="4">
        <v>58.46</v>
      </c>
      <c r="D760" s="4" t="s">
        <v>37565</v>
      </c>
      <c r="F760" s="4" t="s">
        <v>37566</v>
      </c>
      <c r="G760" s="4">
        <v>5227</v>
      </c>
      <c r="H760" s="4" t="s">
        <v>37567</v>
      </c>
      <c r="I760" s="4" t="s">
        <v>32995</v>
      </c>
    </row>
    <row r="761" spans="1:9">
      <c r="A761" s="4" t="s">
        <v>32975</v>
      </c>
      <c r="B761" s="4" t="s">
        <v>32860</v>
      </c>
      <c r="C761" s="4">
        <v>91.98</v>
      </c>
      <c r="D761" s="4" t="s">
        <v>37568</v>
      </c>
      <c r="F761" s="4" t="s">
        <v>34442</v>
      </c>
      <c r="G761" s="4">
        <v>7</v>
      </c>
      <c r="H761" s="4" t="s">
        <v>37569</v>
      </c>
      <c r="I761" s="4" t="s">
        <v>37570</v>
      </c>
    </row>
    <row r="762" spans="1:9">
      <c r="A762" s="4" t="s">
        <v>33284</v>
      </c>
      <c r="B762" s="4" t="s">
        <v>36221</v>
      </c>
      <c r="C762" s="4">
        <v>17.989999999999998</v>
      </c>
      <c r="D762" s="4" t="s">
        <v>34516</v>
      </c>
      <c r="E762" s="4">
        <v>3</v>
      </c>
      <c r="F762" s="4" t="s">
        <v>34085</v>
      </c>
      <c r="G762" s="4">
        <v>3</v>
      </c>
      <c r="H762" s="4" t="s">
        <v>37571</v>
      </c>
      <c r="I762" s="4" t="s">
        <v>37572</v>
      </c>
    </row>
    <row r="763" spans="1:9">
      <c r="A763" s="4" t="s">
        <v>34967</v>
      </c>
      <c r="B763" s="4" t="s">
        <v>32860</v>
      </c>
      <c r="C763" s="4">
        <v>69.95</v>
      </c>
      <c r="D763" s="4" t="s">
        <v>37573</v>
      </c>
      <c r="E763" s="4">
        <v>5</v>
      </c>
      <c r="F763" s="4" t="s">
        <v>37574</v>
      </c>
      <c r="G763" s="4">
        <v>120</v>
      </c>
      <c r="H763" s="4" t="s">
        <v>37575</v>
      </c>
      <c r="I763" s="4" t="s">
        <v>33377</v>
      </c>
    </row>
    <row r="764" spans="1:9">
      <c r="A764" s="4" t="s">
        <v>34271</v>
      </c>
      <c r="B764" s="4" t="s">
        <v>32895</v>
      </c>
      <c r="C764" s="4">
        <v>135</v>
      </c>
      <c r="D764" s="4" t="s">
        <v>37576</v>
      </c>
      <c r="E764" s="4">
        <v>8</v>
      </c>
      <c r="F764" s="4" t="s">
        <v>35016</v>
      </c>
      <c r="G764" s="4">
        <v>4</v>
      </c>
      <c r="I764" s="4" t="s">
        <v>34822</v>
      </c>
    </row>
    <row r="765" spans="1:9">
      <c r="A765" s="4" t="s">
        <v>35475</v>
      </c>
      <c r="B765" s="4" t="s">
        <v>32895</v>
      </c>
      <c r="C765" s="4">
        <v>35</v>
      </c>
      <c r="D765" s="4" t="s">
        <v>37433</v>
      </c>
      <c r="E765" s="4">
        <v>3</v>
      </c>
      <c r="F765" s="4" t="s">
        <v>37577</v>
      </c>
      <c r="G765" s="4">
        <v>214</v>
      </c>
      <c r="H765" s="4" t="s">
        <v>37578</v>
      </c>
      <c r="I765" s="4" t="s">
        <v>33961</v>
      </c>
    </row>
    <row r="766" spans="1:9">
      <c r="A766" s="4" t="s">
        <v>37579</v>
      </c>
      <c r="B766" s="4" t="s">
        <v>33159</v>
      </c>
      <c r="C766" s="4">
        <v>21.79</v>
      </c>
      <c r="D766" s="4" t="s">
        <v>37580</v>
      </c>
      <c r="E766" s="4">
        <v>10</v>
      </c>
      <c r="F766" s="4" t="s">
        <v>37581</v>
      </c>
      <c r="G766" s="4">
        <v>488</v>
      </c>
      <c r="H766" s="4" t="s">
        <v>37582</v>
      </c>
      <c r="I766" s="4" t="s">
        <v>32995</v>
      </c>
    </row>
    <row r="767" spans="1:9">
      <c r="A767" s="4" t="s">
        <v>37583</v>
      </c>
      <c r="B767" s="4" t="s">
        <v>32895</v>
      </c>
      <c r="C767" s="4">
        <v>38</v>
      </c>
      <c r="D767" s="4" t="s">
        <v>34370</v>
      </c>
      <c r="E767" s="4">
        <v>10</v>
      </c>
      <c r="F767" s="4" t="s">
        <v>35294</v>
      </c>
      <c r="G767" s="4">
        <v>42</v>
      </c>
      <c r="H767" s="4" t="s">
        <v>37584</v>
      </c>
      <c r="I767" s="4" t="s">
        <v>37585</v>
      </c>
    </row>
    <row r="768" spans="1:9">
      <c r="A768" s="4" t="s">
        <v>33785</v>
      </c>
      <c r="B768" s="4" t="s">
        <v>32895</v>
      </c>
      <c r="C768" s="4">
        <v>34.99</v>
      </c>
      <c r="D768" s="4" t="s">
        <v>33721</v>
      </c>
      <c r="E768" s="4">
        <v>5</v>
      </c>
      <c r="F768" s="4" t="s">
        <v>37586</v>
      </c>
      <c r="G768" s="4">
        <v>31</v>
      </c>
      <c r="H768" s="4" t="s">
        <v>37587</v>
      </c>
      <c r="I768" s="4" t="s">
        <v>33078</v>
      </c>
    </row>
    <row r="769" spans="1:9">
      <c r="A769" s="4" t="s">
        <v>32983</v>
      </c>
      <c r="B769" s="4" t="s">
        <v>32895</v>
      </c>
      <c r="C769" s="4">
        <v>53.45</v>
      </c>
      <c r="D769" s="4" t="s">
        <v>37588</v>
      </c>
      <c r="F769" s="4" t="s">
        <v>37589</v>
      </c>
      <c r="G769" s="4">
        <v>3787</v>
      </c>
      <c r="H769" s="4" t="s">
        <v>34675</v>
      </c>
      <c r="I769" s="4" t="s">
        <v>32995</v>
      </c>
    </row>
    <row r="770" spans="1:9">
      <c r="A770" s="4" t="s">
        <v>34271</v>
      </c>
      <c r="B770" s="4" t="s">
        <v>33023</v>
      </c>
      <c r="C770" s="4">
        <v>82.99</v>
      </c>
      <c r="D770" s="4" t="s">
        <v>37590</v>
      </c>
      <c r="E770" s="4">
        <v>10</v>
      </c>
      <c r="F770" s="4" t="s">
        <v>33333</v>
      </c>
      <c r="G770" s="4">
        <v>2</v>
      </c>
      <c r="H770" s="4" t="s">
        <v>37591</v>
      </c>
      <c r="I770" s="4" t="s">
        <v>32908</v>
      </c>
    </row>
    <row r="771" spans="1:9">
      <c r="A771" s="4" t="s">
        <v>33268</v>
      </c>
      <c r="B771" s="4" t="s">
        <v>32895</v>
      </c>
      <c r="C771" s="4">
        <v>79.989999999999995</v>
      </c>
      <c r="D771" s="4" t="s">
        <v>36060</v>
      </c>
      <c r="E771" s="4">
        <v>2</v>
      </c>
      <c r="F771" s="4" t="s">
        <v>33632</v>
      </c>
      <c r="G771" s="4">
        <v>11</v>
      </c>
      <c r="H771" s="4" t="s">
        <v>37592</v>
      </c>
      <c r="I771" s="4" t="s">
        <v>33839</v>
      </c>
    </row>
    <row r="772" spans="1:9">
      <c r="A772" s="4" t="s">
        <v>32870</v>
      </c>
      <c r="B772" s="4" t="s">
        <v>32860</v>
      </c>
      <c r="C772" s="4">
        <v>22.99</v>
      </c>
      <c r="D772" s="4" t="s">
        <v>33019</v>
      </c>
      <c r="E772" s="4">
        <v>9</v>
      </c>
      <c r="F772" s="4" t="s">
        <v>34722</v>
      </c>
      <c r="G772" s="4">
        <v>1</v>
      </c>
      <c r="I772" s="4" t="s">
        <v>32924</v>
      </c>
    </row>
    <row r="773" spans="1:9">
      <c r="A773" s="4" t="s">
        <v>33670</v>
      </c>
      <c r="B773" s="4" t="s">
        <v>33142</v>
      </c>
      <c r="C773" s="4">
        <v>22.15</v>
      </c>
      <c r="D773" s="4" t="s">
        <v>37593</v>
      </c>
      <c r="E773" s="4">
        <v>28</v>
      </c>
      <c r="F773" s="4" t="s">
        <v>37594</v>
      </c>
      <c r="G773" s="4">
        <v>196</v>
      </c>
      <c r="H773" s="4" t="s">
        <v>37595</v>
      </c>
      <c r="I773" s="4" t="s">
        <v>33038</v>
      </c>
    </row>
    <row r="774" spans="1:9">
      <c r="A774" s="4" t="s">
        <v>35911</v>
      </c>
      <c r="B774" s="4" t="s">
        <v>32895</v>
      </c>
      <c r="C774" s="4">
        <v>26.55</v>
      </c>
      <c r="D774" s="4" t="s">
        <v>37596</v>
      </c>
      <c r="E774" s="4">
        <v>7</v>
      </c>
      <c r="F774" s="4" t="s">
        <v>37597</v>
      </c>
      <c r="G774" s="4">
        <v>15</v>
      </c>
      <c r="H774" s="4" t="s">
        <v>37598</v>
      </c>
      <c r="I774" s="4" t="s">
        <v>37599</v>
      </c>
    </row>
    <row r="775" spans="1:9">
      <c r="A775" s="4" t="s">
        <v>34896</v>
      </c>
      <c r="B775" s="4" t="s">
        <v>32895</v>
      </c>
      <c r="C775" s="4">
        <v>12.6</v>
      </c>
      <c r="D775" s="4" t="s">
        <v>37600</v>
      </c>
      <c r="E775" s="4">
        <v>10</v>
      </c>
      <c r="F775" s="4" t="s">
        <v>37601</v>
      </c>
      <c r="G775" s="4">
        <v>229</v>
      </c>
      <c r="H775" s="4" t="s">
        <v>37602</v>
      </c>
      <c r="I775" s="4" t="s">
        <v>36055</v>
      </c>
    </row>
    <row r="776" spans="1:9">
      <c r="A776" s="4" t="s">
        <v>36849</v>
      </c>
      <c r="B776" s="4" t="s">
        <v>32860</v>
      </c>
      <c r="C776" s="4">
        <v>17.98</v>
      </c>
      <c r="D776" s="4" t="s">
        <v>36677</v>
      </c>
      <c r="E776" s="4">
        <v>10</v>
      </c>
      <c r="F776" s="4" t="s">
        <v>32877</v>
      </c>
      <c r="G776" s="4">
        <v>9</v>
      </c>
      <c r="H776" s="4" t="s">
        <v>37603</v>
      </c>
      <c r="I776" s="4" t="s">
        <v>36679</v>
      </c>
    </row>
    <row r="777" spans="1:9">
      <c r="A777" s="4" t="s">
        <v>34075</v>
      </c>
      <c r="B777" s="4" t="s">
        <v>32860</v>
      </c>
      <c r="C777" s="4">
        <v>135.49</v>
      </c>
      <c r="D777" s="4" t="s">
        <v>37604</v>
      </c>
      <c r="E777" s="4">
        <v>10</v>
      </c>
      <c r="F777" s="4" t="s">
        <v>35726</v>
      </c>
      <c r="G777" s="4">
        <v>64</v>
      </c>
      <c r="H777" s="4" t="s">
        <v>37332</v>
      </c>
      <c r="I777" s="4" t="s">
        <v>32995</v>
      </c>
    </row>
    <row r="778" spans="1:9">
      <c r="A778" s="4" t="s">
        <v>32966</v>
      </c>
      <c r="B778" s="4" t="s">
        <v>32895</v>
      </c>
      <c r="C778" s="4">
        <v>52.99</v>
      </c>
      <c r="D778" s="4" t="s">
        <v>34220</v>
      </c>
      <c r="E778" s="4">
        <v>8</v>
      </c>
      <c r="F778" s="4" t="s">
        <v>37605</v>
      </c>
      <c r="G778" s="4">
        <v>60</v>
      </c>
      <c r="H778" s="4" t="s">
        <v>37606</v>
      </c>
      <c r="I778" s="4" t="s">
        <v>32869</v>
      </c>
    </row>
    <row r="779" spans="1:9">
      <c r="A779" s="4" t="s">
        <v>36123</v>
      </c>
      <c r="B779" s="4" t="s">
        <v>32895</v>
      </c>
      <c r="C779" s="4">
        <v>54.5</v>
      </c>
      <c r="D779" s="4" t="s">
        <v>37607</v>
      </c>
      <c r="E779" s="4">
        <v>2</v>
      </c>
      <c r="F779" s="4" t="s">
        <v>37608</v>
      </c>
      <c r="G779" s="4">
        <v>1995</v>
      </c>
      <c r="H779" s="4" t="s">
        <v>37609</v>
      </c>
      <c r="I779" s="4" t="s">
        <v>32995</v>
      </c>
    </row>
    <row r="780" spans="1:9">
      <c r="A780" s="4" t="s">
        <v>37610</v>
      </c>
      <c r="B780" s="4" t="s">
        <v>32860</v>
      </c>
      <c r="C780" s="4">
        <v>3</v>
      </c>
      <c r="D780" s="4" t="s">
        <v>37611</v>
      </c>
      <c r="E780" s="4">
        <v>39</v>
      </c>
      <c r="F780" s="4" t="s">
        <v>37612</v>
      </c>
      <c r="G780" s="4">
        <v>4</v>
      </c>
      <c r="H780" s="4" t="s">
        <v>37613</v>
      </c>
      <c r="I780" s="4" t="s">
        <v>37614</v>
      </c>
    </row>
    <row r="781" spans="1:9">
      <c r="A781" s="4" t="s">
        <v>33492</v>
      </c>
      <c r="B781" s="4" t="s">
        <v>33142</v>
      </c>
      <c r="C781" s="4">
        <v>36.950000000000003</v>
      </c>
      <c r="D781" s="4" t="s">
        <v>36846</v>
      </c>
      <c r="E781" s="4">
        <v>19</v>
      </c>
      <c r="F781" s="4" t="s">
        <v>37615</v>
      </c>
      <c r="G781" s="4">
        <v>120</v>
      </c>
      <c r="H781" s="4" t="s">
        <v>37616</v>
      </c>
      <c r="I781" s="4" t="s">
        <v>33038</v>
      </c>
    </row>
    <row r="782" spans="1:9">
      <c r="A782" s="4" t="s">
        <v>33272</v>
      </c>
      <c r="B782" s="4" t="s">
        <v>32895</v>
      </c>
      <c r="C782" s="4">
        <v>51.99</v>
      </c>
      <c r="D782" s="4" t="s">
        <v>32885</v>
      </c>
      <c r="E782" s="4">
        <v>9</v>
      </c>
      <c r="F782" s="4" t="s">
        <v>37617</v>
      </c>
      <c r="G782" s="4">
        <v>28</v>
      </c>
      <c r="H782" s="4" t="s">
        <v>37618</v>
      </c>
      <c r="I782" s="4" t="s">
        <v>33082</v>
      </c>
    </row>
    <row r="783" spans="1:9">
      <c r="A783" s="4" t="s">
        <v>33892</v>
      </c>
      <c r="B783" s="4" t="s">
        <v>32895</v>
      </c>
      <c r="C783" s="4">
        <v>12</v>
      </c>
      <c r="D783" s="4" t="s">
        <v>33024</v>
      </c>
      <c r="E783" s="4">
        <v>2</v>
      </c>
      <c r="F783" s="4" t="s">
        <v>33632</v>
      </c>
      <c r="G783" s="4">
        <v>11</v>
      </c>
      <c r="H783" s="4" t="s">
        <v>37619</v>
      </c>
      <c r="I783" s="4" t="s">
        <v>37446</v>
      </c>
    </row>
    <row r="784" spans="1:9">
      <c r="A784" s="4" t="s">
        <v>35014</v>
      </c>
      <c r="B784" s="4" t="s">
        <v>32895</v>
      </c>
      <c r="C784" s="4">
        <v>39.99</v>
      </c>
      <c r="D784" s="4" t="s">
        <v>33105</v>
      </c>
      <c r="F784" s="4" t="s">
        <v>34482</v>
      </c>
      <c r="G784" s="4">
        <v>11</v>
      </c>
      <c r="H784" s="4" t="s">
        <v>37620</v>
      </c>
      <c r="I784" s="4" t="s">
        <v>37621</v>
      </c>
    </row>
    <row r="785" spans="1:9">
      <c r="A785" s="4" t="s">
        <v>34596</v>
      </c>
      <c r="B785" s="4" t="s">
        <v>32860</v>
      </c>
      <c r="C785" s="4">
        <v>64.989999999999995</v>
      </c>
      <c r="D785" s="4" t="s">
        <v>34206</v>
      </c>
      <c r="E785" s="4">
        <v>10</v>
      </c>
      <c r="F785" s="4" t="s">
        <v>33466</v>
      </c>
      <c r="G785" s="4">
        <v>15</v>
      </c>
      <c r="H785" s="4" t="s">
        <v>37622</v>
      </c>
      <c r="I785" s="4" t="s">
        <v>33108</v>
      </c>
    </row>
    <row r="786" spans="1:9">
      <c r="A786" s="4" t="s">
        <v>33104</v>
      </c>
      <c r="B786" s="4" t="s">
        <v>32895</v>
      </c>
      <c r="C786" s="4">
        <v>76.989999999999995</v>
      </c>
      <c r="D786" s="4" t="s">
        <v>33836</v>
      </c>
      <c r="E786" s="4">
        <v>10</v>
      </c>
      <c r="F786" s="4" t="s">
        <v>37623</v>
      </c>
      <c r="G786" s="4">
        <v>33</v>
      </c>
      <c r="H786" s="4" t="s">
        <v>37624</v>
      </c>
      <c r="I786" s="4" t="s">
        <v>33271</v>
      </c>
    </row>
    <row r="787" spans="1:9">
      <c r="A787" s="4" t="s">
        <v>37625</v>
      </c>
      <c r="B787" s="4" t="s">
        <v>32895</v>
      </c>
      <c r="C787" s="4">
        <v>56</v>
      </c>
      <c r="D787" s="4" t="s">
        <v>37626</v>
      </c>
      <c r="E787" s="4">
        <v>3</v>
      </c>
      <c r="F787" s="4" t="s">
        <v>33571</v>
      </c>
      <c r="G787" s="4">
        <v>6</v>
      </c>
      <c r="H787" s="4" t="s">
        <v>37627</v>
      </c>
      <c r="I787" s="4" t="s">
        <v>36795</v>
      </c>
    </row>
    <row r="788" spans="1:9">
      <c r="A788" s="4" t="s">
        <v>33872</v>
      </c>
      <c r="B788" s="4" t="s">
        <v>32895</v>
      </c>
      <c r="C788" s="4">
        <v>45.9</v>
      </c>
      <c r="D788" s="4" t="s">
        <v>37628</v>
      </c>
      <c r="E788" s="4">
        <v>10</v>
      </c>
      <c r="F788" s="4" t="s">
        <v>33555</v>
      </c>
      <c r="G788" s="4">
        <v>74</v>
      </c>
      <c r="H788" s="4" t="s">
        <v>37629</v>
      </c>
      <c r="I788" s="4" t="s">
        <v>37426</v>
      </c>
    </row>
    <row r="789" spans="1:9">
      <c r="A789" s="4" t="s">
        <v>37630</v>
      </c>
      <c r="B789" s="4" t="s">
        <v>32860</v>
      </c>
      <c r="C789" s="4">
        <v>39.99</v>
      </c>
      <c r="D789" s="4" t="s">
        <v>32910</v>
      </c>
      <c r="E789" s="4">
        <v>3</v>
      </c>
      <c r="F789" s="4" t="s">
        <v>37631</v>
      </c>
      <c r="G789" s="4">
        <v>153</v>
      </c>
      <c r="H789" s="4" t="s">
        <v>37632</v>
      </c>
      <c r="I789" s="4" t="s">
        <v>35603</v>
      </c>
    </row>
    <row r="790" spans="1:9">
      <c r="A790" s="4" t="s">
        <v>37633</v>
      </c>
      <c r="B790" s="4" t="s">
        <v>32935</v>
      </c>
      <c r="C790" s="4">
        <v>36.67</v>
      </c>
      <c r="D790" s="4" t="s">
        <v>37634</v>
      </c>
      <c r="E790" s="4">
        <v>10</v>
      </c>
      <c r="F790" s="4" t="s">
        <v>37635</v>
      </c>
      <c r="G790" s="4">
        <v>169</v>
      </c>
      <c r="H790" s="4" t="s">
        <v>37636</v>
      </c>
      <c r="I790" s="4" t="s">
        <v>32929</v>
      </c>
    </row>
    <row r="791" spans="1:9">
      <c r="A791" s="4" t="s">
        <v>37637</v>
      </c>
      <c r="B791" s="4" t="s">
        <v>32895</v>
      </c>
      <c r="C791" s="4">
        <v>10.67</v>
      </c>
      <c r="D791" s="4" t="s">
        <v>37638</v>
      </c>
      <c r="E791" s="4">
        <v>57</v>
      </c>
      <c r="F791" s="4" t="s">
        <v>37639</v>
      </c>
      <c r="G791" s="4">
        <v>272</v>
      </c>
      <c r="H791" s="4" t="s">
        <v>37640</v>
      </c>
      <c r="I791" s="4" t="s">
        <v>33038</v>
      </c>
    </row>
    <row r="792" spans="1:9">
      <c r="A792" s="4" t="s">
        <v>32909</v>
      </c>
      <c r="B792" s="4" t="s">
        <v>32895</v>
      </c>
      <c r="C792" s="4">
        <v>92</v>
      </c>
      <c r="D792" s="4" t="s">
        <v>36481</v>
      </c>
      <c r="F792" s="4" t="s">
        <v>33382</v>
      </c>
      <c r="G792" s="4">
        <v>9</v>
      </c>
      <c r="H792" s="4" t="s">
        <v>37641</v>
      </c>
      <c r="I792" s="4" t="s">
        <v>37446</v>
      </c>
    </row>
    <row r="793" spans="1:9">
      <c r="A793" s="4" t="s">
        <v>36185</v>
      </c>
      <c r="B793" s="4" t="s">
        <v>33373</v>
      </c>
      <c r="C793" s="4">
        <v>31.29</v>
      </c>
      <c r="D793" s="4" t="s">
        <v>37642</v>
      </c>
      <c r="E793" s="4">
        <v>3</v>
      </c>
      <c r="F793" s="4" t="s">
        <v>34640</v>
      </c>
      <c r="G793" s="4">
        <v>1</v>
      </c>
      <c r="H793" s="4" t="s">
        <v>37643</v>
      </c>
      <c r="I793" s="4" t="s">
        <v>33377</v>
      </c>
    </row>
    <row r="794" spans="1:9">
      <c r="A794" s="4" t="s">
        <v>35615</v>
      </c>
      <c r="B794" s="4" t="s">
        <v>35475</v>
      </c>
      <c r="C794" s="4">
        <v>29.97</v>
      </c>
      <c r="D794" s="4" t="s">
        <v>37644</v>
      </c>
      <c r="E794" s="4">
        <v>4</v>
      </c>
      <c r="F794" s="4" t="s">
        <v>34508</v>
      </c>
      <c r="I794" s="4" t="s">
        <v>37208</v>
      </c>
    </row>
    <row r="795" spans="1:9">
      <c r="A795" s="4" t="s">
        <v>37645</v>
      </c>
      <c r="B795" s="4" t="s">
        <v>32895</v>
      </c>
      <c r="C795" s="4">
        <v>27.84</v>
      </c>
      <c r="D795" s="4" t="s">
        <v>37646</v>
      </c>
      <c r="F795" s="4" t="s">
        <v>37647</v>
      </c>
      <c r="G795" s="4">
        <v>85</v>
      </c>
      <c r="H795" s="4" t="s">
        <v>37648</v>
      </c>
      <c r="I795" s="4" t="s">
        <v>33038</v>
      </c>
    </row>
    <row r="796" spans="1:9">
      <c r="A796" s="4" t="s">
        <v>32983</v>
      </c>
      <c r="B796" s="4" t="s">
        <v>32895</v>
      </c>
      <c r="C796" s="4">
        <v>99.99</v>
      </c>
      <c r="D796" s="4" t="s">
        <v>33436</v>
      </c>
      <c r="E796" s="4">
        <v>6</v>
      </c>
      <c r="F796" s="4" t="s">
        <v>37649</v>
      </c>
      <c r="G796" s="4">
        <v>17</v>
      </c>
      <c r="H796" s="4" t="s">
        <v>37650</v>
      </c>
      <c r="I796" s="4" t="s">
        <v>35451</v>
      </c>
    </row>
    <row r="797" spans="1:9">
      <c r="A797" s="4" t="s">
        <v>32889</v>
      </c>
      <c r="B797" s="4" t="s">
        <v>32860</v>
      </c>
      <c r="C797" s="4">
        <v>99.49</v>
      </c>
      <c r="D797" s="4" t="s">
        <v>37651</v>
      </c>
      <c r="F797" s="4" t="s">
        <v>35738</v>
      </c>
      <c r="G797" s="4">
        <v>3</v>
      </c>
      <c r="H797" s="4" t="s">
        <v>37652</v>
      </c>
      <c r="I797" s="4" t="s">
        <v>36605</v>
      </c>
    </row>
    <row r="798" spans="1:9">
      <c r="A798" s="4" t="s">
        <v>34327</v>
      </c>
      <c r="B798" s="4" t="s">
        <v>33159</v>
      </c>
      <c r="C798" s="4">
        <v>23.95</v>
      </c>
      <c r="D798" s="4" t="s">
        <v>35719</v>
      </c>
      <c r="F798" s="4" t="s">
        <v>37653</v>
      </c>
      <c r="G798" s="4">
        <v>78</v>
      </c>
      <c r="H798" s="4" t="s">
        <v>37654</v>
      </c>
      <c r="I798" s="4" t="s">
        <v>33451</v>
      </c>
    </row>
    <row r="799" spans="1:9">
      <c r="A799" s="4" t="s">
        <v>34075</v>
      </c>
      <c r="B799" s="4" t="s">
        <v>37655</v>
      </c>
      <c r="C799" s="4">
        <v>29.99</v>
      </c>
      <c r="D799" s="4" t="s">
        <v>32881</v>
      </c>
      <c r="E799" s="4">
        <v>10</v>
      </c>
      <c r="F799" s="4" t="s">
        <v>37656</v>
      </c>
      <c r="I799" s="4" t="s">
        <v>37657</v>
      </c>
    </row>
    <row r="800" spans="1:9">
      <c r="A800" s="4" t="s">
        <v>35876</v>
      </c>
      <c r="B800" s="4" t="s">
        <v>32895</v>
      </c>
      <c r="C800" s="4">
        <v>19.989999999999998</v>
      </c>
      <c r="D800" s="4" t="s">
        <v>35768</v>
      </c>
      <c r="E800" s="4">
        <v>3</v>
      </c>
      <c r="F800" s="4" t="s">
        <v>37658</v>
      </c>
      <c r="G800" s="4">
        <v>58</v>
      </c>
      <c r="H800" s="4" t="s">
        <v>37659</v>
      </c>
      <c r="I800" s="4" t="s">
        <v>37660</v>
      </c>
    </row>
    <row r="801" spans="1:9">
      <c r="A801" s="4" t="s">
        <v>34967</v>
      </c>
      <c r="B801" s="4" t="s">
        <v>32895</v>
      </c>
      <c r="C801" s="4">
        <v>26.86</v>
      </c>
      <c r="D801" s="4" t="s">
        <v>37661</v>
      </c>
      <c r="E801" s="4">
        <v>37</v>
      </c>
      <c r="F801" s="4" t="s">
        <v>37662</v>
      </c>
      <c r="G801" s="4">
        <v>1047</v>
      </c>
      <c r="H801" s="4" t="s">
        <v>37663</v>
      </c>
      <c r="I801" s="4" t="s">
        <v>33038</v>
      </c>
    </row>
    <row r="802" spans="1:9">
      <c r="A802" s="4" t="s">
        <v>34271</v>
      </c>
      <c r="B802" s="4" t="s">
        <v>32860</v>
      </c>
      <c r="C802" s="4">
        <v>74.989999999999995</v>
      </c>
      <c r="D802" s="4" t="s">
        <v>35499</v>
      </c>
      <c r="E802" s="4">
        <v>10</v>
      </c>
      <c r="F802" s="4" t="s">
        <v>37664</v>
      </c>
      <c r="G802" s="4">
        <v>23</v>
      </c>
      <c r="H802" s="4" t="s">
        <v>37665</v>
      </c>
      <c r="I802" s="4" t="s">
        <v>34130</v>
      </c>
    </row>
    <row r="803" spans="1:9">
      <c r="A803" s="4" t="s">
        <v>33284</v>
      </c>
      <c r="B803" s="4" t="s">
        <v>32895</v>
      </c>
      <c r="C803" s="4">
        <v>31.57</v>
      </c>
      <c r="D803" s="4" t="s">
        <v>37666</v>
      </c>
      <c r="E803" s="4">
        <v>10</v>
      </c>
      <c r="F803" s="4" t="s">
        <v>33092</v>
      </c>
      <c r="G803" s="4">
        <v>287</v>
      </c>
      <c r="H803" s="4" t="s">
        <v>37667</v>
      </c>
      <c r="I803" s="4" t="s">
        <v>32995</v>
      </c>
    </row>
    <row r="804" spans="1:9">
      <c r="A804" s="4" t="s">
        <v>33718</v>
      </c>
      <c r="B804" s="4" t="s">
        <v>32895</v>
      </c>
      <c r="C804" s="4">
        <v>39.99</v>
      </c>
      <c r="D804" s="4" t="s">
        <v>32910</v>
      </c>
      <c r="E804" s="4">
        <v>3</v>
      </c>
      <c r="F804" s="4" t="s">
        <v>37668</v>
      </c>
      <c r="G804" s="4">
        <v>45</v>
      </c>
      <c r="H804" s="4" t="s">
        <v>37669</v>
      </c>
      <c r="I804" s="4" t="s">
        <v>37670</v>
      </c>
    </row>
    <row r="805" spans="1:9">
      <c r="A805" s="4" t="s">
        <v>33872</v>
      </c>
      <c r="B805" s="4" t="s">
        <v>33159</v>
      </c>
      <c r="C805" s="4">
        <v>51.49</v>
      </c>
      <c r="D805" s="4" t="s">
        <v>37671</v>
      </c>
      <c r="E805" s="4">
        <v>10</v>
      </c>
      <c r="F805" s="4" t="s">
        <v>34627</v>
      </c>
      <c r="G805" s="4">
        <v>37</v>
      </c>
      <c r="H805" s="4" t="s">
        <v>37672</v>
      </c>
      <c r="I805" s="4" t="s">
        <v>35532</v>
      </c>
    </row>
    <row r="806" spans="1:9">
      <c r="A806" s="4" t="s">
        <v>33492</v>
      </c>
      <c r="B806" s="4" t="s">
        <v>32860</v>
      </c>
      <c r="C806" s="4">
        <v>29.03</v>
      </c>
      <c r="D806" s="4" t="s">
        <v>37673</v>
      </c>
      <c r="E806" s="4">
        <v>2</v>
      </c>
      <c r="F806" s="4" t="s">
        <v>33632</v>
      </c>
      <c r="G806" s="4">
        <v>11</v>
      </c>
      <c r="H806" s="4" t="s">
        <v>37674</v>
      </c>
      <c r="I806" s="4" t="s">
        <v>32995</v>
      </c>
    </row>
    <row r="807" spans="1:9">
      <c r="A807" s="4" t="s">
        <v>34104</v>
      </c>
      <c r="B807" s="4" t="s">
        <v>32860</v>
      </c>
      <c r="C807" s="4">
        <v>39.950000000000003</v>
      </c>
      <c r="D807" s="4" t="s">
        <v>35302</v>
      </c>
      <c r="E807" s="4">
        <v>10</v>
      </c>
      <c r="F807" s="4" t="s">
        <v>33793</v>
      </c>
      <c r="G807" s="4">
        <v>5</v>
      </c>
      <c r="H807" s="4" t="s">
        <v>37675</v>
      </c>
      <c r="I807" s="4" t="s">
        <v>37676</v>
      </c>
    </row>
    <row r="808" spans="1:9">
      <c r="A808" s="4" t="s">
        <v>32904</v>
      </c>
      <c r="B808" s="4" t="s">
        <v>32860</v>
      </c>
      <c r="C808" s="4">
        <v>25.99</v>
      </c>
      <c r="D808" s="4" t="s">
        <v>34865</v>
      </c>
      <c r="E808" s="4">
        <v>8</v>
      </c>
      <c r="F808" s="4" t="s">
        <v>37677</v>
      </c>
      <c r="G808" s="4">
        <v>71</v>
      </c>
      <c r="H808" s="4" t="s">
        <v>37678</v>
      </c>
      <c r="I808" s="4" t="s">
        <v>33768</v>
      </c>
    </row>
    <row r="809" spans="1:9">
      <c r="A809" s="4" t="s">
        <v>35850</v>
      </c>
      <c r="B809" s="4" t="s">
        <v>32895</v>
      </c>
      <c r="C809" s="4">
        <v>18.11</v>
      </c>
      <c r="D809" s="4" t="s">
        <v>37679</v>
      </c>
      <c r="E809" s="4">
        <v>10</v>
      </c>
      <c r="F809" s="4" t="s">
        <v>33415</v>
      </c>
      <c r="G809" s="4">
        <v>12</v>
      </c>
      <c r="H809" s="4" t="s">
        <v>37680</v>
      </c>
      <c r="I809" s="4" t="s">
        <v>34707</v>
      </c>
    </row>
    <row r="810" spans="1:9">
      <c r="A810" s="4" t="s">
        <v>32983</v>
      </c>
      <c r="B810" s="4" t="s">
        <v>32860</v>
      </c>
      <c r="C810" s="4">
        <v>124.99</v>
      </c>
      <c r="D810" s="4" t="s">
        <v>35737</v>
      </c>
      <c r="E810" s="4">
        <v>2</v>
      </c>
      <c r="F810" s="4" t="s">
        <v>33837</v>
      </c>
      <c r="G810" s="4">
        <v>13</v>
      </c>
      <c r="H810" s="4" t="s">
        <v>37681</v>
      </c>
      <c r="I810" s="4" t="s">
        <v>35451</v>
      </c>
    </row>
    <row r="811" spans="1:9">
      <c r="A811" s="4" t="s">
        <v>33565</v>
      </c>
      <c r="B811" s="4" t="s">
        <v>32860</v>
      </c>
      <c r="C811" s="4">
        <v>52.94</v>
      </c>
      <c r="D811" s="4" t="s">
        <v>37682</v>
      </c>
      <c r="F811" s="4" t="s">
        <v>37683</v>
      </c>
      <c r="G811" s="4">
        <v>100</v>
      </c>
      <c r="H811" s="4" t="s">
        <v>37684</v>
      </c>
      <c r="I811" s="4" t="s">
        <v>32995</v>
      </c>
    </row>
    <row r="812" spans="1:9">
      <c r="A812" s="4" t="s">
        <v>37685</v>
      </c>
      <c r="B812" s="4" t="s">
        <v>33259</v>
      </c>
      <c r="C812" s="4">
        <v>29.99</v>
      </c>
      <c r="D812" s="4" t="s">
        <v>32900</v>
      </c>
      <c r="E812" s="4">
        <v>3</v>
      </c>
      <c r="F812" s="4" t="s">
        <v>34051</v>
      </c>
      <c r="G812" s="4">
        <v>42</v>
      </c>
      <c r="H812" s="4" t="s">
        <v>37686</v>
      </c>
      <c r="I812" s="4" t="s">
        <v>33108</v>
      </c>
    </row>
    <row r="813" spans="1:9">
      <c r="A813" s="4" t="s">
        <v>33785</v>
      </c>
      <c r="B813" s="4" t="s">
        <v>32895</v>
      </c>
      <c r="C813" s="4">
        <v>32.979999999999997</v>
      </c>
      <c r="D813" s="4" t="s">
        <v>36635</v>
      </c>
      <c r="E813" s="4">
        <v>10</v>
      </c>
      <c r="F813" s="4" t="s">
        <v>37687</v>
      </c>
      <c r="G813" s="4">
        <v>507</v>
      </c>
      <c r="H813" s="4" t="s">
        <v>37688</v>
      </c>
      <c r="I813" s="4" t="s">
        <v>32995</v>
      </c>
    </row>
    <row r="814" spans="1:9">
      <c r="A814" s="4" t="s">
        <v>33272</v>
      </c>
      <c r="B814" s="4" t="s">
        <v>32895</v>
      </c>
      <c r="C814" s="4">
        <v>29.99</v>
      </c>
      <c r="D814" s="4" t="s">
        <v>32881</v>
      </c>
      <c r="E814" s="4">
        <v>10</v>
      </c>
      <c r="F814" s="4" t="s">
        <v>33415</v>
      </c>
      <c r="G814" s="4">
        <v>12</v>
      </c>
      <c r="H814" s="4" t="s">
        <v>37689</v>
      </c>
      <c r="I814" s="4" t="s">
        <v>33257</v>
      </c>
    </row>
    <row r="815" spans="1:9">
      <c r="A815" s="4" t="s">
        <v>33272</v>
      </c>
      <c r="B815" s="4" t="s">
        <v>32895</v>
      </c>
      <c r="C815" s="4">
        <v>37.950000000000003</v>
      </c>
      <c r="D815" s="4" t="s">
        <v>37690</v>
      </c>
      <c r="E815" s="4">
        <v>9</v>
      </c>
      <c r="F815" s="4" t="s">
        <v>37691</v>
      </c>
      <c r="G815" s="4">
        <v>20</v>
      </c>
      <c r="H815" s="4" t="s">
        <v>37692</v>
      </c>
      <c r="I815" s="4" t="s">
        <v>32888</v>
      </c>
    </row>
    <row r="816" spans="1:9">
      <c r="A816" s="4" t="s">
        <v>33272</v>
      </c>
      <c r="B816" s="4" t="s">
        <v>32895</v>
      </c>
      <c r="C816" s="4">
        <v>29.99</v>
      </c>
      <c r="D816" s="4" t="s">
        <v>32881</v>
      </c>
      <c r="E816" s="4">
        <v>6</v>
      </c>
      <c r="F816" s="4" t="s">
        <v>34711</v>
      </c>
      <c r="G816" s="4">
        <v>9</v>
      </c>
      <c r="H816" s="4" t="s">
        <v>37693</v>
      </c>
      <c r="I816" s="4" t="s">
        <v>32913</v>
      </c>
    </row>
    <row r="817" spans="1:9">
      <c r="A817" s="4" t="s">
        <v>32894</v>
      </c>
      <c r="B817" s="4" t="s">
        <v>32895</v>
      </c>
      <c r="C817" s="4">
        <v>20.37</v>
      </c>
      <c r="D817" s="4" t="s">
        <v>37694</v>
      </c>
      <c r="E817" s="4">
        <v>10</v>
      </c>
      <c r="F817" s="4" t="s">
        <v>37695</v>
      </c>
      <c r="G817" s="4">
        <v>4569</v>
      </c>
      <c r="H817" s="4" t="s">
        <v>33607</v>
      </c>
      <c r="I817" s="4" t="s">
        <v>32995</v>
      </c>
    </row>
    <row r="818" spans="1:9">
      <c r="A818" s="4" t="s">
        <v>33785</v>
      </c>
      <c r="B818" s="4" t="s">
        <v>32860</v>
      </c>
      <c r="C818" s="4">
        <v>53.99</v>
      </c>
      <c r="D818" s="4" t="s">
        <v>32984</v>
      </c>
      <c r="E818" s="4">
        <v>2</v>
      </c>
      <c r="F818" s="4" t="s">
        <v>33056</v>
      </c>
      <c r="G818" s="4">
        <v>16</v>
      </c>
      <c r="H818" s="4" t="s">
        <v>37696</v>
      </c>
      <c r="I818" s="4" t="s">
        <v>34707</v>
      </c>
    </row>
    <row r="819" spans="1:9">
      <c r="A819" s="4" t="s">
        <v>34271</v>
      </c>
      <c r="B819" s="4" t="s">
        <v>32895</v>
      </c>
      <c r="C819" s="4">
        <v>45.99</v>
      </c>
      <c r="D819" s="4" t="s">
        <v>37697</v>
      </c>
      <c r="E819" s="4">
        <v>10</v>
      </c>
      <c r="F819" s="4" t="s">
        <v>37698</v>
      </c>
      <c r="G819" s="4">
        <v>2452</v>
      </c>
      <c r="H819" s="4" t="s">
        <v>37699</v>
      </c>
      <c r="I819" s="4" t="s">
        <v>32995</v>
      </c>
    </row>
    <row r="820" spans="1:9">
      <c r="A820" s="4" t="s">
        <v>32870</v>
      </c>
      <c r="B820" s="4" t="s">
        <v>32895</v>
      </c>
      <c r="C820" s="4">
        <v>68.55</v>
      </c>
      <c r="D820" s="4" t="s">
        <v>37700</v>
      </c>
      <c r="E820" s="4">
        <v>10</v>
      </c>
      <c r="F820" s="4" t="s">
        <v>37701</v>
      </c>
      <c r="G820" s="4">
        <v>65</v>
      </c>
      <c r="H820" s="4" t="s">
        <v>37702</v>
      </c>
      <c r="I820" s="4" t="s">
        <v>33484</v>
      </c>
    </row>
    <row r="821" spans="1:9">
      <c r="A821" s="4" t="s">
        <v>34271</v>
      </c>
      <c r="B821" s="4" t="s">
        <v>32895</v>
      </c>
      <c r="C821" s="4">
        <v>39.99</v>
      </c>
      <c r="D821" s="4" t="s">
        <v>32910</v>
      </c>
      <c r="E821" s="4">
        <v>5</v>
      </c>
      <c r="F821" s="4" t="s">
        <v>35720</v>
      </c>
      <c r="G821" s="4">
        <v>23</v>
      </c>
      <c r="H821" s="4" t="s">
        <v>37703</v>
      </c>
      <c r="I821" s="4" t="s">
        <v>33034</v>
      </c>
    </row>
    <row r="822" spans="1:9">
      <c r="A822" s="4" t="s">
        <v>37704</v>
      </c>
      <c r="B822" s="4" t="s">
        <v>33259</v>
      </c>
      <c r="C822" s="4">
        <v>24.19</v>
      </c>
      <c r="D822" s="4" t="s">
        <v>37705</v>
      </c>
      <c r="E822" s="4">
        <v>15</v>
      </c>
      <c r="F822" s="4" t="s">
        <v>37706</v>
      </c>
      <c r="G822" s="4">
        <v>73</v>
      </c>
      <c r="H822" s="4" t="s">
        <v>37707</v>
      </c>
      <c r="I822" s="4" t="s">
        <v>37708</v>
      </c>
    </row>
    <row r="823" spans="1:9">
      <c r="A823" s="4" t="s">
        <v>33471</v>
      </c>
      <c r="B823" s="4" t="s">
        <v>32895</v>
      </c>
      <c r="C823" s="4">
        <v>23.01</v>
      </c>
      <c r="D823" s="4" t="s">
        <v>37709</v>
      </c>
      <c r="E823" s="4">
        <v>5</v>
      </c>
      <c r="F823" s="4" t="s">
        <v>37710</v>
      </c>
      <c r="G823" s="4">
        <v>2611</v>
      </c>
      <c r="H823" s="4" t="s">
        <v>37711</v>
      </c>
      <c r="I823" s="4" t="s">
        <v>32995</v>
      </c>
    </row>
    <row r="824" spans="1:9">
      <c r="A824" s="4" t="s">
        <v>35548</v>
      </c>
      <c r="B824" s="4" t="s">
        <v>32895</v>
      </c>
      <c r="C824" s="4">
        <v>136</v>
      </c>
      <c r="D824" s="4" t="s">
        <v>37712</v>
      </c>
      <c r="E824" s="4">
        <v>5</v>
      </c>
      <c r="F824" s="4" t="s">
        <v>37713</v>
      </c>
      <c r="G824" s="4">
        <v>51</v>
      </c>
      <c r="H824" s="4" t="s">
        <v>37714</v>
      </c>
      <c r="I824" s="4" t="s">
        <v>33108</v>
      </c>
    </row>
    <row r="825" spans="1:9">
      <c r="A825" s="4" t="s">
        <v>32904</v>
      </c>
      <c r="B825" s="4" t="s">
        <v>32860</v>
      </c>
      <c r="C825" s="4">
        <v>16.899999999999999</v>
      </c>
      <c r="D825" s="4" t="s">
        <v>37715</v>
      </c>
      <c r="E825" s="4">
        <v>10</v>
      </c>
      <c r="F825" s="4" t="s">
        <v>37716</v>
      </c>
      <c r="G825" s="4">
        <v>127</v>
      </c>
      <c r="H825" s="4" t="s">
        <v>37717</v>
      </c>
      <c r="I825" s="4" t="s">
        <v>32995</v>
      </c>
    </row>
    <row r="826" spans="1:9">
      <c r="A826" s="4" t="s">
        <v>37718</v>
      </c>
      <c r="B826" s="4" t="s">
        <v>32895</v>
      </c>
      <c r="C826" s="4">
        <v>68</v>
      </c>
      <c r="D826" s="4" t="s">
        <v>37719</v>
      </c>
      <c r="E826" s="4">
        <v>6</v>
      </c>
      <c r="F826" s="4" t="s">
        <v>37720</v>
      </c>
      <c r="G826" s="4">
        <v>33</v>
      </c>
      <c r="H826" s="4" t="s">
        <v>37721</v>
      </c>
      <c r="I826" s="4" t="s">
        <v>35114</v>
      </c>
    </row>
    <row r="827" spans="1:9">
      <c r="A827" s="4" t="s">
        <v>33785</v>
      </c>
      <c r="B827" s="4" t="s">
        <v>32895</v>
      </c>
      <c r="C827" s="4">
        <v>25</v>
      </c>
      <c r="D827" s="4" t="s">
        <v>36506</v>
      </c>
      <c r="E827" s="4">
        <v>5</v>
      </c>
      <c r="F827" s="4" t="s">
        <v>36999</v>
      </c>
      <c r="G827" s="4">
        <v>8</v>
      </c>
      <c r="H827" s="4" t="s">
        <v>37722</v>
      </c>
      <c r="I827" s="4" t="s">
        <v>35017</v>
      </c>
    </row>
    <row r="828" spans="1:9">
      <c r="A828" s="4" t="s">
        <v>33897</v>
      </c>
      <c r="B828" s="4" t="s">
        <v>32895</v>
      </c>
      <c r="C828" s="4">
        <v>50.79</v>
      </c>
      <c r="D828" s="4" t="s">
        <v>37723</v>
      </c>
      <c r="F828" s="4" t="s">
        <v>37724</v>
      </c>
      <c r="G828" s="4">
        <v>7506</v>
      </c>
      <c r="H828" s="4" t="s">
        <v>33607</v>
      </c>
      <c r="I828" s="4" t="s">
        <v>32995</v>
      </c>
    </row>
    <row r="829" spans="1:9">
      <c r="A829" s="4" t="s">
        <v>32904</v>
      </c>
      <c r="B829" s="4" t="s">
        <v>32860</v>
      </c>
      <c r="C829" s="4">
        <v>17.18</v>
      </c>
      <c r="D829" s="4" t="s">
        <v>37725</v>
      </c>
      <c r="E829" s="4">
        <v>10</v>
      </c>
      <c r="F829" s="4" t="s">
        <v>33736</v>
      </c>
      <c r="G829" s="4">
        <v>65</v>
      </c>
      <c r="H829" s="4" t="s">
        <v>37726</v>
      </c>
      <c r="I829" s="4" t="s">
        <v>32995</v>
      </c>
    </row>
    <row r="830" spans="1:9">
      <c r="A830" s="4" t="s">
        <v>33471</v>
      </c>
      <c r="B830" s="4" t="s">
        <v>32895</v>
      </c>
      <c r="C830" s="4">
        <v>21.91</v>
      </c>
      <c r="D830" s="4" t="s">
        <v>37727</v>
      </c>
      <c r="E830" s="4">
        <v>96</v>
      </c>
      <c r="F830" s="4" t="s">
        <v>37728</v>
      </c>
      <c r="G830" s="4">
        <v>1831</v>
      </c>
      <c r="H830" s="4" t="s">
        <v>37729</v>
      </c>
      <c r="I830" s="4" t="s">
        <v>33038</v>
      </c>
    </row>
    <row r="831" spans="1:9">
      <c r="A831" s="4" t="s">
        <v>34505</v>
      </c>
      <c r="B831" s="4" t="s">
        <v>32860</v>
      </c>
      <c r="C831" s="4">
        <v>48.97</v>
      </c>
      <c r="D831" s="4" t="s">
        <v>37730</v>
      </c>
      <c r="E831" s="4">
        <v>4</v>
      </c>
      <c r="F831" s="4" t="s">
        <v>37731</v>
      </c>
      <c r="G831" s="4">
        <v>30</v>
      </c>
      <c r="H831" s="4" t="s">
        <v>37732</v>
      </c>
      <c r="I831" s="4" t="s">
        <v>37733</v>
      </c>
    </row>
    <row r="832" spans="1:9">
      <c r="A832" s="4" t="s">
        <v>36290</v>
      </c>
      <c r="B832" s="4" t="s">
        <v>33159</v>
      </c>
      <c r="C832" s="4">
        <v>25.99</v>
      </c>
      <c r="D832" s="4" t="s">
        <v>34865</v>
      </c>
      <c r="E832" s="4">
        <v>6</v>
      </c>
      <c r="F832" s="4" t="s">
        <v>37734</v>
      </c>
      <c r="G832" s="4">
        <v>209</v>
      </c>
      <c r="H832" s="4" t="s">
        <v>37735</v>
      </c>
      <c r="I832" s="4" t="s">
        <v>33631</v>
      </c>
    </row>
    <row r="833" spans="1:9">
      <c r="A833" s="4" t="s">
        <v>32930</v>
      </c>
      <c r="B833" s="4" t="s">
        <v>33159</v>
      </c>
      <c r="C833" s="4">
        <v>96.95</v>
      </c>
      <c r="D833" s="4" t="s">
        <v>37736</v>
      </c>
      <c r="E833" s="4">
        <v>2</v>
      </c>
      <c r="F833" s="4" t="s">
        <v>36317</v>
      </c>
      <c r="G833" s="4">
        <v>6</v>
      </c>
      <c r="H833" s="4" t="s">
        <v>37737</v>
      </c>
      <c r="I833" s="4" t="s">
        <v>33108</v>
      </c>
    </row>
    <row r="834" spans="1:9">
      <c r="A834" s="4" t="s">
        <v>32889</v>
      </c>
      <c r="B834" s="4" t="s">
        <v>32860</v>
      </c>
      <c r="C834" s="4">
        <v>74.989999999999995</v>
      </c>
      <c r="D834" s="4" t="s">
        <v>35499</v>
      </c>
      <c r="E834" s="4">
        <v>2</v>
      </c>
      <c r="F834" s="4" t="s">
        <v>33947</v>
      </c>
      <c r="G834" s="4">
        <v>4</v>
      </c>
      <c r="H834" s="4" t="s">
        <v>37738</v>
      </c>
      <c r="I834" s="4" t="s">
        <v>36065</v>
      </c>
    </row>
    <row r="835" spans="1:9">
      <c r="A835" s="4" t="s">
        <v>32904</v>
      </c>
      <c r="B835" s="4" t="s">
        <v>32860</v>
      </c>
      <c r="C835" s="4">
        <v>23.89</v>
      </c>
      <c r="D835" s="4" t="s">
        <v>35435</v>
      </c>
      <c r="E835" s="4">
        <v>9</v>
      </c>
      <c r="F835" s="4" t="s">
        <v>33789</v>
      </c>
      <c r="G835" s="4">
        <v>14</v>
      </c>
      <c r="H835" s="4" t="s">
        <v>37739</v>
      </c>
      <c r="I835" s="4" t="s">
        <v>33181</v>
      </c>
    </row>
    <row r="836" spans="1:9">
      <c r="A836" s="4" t="s">
        <v>34755</v>
      </c>
      <c r="B836" s="4" t="s">
        <v>32860</v>
      </c>
      <c r="C836" s="4">
        <v>69.97</v>
      </c>
      <c r="D836" s="4" t="s">
        <v>37740</v>
      </c>
      <c r="E836" s="4">
        <v>8</v>
      </c>
      <c r="F836" s="4" t="s">
        <v>37741</v>
      </c>
      <c r="G836" s="4">
        <v>30</v>
      </c>
      <c r="H836" s="4" t="s">
        <v>37742</v>
      </c>
      <c r="I836" s="4" t="s">
        <v>34386</v>
      </c>
    </row>
    <row r="837" spans="1:9">
      <c r="A837" s="4" t="s">
        <v>32961</v>
      </c>
      <c r="B837" s="4" t="s">
        <v>33259</v>
      </c>
      <c r="C837" s="4">
        <v>15.99</v>
      </c>
      <c r="D837" s="4" t="s">
        <v>33738</v>
      </c>
      <c r="E837" s="4">
        <v>10</v>
      </c>
      <c r="F837" s="4" t="s">
        <v>34200</v>
      </c>
      <c r="G837" s="4">
        <v>45</v>
      </c>
      <c r="H837" s="4" t="s">
        <v>37743</v>
      </c>
      <c r="I837" s="4" t="s">
        <v>33082</v>
      </c>
    </row>
    <row r="838" spans="1:9">
      <c r="A838" s="4" t="s">
        <v>32870</v>
      </c>
      <c r="B838" s="4" t="s">
        <v>32895</v>
      </c>
      <c r="C838" s="4">
        <v>66.55</v>
      </c>
      <c r="D838" s="4" t="s">
        <v>37744</v>
      </c>
      <c r="E838" s="4">
        <v>3</v>
      </c>
      <c r="F838" s="4" t="s">
        <v>33402</v>
      </c>
      <c r="G838" s="4">
        <v>7</v>
      </c>
      <c r="H838" s="4" t="s">
        <v>37745</v>
      </c>
      <c r="I838" s="4" t="s">
        <v>33377</v>
      </c>
    </row>
    <row r="839" spans="1:9">
      <c r="A839" s="4" t="s">
        <v>33718</v>
      </c>
      <c r="B839" s="4" t="s">
        <v>33373</v>
      </c>
      <c r="C839" s="4">
        <v>48.87</v>
      </c>
      <c r="D839" s="4" t="s">
        <v>37746</v>
      </c>
      <c r="E839" s="4">
        <v>3</v>
      </c>
      <c r="F839" s="4" t="s">
        <v>35109</v>
      </c>
      <c r="G839" s="4">
        <v>8</v>
      </c>
      <c r="H839" s="4" t="s">
        <v>37747</v>
      </c>
      <c r="I839" s="4" t="s">
        <v>33377</v>
      </c>
    </row>
    <row r="840" spans="1:9">
      <c r="A840" s="4" t="s">
        <v>37748</v>
      </c>
      <c r="B840" s="4" t="s">
        <v>32860</v>
      </c>
      <c r="C840" s="4">
        <v>72.989999999999995</v>
      </c>
      <c r="D840" s="4" t="s">
        <v>36788</v>
      </c>
      <c r="E840" s="4">
        <v>8</v>
      </c>
      <c r="F840" s="4" t="s">
        <v>37749</v>
      </c>
      <c r="G840" s="4">
        <v>180</v>
      </c>
      <c r="H840" s="4" t="s">
        <v>37750</v>
      </c>
      <c r="I840" s="4" t="s">
        <v>35603</v>
      </c>
    </row>
    <row r="841" spans="1:9">
      <c r="A841" s="4" t="s">
        <v>33670</v>
      </c>
      <c r="B841" s="4" t="s">
        <v>33373</v>
      </c>
      <c r="C841" s="4">
        <v>31.95</v>
      </c>
      <c r="D841" s="4" t="s">
        <v>36866</v>
      </c>
      <c r="E841" s="4">
        <v>3</v>
      </c>
      <c r="F841" s="4" t="s">
        <v>35385</v>
      </c>
      <c r="G841" s="4">
        <v>5</v>
      </c>
      <c r="H841" s="4" t="s">
        <v>37751</v>
      </c>
      <c r="I841" s="4" t="s">
        <v>33377</v>
      </c>
    </row>
    <row r="842" spans="1:9">
      <c r="A842" s="4" t="s">
        <v>34318</v>
      </c>
      <c r="B842" s="4" t="s">
        <v>32860</v>
      </c>
      <c r="C842" s="4">
        <v>188.3</v>
      </c>
      <c r="D842" s="4" t="s">
        <v>37752</v>
      </c>
      <c r="F842" s="4" t="s">
        <v>37753</v>
      </c>
      <c r="G842" s="4">
        <v>266</v>
      </c>
      <c r="H842" s="4" t="s">
        <v>36637</v>
      </c>
      <c r="I842" s="4" t="s">
        <v>32995</v>
      </c>
    </row>
    <row r="843" spans="1:9">
      <c r="A843" s="4" t="s">
        <v>32983</v>
      </c>
      <c r="B843" s="4" t="s">
        <v>32860</v>
      </c>
      <c r="C843" s="4">
        <v>55.45</v>
      </c>
      <c r="D843" s="4" t="s">
        <v>37754</v>
      </c>
      <c r="E843" s="4">
        <v>3</v>
      </c>
      <c r="F843" s="4" t="s">
        <v>36375</v>
      </c>
      <c r="G843" s="4">
        <v>11</v>
      </c>
      <c r="H843" s="4" t="s">
        <v>37755</v>
      </c>
      <c r="I843" s="4" t="s">
        <v>33377</v>
      </c>
    </row>
    <row r="844" spans="1:9">
      <c r="A844" s="4" t="s">
        <v>35929</v>
      </c>
      <c r="B844" s="4" t="s">
        <v>32895</v>
      </c>
      <c r="C844" s="4">
        <v>18.329999999999998</v>
      </c>
      <c r="D844" s="4" t="s">
        <v>37756</v>
      </c>
      <c r="E844" s="4">
        <v>10</v>
      </c>
      <c r="F844" s="4" t="s">
        <v>37757</v>
      </c>
      <c r="G844" s="4">
        <v>1332</v>
      </c>
      <c r="H844" s="4" t="s">
        <v>37758</v>
      </c>
      <c r="I844" s="4" t="s">
        <v>32995</v>
      </c>
    </row>
    <row r="845" spans="1:9">
      <c r="A845" s="4" t="s">
        <v>33272</v>
      </c>
      <c r="B845" s="4" t="s">
        <v>33023</v>
      </c>
      <c r="C845" s="4">
        <v>123.99</v>
      </c>
      <c r="D845" s="4" t="s">
        <v>37759</v>
      </c>
      <c r="E845" s="4">
        <v>19</v>
      </c>
      <c r="F845" s="4" t="s">
        <v>35753</v>
      </c>
      <c r="G845" s="4">
        <v>5</v>
      </c>
      <c r="H845" s="4" t="s">
        <v>37760</v>
      </c>
      <c r="I845" s="4" t="s">
        <v>33108</v>
      </c>
    </row>
    <row r="846" spans="1:9">
      <c r="A846" s="4" t="s">
        <v>37748</v>
      </c>
      <c r="B846" s="4" t="s">
        <v>32860</v>
      </c>
      <c r="C846" s="4">
        <v>70</v>
      </c>
      <c r="D846" s="4" t="s">
        <v>35633</v>
      </c>
      <c r="F846" s="4" t="s">
        <v>34439</v>
      </c>
      <c r="G846" s="4">
        <v>2</v>
      </c>
      <c r="H846" s="4" t="s">
        <v>37761</v>
      </c>
      <c r="I846" s="4" t="s">
        <v>34822</v>
      </c>
    </row>
    <row r="847" spans="1:9">
      <c r="A847" s="4" t="s">
        <v>34788</v>
      </c>
      <c r="B847" s="4" t="s">
        <v>37762</v>
      </c>
      <c r="C847" s="4">
        <v>3.5</v>
      </c>
      <c r="D847" s="4" t="s">
        <v>37763</v>
      </c>
      <c r="E847" s="4">
        <v>4</v>
      </c>
      <c r="F847" s="4" t="s">
        <v>37764</v>
      </c>
      <c r="G847" s="4">
        <v>3009</v>
      </c>
      <c r="H847" s="4" t="s">
        <v>37765</v>
      </c>
      <c r="I847" s="4" t="s">
        <v>33451</v>
      </c>
    </row>
    <row r="848" spans="1:9">
      <c r="A848" s="4" t="s">
        <v>32961</v>
      </c>
      <c r="B848" s="4" t="s">
        <v>36436</v>
      </c>
      <c r="C848" s="4">
        <v>10.99</v>
      </c>
      <c r="D848" s="4" t="s">
        <v>36817</v>
      </c>
      <c r="E848" s="4">
        <v>10</v>
      </c>
      <c r="F848" s="4" t="s">
        <v>33979</v>
      </c>
      <c r="G848" s="4">
        <v>38</v>
      </c>
      <c r="H848" s="4" t="s">
        <v>37766</v>
      </c>
      <c r="I848" s="4" t="s">
        <v>33190</v>
      </c>
    </row>
    <row r="849" spans="1:9">
      <c r="A849" s="4" t="s">
        <v>36444</v>
      </c>
      <c r="B849" s="4" t="s">
        <v>37767</v>
      </c>
      <c r="C849" s="4">
        <v>42.99</v>
      </c>
      <c r="D849" s="4" t="s">
        <v>33220</v>
      </c>
      <c r="E849" s="4">
        <v>4</v>
      </c>
      <c r="F849" s="4" t="s">
        <v>33820</v>
      </c>
      <c r="G849" s="4">
        <v>26</v>
      </c>
      <c r="I849" s="4" t="s">
        <v>37768</v>
      </c>
    </row>
    <row r="850" spans="1:9">
      <c r="A850" s="4" t="s">
        <v>36762</v>
      </c>
      <c r="B850" s="4" t="s">
        <v>32895</v>
      </c>
      <c r="C850" s="4">
        <v>71.900000000000006</v>
      </c>
      <c r="D850" s="4" t="s">
        <v>37769</v>
      </c>
      <c r="E850" s="4">
        <v>10</v>
      </c>
      <c r="F850" s="4" t="s">
        <v>37770</v>
      </c>
      <c r="G850" s="4">
        <v>244</v>
      </c>
      <c r="H850" s="4" t="s">
        <v>37771</v>
      </c>
      <c r="I850" s="4" t="s">
        <v>33271</v>
      </c>
    </row>
    <row r="851" spans="1:9">
      <c r="A851" s="4" t="s">
        <v>34967</v>
      </c>
      <c r="B851" s="4" t="s">
        <v>32895</v>
      </c>
      <c r="C851" s="4">
        <v>32.89</v>
      </c>
      <c r="D851" s="4" t="s">
        <v>36310</v>
      </c>
      <c r="E851" s="4">
        <v>3</v>
      </c>
      <c r="F851" s="4" t="s">
        <v>35385</v>
      </c>
      <c r="G851" s="4">
        <v>5</v>
      </c>
      <c r="H851" s="4" t="s">
        <v>37772</v>
      </c>
      <c r="I851" s="4" t="s">
        <v>33377</v>
      </c>
    </row>
    <row r="852" spans="1:9">
      <c r="A852" s="4" t="s">
        <v>32875</v>
      </c>
      <c r="B852" s="4" t="s">
        <v>32895</v>
      </c>
      <c r="C852" s="4">
        <v>38.99</v>
      </c>
      <c r="D852" s="4" t="s">
        <v>33796</v>
      </c>
      <c r="E852" s="4">
        <v>9</v>
      </c>
      <c r="F852" s="4" t="s">
        <v>36433</v>
      </c>
      <c r="G852" s="4">
        <v>37</v>
      </c>
      <c r="H852" s="4" t="s">
        <v>36716</v>
      </c>
      <c r="I852" s="4" t="s">
        <v>34130</v>
      </c>
    </row>
    <row r="853" spans="1:9">
      <c r="A853" s="4" t="s">
        <v>34164</v>
      </c>
      <c r="B853" s="4" t="s">
        <v>34164</v>
      </c>
      <c r="C853" s="4">
        <v>16.34</v>
      </c>
      <c r="D853" s="4" t="s">
        <v>37773</v>
      </c>
      <c r="E853" s="4">
        <v>5</v>
      </c>
      <c r="F853" s="4" t="s">
        <v>37774</v>
      </c>
      <c r="G853" s="4">
        <v>103</v>
      </c>
      <c r="H853" s="4" t="s">
        <v>37775</v>
      </c>
      <c r="I853" s="4" t="s">
        <v>37776</v>
      </c>
    </row>
    <row r="854" spans="1:9">
      <c r="A854" s="4" t="s">
        <v>36247</v>
      </c>
      <c r="B854" s="4" t="s">
        <v>32895</v>
      </c>
      <c r="C854" s="4">
        <v>44.61</v>
      </c>
      <c r="D854" s="4" t="s">
        <v>37777</v>
      </c>
      <c r="E854" s="4">
        <v>54</v>
      </c>
      <c r="F854" s="4" t="s">
        <v>37778</v>
      </c>
      <c r="G854" s="4">
        <v>27</v>
      </c>
      <c r="H854" s="4" t="s">
        <v>37779</v>
      </c>
      <c r="I854" s="4" t="s">
        <v>33038</v>
      </c>
    </row>
    <row r="855" spans="1:9">
      <c r="A855" s="4" t="s">
        <v>34284</v>
      </c>
      <c r="B855" s="4" t="s">
        <v>32895</v>
      </c>
      <c r="C855" s="4">
        <v>18.66</v>
      </c>
      <c r="D855" s="4" t="s">
        <v>37780</v>
      </c>
      <c r="E855" s="4">
        <v>26</v>
      </c>
      <c r="F855" s="4" t="s">
        <v>37781</v>
      </c>
      <c r="G855" s="4">
        <v>58</v>
      </c>
      <c r="H855" s="4" t="s">
        <v>37782</v>
      </c>
      <c r="I855" s="4" t="s">
        <v>33038</v>
      </c>
    </row>
    <row r="856" spans="1:9">
      <c r="A856" s="4" t="s">
        <v>34268</v>
      </c>
      <c r="B856" s="4" t="s">
        <v>33159</v>
      </c>
      <c r="C856" s="4">
        <v>62.62</v>
      </c>
      <c r="D856" s="4" t="s">
        <v>37783</v>
      </c>
      <c r="E856" s="4">
        <v>3</v>
      </c>
      <c r="F856" s="4" t="s">
        <v>37784</v>
      </c>
      <c r="G856" s="4">
        <v>335</v>
      </c>
      <c r="H856" s="4" t="s">
        <v>37785</v>
      </c>
      <c r="I856" s="4" t="s">
        <v>32995</v>
      </c>
    </row>
    <row r="857" spans="1:9">
      <c r="A857" s="4" t="s">
        <v>37786</v>
      </c>
      <c r="B857" s="4" t="s">
        <v>32895</v>
      </c>
      <c r="C857" s="4">
        <v>49.99</v>
      </c>
      <c r="D857" s="4" t="s">
        <v>33347</v>
      </c>
      <c r="E857" s="4">
        <v>3</v>
      </c>
      <c r="F857" s="4" t="s">
        <v>37019</v>
      </c>
      <c r="G857" s="4">
        <v>19</v>
      </c>
      <c r="H857" s="4" t="s">
        <v>37787</v>
      </c>
      <c r="I857" s="4" t="s">
        <v>32979</v>
      </c>
    </row>
    <row r="858" spans="1:9">
      <c r="A858" s="4" t="s">
        <v>32909</v>
      </c>
      <c r="B858" s="4" t="s">
        <v>32895</v>
      </c>
      <c r="C858" s="4">
        <v>178.99</v>
      </c>
      <c r="D858" s="4" t="s">
        <v>37788</v>
      </c>
      <c r="F858" s="4" t="s">
        <v>37789</v>
      </c>
      <c r="G858" s="4">
        <v>77</v>
      </c>
      <c r="H858" s="4" t="s">
        <v>37790</v>
      </c>
      <c r="I858" s="4" t="s">
        <v>33403</v>
      </c>
    </row>
    <row r="859" spans="1:9">
      <c r="A859" s="4" t="s">
        <v>37791</v>
      </c>
      <c r="B859" s="4" t="s">
        <v>32860</v>
      </c>
      <c r="C859" s="4">
        <v>29.95</v>
      </c>
      <c r="D859" s="4" t="s">
        <v>33886</v>
      </c>
      <c r="E859" s="4">
        <v>4</v>
      </c>
      <c r="F859" s="4" t="s">
        <v>37307</v>
      </c>
      <c r="G859" s="4">
        <v>2</v>
      </c>
      <c r="I859" s="4" t="s">
        <v>33038</v>
      </c>
    </row>
    <row r="860" spans="1:9">
      <c r="A860" s="4" t="s">
        <v>32909</v>
      </c>
      <c r="B860" s="4" t="s">
        <v>32860</v>
      </c>
      <c r="C860" s="4">
        <v>58.99</v>
      </c>
      <c r="D860" s="4" t="s">
        <v>37792</v>
      </c>
      <c r="E860" s="4">
        <v>8</v>
      </c>
      <c r="F860" s="4" t="s">
        <v>33348</v>
      </c>
      <c r="G860" s="4">
        <v>22</v>
      </c>
      <c r="H860" s="4" t="s">
        <v>37793</v>
      </c>
      <c r="I860" s="4" t="s">
        <v>33430</v>
      </c>
    </row>
    <row r="861" spans="1:9">
      <c r="A861" s="4" t="s">
        <v>36961</v>
      </c>
      <c r="B861" s="4" t="s">
        <v>32895</v>
      </c>
      <c r="C861" s="4">
        <v>40.950000000000003</v>
      </c>
      <c r="D861" s="4" t="s">
        <v>37794</v>
      </c>
      <c r="E861" s="4">
        <v>3</v>
      </c>
      <c r="F861" s="4" t="s">
        <v>34352</v>
      </c>
      <c r="G861" s="4">
        <v>14</v>
      </c>
      <c r="H861" s="4" t="s">
        <v>37795</v>
      </c>
      <c r="I861" s="4" t="s">
        <v>33669</v>
      </c>
    </row>
    <row r="862" spans="1:9">
      <c r="A862" s="4" t="s">
        <v>36775</v>
      </c>
      <c r="B862" s="4" t="s">
        <v>34164</v>
      </c>
      <c r="C862" s="4">
        <v>159.99</v>
      </c>
      <c r="D862" s="4" t="s">
        <v>36172</v>
      </c>
      <c r="E862" s="4">
        <v>4</v>
      </c>
      <c r="F862" s="4" t="s">
        <v>37307</v>
      </c>
      <c r="G862" s="4">
        <v>2</v>
      </c>
      <c r="H862" s="4" t="s">
        <v>37796</v>
      </c>
      <c r="I862" s="4" t="s">
        <v>37797</v>
      </c>
    </row>
    <row r="863" spans="1:9">
      <c r="A863" s="4" t="s">
        <v>32914</v>
      </c>
      <c r="B863" s="4" t="s">
        <v>32895</v>
      </c>
      <c r="C863" s="4">
        <v>71.98</v>
      </c>
      <c r="D863" s="4" t="s">
        <v>37798</v>
      </c>
      <c r="F863" s="4" t="s">
        <v>37799</v>
      </c>
      <c r="G863" s="4">
        <v>100</v>
      </c>
      <c r="H863" s="4" t="s">
        <v>37800</v>
      </c>
      <c r="I863" s="4" t="s">
        <v>33038</v>
      </c>
    </row>
    <row r="864" spans="1:9">
      <c r="A864" s="4" t="s">
        <v>33272</v>
      </c>
      <c r="B864" s="4" t="s">
        <v>32895</v>
      </c>
      <c r="C864" s="4">
        <v>29.99</v>
      </c>
      <c r="D864" s="4" t="s">
        <v>32900</v>
      </c>
      <c r="E864" s="4">
        <v>10</v>
      </c>
      <c r="F864" s="4" t="s">
        <v>34726</v>
      </c>
      <c r="G864" s="4">
        <v>61</v>
      </c>
      <c r="H864" s="4" t="s">
        <v>37801</v>
      </c>
      <c r="I864" s="4" t="s">
        <v>33082</v>
      </c>
    </row>
    <row r="865" spans="1:9">
      <c r="A865" s="4" t="s">
        <v>35402</v>
      </c>
      <c r="B865" s="4" t="s">
        <v>32860</v>
      </c>
      <c r="C865" s="4">
        <v>59</v>
      </c>
      <c r="D865" s="4" t="s">
        <v>36617</v>
      </c>
      <c r="E865" s="4">
        <v>6</v>
      </c>
      <c r="F865" s="4" t="s">
        <v>34535</v>
      </c>
      <c r="G865" s="4">
        <v>4</v>
      </c>
      <c r="H865" s="4" t="s">
        <v>37802</v>
      </c>
      <c r="I865" s="4" t="s">
        <v>37803</v>
      </c>
    </row>
    <row r="866" spans="1:9">
      <c r="A866" s="4" t="s">
        <v>34318</v>
      </c>
      <c r="B866" s="4" t="s">
        <v>37804</v>
      </c>
      <c r="C866" s="4">
        <v>9.9600000000000009</v>
      </c>
      <c r="D866" s="4" t="s">
        <v>37805</v>
      </c>
      <c r="E866" s="4">
        <v>10</v>
      </c>
      <c r="F866" s="4" t="s">
        <v>33192</v>
      </c>
      <c r="G866" s="4">
        <v>266</v>
      </c>
      <c r="H866" s="4" t="s">
        <v>37806</v>
      </c>
      <c r="I866" s="4" t="s">
        <v>32903</v>
      </c>
    </row>
    <row r="867" spans="1:9">
      <c r="A867" s="4" t="s">
        <v>37807</v>
      </c>
      <c r="B867" s="4" t="s">
        <v>37808</v>
      </c>
      <c r="C867" s="4">
        <v>19.97</v>
      </c>
      <c r="D867" s="4" t="s">
        <v>37809</v>
      </c>
      <c r="E867" s="4">
        <v>4</v>
      </c>
      <c r="F867" s="4" t="s">
        <v>37810</v>
      </c>
      <c r="G867" s="4">
        <v>15</v>
      </c>
      <c r="H867" s="4" t="s">
        <v>37811</v>
      </c>
      <c r="I867" s="4" t="s">
        <v>33862</v>
      </c>
    </row>
    <row r="868" spans="1:9">
      <c r="A868" s="4" t="s">
        <v>35816</v>
      </c>
      <c r="B868" s="4" t="s">
        <v>36180</v>
      </c>
      <c r="C868" s="4">
        <v>12.99</v>
      </c>
      <c r="D868" s="4" t="s">
        <v>33804</v>
      </c>
      <c r="E868" s="4">
        <v>10</v>
      </c>
      <c r="F868" s="4" t="s">
        <v>33189</v>
      </c>
      <c r="G868" s="4">
        <v>10</v>
      </c>
      <c r="H868" s="4" t="s">
        <v>37812</v>
      </c>
      <c r="I868" s="4" t="s">
        <v>33734</v>
      </c>
    </row>
    <row r="869" spans="1:9">
      <c r="A869" s="4" t="s">
        <v>32983</v>
      </c>
      <c r="B869" s="4" t="s">
        <v>32860</v>
      </c>
      <c r="C869" s="4">
        <v>18.89</v>
      </c>
      <c r="D869" s="4" t="s">
        <v>37813</v>
      </c>
      <c r="E869" s="4">
        <v>10</v>
      </c>
      <c r="F869" s="4" t="s">
        <v>37814</v>
      </c>
      <c r="G869" s="4">
        <v>125</v>
      </c>
      <c r="H869" s="4" t="s">
        <v>37815</v>
      </c>
      <c r="I869" s="4" t="s">
        <v>32908</v>
      </c>
    </row>
    <row r="870" spans="1:9">
      <c r="A870" s="4" t="s">
        <v>34596</v>
      </c>
      <c r="B870" s="4" t="s">
        <v>32860</v>
      </c>
      <c r="C870" s="4">
        <v>29.99</v>
      </c>
      <c r="D870" s="4" t="s">
        <v>32881</v>
      </c>
      <c r="E870" s="4">
        <v>10</v>
      </c>
      <c r="F870" s="4" t="s">
        <v>33130</v>
      </c>
      <c r="G870" s="4">
        <v>25</v>
      </c>
      <c r="H870" s="4" t="s">
        <v>37816</v>
      </c>
      <c r="I870" s="4" t="s">
        <v>33121</v>
      </c>
    </row>
    <row r="871" spans="1:9">
      <c r="A871" s="4" t="s">
        <v>37817</v>
      </c>
      <c r="B871" s="4" t="s">
        <v>32860</v>
      </c>
      <c r="C871" s="4">
        <v>27.5</v>
      </c>
      <c r="D871" s="4" t="s">
        <v>37052</v>
      </c>
      <c r="E871" s="4">
        <v>10</v>
      </c>
      <c r="F871" s="4" t="s">
        <v>33156</v>
      </c>
      <c r="G871" s="4">
        <v>29</v>
      </c>
      <c r="H871" s="4" t="s">
        <v>37818</v>
      </c>
      <c r="I871" s="4" t="s">
        <v>37819</v>
      </c>
    </row>
    <row r="872" spans="1:9">
      <c r="A872" s="4" t="s">
        <v>32983</v>
      </c>
      <c r="B872" s="4" t="s">
        <v>32895</v>
      </c>
      <c r="C872" s="4">
        <v>34.99</v>
      </c>
      <c r="D872" s="4" t="s">
        <v>33721</v>
      </c>
      <c r="E872" s="4">
        <v>4</v>
      </c>
      <c r="F872" s="4" t="s">
        <v>37820</v>
      </c>
      <c r="G872" s="4">
        <v>48</v>
      </c>
      <c r="H872" s="4" t="s">
        <v>37821</v>
      </c>
      <c r="I872" s="4" t="s">
        <v>34146</v>
      </c>
    </row>
    <row r="873" spans="1:9">
      <c r="A873" s="4" t="s">
        <v>36247</v>
      </c>
      <c r="B873" s="4" t="s">
        <v>34376</v>
      </c>
      <c r="C873" s="4">
        <v>24.35</v>
      </c>
      <c r="D873" s="4" t="s">
        <v>37822</v>
      </c>
      <c r="E873" s="4">
        <v>10</v>
      </c>
      <c r="F873" s="4" t="s">
        <v>37823</v>
      </c>
      <c r="G873" s="4">
        <v>88</v>
      </c>
      <c r="H873" s="4" t="s">
        <v>37824</v>
      </c>
      <c r="I873" s="4" t="s">
        <v>32929</v>
      </c>
    </row>
    <row r="874" spans="1:9">
      <c r="A874" s="4" t="s">
        <v>34104</v>
      </c>
      <c r="B874" s="4" t="s">
        <v>32860</v>
      </c>
      <c r="C874" s="4">
        <v>34.99</v>
      </c>
      <c r="D874" s="4" t="s">
        <v>33721</v>
      </c>
      <c r="E874" s="4">
        <v>9</v>
      </c>
      <c r="F874" s="4" t="s">
        <v>35373</v>
      </c>
      <c r="G874" s="4">
        <v>3</v>
      </c>
      <c r="H874" s="4" t="s">
        <v>37825</v>
      </c>
      <c r="I874" s="4" t="s">
        <v>33082</v>
      </c>
    </row>
    <row r="875" spans="1:9">
      <c r="A875" s="4" t="s">
        <v>36849</v>
      </c>
      <c r="B875" s="4" t="s">
        <v>32935</v>
      </c>
      <c r="C875" s="4">
        <v>160.27000000000001</v>
      </c>
      <c r="D875" s="4" t="s">
        <v>37826</v>
      </c>
      <c r="E875" s="4">
        <v>3</v>
      </c>
      <c r="F875" s="4" t="s">
        <v>37827</v>
      </c>
      <c r="G875" s="4">
        <v>47</v>
      </c>
      <c r="H875" s="4" t="s">
        <v>37828</v>
      </c>
      <c r="I875" s="4" t="s">
        <v>32929</v>
      </c>
    </row>
    <row r="876" spans="1:9">
      <c r="A876" s="4" t="s">
        <v>34284</v>
      </c>
      <c r="B876" s="4" t="s">
        <v>37829</v>
      </c>
      <c r="C876" s="4">
        <v>24.5</v>
      </c>
      <c r="D876" s="4" t="s">
        <v>35584</v>
      </c>
      <c r="E876" s="4">
        <v>10</v>
      </c>
      <c r="F876" s="4" t="s">
        <v>37830</v>
      </c>
      <c r="G876" s="4">
        <v>415</v>
      </c>
      <c r="H876" s="4" t="s">
        <v>37831</v>
      </c>
      <c r="I876" s="4" t="s">
        <v>34707</v>
      </c>
    </row>
    <row r="877" spans="1:9">
      <c r="A877" s="4" t="s">
        <v>36791</v>
      </c>
      <c r="B877" s="4" t="s">
        <v>33373</v>
      </c>
      <c r="C877" s="4">
        <v>32.89</v>
      </c>
      <c r="D877" s="4" t="s">
        <v>36310</v>
      </c>
      <c r="E877" s="4">
        <v>3</v>
      </c>
      <c r="F877" s="4" t="s">
        <v>35109</v>
      </c>
      <c r="G877" s="4">
        <v>8</v>
      </c>
      <c r="H877" s="4" t="s">
        <v>37832</v>
      </c>
      <c r="I877" s="4" t="s">
        <v>33377</v>
      </c>
    </row>
    <row r="878" spans="1:9">
      <c r="A878" s="4" t="s">
        <v>35922</v>
      </c>
      <c r="B878" s="4" t="s">
        <v>32895</v>
      </c>
      <c r="C878" s="4">
        <v>29.2</v>
      </c>
      <c r="D878" s="4" t="s">
        <v>32926</v>
      </c>
      <c r="E878" s="4">
        <v>21</v>
      </c>
      <c r="F878" s="4" t="s">
        <v>37833</v>
      </c>
      <c r="G878" s="4">
        <v>121</v>
      </c>
      <c r="H878" s="4" t="s">
        <v>37834</v>
      </c>
      <c r="I878" s="4" t="s">
        <v>33038</v>
      </c>
    </row>
    <row r="879" spans="1:9">
      <c r="A879" s="4" t="s">
        <v>37835</v>
      </c>
      <c r="B879" s="4" t="s">
        <v>32895</v>
      </c>
      <c r="C879" s="4">
        <v>16.989999999999998</v>
      </c>
      <c r="D879" s="4" t="s">
        <v>34959</v>
      </c>
      <c r="F879" s="4" t="s">
        <v>35738</v>
      </c>
      <c r="G879" s="4">
        <v>3</v>
      </c>
      <c r="H879" s="4" t="s">
        <v>37836</v>
      </c>
      <c r="I879" s="4" t="s">
        <v>37837</v>
      </c>
    </row>
    <row r="880" spans="1:9">
      <c r="A880" s="4" t="s">
        <v>37475</v>
      </c>
      <c r="B880" s="4" t="s">
        <v>32895</v>
      </c>
      <c r="C880" s="4">
        <v>29.78</v>
      </c>
      <c r="D880" s="4" t="s">
        <v>37838</v>
      </c>
      <c r="F880" s="4" t="s">
        <v>37839</v>
      </c>
      <c r="G880" s="4">
        <v>604</v>
      </c>
      <c r="H880" s="4" t="s">
        <v>37840</v>
      </c>
      <c r="I880" s="4" t="s">
        <v>33038</v>
      </c>
    </row>
    <row r="881" spans="1:9">
      <c r="A881" s="4" t="s">
        <v>33372</v>
      </c>
      <c r="B881" s="4" t="s">
        <v>33142</v>
      </c>
      <c r="C881" s="4">
        <v>30.93</v>
      </c>
      <c r="D881" s="4" t="s">
        <v>37841</v>
      </c>
      <c r="E881" s="4">
        <v>65</v>
      </c>
      <c r="F881" s="4" t="s">
        <v>37842</v>
      </c>
      <c r="G881" s="4">
        <v>998</v>
      </c>
      <c r="H881" s="4" t="s">
        <v>37843</v>
      </c>
      <c r="I881" s="4" t="s">
        <v>33038</v>
      </c>
    </row>
    <row r="882" spans="1:9">
      <c r="A882" s="4" t="s">
        <v>34318</v>
      </c>
      <c r="B882" s="4" t="s">
        <v>32860</v>
      </c>
      <c r="C882" s="4">
        <v>180.17</v>
      </c>
      <c r="D882" s="4" t="s">
        <v>37844</v>
      </c>
      <c r="F882" s="4" t="s">
        <v>37845</v>
      </c>
      <c r="G882" s="4">
        <v>327</v>
      </c>
      <c r="H882" s="4" t="s">
        <v>33546</v>
      </c>
      <c r="I882" s="4" t="s">
        <v>32995</v>
      </c>
    </row>
    <row r="883" spans="1:9">
      <c r="A883" s="4" t="s">
        <v>34562</v>
      </c>
      <c r="B883" s="4" t="s">
        <v>32860</v>
      </c>
      <c r="C883" s="4">
        <v>35.58</v>
      </c>
      <c r="D883" s="4" t="s">
        <v>37846</v>
      </c>
      <c r="F883" s="4" t="s">
        <v>37847</v>
      </c>
      <c r="G883" s="4">
        <v>1024</v>
      </c>
      <c r="H883" s="4" t="s">
        <v>37848</v>
      </c>
      <c r="I883" s="4" t="s">
        <v>33038</v>
      </c>
    </row>
    <row r="884" spans="1:9">
      <c r="A884" s="4" t="s">
        <v>37849</v>
      </c>
      <c r="B884" s="4" t="s">
        <v>32860</v>
      </c>
      <c r="C884" s="4">
        <v>179.99</v>
      </c>
      <c r="D884" s="4" t="s">
        <v>37850</v>
      </c>
      <c r="E884" s="4">
        <v>5</v>
      </c>
      <c r="F884" s="4" t="s">
        <v>34035</v>
      </c>
      <c r="G884" s="4">
        <v>5</v>
      </c>
      <c r="H884" s="4" t="s">
        <v>37851</v>
      </c>
      <c r="I884" s="4" t="s">
        <v>37852</v>
      </c>
    </row>
    <row r="885" spans="1:9">
      <c r="A885" s="4" t="s">
        <v>33492</v>
      </c>
      <c r="B885" s="4" t="s">
        <v>32860</v>
      </c>
      <c r="C885" s="4">
        <v>45.35</v>
      </c>
      <c r="D885" s="4" t="s">
        <v>37853</v>
      </c>
      <c r="E885" s="4">
        <v>2</v>
      </c>
      <c r="F885" s="4" t="s">
        <v>37854</v>
      </c>
      <c r="G885" s="4">
        <v>1</v>
      </c>
      <c r="H885" s="4" t="s">
        <v>37855</v>
      </c>
      <c r="I885" s="4" t="s">
        <v>35461</v>
      </c>
    </row>
    <row r="886" spans="1:9">
      <c r="A886" s="4" t="s">
        <v>34271</v>
      </c>
      <c r="B886" s="4" t="s">
        <v>37142</v>
      </c>
      <c r="C886" s="4">
        <v>99.99</v>
      </c>
      <c r="D886" s="4" t="s">
        <v>33436</v>
      </c>
      <c r="E886" s="4">
        <v>6</v>
      </c>
      <c r="F886" s="4" t="s">
        <v>37856</v>
      </c>
      <c r="G886" s="4">
        <v>50</v>
      </c>
      <c r="H886" s="4" t="s">
        <v>37857</v>
      </c>
      <c r="I886" s="4" t="s">
        <v>33768</v>
      </c>
    </row>
    <row r="887" spans="1:9">
      <c r="A887" s="4" t="s">
        <v>34271</v>
      </c>
      <c r="B887" s="4" t="s">
        <v>32860</v>
      </c>
      <c r="C887" s="4">
        <v>69.989999999999995</v>
      </c>
      <c r="D887" s="4" t="s">
        <v>33703</v>
      </c>
      <c r="E887" s="4">
        <v>10</v>
      </c>
      <c r="F887" s="4" t="s">
        <v>34062</v>
      </c>
      <c r="G887" s="4">
        <v>13</v>
      </c>
      <c r="H887" s="4" t="s">
        <v>37858</v>
      </c>
      <c r="I887" s="4" t="s">
        <v>33121</v>
      </c>
    </row>
    <row r="888" spans="1:9">
      <c r="A888" s="4" t="s">
        <v>37534</v>
      </c>
      <c r="B888" s="4" t="s">
        <v>37859</v>
      </c>
      <c r="C888" s="4">
        <v>110.19</v>
      </c>
      <c r="D888" s="4" t="s">
        <v>37860</v>
      </c>
      <c r="E888" s="4">
        <v>10</v>
      </c>
      <c r="F888" s="4" t="s">
        <v>33020</v>
      </c>
      <c r="G888" s="4">
        <v>11</v>
      </c>
      <c r="H888" s="4" t="s">
        <v>37861</v>
      </c>
      <c r="I888" s="4" t="s">
        <v>37862</v>
      </c>
    </row>
    <row r="889" spans="1:9">
      <c r="A889" s="4" t="s">
        <v>37863</v>
      </c>
      <c r="B889" s="4" t="s">
        <v>32860</v>
      </c>
      <c r="C889" s="4">
        <v>99.86</v>
      </c>
      <c r="D889" s="4" t="s">
        <v>37864</v>
      </c>
      <c r="E889" s="4">
        <v>3</v>
      </c>
      <c r="F889" s="4" t="s">
        <v>33454</v>
      </c>
      <c r="G889" s="4">
        <v>4</v>
      </c>
      <c r="H889" s="4" t="s">
        <v>37865</v>
      </c>
      <c r="I889" s="4" t="s">
        <v>33377</v>
      </c>
    </row>
    <row r="890" spans="1:9">
      <c r="A890" s="4" t="s">
        <v>34481</v>
      </c>
      <c r="B890" s="4" t="s">
        <v>32860</v>
      </c>
      <c r="C890" s="4">
        <v>11</v>
      </c>
      <c r="D890" s="4" t="s">
        <v>32947</v>
      </c>
      <c r="E890" s="4">
        <v>3</v>
      </c>
      <c r="F890" s="4" t="s">
        <v>37827</v>
      </c>
      <c r="G890" s="4">
        <v>47</v>
      </c>
      <c r="H890" s="4" t="s">
        <v>37866</v>
      </c>
      <c r="I890" s="4" t="s">
        <v>34698</v>
      </c>
    </row>
    <row r="891" spans="1:9">
      <c r="A891" s="4" t="s">
        <v>32930</v>
      </c>
      <c r="B891" s="4" t="s">
        <v>33159</v>
      </c>
      <c r="C891" s="4">
        <v>12</v>
      </c>
      <c r="D891" s="4" t="s">
        <v>33024</v>
      </c>
      <c r="E891" s="4">
        <v>7</v>
      </c>
      <c r="F891" s="4" t="s">
        <v>35159</v>
      </c>
      <c r="G891" s="4">
        <v>22</v>
      </c>
      <c r="H891" s="4" t="s">
        <v>37867</v>
      </c>
      <c r="I891" s="4" t="s">
        <v>37868</v>
      </c>
    </row>
    <row r="892" spans="1:9">
      <c r="A892" s="4" t="s">
        <v>33785</v>
      </c>
      <c r="B892" s="4" t="s">
        <v>32895</v>
      </c>
      <c r="C892" s="4">
        <v>31.99</v>
      </c>
      <c r="D892" s="4" t="s">
        <v>36352</v>
      </c>
      <c r="E892" s="4">
        <v>6</v>
      </c>
      <c r="F892" s="4" t="s">
        <v>34922</v>
      </c>
      <c r="G892" s="4">
        <v>15</v>
      </c>
      <c r="H892" s="4" t="s">
        <v>37869</v>
      </c>
      <c r="I892" s="4" t="s">
        <v>33251</v>
      </c>
    </row>
    <row r="893" spans="1:9">
      <c r="A893" s="4" t="s">
        <v>35911</v>
      </c>
      <c r="B893" s="4" t="s">
        <v>32860</v>
      </c>
      <c r="C893" s="4">
        <v>8.99</v>
      </c>
      <c r="D893" s="4" t="s">
        <v>33847</v>
      </c>
      <c r="E893" s="4">
        <v>4</v>
      </c>
      <c r="F893" s="4" t="s">
        <v>36167</v>
      </c>
      <c r="G893" s="4">
        <v>8</v>
      </c>
      <c r="H893" s="4" t="s">
        <v>37870</v>
      </c>
      <c r="I893" s="4" t="s">
        <v>37871</v>
      </c>
    </row>
    <row r="894" spans="1:9">
      <c r="A894" s="4" t="s">
        <v>37872</v>
      </c>
      <c r="B894" s="4" t="s">
        <v>32860</v>
      </c>
      <c r="C894" s="4">
        <v>14.99</v>
      </c>
      <c r="D894" s="4" t="s">
        <v>34294</v>
      </c>
      <c r="E894" s="4">
        <v>10</v>
      </c>
      <c r="F894" s="4" t="s">
        <v>34156</v>
      </c>
      <c r="G894" s="4">
        <v>20</v>
      </c>
      <c r="H894" s="4" t="s">
        <v>37873</v>
      </c>
      <c r="I894" s="4" t="s">
        <v>37874</v>
      </c>
    </row>
    <row r="895" spans="1:9">
      <c r="A895" s="4" t="s">
        <v>33109</v>
      </c>
      <c r="B895" s="4" t="s">
        <v>32895</v>
      </c>
      <c r="C895" s="4">
        <v>39.25</v>
      </c>
      <c r="D895" s="4" t="s">
        <v>37875</v>
      </c>
      <c r="E895" s="4">
        <v>10</v>
      </c>
      <c r="F895" s="4" t="s">
        <v>37876</v>
      </c>
      <c r="G895" s="4">
        <v>30</v>
      </c>
      <c r="H895" s="4" t="s">
        <v>37877</v>
      </c>
      <c r="I895" s="4" t="s">
        <v>33038</v>
      </c>
    </row>
    <row r="896" spans="1:9">
      <c r="A896" s="4" t="s">
        <v>33280</v>
      </c>
      <c r="B896" s="4" t="s">
        <v>32895</v>
      </c>
      <c r="C896" s="4">
        <v>16.5</v>
      </c>
      <c r="D896" s="4" t="s">
        <v>37878</v>
      </c>
      <c r="E896" s="4">
        <v>5</v>
      </c>
      <c r="F896" s="4" t="s">
        <v>37879</v>
      </c>
      <c r="G896" s="4">
        <v>67</v>
      </c>
      <c r="H896" s="4" t="s">
        <v>37880</v>
      </c>
      <c r="I896" s="4" t="s">
        <v>35677</v>
      </c>
    </row>
    <row r="897" spans="1:9">
      <c r="A897" s="4" t="s">
        <v>35475</v>
      </c>
      <c r="B897" s="4" t="s">
        <v>32860</v>
      </c>
      <c r="C897" s="4">
        <v>24.99</v>
      </c>
      <c r="D897" s="4" t="s">
        <v>34977</v>
      </c>
      <c r="F897" s="4" t="s">
        <v>34439</v>
      </c>
      <c r="G897" s="4">
        <v>2</v>
      </c>
      <c r="I897" s="4" t="s">
        <v>37881</v>
      </c>
    </row>
    <row r="898" spans="1:9">
      <c r="A898" s="4" t="s">
        <v>33872</v>
      </c>
      <c r="B898" s="4" t="s">
        <v>32895</v>
      </c>
      <c r="C898" s="4">
        <v>34.99</v>
      </c>
      <c r="D898" s="4" t="s">
        <v>34578</v>
      </c>
      <c r="E898" s="4">
        <v>10</v>
      </c>
      <c r="F898" s="4" t="s">
        <v>37882</v>
      </c>
      <c r="G898" s="4">
        <v>577</v>
      </c>
      <c r="H898" s="4" t="s">
        <v>37883</v>
      </c>
      <c r="I898" s="4" t="s">
        <v>33403</v>
      </c>
    </row>
    <row r="899" spans="1:9">
      <c r="A899" s="4" t="s">
        <v>33280</v>
      </c>
      <c r="B899" s="4" t="s">
        <v>32895</v>
      </c>
      <c r="C899" s="4">
        <v>68.72</v>
      </c>
      <c r="D899" s="4" t="s">
        <v>37884</v>
      </c>
      <c r="E899" s="4">
        <v>10</v>
      </c>
      <c r="F899" s="4" t="s">
        <v>37885</v>
      </c>
      <c r="G899" s="4">
        <v>55</v>
      </c>
      <c r="H899" s="4" t="s">
        <v>37886</v>
      </c>
      <c r="I899" s="4" t="s">
        <v>37887</v>
      </c>
    </row>
    <row r="900" spans="1:9">
      <c r="A900" s="4" t="s">
        <v>32961</v>
      </c>
      <c r="B900" s="4" t="s">
        <v>32895</v>
      </c>
      <c r="C900" s="4">
        <v>25.89</v>
      </c>
      <c r="D900" s="4" t="s">
        <v>37888</v>
      </c>
      <c r="E900" s="4">
        <v>10</v>
      </c>
      <c r="F900" s="4" t="s">
        <v>33042</v>
      </c>
      <c r="G900" s="4">
        <v>4</v>
      </c>
      <c r="H900" s="4" t="s">
        <v>37889</v>
      </c>
      <c r="I900" s="4" t="s">
        <v>33377</v>
      </c>
    </row>
    <row r="901" spans="1:9">
      <c r="A901" s="4" t="s">
        <v>34596</v>
      </c>
      <c r="B901" s="4" t="s">
        <v>32860</v>
      </c>
      <c r="C901" s="4">
        <v>250</v>
      </c>
      <c r="D901" s="4" t="s">
        <v>37890</v>
      </c>
      <c r="I901" s="4" t="s">
        <v>37891</v>
      </c>
    </row>
    <row r="902" spans="1:9">
      <c r="A902" s="4" t="s">
        <v>32909</v>
      </c>
      <c r="B902" s="4" t="s">
        <v>32895</v>
      </c>
      <c r="C902" s="4">
        <v>16.95</v>
      </c>
      <c r="D902" s="4" t="s">
        <v>33683</v>
      </c>
      <c r="E902" s="4">
        <v>10</v>
      </c>
      <c r="F902" s="4" t="s">
        <v>33525</v>
      </c>
      <c r="G902" s="4">
        <v>69</v>
      </c>
      <c r="H902" s="4" t="s">
        <v>37892</v>
      </c>
      <c r="I902" s="4" t="s">
        <v>35033</v>
      </c>
    </row>
    <row r="903" spans="1:9">
      <c r="A903" s="4" t="s">
        <v>33272</v>
      </c>
      <c r="B903" s="4" t="s">
        <v>32895</v>
      </c>
      <c r="C903" s="4">
        <v>36.5</v>
      </c>
      <c r="D903" s="4" t="s">
        <v>37893</v>
      </c>
      <c r="E903" s="4">
        <v>3</v>
      </c>
      <c r="F903" s="4" t="s">
        <v>37894</v>
      </c>
      <c r="G903" s="4">
        <v>185</v>
      </c>
      <c r="H903" s="4" t="s">
        <v>37895</v>
      </c>
      <c r="I903" s="4" t="s">
        <v>35731</v>
      </c>
    </row>
    <row r="904" spans="1:9">
      <c r="A904" s="4" t="s">
        <v>34318</v>
      </c>
      <c r="B904" s="4" t="s">
        <v>32860</v>
      </c>
      <c r="C904" s="4">
        <v>15.95</v>
      </c>
      <c r="D904" s="4" t="s">
        <v>37058</v>
      </c>
      <c r="E904" s="4">
        <v>6</v>
      </c>
      <c r="F904" s="4" t="s">
        <v>34254</v>
      </c>
      <c r="G904" s="4">
        <v>30</v>
      </c>
      <c r="H904" s="4" t="s">
        <v>37896</v>
      </c>
      <c r="I904" s="4" t="s">
        <v>35301</v>
      </c>
    </row>
    <row r="905" spans="1:9">
      <c r="A905" s="4" t="s">
        <v>33284</v>
      </c>
      <c r="B905" s="4" t="s">
        <v>32895</v>
      </c>
      <c r="C905" s="4">
        <v>24.95</v>
      </c>
      <c r="D905" s="4" t="s">
        <v>34383</v>
      </c>
      <c r="E905" s="4">
        <v>6</v>
      </c>
      <c r="F905" s="4" t="s">
        <v>36046</v>
      </c>
      <c r="G905" s="4">
        <v>8</v>
      </c>
      <c r="I905" s="4" t="s">
        <v>36552</v>
      </c>
    </row>
    <row r="906" spans="1:9">
      <c r="A906" s="4" t="s">
        <v>32961</v>
      </c>
      <c r="B906" s="4" t="s">
        <v>37897</v>
      </c>
      <c r="C906" s="4">
        <v>7.19</v>
      </c>
      <c r="D906" s="4" t="s">
        <v>37898</v>
      </c>
      <c r="E906" s="4">
        <v>10</v>
      </c>
      <c r="F906" s="4" t="s">
        <v>33693</v>
      </c>
      <c r="G906" s="4">
        <v>131</v>
      </c>
      <c r="H906" s="4" t="s">
        <v>37899</v>
      </c>
      <c r="I906" s="4" t="s">
        <v>33082</v>
      </c>
    </row>
    <row r="907" spans="1:9">
      <c r="A907" s="4" t="s">
        <v>32966</v>
      </c>
      <c r="B907" s="4" t="s">
        <v>32860</v>
      </c>
      <c r="C907" s="4">
        <v>44.99</v>
      </c>
      <c r="D907" s="4" t="s">
        <v>33334</v>
      </c>
      <c r="E907" s="4">
        <v>10</v>
      </c>
      <c r="F907" s="4" t="s">
        <v>35500</v>
      </c>
      <c r="G907" s="4">
        <v>13</v>
      </c>
      <c r="H907" s="4" t="s">
        <v>37900</v>
      </c>
      <c r="I907" s="4" t="s">
        <v>37901</v>
      </c>
    </row>
    <row r="908" spans="1:9">
      <c r="A908" s="4" t="s">
        <v>37348</v>
      </c>
      <c r="B908" s="4" t="s">
        <v>33400</v>
      </c>
      <c r="C908" s="4">
        <v>9.4499999999999993</v>
      </c>
      <c r="D908" s="4" t="s">
        <v>37902</v>
      </c>
      <c r="E908" s="4">
        <v>10</v>
      </c>
      <c r="F908" s="4" t="s">
        <v>35574</v>
      </c>
      <c r="G908" s="4">
        <v>56</v>
      </c>
      <c r="H908" s="4" t="s">
        <v>37903</v>
      </c>
      <c r="I908" s="4" t="s">
        <v>37904</v>
      </c>
    </row>
    <row r="909" spans="1:9">
      <c r="A909" s="4" t="s">
        <v>34271</v>
      </c>
      <c r="B909" s="4" t="s">
        <v>32895</v>
      </c>
      <c r="C909" s="4">
        <v>39.99</v>
      </c>
      <c r="D909" s="4" t="s">
        <v>32910</v>
      </c>
      <c r="E909" s="4">
        <v>10</v>
      </c>
      <c r="F909" s="4" t="s">
        <v>33793</v>
      </c>
      <c r="G909" s="4">
        <v>5</v>
      </c>
      <c r="H909" s="4" t="s">
        <v>37905</v>
      </c>
      <c r="I909" s="4" t="s">
        <v>33034</v>
      </c>
    </row>
    <row r="910" spans="1:9">
      <c r="A910" s="4" t="s">
        <v>32961</v>
      </c>
      <c r="B910" s="4" t="s">
        <v>33259</v>
      </c>
      <c r="C910" s="4">
        <v>15.99</v>
      </c>
      <c r="D910" s="4" t="s">
        <v>33738</v>
      </c>
      <c r="E910" s="4">
        <v>10</v>
      </c>
      <c r="F910" s="4" t="s">
        <v>34684</v>
      </c>
      <c r="G910" s="4">
        <v>81</v>
      </c>
      <c r="H910" s="4" t="s">
        <v>37906</v>
      </c>
      <c r="I910" s="4" t="s">
        <v>33082</v>
      </c>
    </row>
    <row r="911" spans="1:9">
      <c r="A911" s="4" t="s">
        <v>35865</v>
      </c>
      <c r="B911" s="4" t="s">
        <v>32860</v>
      </c>
      <c r="C911" s="4">
        <v>54.85</v>
      </c>
      <c r="D911" s="4" t="s">
        <v>37907</v>
      </c>
      <c r="E911" s="4">
        <v>9</v>
      </c>
      <c r="F911" s="4" t="s">
        <v>37908</v>
      </c>
      <c r="G911" s="4">
        <v>8</v>
      </c>
      <c r="H911" s="4" t="s">
        <v>37909</v>
      </c>
      <c r="I911" s="4" t="s">
        <v>33038</v>
      </c>
    </row>
    <row r="912" spans="1:9">
      <c r="A912" s="4" t="s">
        <v>35008</v>
      </c>
      <c r="B912" s="4" t="s">
        <v>32860</v>
      </c>
      <c r="C912" s="4">
        <v>42.39</v>
      </c>
      <c r="D912" s="4" t="s">
        <v>37910</v>
      </c>
      <c r="E912" s="4">
        <v>10</v>
      </c>
      <c r="F912" s="4" t="s">
        <v>33042</v>
      </c>
      <c r="G912" s="4">
        <v>4</v>
      </c>
      <c r="H912" s="4" t="s">
        <v>37911</v>
      </c>
      <c r="I912" s="4" t="s">
        <v>33443</v>
      </c>
    </row>
    <row r="913" spans="1:9">
      <c r="A913" s="4" t="s">
        <v>37912</v>
      </c>
      <c r="B913" s="4" t="s">
        <v>33159</v>
      </c>
      <c r="C913" s="4">
        <v>28.99</v>
      </c>
      <c r="D913" s="4" t="s">
        <v>33911</v>
      </c>
      <c r="E913" s="4">
        <v>8</v>
      </c>
      <c r="F913" s="4" t="s">
        <v>35696</v>
      </c>
      <c r="G913" s="4">
        <v>3</v>
      </c>
      <c r="I913" s="4" t="s">
        <v>33946</v>
      </c>
    </row>
    <row r="914" spans="1:9">
      <c r="A914" s="4" t="s">
        <v>33272</v>
      </c>
      <c r="B914" s="4" t="s">
        <v>32860</v>
      </c>
      <c r="C914" s="4">
        <v>84.99</v>
      </c>
      <c r="D914" s="4" t="s">
        <v>35791</v>
      </c>
      <c r="E914" s="4">
        <v>10</v>
      </c>
      <c r="F914" s="4" t="s">
        <v>33345</v>
      </c>
      <c r="G914" s="4">
        <v>8</v>
      </c>
      <c r="H914" s="4" t="s">
        <v>37913</v>
      </c>
      <c r="I914" s="4" t="s">
        <v>33034</v>
      </c>
    </row>
    <row r="915" spans="1:9">
      <c r="A915" s="4" t="s">
        <v>36350</v>
      </c>
      <c r="B915" s="4" t="s">
        <v>33373</v>
      </c>
      <c r="C915" s="4">
        <v>28.19</v>
      </c>
      <c r="D915" s="4" t="s">
        <v>37079</v>
      </c>
      <c r="E915" s="4">
        <v>3</v>
      </c>
      <c r="F915" s="4" t="s">
        <v>33571</v>
      </c>
      <c r="G915" s="4">
        <v>6</v>
      </c>
      <c r="H915" s="4" t="s">
        <v>37914</v>
      </c>
      <c r="I915" s="4" t="s">
        <v>33377</v>
      </c>
    </row>
    <row r="916" spans="1:9">
      <c r="A916" s="4" t="s">
        <v>34967</v>
      </c>
      <c r="B916" s="4" t="s">
        <v>32860</v>
      </c>
      <c r="C916" s="4">
        <v>26.99</v>
      </c>
      <c r="D916" s="4" t="s">
        <v>33509</v>
      </c>
      <c r="E916" s="4">
        <v>3</v>
      </c>
      <c r="F916" s="4" t="s">
        <v>34352</v>
      </c>
      <c r="G916" s="4">
        <v>14</v>
      </c>
      <c r="H916" s="4" t="s">
        <v>37915</v>
      </c>
      <c r="I916" s="4" t="s">
        <v>33108</v>
      </c>
    </row>
    <row r="917" spans="1:9">
      <c r="A917" s="4" t="s">
        <v>35622</v>
      </c>
      <c r="B917" s="4" t="s">
        <v>32860</v>
      </c>
      <c r="C917" s="4">
        <v>49.5</v>
      </c>
      <c r="D917" s="4" t="s">
        <v>37916</v>
      </c>
      <c r="E917" s="4">
        <v>10</v>
      </c>
      <c r="F917" s="4" t="s">
        <v>33333</v>
      </c>
      <c r="G917" s="4">
        <v>2</v>
      </c>
      <c r="I917" s="4" t="s">
        <v>33108</v>
      </c>
    </row>
    <row r="918" spans="1:9">
      <c r="A918" s="4" t="s">
        <v>32983</v>
      </c>
      <c r="B918" s="4" t="s">
        <v>32895</v>
      </c>
      <c r="C918" s="4">
        <v>56.99</v>
      </c>
      <c r="D918" s="4" t="s">
        <v>35539</v>
      </c>
      <c r="E918" s="4">
        <v>68</v>
      </c>
      <c r="F918" s="4" t="s">
        <v>37917</v>
      </c>
      <c r="G918" s="4">
        <v>993</v>
      </c>
      <c r="H918" s="4" t="s">
        <v>37918</v>
      </c>
      <c r="I918" s="4" t="s">
        <v>33038</v>
      </c>
    </row>
    <row r="919" spans="1:9">
      <c r="A919" s="4" t="s">
        <v>34596</v>
      </c>
      <c r="B919" s="4" t="s">
        <v>32895</v>
      </c>
      <c r="C919" s="4">
        <v>64.02</v>
      </c>
      <c r="D919" s="4" t="s">
        <v>37919</v>
      </c>
      <c r="E919" s="4">
        <v>2</v>
      </c>
      <c r="F919" s="4" t="s">
        <v>33761</v>
      </c>
      <c r="G919" s="4">
        <v>10</v>
      </c>
      <c r="H919" s="4" t="s">
        <v>37920</v>
      </c>
      <c r="I919" s="4" t="s">
        <v>32995</v>
      </c>
    </row>
    <row r="920" spans="1:9">
      <c r="A920" s="4" t="s">
        <v>37921</v>
      </c>
      <c r="B920" s="4" t="s">
        <v>32895</v>
      </c>
      <c r="C920" s="4">
        <v>15.39</v>
      </c>
      <c r="D920" s="4" t="s">
        <v>37922</v>
      </c>
      <c r="E920" s="4">
        <v>5</v>
      </c>
      <c r="F920" s="4" t="s">
        <v>34821</v>
      </c>
      <c r="G920" s="4">
        <v>1</v>
      </c>
      <c r="H920" s="4" t="s">
        <v>37923</v>
      </c>
      <c r="I920" s="4" t="s">
        <v>33082</v>
      </c>
    </row>
    <row r="921" spans="1:9">
      <c r="A921" s="4" t="s">
        <v>37924</v>
      </c>
      <c r="B921" s="4" t="s">
        <v>32895</v>
      </c>
      <c r="C921" s="4">
        <v>21.25</v>
      </c>
      <c r="D921" s="4" t="s">
        <v>37925</v>
      </c>
      <c r="E921" s="4">
        <v>10</v>
      </c>
      <c r="F921" s="4" t="s">
        <v>37926</v>
      </c>
      <c r="G921" s="4">
        <v>504</v>
      </c>
      <c r="H921" s="4" t="s">
        <v>37927</v>
      </c>
      <c r="I921" s="4" t="s">
        <v>34447</v>
      </c>
    </row>
    <row r="922" spans="1:9">
      <c r="A922" s="4" t="s">
        <v>33350</v>
      </c>
      <c r="B922" s="4" t="s">
        <v>33159</v>
      </c>
      <c r="C922" s="4">
        <v>17.170000000000002</v>
      </c>
      <c r="D922" s="4" t="s">
        <v>37928</v>
      </c>
      <c r="F922" s="4" t="s">
        <v>34176</v>
      </c>
      <c r="G922" s="4">
        <v>4</v>
      </c>
      <c r="H922" s="4" t="s">
        <v>37929</v>
      </c>
      <c r="I922" s="4" t="s">
        <v>34858</v>
      </c>
    </row>
    <row r="923" spans="1:9">
      <c r="A923" s="4" t="s">
        <v>35911</v>
      </c>
      <c r="B923" s="4" t="s">
        <v>33023</v>
      </c>
      <c r="C923" s="4">
        <v>103.2</v>
      </c>
      <c r="D923" s="4" t="s">
        <v>37930</v>
      </c>
      <c r="E923" s="4">
        <v>9</v>
      </c>
      <c r="F923" s="4" t="s">
        <v>34643</v>
      </c>
      <c r="G923" s="4">
        <v>5</v>
      </c>
      <c r="H923" s="4" t="s">
        <v>37931</v>
      </c>
      <c r="I923" s="4" t="s">
        <v>33573</v>
      </c>
    </row>
    <row r="924" spans="1:9">
      <c r="A924" s="4" t="s">
        <v>32914</v>
      </c>
      <c r="B924" s="4" t="s">
        <v>32895</v>
      </c>
      <c r="C924" s="4">
        <v>68.3</v>
      </c>
      <c r="D924" s="4" t="s">
        <v>37932</v>
      </c>
      <c r="F924" s="4" t="s">
        <v>37933</v>
      </c>
      <c r="G924" s="4">
        <v>137</v>
      </c>
      <c r="H924" s="4" t="s">
        <v>37934</v>
      </c>
      <c r="I924" s="4" t="s">
        <v>32995</v>
      </c>
    </row>
    <row r="925" spans="1:9">
      <c r="A925" s="4" t="s">
        <v>32859</v>
      </c>
      <c r="B925" s="4" t="s">
        <v>32895</v>
      </c>
      <c r="C925" s="4">
        <v>65.989999999999995</v>
      </c>
      <c r="D925" s="4" t="s">
        <v>37935</v>
      </c>
      <c r="E925" s="4">
        <v>10</v>
      </c>
      <c r="F925" s="4" t="s">
        <v>33204</v>
      </c>
      <c r="G925" s="4">
        <v>17</v>
      </c>
      <c r="H925" s="4" t="s">
        <v>37936</v>
      </c>
      <c r="I925" s="4" t="s">
        <v>36998</v>
      </c>
    </row>
    <row r="926" spans="1:9">
      <c r="A926" s="4" t="s">
        <v>33785</v>
      </c>
      <c r="B926" s="4" t="s">
        <v>33159</v>
      </c>
      <c r="C926" s="4">
        <v>41.44</v>
      </c>
      <c r="D926" s="4" t="s">
        <v>37937</v>
      </c>
      <c r="E926" s="4">
        <v>84</v>
      </c>
      <c r="F926" s="4" t="s">
        <v>37938</v>
      </c>
      <c r="G926" s="4">
        <v>145</v>
      </c>
      <c r="H926" s="4" t="s">
        <v>37939</v>
      </c>
      <c r="I926" s="4" t="s">
        <v>33038</v>
      </c>
    </row>
    <row r="927" spans="1:9">
      <c r="A927" s="4" t="s">
        <v>35615</v>
      </c>
      <c r="B927" s="4" t="s">
        <v>33173</v>
      </c>
      <c r="C927" s="4">
        <v>10.91</v>
      </c>
      <c r="D927" s="4" t="s">
        <v>37940</v>
      </c>
      <c r="F927" s="4" t="s">
        <v>37941</v>
      </c>
      <c r="G927" s="4">
        <v>654</v>
      </c>
      <c r="H927" s="4" t="s">
        <v>37942</v>
      </c>
      <c r="I927" s="4" t="s">
        <v>36799</v>
      </c>
    </row>
    <row r="928" spans="1:9">
      <c r="A928" s="4" t="s">
        <v>33187</v>
      </c>
      <c r="B928" s="4" t="s">
        <v>32895</v>
      </c>
      <c r="C928" s="4">
        <v>18.989999999999998</v>
      </c>
      <c r="D928" s="4" t="s">
        <v>34669</v>
      </c>
      <c r="E928" s="4">
        <v>10</v>
      </c>
      <c r="F928" s="4" t="s">
        <v>33151</v>
      </c>
      <c r="G928" s="4">
        <v>14</v>
      </c>
      <c r="H928" s="4" t="s">
        <v>37943</v>
      </c>
      <c r="I928" s="4" t="s">
        <v>33741</v>
      </c>
    </row>
    <row r="929" spans="1:9">
      <c r="A929" s="4" t="s">
        <v>36383</v>
      </c>
      <c r="B929" s="4" t="s">
        <v>32860</v>
      </c>
      <c r="C929" s="4">
        <v>25.74</v>
      </c>
      <c r="D929" s="4" t="s">
        <v>37944</v>
      </c>
      <c r="E929" s="4">
        <v>5</v>
      </c>
      <c r="F929" s="4" t="s">
        <v>34475</v>
      </c>
      <c r="G929" s="4">
        <v>7</v>
      </c>
      <c r="H929" s="4" t="s">
        <v>37945</v>
      </c>
      <c r="I929" s="4" t="s">
        <v>33038</v>
      </c>
    </row>
    <row r="930" spans="1:9">
      <c r="A930" s="4" t="s">
        <v>33718</v>
      </c>
      <c r="B930" s="4" t="s">
        <v>32895</v>
      </c>
      <c r="C930" s="4">
        <v>50.44</v>
      </c>
      <c r="D930" s="4" t="s">
        <v>37946</v>
      </c>
      <c r="E930" s="4">
        <v>13</v>
      </c>
      <c r="F930" s="4" t="s">
        <v>37947</v>
      </c>
      <c r="G930" s="4">
        <v>636</v>
      </c>
      <c r="H930" s="4" t="s">
        <v>37948</v>
      </c>
      <c r="I930" s="4" t="s">
        <v>33038</v>
      </c>
    </row>
    <row r="931" spans="1:9">
      <c r="A931" s="4" t="s">
        <v>33670</v>
      </c>
      <c r="B931" s="4" t="s">
        <v>32860</v>
      </c>
      <c r="C931" s="4">
        <v>6.94</v>
      </c>
      <c r="D931" s="4" t="s">
        <v>37949</v>
      </c>
      <c r="E931" s="4">
        <v>10</v>
      </c>
      <c r="F931" s="4" t="s">
        <v>33693</v>
      </c>
      <c r="G931" s="4">
        <v>131</v>
      </c>
      <c r="H931" s="4" t="s">
        <v>37950</v>
      </c>
      <c r="I931" s="4" t="s">
        <v>35301</v>
      </c>
    </row>
    <row r="932" spans="1:9">
      <c r="A932" s="4" t="s">
        <v>32943</v>
      </c>
      <c r="B932" s="4" t="s">
        <v>32860</v>
      </c>
      <c r="C932" s="4">
        <v>36.99</v>
      </c>
      <c r="D932" s="4" t="s">
        <v>33551</v>
      </c>
      <c r="E932" s="4">
        <v>10</v>
      </c>
      <c r="F932" s="4" t="s">
        <v>33241</v>
      </c>
      <c r="G932" s="4">
        <v>12</v>
      </c>
      <c r="H932" s="4" t="s">
        <v>37951</v>
      </c>
      <c r="I932" s="4" t="s">
        <v>35341</v>
      </c>
    </row>
    <row r="933" spans="1:9">
      <c r="A933" s="4" t="s">
        <v>34481</v>
      </c>
      <c r="B933" s="4" t="s">
        <v>32860</v>
      </c>
      <c r="C933" s="4">
        <v>11.99</v>
      </c>
      <c r="D933" s="4" t="s">
        <v>34559</v>
      </c>
      <c r="E933" s="4">
        <v>4</v>
      </c>
      <c r="F933" s="4" t="s">
        <v>37952</v>
      </c>
      <c r="G933" s="4">
        <v>442</v>
      </c>
      <c r="H933" s="4" t="s">
        <v>37953</v>
      </c>
      <c r="I933" s="4" t="s">
        <v>34698</v>
      </c>
    </row>
    <row r="934" spans="1:9">
      <c r="A934" s="4" t="s">
        <v>36225</v>
      </c>
      <c r="B934" s="4" t="s">
        <v>32895</v>
      </c>
      <c r="C934" s="4">
        <v>14.57</v>
      </c>
      <c r="D934" s="4" t="s">
        <v>37954</v>
      </c>
      <c r="E934" s="4">
        <v>54</v>
      </c>
      <c r="F934" s="4" t="s">
        <v>37955</v>
      </c>
      <c r="G934" s="4">
        <v>63</v>
      </c>
      <c r="H934" s="4" t="s">
        <v>37956</v>
      </c>
      <c r="I934" s="4" t="s">
        <v>33038</v>
      </c>
    </row>
    <row r="935" spans="1:9">
      <c r="A935" s="4" t="s">
        <v>33392</v>
      </c>
      <c r="B935" s="4" t="s">
        <v>33259</v>
      </c>
      <c r="C935" s="4">
        <v>8.99</v>
      </c>
      <c r="D935" s="4" t="s">
        <v>35419</v>
      </c>
      <c r="E935" s="4">
        <v>7</v>
      </c>
      <c r="F935" s="4" t="s">
        <v>37957</v>
      </c>
      <c r="G935" s="4">
        <v>76</v>
      </c>
      <c r="H935" s="4" t="s">
        <v>37958</v>
      </c>
      <c r="I935" s="4" t="s">
        <v>37959</v>
      </c>
    </row>
    <row r="936" spans="1:9">
      <c r="A936" s="4" t="s">
        <v>35475</v>
      </c>
      <c r="B936" s="4" t="s">
        <v>33259</v>
      </c>
      <c r="C936" s="4">
        <v>19.899999999999999</v>
      </c>
      <c r="D936" s="4" t="s">
        <v>34614</v>
      </c>
      <c r="F936" s="4" t="s">
        <v>37960</v>
      </c>
      <c r="G936" s="4">
        <v>331</v>
      </c>
      <c r="H936" s="4" t="s">
        <v>37961</v>
      </c>
      <c r="I936" s="4" t="s">
        <v>37962</v>
      </c>
    </row>
    <row r="937" spans="1:9">
      <c r="A937" s="4" t="s">
        <v>37963</v>
      </c>
      <c r="B937" s="4" t="s">
        <v>37964</v>
      </c>
      <c r="C937" s="4">
        <v>9.99</v>
      </c>
      <c r="D937" s="4" t="s">
        <v>34618</v>
      </c>
      <c r="E937" s="4">
        <v>3</v>
      </c>
      <c r="F937" s="4" t="s">
        <v>37965</v>
      </c>
      <c r="G937" s="4">
        <v>32</v>
      </c>
      <c r="H937" s="4" t="s">
        <v>37966</v>
      </c>
      <c r="I937" s="4" t="s">
        <v>34804</v>
      </c>
    </row>
    <row r="938" spans="1:9">
      <c r="A938" s="4" t="s">
        <v>36116</v>
      </c>
      <c r="B938" s="4" t="s">
        <v>32895</v>
      </c>
      <c r="C938" s="4">
        <v>56</v>
      </c>
      <c r="D938" s="4" t="s">
        <v>37967</v>
      </c>
      <c r="E938" s="4">
        <v>3</v>
      </c>
      <c r="F938" s="4" t="s">
        <v>37968</v>
      </c>
      <c r="G938" s="4">
        <v>677</v>
      </c>
      <c r="H938" s="4" t="s">
        <v>37969</v>
      </c>
      <c r="I938" s="4" t="s">
        <v>32995</v>
      </c>
    </row>
    <row r="939" spans="1:9">
      <c r="A939" s="4" t="s">
        <v>37970</v>
      </c>
      <c r="B939" s="4" t="s">
        <v>32860</v>
      </c>
      <c r="C939" s="4">
        <v>166.18</v>
      </c>
      <c r="D939" s="4" t="s">
        <v>37971</v>
      </c>
      <c r="E939" s="4">
        <v>10</v>
      </c>
      <c r="F939" s="4" t="s">
        <v>34957</v>
      </c>
      <c r="G939" s="4">
        <v>78</v>
      </c>
      <c r="H939" s="4" t="s">
        <v>37972</v>
      </c>
      <c r="I939" s="4" t="s">
        <v>32995</v>
      </c>
    </row>
    <row r="940" spans="1:9">
      <c r="A940" s="4" t="s">
        <v>33785</v>
      </c>
      <c r="B940" s="4" t="s">
        <v>33159</v>
      </c>
      <c r="C940" s="4">
        <v>29.99</v>
      </c>
      <c r="D940" s="4" t="s">
        <v>32900</v>
      </c>
      <c r="E940" s="4">
        <v>10</v>
      </c>
      <c r="F940" s="4" t="s">
        <v>34126</v>
      </c>
      <c r="G940" s="4">
        <v>60</v>
      </c>
      <c r="H940" s="4" t="s">
        <v>37973</v>
      </c>
      <c r="I940" s="4" t="s">
        <v>33108</v>
      </c>
    </row>
    <row r="941" spans="1:9">
      <c r="A941" s="4" t="s">
        <v>35622</v>
      </c>
      <c r="B941" s="4" t="s">
        <v>32860</v>
      </c>
      <c r="C941" s="4">
        <v>38</v>
      </c>
      <c r="D941" s="4" t="s">
        <v>34370</v>
      </c>
      <c r="E941" s="4">
        <v>8</v>
      </c>
      <c r="F941" s="4" t="s">
        <v>35355</v>
      </c>
      <c r="G941" s="4">
        <v>12</v>
      </c>
      <c r="H941" s="4" t="s">
        <v>37974</v>
      </c>
      <c r="I941" s="4" t="s">
        <v>35461</v>
      </c>
    </row>
    <row r="942" spans="1:9">
      <c r="A942" s="4" t="s">
        <v>34596</v>
      </c>
      <c r="B942" s="4" t="s">
        <v>32895</v>
      </c>
      <c r="C942" s="4">
        <v>16.48</v>
      </c>
      <c r="D942" s="4" t="s">
        <v>36944</v>
      </c>
      <c r="E942" s="4">
        <v>10</v>
      </c>
      <c r="F942" s="4" t="s">
        <v>34666</v>
      </c>
      <c r="G942" s="4">
        <v>24</v>
      </c>
      <c r="H942" s="4" t="s">
        <v>37975</v>
      </c>
      <c r="I942" s="4" t="s">
        <v>36679</v>
      </c>
    </row>
    <row r="943" spans="1:9">
      <c r="A943" s="4" t="s">
        <v>33492</v>
      </c>
      <c r="B943" s="4" t="s">
        <v>32860</v>
      </c>
      <c r="C943" s="4">
        <v>85</v>
      </c>
      <c r="D943" s="4" t="s">
        <v>35807</v>
      </c>
      <c r="E943" s="4">
        <v>10</v>
      </c>
      <c r="F943" s="4" t="s">
        <v>33189</v>
      </c>
      <c r="G943" s="4">
        <v>10</v>
      </c>
      <c r="H943" s="4" t="s">
        <v>37976</v>
      </c>
      <c r="I943" s="4" t="s">
        <v>33082</v>
      </c>
    </row>
    <row r="944" spans="1:9">
      <c r="A944" s="4" t="s">
        <v>33492</v>
      </c>
      <c r="B944" s="4" t="s">
        <v>32860</v>
      </c>
      <c r="C944" s="4">
        <v>41</v>
      </c>
      <c r="D944" s="4" t="s">
        <v>37977</v>
      </c>
      <c r="E944" s="4">
        <v>8</v>
      </c>
      <c r="F944" s="4" t="s">
        <v>37978</v>
      </c>
      <c r="G944" s="4">
        <v>397</v>
      </c>
      <c r="H944" s="4" t="s">
        <v>37979</v>
      </c>
      <c r="I944" s="4" t="s">
        <v>35461</v>
      </c>
    </row>
    <row r="945" spans="1:9">
      <c r="A945" s="4" t="s">
        <v>34331</v>
      </c>
      <c r="B945" s="4" t="s">
        <v>33159</v>
      </c>
      <c r="C945" s="4">
        <v>14.99</v>
      </c>
      <c r="D945" s="4" t="s">
        <v>35782</v>
      </c>
      <c r="E945" s="4">
        <v>10</v>
      </c>
      <c r="F945" s="4" t="s">
        <v>37980</v>
      </c>
      <c r="G945" s="4">
        <v>647</v>
      </c>
      <c r="H945" s="4" t="s">
        <v>37981</v>
      </c>
      <c r="I945" s="4" t="s">
        <v>34707</v>
      </c>
    </row>
    <row r="946" spans="1:9">
      <c r="A946" s="4" t="s">
        <v>32859</v>
      </c>
      <c r="B946" s="4" t="s">
        <v>32895</v>
      </c>
      <c r="C946" s="4">
        <v>66.52</v>
      </c>
      <c r="D946" s="4" t="s">
        <v>37982</v>
      </c>
      <c r="E946" s="4">
        <v>10</v>
      </c>
      <c r="F946" s="4" t="s">
        <v>37983</v>
      </c>
      <c r="G946" s="4">
        <v>1963</v>
      </c>
      <c r="H946" s="4" t="s">
        <v>37984</v>
      </c>
      <c r="I946" s="4" t="s">
        <v>32995</v>
      </c>
    </row>
    <row r="947" spans="1:9">
      <c r="A947" s="4" t="s">
        <v>33272</v>
      </c>
      <c r="B947" s="4" t="s">
        <v>32860</v>
      </c>
      <c r="C947" s="4">
        <v>24</v>
      </c>
      <c r="D947" s="4" t="s">
        <v>35119</v>
      </c>
      <c r="E947" s="4">
        <v>3</v>
      </c>
      <c r="F947" s="4" t="s">
        <v>35625</v>
      </c>
      <c r="G947" s="4">
        <v>2</v>
      </c>
      <c r="I947" s="4" t="s">
        <v>37985</v>
      </c>
    </row>
    <row r="948" spans="1:9">
      <c r="A948" s="4" t="s">
        <v>36116</v>
      </c>
      <c r="B948" s="4" t="s">
        <v>32895</v>
      </c>
      <c r="C948" s="4">
        <v>26.99</v>
      </c>
      <c r="D948" s="4" t="s">
        <v>33524</v>
      </c>
      <c r="E948" s="4">
        <v>8</v>
      </c>
      <c r="F948" s="4" t="s">
        <v>34173</v>
      </c>
      <c r="G948" s="4">
        <v>21</v>
      </c>
      <c r="H948" s="4" t="s">
        <v>37986</v>
      </c>
      <c r="I948" s="4" t="s">
        <v>33741</v>
      </c>
    </row>
    <row r="949" spans="1:9">
      <c r="A949" s="4" t="s">
        <v>37987</v>
      </c>
      <c r="B949" s="4" t="s">
        <v>37988</v>
      </c>
      <c r="C949" s="4">
        <v>8</v>
      </c>
      <c r="D949" s="4" t="s">
        <v>37989</v>
      </c>
      <c r="E949" s="4">
        <v>10</v>
      </c>
      <c r="F949" s="4" t="s">
        <v>37990</v>
      </c>
      <c r="G949" s="4">
        <v>1113</v>
      </c>
      <c r="H949" s="4" t="s">
        <v>37991</v>
      </c>
      <c r="I949" s="4" t="s">
        <v>34719</v>
      </c>
    </row>
    <row r="950" spans="1:9">
      <c r="A950" s="4" t="s">
        <v>32975</v>
      </c>
      <c r="B950" s="4" t="s">
        <v>33023</v>
      </c>
      <c r="C950" s="4">
        <v>12</v>
      </c>
      <c r="D950" s="4" t="s">
        <v>33024</v>
      </c>
      <c r="E950" s="4">
        <v>10</v>
      </c>
      <c r="F950" s="4" t="s">
        <v>33123</v>
      </c>
      <c r="G950" s="4">
        <v>19</v>
      </c>
      <c r="I950" s="4" t="s">
        <v>32950</v>
      </c>
    </row>
    <row r="951" spans="1:9">
      <c r="A951" s="4" t="s">
        <v>33670</v>
      </c>
      <c r="B951" s="4" t="s">
        <v>33142</v>
      </c>
      <c r="C951" s="4">
        <v>24.35</v>
      </c>
      <c r="D951" s="4" t="s">
        <v>37822</v>
      </c>
      <c r="E951" s="4">
        <v>110</v>
      </c>
      <c r="F951" s="4" t="s">
        <v>37992</v>
      </c>
      <c r="G951" s="4">
        <v>692</v>
      </c>
      <c r="H951" s="4" t="s">
        <v>37993</v>
      </c>
      <c r="I951" s="4" t="s">
        <v>33038</v>
      </c>
    </row>
    <row r="952" spans="1:9">
      <c r="A952" s="4" t="s">
        <v>37390</v>
      </c>
      <c r="B952" s="4" t="s">
        <v>32895</v>
      </c>
      <c r="C952" s="4">
        <v>20.079999999999998</v>
      </c>
      <c r="D952" s="4" t="s">
        <v>37994</v>
      </c>
      <c r="E952" s="4">
        <v>29</v>
      </c>
      <c r="F952" s="4" t="s">
        <v>37995</v>
      </c>
      <c r="G952" s="4">
        <v>518</v>
      </c>
      <c r="H952" s="4" t="s">
        <v>37996</v>
      </c>
      <c r="I952" s="4" t="s">
        <v>33038</v>
      </c>
    </row>
    <row r="953" spans="1:9">
      <c r="A953" s="4" t="s">
        <v>37997</v>
      </c>
      <c r="B953" s="4" t="s">
        <v>33373</v>
      </c>
      <c r="C953" s="4">
        <v>99.63</v>
      </c>
      <c r="D953" s="4" t="s">
        <v>37998</v>
      </c>
      <c r="E953" s="4">
        <v>3</v>
      </c>
      <c r="F953" s="4" t="s">
        <v>35260</v>
      </c>
      <c r="G953" s="4">
        <v>13</v>
      </c>
      <c r="H953" s="4" t="s">
        <v>37999</v>
      </c>
      <c r="I953" s="4" t="s">
        <v>33377</v>
      </c>
    </row>
    <row r="954" spans="1:9">
      <c r="A954" s="4" t="s">
        <v>36762</v>
      </c>
      <c r="B954" s="4" t="s">
        <v>33259</v>
      </c>
      <c r="C954" s="4">
        <v>74.989999999999995</v>
      </c>
      <c r="D954" s="4" t="s">
        <v>35499</v>
      </c>
      <c r="E954" s="4">
        <v>10</v>
      </c>
      <c r="F954" s="4" t="s">
        <v>38000</v>
      </c>
      <c r="G954" s="4">
        <v>82</v>
      </c>
      <c r="H954" s="4" t="s">
        <v>38001</v>
      </c>
      <c r="I954" s="4" t="s">
        <v>33271</v>
      </c>
    </row>
    <row r="955" spans="1:9">
      <c r="A955" s="4" t="s">
        <v>33492</v>
      </c>
      <c r="B955" s="4" t="s">
        <v>32860</v>
      </c>
      <c r="C955" s="4">
        <v>23.62</v>
      </c>
      <c r="D955" s="4" t="s">
        <v>38002</v>
      </c>
      <c r="E955" s="4">
        <v>130</v>
      </c>
      <c r="F955" s="4" t="s">
        <v>38003</v>
      </c>
      <c r="G955" s="4">
        <v>415</v>
      </c>
      <c r="H955" s="4" t="s">
        <v>38004</v>
      </c>
      <c r="I955" s="4" t="s">
        <v>33038</v>
      </c>
    </row>
    <row r="956" spans="1:9">
      <c r="A956" s="4" t="s">
        <v>33471</v>
      </c>
      <c r="B956" s="4" t="s">
        <v>32895</v>
      </c>
      <c r="C956" s="4">
        <v>40.130000000000003</v>
      </c>
      <c r="D956" s="4" t="s">
        <v>38005</v>
      </c>
      <c r="E956" s="4">
        <v>9</v>
      </c>
      <c r="F956" s="4" t="s">
        <v>38006</v>
      </c>
      <c r="G956" s="4">
        <v>2703</v>
      </c>
      <c r="H956" s="4" t="s">
        <v>38007</v>
      </c>
      <c r="I956" s="4" t="s">
        <v>32995</v>
      </c>
    </row>
    <row r="957" spans="1:9">
      <c r="A957" s="4" t="s">
        <v>33785</v>
      </c>
      <c r="B957" s="4" t="s">
        <v>32895</v>
      </c>
      <c r="C957" s="4">
        <v>28.99</v>
      </c>
      <c r="D957" s="4" t="s">
        <v>33911</v>
      </c>
      <c r="E957" s="4">
        <v>10</v>
      </c>
      <c r="F957" s="4" t="s">
        <v>38008</v>
      </c>
      <c r="G957" s="4">
        <v>180</v>
      </c>
      <c r="H957" s="4" t="s">
        <v>38009</v>
      </c>
      <c r="I957" s="4" t="s">
        <v>33108</v>
      </c>
    </row>
    <row r="958" spans="1:9">
      <c r="A958" s="4" t="s">
        <v>34505</v>
      </c>
      <c r="B958" s="4" t="s">
        <v>32895</v>
      </c>
      <c r="C958" s="4">
        <v>15</v>
      </c>
      <c r="D958" s="4" t="s">
        <v>34034</v>
      </c>
      <c r="E958" s="4">
        <v>2</v>
      </c>
      <c r="F958" s="4" t="s">
        <v>33437</v>
      </c>
      <c r="G958" s="4">
        <v>3</v>
      </c>
      <c r="H958" s="4" t="s">
        <v>38010</v>
      </c>
      <c r="I958" s="4" t="s">
        <v>33082</v>
      </c>
    </row>
    <row r="959" spans="1:9">
      <c r="A959" s="4" t="s">
        <v>38011</v>
      </c>
      <c r="B959" s="4" t="s">
        <v>32895</v>
      </c>
      <c r="C959" s="4">
        <v>37</v>
      </c>
      <c r="D959" s="4" t="s">
        <v>38012</v>
      </c>
      <c r="E959" s="4">
        <v>10</v>
      </c>
      <c r="F959" s="4" t="s">
        <v>34126</v>
      </c>
      <c r="G959" s="4">
        <v>60</v>
      </c>
      <c r="H959" s="4" t="s">
        <v>38013</v>
      </c>
      <c r="I959" s="4" t="s">
        <v>36665</v>
      </c>
    </row>
    <row r="960" spans="1:9">
      <c r="A960" s="4" t="s">
        <v>33372</v>
      </c>
      <c r="B960" s="4" t="s">
        <v>32860</v>
      </c>
      <c r="C960" s="4">
        <v>31.98</v>
      </c>
      <c r="D960" s="4" t="s">
        <v>38014</v>
      </c>
      <c r="E960" s="4">
        <v>10</v>
      </c>
      <c r="F960" s="4" t="s">
        <v>33415</v>
      </c>
      <c r="G960" s="4">
        <v>12</v>
      </c>
      <c r="H960" s="4" t="s">
        <v>38015</v>
      </c>
      <c r="I960" s="4" t="s">
        <v>33768</v>
      </c>
    </row>
    <row r="961" spans="1:9">
      <c r="A961" s="4" t="s">
        <v>35622</v>
      </c>
      <c r="B961" s="4" t="s">
        <v>32860</v>
      </c>
      <c r="C961" s="4">
        <v>78</v>
      </c>
      <c r="D961" s="4" t="s">
        <v>38016</v>
      </c>
      <c r="E961" s="4">
        <v>6</v>
      </c>
      <c r="F961" s="4" t="s">
        <v>35093</v>
      </c>
      <c r="G961" s="4">
        <v>27</v>
      </c>
      <c r="H961" s="4" t="s">
        <v>38017</v>
      </c>
      <c r="I961" s="4" t="s">
        <v>32893</v>
      </c>
    </row>
    <row r="962" spans="1:9">
      <c r="A962" s="4" t="s">
        <v>37362</v>
      </c>
      <c r="B962" s="4" t="s">
        <v>32935</v>
      </c>
      <c r="C962" s="4">
        <v>53.42</v>
      </c>
      <c r="D962" s="4" t="s">
        <v>38018</v>
      </c>
      <c r="E962" s="4">
        <v>10</v>
      </c>
      <c r="F962" s="4" t="s">
        <v>33042</v>
      </c>
      <c r="G962" s="4">
        <v>4</v>
      </c>
      <c r="H962" s="4" t="s">
        <v>38019</v>
      </c>
      <c r="I962" s="4" t="s">
        <v>32929</v>
      </c>
    </row>
    <row r="963" spans="1:9">
      <c r="A963" s="4" t="s">
        <v>38020</v>
      </c>
      <c r="B963" s="4" t="s">
        <v>32895</v>
      </c>
      <c r="C963" s="4">
        <v>29.98</v>
      </c>
      <c r="D963" s="4" t="s">
        <v>38021</v>
      </c>
      <c r="E963" s="4">
        <v>7</v>
      </c>
      <c r="F963" s="4" t="s">
        <v>38022</v>
      </c>
      <c r="G963" s="4">
        <v>14</v>
      </c>
      <c r="H963" s="4" t="s">
        <v>38023</v>
      </c>
      <c r="I963" s="4" t="s">
        <v>38024</v>
      </c>
    </row>
    <row r="964" spans="1:9">
      <c r="A964" s="4" t="s">
        <v>33897</v>
      </c>
      <c r="B964" s="4" t="s">
        <v>32895</v>
      </c>
      <c r="C964" s="4">
        <v>47.26</v>
      </c>
      <c r="D964" s="4" t="s">
        <v>38025</v>
      </c>
      <c r="E964" s="4">
        <v>88</v>
      </c>
      <c r="F964" s="4" t="s">
        <v>38026</v>
      </c>
      <c r="G964" s="4">
        <v>52</v>
      </c>
      <c r="H964" s="4" t="s">
        <v>38027</v>
      </c>
      <c r="I964" s="4" t="s">
        <v>33038</v>
      </c>
    </row>
    <row r="965" spans="1:9">
      <c r="A965" s="4" t="s">
        <v>33272</v>
      </c>
      <c r="B965" s="4" t="s">
        <v>32860</v>
      </c>
      <c r="C965" s="4">
        <v>94.99</v>
      </c>
      <c r="D965" s="4" t="s">
        <v>35449</v>
      </c>
      <c r="E965" s="4">
        <v>10</v>
      </c>
      <c r="F965" s="4" t="s">
        <v>38028</v>
      </c>
      <c r="G965" s="4">
        <v>420</v>
      </c>
      <c r="H965" s="4" t="s">
        <v>38029</v>
      </c>
      <c r="I965" s="4" t="s">
        <v>33271</v>
      </c>
    </row>
    <row r="966" spans="1:9">
      <c r="A966" s="4" t="s">
        <v>36261</v>
      </c>
      <c r="B966" s="4" t="s">
        <v>34376</v>
      </c>
      <c r="C966" s="4">
        <v>76.650000000000006</v>
      </c>
      <c r="D966" s="4" t="s">
        <v>38030</v>
      </c>
      <c r="E966" s="4">
        <v>10</v>
      </c>
      <c r="F966" s="4" t="s">
        <v>33597</v>
      </c>
      <c r="G966" s="4">
        <v>30</v>
      </c>
      <c r="H966" s="4" t="s">
        <v>38031</v>
      </c>
      <c r="I966" s="4" t="s">
        <v>32929</v>
      </c>
    </row>
    <row r="967" spans="1:9">
      <c r="A967" s="4" t="s">
        <v>36116</v>
      </c>
      <c r="B967" s="4" t="s">
        <v>32895</v>
      </c>
      <c r="C967" s="4">
        <v>29.74</v>
      </c>
      <c r="D967" s="4" t="s">
        <v>38032</v>
      </c>
      <c r="E967" s="4">
        <v>19</v>
      </c>
      <c r="F967" s="4" t="s">
        <v>38033</v>
      </c>
      <c r="G967" s="4">
        <v>578</v>
      </c>
      <c r="H967" s="4" t="s">
        <v>38034</v>
      </c>
      <c r="I967" s="4" t="s">
        <v>33038</v>
      </c>
    </row>
    <row r="968" spans="1:9">
      <c r="A968" s="4" t="s">
        <v>33280</v>
      </c>
      <c r="B968" s="4" t="s">
        <v>32895</v>
      </c>
      <c r="C968" s="4">
        <v>36.99</v>
      </c>
      <c r="D968" s="4" t="s">
        <v>33551</v>
      </c>
      <c r="E968" s="4">
        <v>4</v>
      </c>
      <c r="F968" s="4" t="s">
        <v>36974</v>
      </c>
      <c r="G968" s="4">
        <v>16</v>
      </c>
      <c r="H968" s="4" t="s">
        <v>38035</v>
      </c>
      <c r="I968" s="4" t="s">
        <v>33512</v>
      </c>
    </row>
    <row r="969" spans="1:9">
      <c r="A969" s="4" t="s">
        <v>38036</v>
      </c>
      <c r="B969" s="4" t="s">
        <v>32895</v>
      </c>
      <c r="C969" s="4">
        <v>41.19</v>
      </c>
      <c r="D969" s="4" t="s">
        <v>38037</v>
      </c>
      <c r="E969" s="4">
        <v>21</v>
      </c>
      <c r="F969" s="4" t="s">
        <v>38038</v>
      </c>
      <c r="G969" s="4">
        <v>258</v>
      </c>
      <c r="H969" s="4" t="s">
        <v>38039</v>
      </c>
      <c r="I969" s="4" t="s">
        <v>33038</v>
      </c>
    </row>
    <row r="970" spans="1:9">
      <c r="A970" s="4" t="s">
        <v>34501</v>
      </c>
      <c r="B970" s="4" t="s">
        <v>32895</v>
      </c>
      <c r="C970" s="4">
        <v>69.25</v>
      </c>
      <c r="D970" s="4" t="s">
        <v>38040</v>
      </c>
      <c r="E970" s="4">
        <v>3</v>
      </c>
      <c r="F970" s="4" t="s">
        <v>37019</v>
      </c>
      <c r="G970" s="4">
        <v>19</v>
      </c>
      <c r="H970" s="4" t="s">
        <v>38041</v>
      </c>
      <c r="I970" s="4" t="s">
        <v>38042</v>
      </c>
    </row>
    <row r="971" spans="1:9">
      <c r="A971" s="4" t="s">
        <v>36383</v>
      </c>
      <c r="B971" s="4" t="s">
        <v>32860</v>
      </c>
      <c r="C971" s="4">
        <v>31.47</v>
      </c>
      <c r="D971" s="4" t="s">
        <v>38043</v>
      </c>
      <c r="E971" s="4">
        <v>48</v>
      </c>
      <c r="F971" s="4" t="s">
        <v>38044</v>
      </c>
      <c r="G971" s="4">
        <v>397</v>
      </c>
      <c r="H971" s="4" t="s">
        <v>38045</v>
      </c>
      <c r="I971" s="4" t="s">
        <v>33038</v>
      </c>
    </row>
    <row r="972" spans="1:9">
      <c r="A972" s="4" t="s">
        <v>38046</v>
      </c>
      <c r="B972" s="4" t="s">
        <v>33159</v>
      </c>
      <c r="C972" s="4">
        <v>34.99</v>
      </c>
      <c r="D972" s="4" t="s">
        <v>34578</v>
      </c>
      <c r="E972" s="4">
        <v>3</v>
      </c>
      <c r="F972" s="4" t="s">
        <v>34640</v>
      </c>
      <c r="G972" s="4">
        <v>1</v>
      </c>
      <c r="H972" s="4" t="s">
        <v>38047</v>
      </c>
      <c r="I972" s="4" t="s">
        <v>38048</v>
      </c>
    </row>
    <row r="973" spans="1:9">
      <c r="A973" s="4" t="s">
        <v>35548</v>
      </c>
      <c r="B973" s="4" t="s">
        <v>32895</v>
      </c>
      <c r="C973" s="4">
        <v>55.99</v>
      </c>
      <c r="D973" s="4" t="s">
        <v>33152</v>
      </c>
      <c r="E973" s="4">
        <v>10</v>
      </c>
      <c r="F973" s="4" t="s">
        <v>38049</v>
      </c>
      <c r="G973" s="4">
        <v>368</v>
      </c>
      <c r="H973" s="4" t="s">
        <v>38050</v>
      </c>
      <c r="I973" s="4" t="s">
        <v>33271</v>
      </c>
    </row>
    <row r="974" spans="1:9">
      <c r="A974" s="4" t="s">
        <v>34357</v>
      </c>
      <c r="B974" s="4" t="s">
        <v>32895</v>
      </c>
      <c r="C974" s="4">
        <v>18.32</v>
      </c>
      <c r="D974" s="4" t="s">
        <v>38051</v>
      </c>
      <c r="E974" s="4">
        <v>10</v>
      </c>
      <c r="F974" s="4" t="s">
        <v>38052</v>
      </c>
      <c r="G974" s="4">
        <v>211</v>
      </c>
      <c r="H974" s="4" t="s">
        <v>38053</v>
      </c>
      <c r="I974" s="4" t="s">
        <v>32995</v>
      </c>
    </row>
    <row r="975" spans="1:9">
      <c r="A975" s="4" t="s">
        <v>38054</v>
      </c>
      <c r="B975" s="4" t="s">
        <v>32895</v>
      </c>
      <c r="C975" s="4">
        <v>120</v>
      </c>
      <c r="D975" s="4" t="s">
        <v>38055</v>
      </c>
      <c r="E975" s="4">
        <v>3</v>
      </c>
      <c r="F975" s="4" t="s">
        <v>33402</v>
      </c>
      <c r="G975" s="4">
        <v>7</v>
      </c>
      <c r="H975" s="4" t="s">
        <v>38056</v>
      </c>
      <c r="I975" s="4" t="s">
        <v>38057</v>
      </c>
    </row>
    <row r="976" spans="1:9">
      <c r="A976" s="4" t="s">
        <v>35767</v>
      </c>
      <c r="B976" s="4" t="s">
        <v>32895</v>
      </c>
      <c r="C976" s="4">
        <v>21.21</v>
      </c>
      <c r="D976" s="4" t="s">
        <v>38058</v>
      </c>
      <c r="E976" s="4">
        <v>8</v>
      </c>
      <c r="F976" s="4" t="s">
        <v>35992</v>
      </c>
      <c r="G976" s="4">
        <v>300</v>
      </c>
      <c r="H976" s="4" t="s">
        <v>38059</v>
      </c>
      <c r="I976" s="4" t="s">
        <v>32995</v>
      </c>
    </row>
    <row r="977" spans="1:9">
      <c r="A977" s="4" t="s">
        <v>33718</v>
      </c>
      <c r="B977" s="4" t="s">
        <v>32860</v>
      </c>
      <c r="C977" s="4">
        <v>80</v>
      </c>
      <c r="D977" s="4" t="s">
        <v>38060</v>
      </c>
      <c r="E977" s="4">
        <v>10</v>
      </c>
      <c r="F977" s="4" t="s">
        <v>38061</v>
      </c>
      <c r="G977" s="4">
        <v>197</v>
      </c>
      <c r="H977" s="4" t="s">
        <v>38062</v>
      </c>
      <c r="I977" s="4" t="s">
        <v>33271</v>
      </c>
    </row>
    <row r="978" spans="1:9">
      <c r="A978" s="4" t="s">
        <v>37523</v>
      </c>
      <c r="B978" s="4" t="s">
        <v>32895</v>
      </c>
      <c r="C978" s="4">
        <v>49.52</v>
      </c>
      <c r="D978" s="4" t="s">
        <v>38063</v>
      </c>
      <c r="E978" s="4">
        <v>10</v>
      </c>
      <c r="F978" s="4" t="s">
        <v>34156</v>
      </c>
      <c r="G978" s="4">
        <v>20</v>
      </c>
      <c r="H978" s="4" t="s">
        <v>38064</v>
      </c>
      <c r="I978" s="4" t="s">
        <v>32995</v>
      </c>
    </row>
    <row r="979" spans="1:9">
      <c r="A979" s="4" t="s">
        <v>32983</v>
      </c>
      <c r="B979" s="4" t="s">
        <v>32895</v>
      </c>
      <c r="C979" s="4">
        <v>54.99</v>
      </c>
      <c r="D979" s="4" t="s">
        <v>33072</v>
      </c>
      <c r="E979" s="4">
        <v>2</v>
      </c>
      <c r="F979" s="4" t="s">
        <v>35043</v>
      </c>
      <c r="G979" s="4">
        <v>45</v>
      </c>
      <c r="H979" s="4" t="s">
        <v>38065</v>
      </c>
      <c r="I979" s="4" t="s">
        <v>34283</v>
      </c>
    </row>
    <row r="980" spans="1:9">
      <c r="A980" s="4" t="s">
        <v>32983</v>
      </c>
      <c r="B980" s="4" t="s">
        <v>32860</v>
      </c>
      <c r="C980" s="4">
        <v>91</v>
      </c>
      <c r="D980" s="4" t="s">
        <v>38066</v>
      </c>
      <c r="E980" s="4">
        <v>3</v>
      </c>
      <c r="F980" s="4" t="s">
        <v>34640</v>
      </c>
      <c r="G980" s="4">
        <v>1</v>
      </c>
      <c r="H980" s="4" t="s">
        <v>38067</v>
      </c>
      <c r="I980" s="4" t="s">
        <v>38068</v>
      </c>
    </row>
    <row r="981" spans="1:9">
      <c r="A981" s="4" t="s">
        <v>37807</v>
      </c>
      <c r="B981" s="4" t="s">
        <v>33159</v>
      </c>
      <c r="C981" s="4">
        <v>9.7799999999999994</v>
      </c>
      <c r="D981" s="4" t="s">
        <v>38069</v>
      </c>
      <c r="E981" s="4">
        <v>50</v>
      </c>
      <c r="F981" s="4" t="s">
        <v>38070</v>
      </c>
      <c r="G981" s="4">
        <v>8</v>
      </c>
      <c r="H981" s="4" t="s">
        <v>38071</v>
      </c>
      <c r="I981" s="4" t="s">
        <v>33168</v>
      </c>
    </row>
    <row r="982" spans="1:9">
      <c r="A982" s="4" t="s">
        <v>33149</v>
      </c>
      <c r="B982" s="4" t="s">
        <v>32895</v>
      </c>
      <c r="C982" s="4">
        <v>84.98</v>
      </c>
      <c r="D982" s="4" t="s">
        <v>38072</v>
      </c>
      <c r="E982" s="4">
        <v>8</v>
      </c>
      <c r="F982" s="4" t="s">
        <v>33973</v>
      </c>
      <c r="G982" s="4">
        <v>42</v>
      </c>
      <c r="H982" s="4" t="s">
        <v>38073</v>
      </c>
      <c r="I982" s="4" t="s">
        <v>32995</v>
      </c>
    </row>
    <row r="983" spans="1:9">
      <c r="A983" s="4" t="s">
        <v>38074</v>
      </c>
      <c r="B983" s="4" t="s">
        <v>34376</v>
      </c>
      <c r="C983" s="4">
        <v>41.87</v>
      </c>
      <c r="D983" s="4" t="s">
        <v>38075</v>
      </c>
      <c r="E983" s="4">
        <v>8</v>
      </c>
      <c r="F983" s="4" t="s">
        <v>34173</v>
      </c>
      <c r="G983" s="4">
        <v>21</v>
      </c>
      <c r="H983" s="4" t="s">
        <v>38076</v>
      </c>
      <c r="I983" s="4" t="s">
        <v>32929</v>
      </c>
    </row>
    <row r="984" spans="1:9">
      <c r="A984" s="4" t="s">
        <v>32961</v>
      </c>
      <c r="B984" s="4" t="s">
        <v>32860</v>
      </c>
      <c r="C984" s="4">
        <v>13.99</v>
      </c>
      <c r="D984" s="4" t="s">
        <v>34897</v>
      </c>
      <c r="E984" s="4">
        <v>10</v>
      </c>
      <c r="F984" s="4" t="s">
        <v>32877</v>
      </c>
      <c r="G984" s="4">
        <v>9</v>
      </c>
      <c r="H984" s="4" t="s">
        <v>35704</v>
      </c>
      <c r="I984" s="4" t="s">
        <v>33078</v>
      </c>
    </row>
    <row r="985" spans="1:9">
      <c r="A985" s="4" t="s">
        <v>32859</v>
      </c>
      <c r="B985" s="4" t="s">
        <v>32860</v>
      </c>
      <c r="C985" s="4">
        <v>59.99</v>
      </c>
      <c r="D985" s="4" t="s">
        <v>32876</v>
      </c>
      <c r="E985" s="4">
        <v>10</v>
      </c>
      <c r="F985" s="4" t="s">
        <v>38077</v>
      </c>
      <c r="G985" s="4">
        <v>496</v>
      </c>
      <c r="H985" s="4" t="s">
        <v>38078</v>
      </c>
      <c r="I985" s="4" t="s">
        <v>33271</v>
      </c>
    </row>
    <row r="986" spans="1:9">
      <c r="A986" s="4" t="s">
        <v>33781</v>
      </c>
      <c r="B986" s="4" t="s">
        <v>32895</v>
      </c>
      <c r="C986" s="4">
        <v>18.760000000000002</v>
      </c>
      <c r="D986" s="4" t="s">
        <v>38079</v>
      </c>
      <c r="E986" s="4">
        <v>5</v>
      </c>
      <c r="F986" s="4" t="s">
        <v>38080</v>
      </c>
      <c r="G986" s="4">
        <v>227</v>
      </c>
      <c r="H986" s="4" t="s">
        <v>38081</v>
      </c>
      <c r="I986" s="4" t="s">
        <v>32995</v>
      </c>
    </row>
    <row r="987" spans="1:9">
      <c r="A987" s="4" t="s">
        <v>33141</v>
      </c>
      <c r="B987" s="4" t="s">
        <v>32895</v>
      </c>
      <c r="C987" s="4">
        <v>22.6</v>
      </c>
      <c r="D987" s="4" t="s">
        <v>38082</v>
      </c>
      <c r="E987" s="4">
        <v>9</v>
      </c>
      <c r="F987" s="4" t="s">
        <v>38083</v>
      </c>
      <c r="G987" s="4">
        <v>541</v>
      </c>
      <c r="H987" s="4" t="s">
        <v>38084</v>
      </c>
      <c r="I987" s="4" t="s">
        <v>32995</v>
      </c>
    </row>
    <row r="988" spans="1:9">
      <c r="A988" s="4" t="s">
        <v>35911</v>
      </c>
      <c r="B988" s="4" t="s">
        <v>32895</v>
      </c>
      <c r="C988" s="4">
        <v>33</v>
      </c>
      <c r="D988" s="4" t="s">
        <v>33538</v>
      </c>
      <c r="E988" s="4">
        <v>4</v>
      </c>
      <c r="F988" s="4" t="s">
        <v>38085</v>
      </c>
      <c r="G988" s="4">
        <v>401</v>
      </c>
      <c r="H988" s="4" t="s">
        <v>38086</v>
      </c>
      <c r="I988" s="4" t="s">
        <v>33103</v>
      </c>
    </row>
    <row r="989" spans="1:9">
      <c r="A989" s="4" t="s">
        <v>570</v>
      </c>
      <c r="B989" s="4" t="s">
        <v>32895</v>
      </c>
      <c r="C989" s="4">
        <v>10.58</v>
      </c>
      <c r="D989" s="4" t="s">
        <v>38087</v>
      </c>
      <c r="E989" s="4">
        <v>31</v>
      </c>
      <c r="F989" s="4" t="s">
        <v>38088</v>
      </c>
      <c r="G989" s="4">
        <v>391</v>
      </c>
      <c r="H989" s="4" t="s">
        <v>38089</v>
      </c>
      <c r="I989" s="4" t="s">
        <v>33038</v>
      </c>
    </row>
    <row r="990" spans="1:9">
      <c r="A990" s="4" t="s">
        <v>37579</v>
      </c>
      <c r="B990" s="4" t="s">
        <v>33159</v>
      </c>
      <c r="C990" s="4">
        <v>20.48</v>
      </c>
      <c r="D990" s="4" t="s">
        <v>33652</v>
      </c>
      <c r="F990" s="4" t="s">
        <v>38090</v>
      </c>
      <c r="G990" s="4">
        <v>2624</v>
      </c>
      <c r="H990" s="4" t="s">
        <v>38091</v>
      </c>
      <c r="I990" s="4" t="s">
        <v>32995</v>
      </c>
    </row>
    <row r="991" spans="1:9">
      <c r="A991" s="4" t="s">
        <v>36831</v>
      </c>
      <c r="B991" s="4" t="s">
        <v>32895</v>
      </c>
      <c r="C991" s="4">
        <v>18.84</v>
      </c>
      <c r="D991" s="4" t="s">
        <v>38092</v>
      </c>
      <c r="E991" s="4">
        <v>47</v>
      </c>
      <c r="F991" s="4" t="s">
        <v>38093</v>
      </c>
      <c r="G991" s="4">
        <v>674</v>
      </c>
      <c r="H991" s="4" t="s">
        <v>38094</v>
      </c>
      <c r="I991" s="4" t="s">
        <v>33038</v>
      </c>
    </row>
    <row r="992" spans="1:9">
      <c r="A992" s="4" t="s">
        <v>33471</v>
      </c>
      <c r="B992" s="4" t="s">
        <v>34376</v>
      </c>
      <c r="C992" s="4">
        <v>40.72</v>
      </c>
      <c r="D992" s="4" t="s">
        <v>38095</v>
      </c>
      <c r="E992" s="4">
        <v>10</v>
      </c>
      <c r="F992" s="4" t="s">
        <v>38096</v>
      </c>
      <c r="G992" s="4">
        <v>232</v>
      </c>
      <c r="H992" s="4" t="s">
        <v>38097</v>
      </c>
      <c r="I992" s="4" t="s">
        <v>32929</v>
      </c>
    </row>
    <row r="993" spans="1:9">
      <c r="A993" s="4" t="s">
        <v>33718</v>
      </c>
      <c r="B993" s="4" t="s">
        <v>32860</v>
      </c>
      <c r="C993" s="4">
        <v>73.52</v>
      </c>
      <c r="D993" s="4" t="s">
        <v>38098</v>
      </c>
      <c r="E993" s="4">
        <v>4</v>
      </c>
      <c r="F993" s="4" t="s">
        <v>36167</v>
      </c>
      <c r="G993" s="4">
        <v>8</v>
      </c>
      <c r="H993" s="4" t="s">
        <v>38099</v>
      </c>
      <c r="I993" s="4" t="s">
        <v>33038</v>
      </c>
    </row>
    <row r="994" spans="1:9">
      <c r="A994" s="4" t="s">
        <v>38100</v>
      </c>
      <c r="B994" s="4" t="s">
        <v>32895</v>
      </c>
      <c r="C994" s="4">
        <v>27.99</v>
      </c>
      <c r="D994" s="4" t="s">
        <v>33110</v>
      </c>
      <c r="E994" s="4">
        <v>10</v>
      </c>
      <c r="F994" s="4" t="s">
        <v>36274</v>
      </c>
      <c r="G994" s="4">
        <v>75</v>
      </c>
      <c r="H994" s="4" t="s">
        <v>38101</v>
      </c>
      <c r="I994" s="4" t="s">
        <v>32929</v>
      </c>
    </row>
    <row r="995" spans="1:9">
      <c r="A995" s="4" t="s">
        <v>37115</v>
      </c>
      <c r="B995" s="4" t="s">
        <v>32895</v>
      </c>
      <c r="C995" s="4">
        <v>24.25</v>
      </c>
      <c r="D995" s="4" t="s">
        <v>38102</v>
      </c>
      <c r="E995" s="4">
        <v>10</v>
      </c>
      <c r="F995" s="4" t="s">
        <v>35571</v>
      </c>
      <c r="G995" s="4">
        <v>177</v>
      </c>
      <c r="H995" s="4" t="s">
        <v>38103</v>
      </c>
      <c r="I995" s="4" t="s">
        <v>33768</v>
      </c>
    </row>
    <row r="996" spans="1:9">
      <c r="A996" s="4" t="s">
        <v>32983</v>
      </c>
      <c r="B996" s="4" t="s">
        <v>32895</v>
      </c>
      <c r="C996" s="4">
        <v>27.99</v>
      </c>
      <c r="D996" s="4" t="s">
        <v>33110</v>
      </c>
      <c r="E996" s="4">
        <v>7</v>
      </c>
      <c r="F996" s="4" t="s">
        <v>38104</v>
      </c>
      <c r="G996" s="4">
        <v>24</v>
      </c>
      <c r="I996" s="4" t="s">
        <v>36276</v>
      </c>
    </row>
    <row r="997" spans="1:9">
      <c r="A997" s="4" t="s">
        <v>33617</v>
      </c>
      <c r="B997" s="4" t="s">
        <v>32895</v>
      </c>
      <c r="C997" s="4">
        <v>20.28</v>
      </c>
      <c r="D997" s="4" t="s">
        <v>38105</v>
      </c>
      <c r="E997" s="4">
        <v>45</v>
      </c>
      <c r="F997" s="4" t="s">
        <v>38106</v>
      </c>
      <c r="G997" s="4">
        <v>1613</v>
      </c>
      <c r="H997" s="4" t="s">
        <v>38107</v>
      </c>
      <c r="I997" s="4" t="s">
        <v>33038</v>
      </c>
    </row>
    <row r="998" spans="1:9">
      <c r="A998" s="4" t="s">
        <v>33492</v>
      </c>
      <c r="B998" s="4" t="s">
        <v>32895</v>
      </c>
      <c r="C998" s="4">
        <v>30.58</v>
      </c>
      <c r="D998" s="4" t="s">
        <v>38108</v>
      </c>
      <c r="E998" s="4">
        <v>10</v>
      </c>
      <c r="F998" s="4" t="s">
        <v>35240</v>
      </c>
      <c r="G998" s="4">
        <v>31</v>
      </c>
      <c r="H998" s="4" t="s">
        <v>38109</v>
      </c>
      <c r="I998" s="4" t="s">
        <v>40</v>
      </c>
    </row>
    <row r="999" spans="1:9">
      <c r="A999" s="4" t="s">
        <v>34271</v>
      </c>
      <c r="B999" s="4" t="s">
        <v>32895</v>
      </c>
      <c r="C999" s="4">
        <v>39.99</v>
      </c>
      <c r="D999" s="4" t="s">
        <v>32910</v>
      </c>
      <c r="E999" s="4">
        <v>2</v>
      </c>
      <c r="F999" s="4" t="s">
        <v>38110</v>
      </c>
      <c r="G999" s="4">
        <v>305</v>
      </c>
      <c r="H999" s="4" t="s">
        <v>38111</v>
      </c>
      <c r="I999" s="4" t="s">
        <v>32903</v>
      </c>
    </row>
    <row r="1000" spans="1:9">
      <c r="A1000" s="4" t="s">
        <v>35380</v>
      </c>
      <c r="B1000" s="4" t="s">
        <v>32895</v>
      </c>
      <c r="C1000" s="4">
        <v>9.99</v>
      </c>
      <c r="D1000" s="4" t="s">
        <v>34618</v>
      </c>
      <c r="E1000" s="4">
        <v>2</v>
      </c>
      <c r="F1000" s="4" t="s">
        <v>34991</v>
      </c>
      <c r="G1000" s="4">
        <v>22</v>
      </c>
      <c r="H1000" s="4" t="s">
        <v>38112</v>
      </c>
      <c r="I1000" s="4" t="s">
        <v>33148</v>
      </c>
    </row>
    <row r="1001" spans="1:9">
      <c r="A1001" s="4" t="s">
        <v>33691</v>
      </c>
      <c r="B1001" s="4" t="s">
        <v>38113</v>
      </c>
      <c r="C1001" s="4">
        <v>17.489999999999998</v>
      </c>
      <c r="D1001" s="4" t="s">
        <v>34046</v>
      </c>
      <c r="E1001" s="4">
        <v>10</v>
      </c>
      <c r="F1001" s="4" t="s">
        <v>34666</v>
      </c>
      <c r="G1001" s="4">
        <v>24</v>
      </c>
      <c r="H1001" s="4" t="s">
        <v>38114</v>
      </c>
      <c r="I1001" s="4" t="s">
        <v>331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12C69-18C9-45FB-B848-138C638EACBA}">
  <dimension ref="A1:I1001"/>
  <sheetViews>
    <sheetView workbookViewId="0">
      <selection sqref="A1:XFD1048576"/>
    </sheetView>
  </sheetViews>
  <sheetFormatPr defaultRowHeight="14.4"/>
  <cols>
    <col min="1" max="1" width="23.5546875" style="4" bestFit="1" customWidth="1"/>
    <col min="2" max="2" width="46.6640625" style="4" bestFit="1" customWidth="1"/>
    <col min="3" max="3" width="8.109375" style="4" bestFit="1" customWidth="1"/>
    <col min="4" max="4" width="19" style="4" bestFit="1" customWidth="1"/>
    <col min="5" max="5" width="10.88671875" style="4" bestFit="1" customWidth="1"/>
    <col min="6" max="6" width="46.77734375" style="4" bestFit="1" customWidth="1"/>
    <col min="7" max="7" width="6.6640625" style="4" bestFit="1" customWidth="1"/>
    <col min="8" max="8" width="23.44140625" style="4" bestFit="1" customWidth="1"/>
    <col min="9" max="9" width="40.77734375" style="4" bestFit="1" customWidth="1"/>
    <col min="10" max="16384" width="8.88671875" style="4"/>
  </cols>
  <sheetData>
    <row r="1" spans="1:9">
      <c r="A1" s="4" t="s">
        <v>35785</v>
      </c>
      <c r="B1" s="4" t="s">
        <v>35786</v>
      </c>
      <c r="C1" s="4" t="s">
        <v>35787</v>
      </c>
      <c r="D1" s="4" t="s">
        <v>32853</v>
      </c>
      <c r="E1" s="4" t="s">
        <v>35788</v>
      </c>
      <c r="F1" s="4" t="s">
        <v>32855</v>
      </c>
      <c r="G1" s="4" t="s">
        <v>32856</v>
      </c>
      <c r="H1" s="4" t="s">
        <v>35789</v>
      </c>
      <c r="I1" s="4" t="s">
        <v>35790</v>
      </c>
    </row>
    <row r="2" spans="1:9">
      <c r="A2" s="4" t="s">
        <v>34117</v>
      </c>
      <c r="B2" s="4" t="s">
        <v>32860</v>
      </c>
      <c r="C2" s="4">
        <v>84.99</v>
      </c>
      <c r="D2" s="4" t="s">
        <v>35791</v>
      </c>
      <c r="E2" s="4">
        <v>10</v>
      </c>
      <c r="F2" s="4" t="s">
        <v>35792</v>
      </c>
      <c r="G2" s="4">
        <v>116</v>
      </c>
      <c r="H2" s="4" t="s">
        <v>35793</v>
      </c>
      <c r="I2" s="4" t="s">
        <v>35145</v>
      </c>
    </row>
    <row r="3" spans="1:9">
      <c r="A3" s="4" t="s">
        <v>32889</v>
      </c>
      <c r="B3" s="4" t="s">
        <v>32860</v>
      </c>
      <c r="C3" s="4">
        <v>109.99</v>
      </c>
      <c r="D3" s="4" t="s">
        <v>35794</v>
      </c>
      <c r="E3" s="4">
        <v>8</v>
      </c>
      <c r="F3" s="4" t="s">
        <v>35795</v>
      </c>
      <c r="G3" s="4">
        <v>48</v>
      </c>
      <c r="H3" s="4" t="s">
        <v>35796</v>
      </c>
      <c r="I3" s="4" t="s">
        <v>35797</v>
      </c>
    </row>
    <row r="4" spans="1:9">
      <c r="A4" s="4" t="s">
        <v>32961</v>
      </c>
      <c r="B4" s="4" t="s">
        <v>32895</v>
      </c>
      <c r="C4" s="4">
        <v>100</v>
      </c>
      <c r="D4" s="4" t="s">
        <v>35162</v>
      </c>
      <c r="E4" s="4">
        <v>10</v>
      </c>
      <c r="F4" s="4" t="s">
        <v>35263</v>
      </c>
      <c r="G4" s="4">
        <v>27</v>
      </c>
      <c r="H4" s="4" t="s">
        <v>35798</v>
      </c>
      <c r="I4" s="4" t="s">
        <v>33078</v>
      </c>
    </row>
    <row r="5" spans="1:9">
      <c r="A5" s="4" t="s">
        <v>33272</v>
      </c>
      <c r="B5" s="4" t="s">
        <v>32895</v>
      </c>
      <c r="C5" s="4">
        <v>44.99</v>
      </c>
      <c r="D5" s="4" t="s">
        <v>33621</v>
      </c>
      <c r="E5" s="4">
        <v>2</v>
      </c>
      <c r="F5" s="4" t="s">
        <v>35799</v>
      </c>
      <c r="G5" s="4">
        <v>159</v>
      </c>
      <c r="H5" s="4" t="s">
        <v>35800</v>
      </c>
      <c r="I5" s="4" t="s">
        <v>33903</v>
      </c>
    </row>
    <row r="6" spans="1:9">
      <c r="A6" s="4" t="s">
        <v>32904</v>
      </c>
      <c r="B6" s="4" t="s">
        <v>33373</v>
      </c>
      <c r="C6" s="4">
        <v>16.91</v>
      </c>
      <c r="D6" s="4" t="s">
        <v>35801</v>
      </c>
      <c r="F6" s="4" t="s">
        <v>35802</v>
      </c>
      <c r="G6" s="4">
        <v>156</v>
      </c>
      <c r="H6" s="4" t="s">
        <v>35803</v>
      </c>
      <c r="I6" s="4" t="s">
        <v>33377</v>
      </c>
    </row>
    <row r="7" spans="1:9">
      <c r="A7" s="4" t="s">
        <v>34886</v>
      </c>
      <c r="B7" s="4" t="s">
        <v>33259</v>
      </c>
      <c r="C7" s="4">
        <v>14.99</v>
      </c>
      <c r="D7" s="4" t="s">
        <v>34294</v>
      </c>
      <c r="E7" s="4">
        <v>10</v>
      </c>
      <c r="F7" s="4" t="s">
        <v>34714</v>
      </c>
      <c r="G7" s="4">
        <v>79</v>
      </c>
      <c r="H7" s="4" t="s">
        <v>35804</v>
      </c>
      <c r="I7" s="4" t="s">
        <v>33082</v>
      </c>
    </row>
    <row r="8" spans="1:9">
      <c r="A8" s="4" t="s">
        <v>33193</v>
      </c>
      <c r="B8" s="4" t="s">
        <v>32860</v>
      </c>
      <c r="C8" s="4">
        <v>30.99</v>
      </c>
      <c r="D8" s="4" t="s">
        <v>33208</v>
      </c>
      <c r="E8" s="4">
        <v>9</v>
      </c>
      <c r="F8" s="4" t="s">
        <v>35248</v>
      </c>
      <c r="G8" s="4">
        <v>39</v>
      </c>
      <c r="H8" s="4" t="s">
        <v>35805</v>
      </c>
      <c r="I8" s="4" t="s">
        <v>35806</v>
      </c>
    </row>
    <row r="9" spans="1:9">
      <c r="A9" s="4" t="s">
        <v>32961</v>
      </c>
      <c r="B9" s="4" t="s">
        <v>32860</v>
      </c>
      <c r="C9" s="4">
        <v>85</v>
      </c>
      <c r="D9" s="4" t="s">
        <v>35807</v>
      </c>
      <c r="F9" s="4" t="s">
        <v>33548</v>
      </c>
      <c r="G9" s="4">
        <v>6</v>
      </c>
      <c r="H9" s="4" t="s">
        <v>35808</v>
      </c>
      <c r="I9" s="4" t="s">
        <v>33384</v>
      </c>
    </row>
    <row r="10" spans="1:9">
      <c r="A10" s="4" t="s">
        <v>32961</v>
      </c>
      <c r="B10" s="4" t="s">
        <v>33264</v>
      </c>
      <c r="C10" s="4">
        <v>15.89</v>
      </c>
      <c r="D10" s="4" t="s">
        <v>33265</v>
      </c>
      <c r="E10" s="4">
        <v>10</v>
      </c>
      <c r="F10" s="4" t="s">
        <v>35809</v>
      </c>
      <c r="G10" s="4">
        <v>17</v>
      </c>
      <c r="H10" s="4" t="s">
        <v>35810</v>
      </c>
      <c r="I10" s="4" t="s">
        <v>32965</v>
      </c>
    </row>
    <row r="11" spans="1:9">
      <c r="A11" s="4" t="s">
        <v>32914</v>
      </c>
      <c r="B11" s="4" t="s">
        <v>32860</v>
      </c>
      <c r="C11" s="4">
        <v>49.99</v>
      </c>
      <c r="D11" s="4" t="s">
        <v>32971</v>
      </c>
      <c r="E11" s="4">
        <v>8</v>
      </c>
      <c r="F11" s="4" t="s">
        <v>35811</v>
      </c>
      <c r="G11" s="4">
        <v>68</v>
      </c>
      <c r="H11" s="4" t="s">
        <v>35812</v>
      </c>
      <c r="I11" s="4" t="s">
        <v>33251</v>
      </c>
    </row>
    <row r="12" spans="1:9">
      <c r="A12" s="4" t="s">
        <v>33785</v>
      </c>
      <c r="B12" s="4" t="s">
        <v>32895</v>
      </c>
      <c r="C12" s="4">
        <v>34.99</v>
      </c>
      <c r="D12" s="4" t="s">
        <v>33721</v>
      </c>
      <c r="E12" s="4">
        <v>10</v>
      </c>
      <c r="F12" s="4" t="s">
        <v>35761</v>
      </c>
      <c r="G12" s="4">
        <v>615</v>
      </c>
      <c r="H12" s="4" t="s">
        <v>35813</v>
      </c>
      <c r="I12" s="4" t="s">
        <v>32913</v>
      </c>
    </row>
    <row r="13" spans="1:9">
      <c r="A13" s="4" t="s">
        <v>32983</v>
      </c>
      <c r="B13" s="4" t="s">
        <v>32895</v>
      </c>
      <c r="C13" s="4">
        <v>29.95</v>
      </c>
      <c r="D13" s="4" t="s">
        <v>33778</v>
      </c>
      <c r="E13" s="4">
        <v>7</v>
      </c>
      <c r="F13" s="4" t="s">
        <v>35814</v>
      </c>
      <c r="G13" s="4">
        <v>458</v>
      </c>
      <c r="H13" s="4" t="s">
        <v>35815</v>
      </c>
      <c r="I13" s="4" t="s">
        <v>32888</v>
      </c>
    </row>
    <row r="14" spans="1:9">
      <c r="A14" s="4" t="s">
        <v>35816</v>
      </c>
      <c r="B14" s="4" t="s">
        <v>33259</v>
      </c>
      <c r="C14" s="4">
        <v>15.99</v>
      </c>
      <c r="D14" s="4" t="s">
        <v>33738</v>
      </c>
      <c r="E14" s="4">
        <v>10</v>
      </c>
      <c r="F14" s="4" t="s">
        <v>35817</v>
      </c>
      <c r="G14" s="4">
        <v>889</v>
      </c>
      <c r="H14" s="4" t="s">
        <v>35818</v>
      </c>
      <c r="I14" s="4" t="s">
        <v>33734</v>
      </c>
    </row>
    <row r="15" spans="1:9">
      <c r="A15" s="4" t="s">
        <v>32875</v>
      </c>
      <c r="B15" s="4" t="s">
        <v>32860</v>
      </c>
      <c r="C15" s="4">
        <v>59.99</v>
      </c>
      <c r="D15" s="4" t="s">
        <v>32876</v>
      </c>
      <c r="E15" s="4">
        <v>9</v>
      </c>
      <c r="F15" s="4" t="s">
        <v>35819</v>
      </c>
      <c r="G15" s="4">
        <v>63</v>
      </c>
      <c r="H15" s="4" t="s">
        <v>35820</v>
      </c>
      <c r="I15" s="4" t="s">
        <v>33177</v>
      </c>
    </row>
    <row r="16" spans="1:9">
      <c r="A16" s="4" t="s">
        <v>32894</v>
      </c>
      <c r="B16" s="4" t="s">
        <v>32895</v>
      </c>
      <c r="C16" s="4">
        <v>34.99</v>
      </c>
      <c r="D16" s="4" t="s">
        <v>33721</v>
      </c>
      <c r="E16" s="4">
        <v>7</v>
      </c>
      <c r="F16" s="4" t="s">
        <v>35821</v>
      </c>
      <c r="G16" s="4">
        <v>136</v>
      </c>
      <c r="H16" s="4" t="s">
        <v>35822</v>
      </c>
      <c r="I16" s="4" t="s">
        <v>32888</v>
      </c>
    </row>
    <row r="17" spans="1:9">
      <c r="A17" s="4" t="s">
        <v>34271</v>
      </c>
      <c r="B17" s="4" t="s">
        <v>35823</v>
      </c>
      <c r="C17" s="4">
        <v>68.989999999999995</v>
      </c>
      <c r="D17" s="4" t="s">
        <v>35824</v>
      </c>
      <c r="E17" s="4">
        <v>2</v>
      </c>
      <c r="F17" s="4" t="s">
        <v>32922</v>
      </c>
      <c r="G17" s="4">
        <v>20</v>
      </c>
      <c r="H17" s="4" t="s">
        <v>35825</v>
      </c>
      <c r="I17" s="4" t="s">
        <v>33058</v>
      </c>
    </row>
    <row r="18" spans="1:9">
      <c r="A18" s="4" t="s">
        <v>35826</v>
      </c>
      <c r="B18" s="4" t="s">
        <v>32860</v>
      </c>
      <c r="C18" s="4">
        <v>37.99</v>
      </c>
      <c r="D18" s="4" t="s">
        <v>33913</v>
      </c>
      <c r="E18" s="4">
        <v>10</v>
      </c>
      <c r="F18" s="4" t="s">
        <v>33809</v>
      </c>
      <c r="G18" s="4">
        <v>44</v>
      </c>
      <c r="H18" s="4" t="s">
        <v>35827</v>
      </c>
      <c r="I18" s="4" t="s">
        <v>33108</v>
      </c>
    </row>
    <row r="19" spans="1:9">
      <c r="A19" s="4" t="s">
        <v>33492</v>
      </c>
      <c r="B19" s="4" t="s">
        <v>32895</v>
      </c>
      <c r="C19" s="4">
        <v>29.99</v>
      </c>
      <c r="D19" s="4" t="s">
        <v>32881</v>
      </c>
      <c r="E19" s="4">
        <v>5</v>
      </c>
      <c r="F19" s="4" t="s">
        <v>35828</v>
      </c>
      <c r="G19" s="4">
        <v>384</v>
      </c>
      <c r="H19" s="4" t="s">
        <v>35829</v>
      </c>
      <c r="I19" s="4" t="s">
        <v>33219</v>
      </c>
    </row>
    <row r="20" spans="1:9">
      <c r="A20" s="4" t="s">
        <v>32859</v>
      </c>
      <c r="B20" s="4" t="s">
        <v>32895</v>
      </c>
      <c r="C20" s="4">
        <v>39.99</v>
      </c>
      <c r="D20" s="4" t="s">
        <v>32910</v>
      </c>
      <c r="E20" s="4">
        <v>10</v>
      </c>
      <c r="F20" s="4" t="s">
        <v>35830</v>
      </c>
      <c r="G20" s="4">
        <v>236</v>
      </c>
      <c r="H20" s="4" t="s">
        <v>35831</v>
      </c>
      <c r="I20" s="4" t="s">
        <v>33211</v>
      </c>
    </row>
    <row r="21" spans="1:9">
      <c r="A21" s="4" t="s">
        <v>34117</v>
      </c>
      <c r="B21" s="4" t="s">
        <v>32895</v>
      </c>
      <c r="C21" s="4">
        <v>83.95</v>
      </c>
      <c r="D21" s="4" t="s">
        <v>35832</v>
      </c>
      <c r="E21" s="4">
        <v>4</v>
      </c>
      <c r="F21" s="4" t="s">
        <v>35833</v>
      </c>
      <c r="G21" s="4">
        <v>22</v>
      </c>
      <c r="H21" s="4" t="s">
        <v>35834</v>
      </c>
      <c r="I21" s="4" t="s">
        <v>35835</v>
      </c>
    </row>
    <row r="22" spans="1:9">
      <c r="A22" s="4" t="s">
        <v>32946</v>
      </c>
      <c r="B22" s="4" t="s">
        <v>32895</v>
      </c>
      <c r="C22" s="4">
        <v>29.94</v>
      </c>
      <c r="D22" s="4" t="s">
        <v>35836</v>
      </c>
      <c r="F22" s="4" t="s">
        <v>35837</v>
      </c>
      <c r="G22" s="4">
        <v>9208</v>
      </c>
      <c r="H22" s="4" t="s">
        <v>35838</v>
      </c>
      <c r="I22" s="4" t="s">
        <v>32995</v>
      </c>
    </row>
    <row r="23" spans="1:9">
      <c r="A23" s="4" t="s">
        <v>33258</v>
      </c>
      <c r="B23" s="4" t="s">
        <v>32895</v>
      </c>
      <c r="C23" s="4">
        <v>21.99</v>
      </c>
      <c r="D23" s="4" t="s">
        <v>34118</v>
      </c>
      <c r="E23" s="4">
        <v>4</v>
      </c>
      <c r="F23" s="4" t="s">
        <v>35839</v>
      </c>
      <c r="G23" s="4">
        <v>86</v>
      </c>
      <c r="H23" s="4" t="s">
        <v>35840</v>
      </c>
      <c r="I23" s="4" t="s">
        <v>33108</v>
      </c>
    </row>
    <row r="24" spans="1:9">
      <c r="A24" s="4" t="s">
        <v>35841</v>
      </c>
      <c r="B24" s="4" t="s">
        <v>33373</v>
      </c>
      <c r="C24" s="4">
        <v>49.99</v>
      </c>
      <c r="D24" s="4" t="s">
        <v>33347</v>
      </c>
      <c r="E24" s="4">
        <v>3</v>
      </c>
      <c r="F24" s="4" t="s">
        <v>35842</v>
      </c>
      <c r="G24" s="4">
        <v>187</v>
      </c>
      <c r="H24" s="4" t="s">
        <v>35843</v>
      </c>
      <c r="I24" s="4" t="s">
        <v>33377</v>
      </c>
    </row>
    <row r="25" spans="1:9">
      <c r="A25" s="4" t="s">
        <v>33670</v>
      </c>
      <c r="B25" s="4" t="s">
        <v>32860</v>
      </c>
      <c r="C25" s="4">
        <v>33.700000000000003</v>
      </c>
      <c r="D25" s="4" t="s">
        <v>35844</v>
      </c>
      <c r="E25" s="4">
        <v>10</v>
      </c>
      <c r="F25" s="4" t="s">
        <v>33693</v>
      </c>
      <c r="G25" s="4">
        <v>131</v>
      </c>
      <c r="H25" s="4" t="s">
        <v>35845</v>
      </c>
      <c r="I25" s="4" t="s">
        <v>33038</v>
      </c>
    </row>
    <row r="26" spans="1:9">
      <c r="A26" s="4" t="s">
        <v>32894</v>
      </c>
      <c r="B26" s="4" t="s">
        <v>32895</v>
      </c>
      <c r="C26" s="4">
        <v>35.99</v>
      </c>
      <c r="D26" s="4" t="s">
        <v>35846</v>
      </c>
      <c r="E26" s="4">
        <v>2</v>
      </c>
      <c r="F26" s="4" t="s">
        <v>35847</v>
      </c>
      <c r="G26" s="4">
        <v>43</v>
      </c>
      <c r="H26" s="4" t="s">
        <v>35848</v>
      </c>
      <c r="I26" s="4" t="s">
        <v>35849</v>
      </c>
    </row>
    <row r="27" spans="1:9">
      <c r="A27" s="4" t="s">
        <v>35850</v>
      </c>
      <c r="B27" s="4" t="s">
        <v>33023</v>
      </c>
      <c r="C27" s="4">
        <v>89.97</v>
      </c>
      <c r="D27" s="4" t="s">
        <v>35851</v>
      </c>
      <c r="E27" s="4">
        <v>10</v>
      </c>
      <c r="F27" s="4" t="s">
        <v>35852</v>
      </c>
      <c r="G27" s="4">
        <v>920</v>
      </c>
      <c r="H27" s="4" t="s">
        <v>35853</v>
      </c>
      <c r="I27" s="4" t="s">
        <v>33271</v>
      </c>
    </row>
    <row r="28" spans="1:9">
      <c r="A28" s="4" t="s">
        <v>32961</v>
      </c>
      <c r="B28" s="4" t="s">
        <v>32860</v>
      </c>
      <c r="C28" s="4">
        <v>92.99</v>
      </c>
      <c r="D28" s="4" t="s">
        <v>35854</v>
      </c>
      <c r="E28" s="4">
        <v>5</v>
      </c>
      <c r="F28" s="4" t="s">
        <v>35855</v>
      </c>
      <c r="G28" s="4">
        <v>19</v>
      </c>
      <c r="H28" s="4" t="s">
        <v>35856</v>
      </c>
      <c r="I28" s="4" t="s">
        <v>33029</v>
      </c>
    </row>
    <row r="29" spans="1:9">
      <c r="A29" s="4" t="s">
        <v>35850</v>
      </c>
      <c r="B29" s="4" t="s">
        <v>32860</v>
      </c>
      <c r="C29" s="4">
        <v>87.99</v>
      </c>
      <c r="D29" s="4" t="s">
        <v>35857</v>
      </c>
      <c r="E29" s="4">
        <v>2</v>
      </c>
      <c r="F29" s="4" t="s">
        <v>33947</v>
      </c>
      <c r="G29" s="4">
        <v>4</v>
      </c>
      <c r="I29" s="4" t="s">
        <v>35858</v>
      </c>
    </row>
    <row r="30" spans="1:9">
      <c r="A30" s="4" t="s">
        <v>33272</v>
      </c>
      <c r="B30" s="4" t="s">
        <v>32860</v>
      </c>
      <c r="C30" s="4">
        <v>119.99</v>
      </c>
      <c r="D30" s="4" t="s">
        <v>35859</v>
      </c>
      <c r="E30" s="4">
        <v>10</v>
      </c>
      <c r="F30" s="4" t="s">
        <v>35860</v>
      </c>
      <c r="G30" s="4">
        <v>34</v>
      </c>
      <c r="H30" s="4" t="s">
        <v>35861</v>
      </c>
      <c r="I30" s="4" t="s">
        <v>32942</v>
      </c>
    </row>
    <row r="31" spans="1:9">
      <c r="A31" s="4" t="s">
        <v>35862</v>
      </c>
      <c r="B31" s="4" t="s">
        <v>32860</v>
      </c>
      <c r="C31" s="4">
        <v>99.99</v>
      </c>
      <c r="D31" s="4" t="s">
        <v>32988</v>
      </c>
      <c r="F31" s="4" t="s">
        <v>35863</v>
      </c>
      <c r="G31" s="4">
        <v>30</v>
      </c>
      <c r="H31" s="4" t="s">
        <v>35864</v>
      </c>
      <c r="I31" s="4" t="s">
        <v>33434</v>
      </c>
    </row>
    <row r="32" spans="1:9">
      <c r="A32" s="4" t="s">
        <v>35865</v>
      </c>
      <c r="B32" s="4" t="s">
        <v>32860</v>
      </c>
      <c r="C32" s="4">
        <v>51.91</v>
      </c>
      <c r="D32" s="4" t="s">
        <v>35866</v>
      </c>
      <c r="E32" s="4">
        <v>4</v>
      </c>
      <c r="F32" s="4" t="s">
        <v>35139</v>
      </c>
      <c r="G32" s="4">
        <v>47</v>
      </c>
      <c r="H32" s="4" t="s">
        <v>35867</v>
      </c>
      <c r="I32" s="4" t="s">
        <v>35868</v>
      </c>
    </row>
    <row r="33" spans="1:9">
      <c r="A33" s="4" t="s">
        <v>34271</v>
      </c>
      <c r="B33" s="4" t="s">
        <v>32895</v>
      </c>
      <c r="C33" s="4">
        <v>49.99</v>
      </c>
      <c r="D33" s="4" t="s">
        <v>32971</v>
      </c>
      <c r="E33" s="4">
        <v>8</v>
      </c>
      <c r="F33" s="4" t="s">
        <v>35869</v>
      </c>
      <c r="G33" s="4">
        <v>170</v>
      </c>
      <c r="H33" s="4" t="s">
        <v>35870</v>
      </c>
      <c r="I33" s="4" t="s">
        <v>32899</v>
      </c>
    </row>
    <row r="34" spans="1:9">
      <c r="A34" s="4" t="s">
        <v>33492</v>
      </c>
      <c r="B34" s="4" t="s">
        <v>32895</v>
      </c>
      <c r="C34" s="4">
        <v>32.85</v>
      </c>
      <c r="D34" s="4" t="s">
        <v>35871</v>
      </c>
      <c r="E34" s="4">
        <v>10</v>
      </c>
      <c r="F34" s="4" t="s">
        <v>35872</v>
      </c>
      <c r="G34" s="4">
        <v>8385</v>
      </c>
      <c r="H34" s="4" t="s">
        <v>35873</v>
      </c>
      <c r="I34" s="4" t="s">
        <v>33082</v>
      </c>
    </row>
    <row r="35" spans="1:9">
      <c r="A35" s="4" t="s">
        <v>33268</v>
      </c>
      <c r="B35" s="4" t="s">
        <v>32895</v>
      </c>
      <c r="C35" s="4">
        <v>89.97</v>
      </c>
      <c r="D35" s="4" t="s">
        <v>35851</v>
      </c>
      <c r="E35" s="4">
        <v>10</v>
      </c>
      <c r="F35" s="4" t="s">
        <v>35874</v>
      </c>
      <c r="G35" s="4">
        <v>295</v>
      </c>
      <c r="H35" s="4" t="s">
        <v>35875</v>
      </c>
      <c r="I35" s="4" t="s">
        <v>33271</v>
      </c>
    </row>
    <row r="36" spans="1:9">
      <c r="A36" s="4" t="s">
        <v>35876</v>
      </c>
      <c r="B36" s="4" t="s">
        <v>32895</v>
      </c>
      <c r="C36" s="4">
        <v>16.98</v>
      </c>
      <c r="D36" s="4" t="s">
        <v>35262</v>
      </c>
      <c r="E36" s="4">
        <v>620</v>
      </c>
      <c r="F36" s="4" t="s">
        <v>35877</v>
      </c>
      <c r="G36" s="4">
        <v>2345</v>
      </c>
      <c r="H36" s="4" t="s">
        <v>35878</v>
      </c>
      <c r="I36" s="4" t="s">
        <v>33038</v>
      </c>
    </row>
    <row r="37" spans="1:9">
      <c r="A37" s="4" t="s">
        <v>33565</v>
      </c>
      <c r="B37" s="4" t="s">
        <v>32895</v>
      </c>
      <c r="C37" s="4">
        <v>32.89</v>
      </c>
      <c r="D37" s="4" t="s">
        <v>35879</v>
      </c>
      <c r="E37" s="4">
        <v>383</v>
      </c>
      <c r="F37" s="4" t="s">
        <v>35880</v>
      </c>
      <c r="G37" s="4">
        <v>5032</v>
      </c>
      <c r="H37" s="4" t="s">
        <v>35881</v>
      </c>
      <c r="I37" s="4" t="s">
        <v>33038</v>
      </c>
    </row>
    <row r="38" spans="1:9">
      <c r="A38" s="4" t="s">
        <v>35622</v>
      </c>
      <c r="B38" s="4" t="s">
        <v>32860</v>
      </c>
      <c r="C38" s="4">
        <v>45.11</v>
      </c>
      <c r="D38" s="4" t="s">
        <v>34498</v>
      </c>
      <c r="F38" s="4" t="s">
        <v>35882</v>
      </c>
      <c r="G38" s="4">
        <v>258</v>
      </c>
      <c r="H38" s="4" t="s">
        <v>35883</v>
      </c>
      <c r="I38" s="4" t="s">
        <v>33377</v>
      </c>
    </row>
    <row r="39" spans="1:9">
      <c r="A39" s="4" t="s">
        <v>33193</v>
      </c>
      <c r="B39" s="4" t="s">
        <v>33373</v>
      </c>
      <c r="C39" s="4">
        <v>19.73</v>
      </c>
      <c r="D39" s="4" t="s">
        <v>35884</v>
      </c>
      <c r="F39" s="4" t="s">
        <v>35885</v>
      </c>
      <c r="G39" s="4">
        <v>55</v>
      </c>
      <c r="H39" s="4" t="s">
        <v>35886</v>
      </c>
      <c r="I39" s="4" t="s">
        <v>33377</v>
      </c>
    </row>
    <row r="40" spans="1:9">
      <c r="A40" s="4" t="s">
        <v>33492</v>
      </c>
      <c r="B40" s="4" t="s">
        <v>32860</v>
      </c>
      <c r="C40" s="4">
        <v>39.99</v>
      </c>
      <c r="D40" s="4" t="s">
        <v>32910</v>
      </c>
      <c r="E40" s="4">
        <v>8</v>
      </c>
      <c r="F40" s="4" t="s">
        <v>35887</v>
      </c>
      <c r="G40" s="4">
        <v>276</v>
      </c>
      <c r="H40" s="4" t="s">
        <v>35888</v>
      </c>
      <c r="I40" s="4" t="s">
        <v>34077</v>
      </c>
    </row>
    <row r="41" spans="1:9">
      <c r="A41" s="4" t="s">
        <v>33284</v>
      </c>
      <c r="B41" s="4" t="s">
        <v>32895</v>
      </c>
      <c r="C41" s="4">
        <v>40.6</v>
      </c>
      <c r="D41" s="4" t="s">
        <v>35889</v>
      </c>
      <c r="F41" s="4" t="s">
        <v>35890</v>
      </c>
      <c r="G41" s="4">
        <v>5582</v>
      </c>
      <c r="H41" s="4" t="s">
        <v>35891</v>
      </c>
      <c r="I41" s="4" t="s">
        <v>33038</v>
      </c>
    </row>
    <row r="42" spans="1:9">
      <c r="A42" s="4" t="s">
        <v>35892</v>
      </c>
      <c r="B42" s="4" t="s">
        <v>32895</v>
      </c>
      <c r="C42" s="4">
        <v>54.99</v>
      </c>
      <c r="D42" s="4" t="s">
        <v>33381</v>
      </c>
      <c r="F42" s="4" t="s">
        <v>33574</v>
      </c>
      <c r="G42" s="4">
        <v>8</v>
      </c>
      <c r="H42" s="4" t="s">
        <v>35893</v>
      </c>
      <c r="I42" s="4" t="s">
        <v>35894</v>
      </c>
    </row>
    <row r="43" spans="1:9">
      <c r="A43" s="4" t="s">
        <v>34271</v>
      </c>
      <c r="B43" s="4" t="s">
        <v>32895</v>
      </c>
      <c r="C43" s="4">
        <v>40.99</v>
      </c>
      <c r="D43" s="4" t="s">
        <v>34441</v>
      </c>
      <c r="E43" s="4">
        <v>10</v>
      </c>
      <c r="F43" s="4" t="s">
        <v>34627</v>
      </c>
      <c r="G43" s="4">
        <v>37</v>
      </c>
      <c r="H43" s="4" t="s">
        <v>35895</v>
      </c>
      <c r="I43" s="4" t="s">
        <v>33029</v>
      </c>
    </row>
    <row r="44" spans="1:9">
      <c r="A44" s="4" t="s">
        <v>33492</v>
      </c>
      <c r="B44" s="4" t="s">
        <v>32860</v>
      </c>
      <c r="C44" s="4">
        <v>34.840000000000003</v>
      </c>
      <c r="D44" s="4" t="s">
        <v>35896</v>
      </c>
      <c r="F44" s="4" t="s">
        <v>35897</v>
      </c>
      <c r="G44" s="4">
        <v>4460</v>
      </c>
      <c r="H44" s="4" t="s">
        <v>35898</v>
      </c>
      <c r="I44" s="4" t="s">
        <v>32995</v>
      </c>
    </row>
    <row r="45" spans="1:9">
      <c r="A45" s="4" t="s">
        <v>33718</v>
      </c>
      <c r="B45" s="4" t="s">
        <v>32895</v>
      </c>
      <c r="C45" s="4">
        <v>34.72</v>
      </c>
      <c r="D45" s="4" t="s">
        <v>35899</v>
      </c>
      <c r="E45" s="4">
        <v>71</v>
      </c>
      <c r="F45" s="4" t="s">
        <v>35900</v>
      </c>
      <c r="G45" s="4">
        <v>627</v>
      </c>
      <c r="H45" s="4" t="s">
        <v>35901</v>
      </c>
      <c r="I45" s="4" t="s">
        <v>33038</v>
      </c>
    </row>
    <row r="46" spans="1:9">
      <c r="A46" s="4" t="s">
        <v>35850</v>
      </c>
      <c r="B46" s="4" t="s">
        <v>32895</v>
      </c>
      <c r="C46" s="4">
        <v>46.33</v>
      </c>
      <c r="D46" s="4" t="s">
        <v>35902</v>
      </c>
      <c r="F46" s="4" t="s">
        <v>35903</v>
      </c>
      <c r="G46" s="4">
        <v>30655</v>
      </c>
      <c r="H46" s="4" t="s">
        <v>35904</v>
      </c>
      <c r="I46" s="4" t="s">
        <v>32995</v>
      </c>
    </row>
    <row r="47" spans="1:9">
      <c r="A47" s="4" t="s">
        <v>33492</v>
      </c>
      <c r="B47" s="4" t="s">
        <v>32860</v>
      </c>
      <c r="C47" s="4">
        <v>39</v>
      </c>
      <c r="D47" s="4" t="s">
        <v>35905</v>
      </c>
      <c r="E47" s="4">
        <v>3</v>
      </c>
      <c r="F47" s="4" t="s">
        <v>35906</v>
      </c>
      <c r="G47" s="4">
        <v>24</v>
      </c>
      <c r="H47" s="4" t="s">
        <v>35907</v>
      </c>
      <c r="I47" s="4" t="s">
        <v>33377</v>
      </c>
    </row>
    <row r="48" spans="1:9">
      <c r="A48" s="4" t="s">
        <v>32904</v>
      </c>
      <c r="B48" s="4" t="s">
        <v>32860</v>
      </c>
      <c r="C48" s="4">
        <v>21.54</v>
      </c>
      <c r="D48" s="4" t="s">
        <v>35908</v>
      </c>
      <c r="E48" s="4">
        <v>96</v>
      </c>
      <c r="F48" s="4" t="s">
        <v>35909</v>
      </c>
      <c r="G48" s="4">
        <v>989</v>
      </c>
      <c r="H48" s="4" t="s">
        <v>35910</v>
      </c>
      <c r="I48" s="4" t="s">
        <v>33038</v>
      </c>
    </row>
    <row r="49" spans="1:9">
      <c r="A49" s="4" t="s">
        <v>35911</v>
      </c>
      <c r="B49" s="4" t="s">
        <v>32895</v>
      </c>
      <c r="C49" s="4">
        <v>32.97</v>
      </c>
      <c r="D49" s="4" t="s">
        <v>35912</v>
      </c>
      <c r="E49" s="4">
        <v>756</v>
      </c>
      <c r="F49" s="4" t="s">
        <v>35913</v>
      </c>
      <c r="G49" s="4">
        <v>5023</v>
      </c>
      <c r="H49" s="4" t="s">
        <v>35914</v>
      </c>
      <c r="I49" s="4" t="s">
        <v>33038</v>
      </c>
    </row>
    <row r="50" spans="1:9">
      <c r="A50" s="4" t="s">
        <v>33785</v>
      </c>
      <c r="B50" s="4" t="s">
        <v>32895</v>
      </c>
      <c r="C50" s="4">
        <v>23.34</v>
      </c>
      <c r="D50" s="4" t="s">
        <v>35915</v>
      </c>
      <c r="E50" s="4">
        <v>452</v>
      </c>
      <c r="F50" s="4" t="s">
        <v>35916</v>
      </c>
      <c r="G50" s="4">
        <v>972</v>
      </c>
      <c r="H50" s="4" t="s">
        <v>35917</v>
      </c>
      <c r="I50" s="4" t="s">
        <v>33038</v>
      </c>
    </row>
    <row r="51" spans="1:9">
      <c r="A51" s="4" t="s">
        <v>35918</v>
      </c>
      <c r="B51" s="4" t="s">
        <v>32895</v>
      </c>
      <c r="C51" s="4">
        <v>28.75</v>
      </c>
      <c r="D51" s="4" t="s">
        <v>35919</v>
      </c>
      <c r="F51" s="4" t="s">
        <v>35920</v>
      </c>
      <c r="G51" s="4">
        <v>12739</v>
      </c>
      <c r="H51" s="4" t="s">
        <v>35921</v>
      </c>
      <c r="I51" s="4" t="s">
        <v>32995</v>
      </c>
    </row>
    <row r="52" spans="1:9">
      <c r="A52" s="4" t="s">
        <v>35922</v>
      </c>
      <c r="B52" s="4" t="s">
        <v>32895</v>
      </c>
      <c r="C52" s="4">
        <v>27.94</v>
      </c>
      <c r="D52" s="4" t="s">
        <v>35923</v>
      </c>
      <c r="E52" s="4">
        <v>161</v>
      </c>
      <c r="F52" s="4" t="s">
        <v>35924</v>
      </c>
      <c r="G52" s="4">
        <v>485</v>
      </c>
      <c r="H52" s="4" t="s">
        <v>35925</v>
      </c>
      <c r="I52" s="4" t="s">
        <v>33038</v>
      </c>
    </row>
    <row r="53" spans="1:9">
      <c r="A53" s="4" t="s">
        <v>33670</v>
      </c>
      <c r="B53" s="4" t="s">
        <v>32860</v>
      </c>
      <c r="C53" s="4">
        <v>32.5</v>
      </c>
      <c r="D53" s="4" t="s">
        <v>35926</v>
      </c>
      <c r="E53" s="4">
        <v>5</v>
      </c>
      <c r="F53" s="4" t="s">
        <v>35927</v>
      </c>
      <c r="G53" s="4">
        <v>372</v>
      </c>
      <c r="H53" s="4" t="s">
        <v>35928</v>
      </c>
      <c r="I53" s="4" t="s">
        <v>32929</v>
      </c>
    </row>
    <row r="54" spans="1:9">
      <c r="A54" s="4" t="s">
        <v>35929</v>
      </c>
      <c r="B54" s="4" t="s">
        <v>32895</v>
      </c>
      <c r="C54" s="4">
        <v>14.99</v>
      </c>
      <c r="D54" s="4" t="s">
        <v>34294</v>
      </c>
      <c r="E54" s="4">
        <v>3</v>
      </c>
      <c r="F54" s="4" t="s">
        <v>35930</v>
      </c>
      <c r="G54" s="4">
        <v>291</v>
      </c>
      <c r="H54" s="4" t="s">
        <v>35931</v>
      </c>
      <c r="I54" s="4" t="s">
        <v>35932</v>
      </c>
    </row>
    <row r="55" spans="1:9">
      <c r="A55" s="4" t="s">
        <v>33272</v>
      </c>
      <c r="B55" s="4" t="s">
        <v>32895</v>
      </c>
      <c r="C55" s="4">
        <v>45.95</v>
      </c>
      <c r="D55" s="4" t="s">
        <v>35933</v>
      </c>
      <c r="E55" s="4">
        <v>5</v>
      </c>
      <c r="F55" s="4" t="s">
        <v>35934</v>
      </c>
      <c r="G55" s="4">
        <v>578</v>
      </c>
      <c r="H55" s="4" t="s">
        <v>35935</v>
      </c>
      <c r="I55" s="4" t="s">
        <v>35936</v>
      </c>
    </row>
    <row r="56" spans="1:9">
      <c r="A56" s="4" t="s">
        <v>33272</v>
      </c>
      <c r="B56" s="4" t="s">
        <v>32860</v>
      </c>
      <c r="C56" s="4">
        <v>68.989999999999995</v>
      </c>
      <c r="D56" s="4" t="s">
        <v>35824</v>
      </c>
      <c r="E56" s="4">
        <v>2</v>
      </c>
      <c r="F56" s="4" t="s">
        <v>35937</v>
      </c>
      <c r="G56" s="4">
        <v>99</v>
      </c>
      <c r="H56" s="4" t="s">
        <v>35938</v>
      </c>
      <c r="I56" s="4" t="s">
        <v>35939</v>
      </c>
    </row>
    <row r="57" spans="1:9">
      <c r="A57" s="4" t="s">
        <v>34915</v>
      </c>
      <c r="B57" s="4" t="s">
        <v>32860</v>
      </c>
      <c r="C57" s="4">
        <v>69.989999999999995</v>
      </c>
      <c r="D57" s="4" t="s">
        <v>34169</v>
      </c>
      <c r="E57" s="4">
        <v>56</v>
      </c>
      <c r="F57" s="4" t="s">
        <v>35940</v>
      </c>
      <c r="G57" s="4">
        <v>44</v>
      </c>
      <c r="H57" s="4" t="s">
        <v>35941</v>
      </c>
      <c r="I57" s="4" t="s">
        <v>35942</v>
      </c>
    </row>
    <row r="58" spans="1:9">
      <c r="A58" s="4" t="s">
        <v>35816</v>
      </c>
      <c r="B58" s="4" t="s">
        <v>33259</v>
      </c>
      <c r="C58" s="4">
        <v>13.99</v>
      </c>
      <c r="D58" s="4" t="s">
        <v>34897</v>
      </c>
      <c r="E58" s="4">
        <v>10</v>
      </c>
      <c r="F58" s="4" t="s">
        <v>33394</v>
      </c>
      <c r="G58" s="4">
        <v>290</v>
      </c>
      <c r="H58" s="4" t="s">
        <v>35943</v>
      </c>
      <c r="I58" s="4" t="s">
        <v>33734</v>
      </c>
    </row>
    <row r="59" spans="1:9">
      <c r="A59" s="4" t="s">
        <v>32894</v>
      </c>
      <c r="B59" s="4" t="s">
        <v>32895</v>
      </c>
      <c r="C59" s="4">
        <v>36.880000000000003</v>
      </c>
      <c r="D59" s="4" t="s">
        <v>35944</v>
      </c>
      <c r="F59" s="4" t="s">
        <v>35945</v>
      </c>
      <c r="G59" s="4">
        <v>19899</v>
      </c>
      <c r="H59" s="4" t="s">
        <v>35946</v>
      </c>
      <c r="I59" s="4" t="s">
        <v>32995</v>
      </c>
    </row>
    <row r="60" spans="1:9">
      <c r="A60" s="4" t="s">
        <v>34284</v>
      </c>
      <c r="B60" s="4" t="s">
        <v>32895</v>
      </c>
      <c r="C60" s="4">
        <v>24.7</v>
      </c>
      <c r="D60" s="4" t="s">
        <v>35947</v>
      </c>
      <c r="F60" s="4" t="s">
        <v>35948</v>
      </c>
      <c r="G60" s="4">
        <v>12865</v>
      </c>
      <c r="H60" s="4" t="s">
        <v>33690</v>
      </c>
      <c r="I60" s="4" t="s">
        <v>33038</v>
      </c>
    </row>
    <row r="61" spans="1:9">
      <c r="A61" s="4" t="s">
        <v>35382</v>
      </c>
      <c r="B61" s="4" t="s">
        <v>32895</v>
      </c>
      <c r="C61" s="4">
        <v>26.11</v>
      </c>
      <c r="D61" s="4" t="s">
        <v>35949</v>
      </c>
      <c r="E61" s="4">
        <v>4</v>
      </c>
      <c r="F61" s="4" t="s">
        <v>35950</v>
      </c>
      <c r="G61" s="4">
        <v>12184</v>
      </c>
      <c r="H61" s="4" t="s">
        <v>35951</v>
      </c>
      <c r="I61" s="4" t="s">
        <v>33038</v>
      </c>
    </row>
    <row r="62" spans="1:9">
      <c r="A62" s="4" t="s">
        <v>32961</v>
      </c>
      <c r="B62" s="4" t="s">
        <v>33259</v>
      </c>
      <c r="C62" s="4">
        <v>14.99</v>
      </c>
      <c r="D62" s="4" t="s">
        <v>34294</v>
      </c>
      <c r="E62" s="4">
        <v>10</v>
      </c>
      <c r="F62" s="4" t="s">
        <v>35952</v>
      </c>
      <c r="G62" s="4">
        <v>172</v>
      </c>
      <c r="H62" s="4" t="s">
        <v>35953</v>
      </c>
      <c r="I62" s="4" t="s">
        <v>33013</v>
      </c>
    </row>
    <row r="63" spans="1:9">
      <c r="A63" s="4" t="s">
        <v>35954</v>
      </c>
      <c r="B63" s="4" t="s">
        <v>35955</v>
      </c>
      <c r="C63" s="4">
        <v>6.65</v>
      </c>
      <c r="D63" s="4" t="s">
        <v>35956</v>
      </c>
      <c r="E63" s="4">
        <v>9</v>
      </c>
      <c r="F63" s="4" t="s">
        <v>35957</v>
      </c>
      <c r="G63" s="4">
        <v>18882</v>
      </c>
      <c r="H63" s="4" t="s">
        <v>35958</v>
      </c>
      <c r="I63" s="4" t="s">
        <v>35959</v>
      </c>
    </row>
    <row r="64" spans="1:9">
      <c r="A64" s="4" t="s">
        <v>34117</v>
      </c>
      <c r="B64" s="4" t="s">
        <v>32860</v>
      </c>
      <c r="C64" s="4">
        <v>25.99</v>
      </c>
      <c r="D64" s="4" t="s">
        <v>34865</v>
      </c>
      <c r="E64" s="4">
        <v>6</v>
      </c>
      <c r="F64" s="4" t="s">
        <v>35960</v>
      </c>
      <c r="G64" s="4">
        <v>1332</v>
      </c>
      <c r="H64" s="4" t="s">
        <v>35961</v>
      </c>
      <c r="I64" s="4" t="s">
        <v>35962</v>
      </c>
    </row>
    <row r="65" spans="1:9">
      <c r="A65" s="4" t="s">
        <v>32909</v>
      </c>
      <c r="B65" s="4" t="s">
        <v>35963</v>
      </c>
      <c r="C65" s="4">
        <v>60.99</v>
      </c>
      <c r="D65" s="4" t="s">
        <v>32917</v>
      </c>
      <c r="E65" s="4">
        <v>2</v>
      </c>
      <c r="F65" s="4" t="s">
        <v>35964</v>
      </c>
      <c r="G65" s="4">
        <v>35</v>
      </c>
      <c r="H65" s="4" t="s">
        <v>35965</v>
      </c>
      <c r="I65" s="4" t="s">
        <v>33308</v>
      </c>
    </row>
    <row r="66" spans="1:9">
      <c r="A66" s="4" t="s">
        <v>32909</v>
      </c>
      <c r="B66" s="4" t="s">
        <v>32935</v>
      </c>
      <c r="C66" s="4">
        <v>47.88</v>
      </c>
      <c r="D66" s="4" t="s">
        <v>35966</v>
      </c>
      <c r="E66" s="4">
        <v>10</v>
      </c>
      <c r="F66" s="4" t="s">
        <v>33130</v>
      </c>
      <c r="G66" s="4">
        <v>25</v>
      </c>
      <c r="H66" s="4" t="s">
        <v>35967</v>
      </c>
      <c r="I66" s="4" t="s">
        <v>33132</v>
      </c>
    </row>
    <row r="67" spans="1:9">
      <c r="A67" s="4" t="s">
        <v>33284</v>
      </c>
      <c r="B67" s="4" t="s">
        <v>32895</v>
      </c>
      <c r="C67" s="4">
        <v>31.08</v>
      </c>
      <c r="D67" s="4" t="s">
        <v>35968</v>
      </c>
      <c r="E67" s="4">
        <v>842</v>
      </c>
      <c r="F67" s="4" t="s">
        <v>35969</v>
      </c>
      <c r="G67" s="4">
        <v>1362</v>
      </c>
      <c r="H67" s="4" t="s">
        <v>35970</v>
      </c>
      <c r="I67" s="4" t="s">
        <v>33038</v>
      </c>
    </row>
    <row r="68" spans="1:9">
      <c r="A68" s="4" t="s">
        <v>33492</v>
      </c>
      <c r="B68" s="4" t="s">
        <v>33373</v>
      </c>
      <c r="C68" s="4">
        <v>24.43</v>
      </c>
      <c r="D68" s="4" t="s">
        <v>35971</v>
      </c>
      <c r="F68" s="4" t="s">
        <v>35972</v>
      </c>
      <c r="G68" s="4">
        <v>110</v>
      </c>
      <c r="H68" s="4" t="s">
        <v>35973</v>
      </c>
      <c r="I68" s="4" t="s">
        <v>33377</v>
      </c>
    </row>
    <row r="69" spans="1:9">
      <c r="A69" s="4" t="s">
        <v>32894</v>
      </c>
      <c r="B69" s="4" t="s">
        <v>32895</v>
      </c>
      <c r="C69" s="4">
        <v>35.99</v>
      </c>
      <c r="D69" s="4" t="s">
        <v>33967</v>
      </c>
      <c r="E69" s="4">
        <v>5</v>
      </c>
      <c r="F69" s="4" t="s">
        <v>35690</v>
      </c>
      <c r="G69" s="4">
        <v>221</v>
      </c>
      <c r="H69" s="4" t="s">
        <v>35974</v>
      </c>
      <c r="I69" s="4" t="s">
        <v>34820</v>
      </c>
    </row>
    <row r="70" spans="1:9">
      <c r="A70" s="4" t="s">
        <v>35622</v>
      </c>
      <c r="B70" s="4" t="s">
        <v>32860</v>
      </c>
      <c r="C70" s="4">
        <v>25.99</v>
      </c>
      <c r="D70" s="4" t="s">
        <v>34186</v>
      </c>
      <c r="E70" s="4">
        <v>10</v>
      </c>
      <c r="F70" s="4" t="s">
        <v>33011</v>
      </c>
      <c r="G70" s="4">
        <v>3</v>
      </c>
      <c r="H70" s="4" t="s">
        <v>35975</v>
      </c>
      <c r="I70" s="4" t="s">
        <v>34188</v>
      </c>
    </row>
    <row r="71" spans="1:9">
      <c r="A71" s="4" t="s">
        <v>33785</v>
      </c>
      <c r="B71" s="4" t="s">
        <v>32895</v>
      </c>
      <c r="C71" s="4">
        <v>38.57</v>
      </c>
      <c r="D71" s="4" t="s">
        <v>35976</v>
      </c>
      <c r="E71" s="4">
        <v>484</v>
      </c>
      <c r="F71" s="4" t="s">
        <v>35977</v>
      </c>
      <c r="G71" s="4">
        <v>1503</v>
      </c>
      <c r="H71" s="4" t="s">
        <v>35978</v>
      </c>
      <c r="I71" s="4" t="s">
        <v>33038</v>
      </c>
    </row>
    <row r="72" spans="1:9">
      <c r="A72" s="4" t="s">
        <v>35850</v>
      </c>
      <c r="B72" s="4" t="s">
        <v>32895</v>
      </c>
      <c r="C72" s="4">
        <v>24.45</v>
      </c>
      <c r="D72" s="4" t="s">
        <v>35979</v>
      </c>
      <c r="F72" s="4" t="s">
        <v>35980</v>
      </c>
      <c r="G72" s="4">
        <v>1691</v>
      </c>
      <c r="H72" s="4" t="s">
        <v>35981</v>
      </c>
      <c r="I72" s="4" t="s">
        <v>33038</v>
      </c>
    </row>
    <row r="73" spans="1:9">
      <c r="A73" s="4" t="s">
        <v>35850</v>
      </c>
      <c r="B73" s="4" t="s">
        <v>32895</v>
      </c>
      <c r="C73" s="4">
        <v>16.260000000000002</v>
      </c>
      <c r="D73" s="4" t="s">
        <v>33126</v>
      </c>
      <c r="E73" s="4">
        <v>12</v>
      </c>
      <c r="F73" s="4" t="s">
        <v>35982</v>
      </c>
      <c r="G73" s="4">
        <v>644</v>
      </c>
      <c r="H73" s="4" t="s">
        <v>35983</v>
      </c>
      <c r="I73" s="4" t="s">
        <v>33038</v>
      </c>
    </row>
    <row r="74" spans="1:9">
      <c r="A74" s="4" t="s">
        <v>33785</v>
      </c>
      <c r="B74" s="4" t="s">
        <v>32895</v>
      </c>
      <c r="C74" s="4">
        <v>22.5</v>
      </c>
      <c r="D74" s="4" t="s">
        <v>35984</v>
      </c>
      <c r="E74" s="4">
        <v>10</v>
      </c>
      <c r="F74" s="4" t="s">
        <v>33333</v>
      </c>
      <c r="G74" s="4">
        <v>2</v>
      </c>
      <c r="I74" s="4" t="s">
        <v>33730</v>
      </c>
    </row>
    <row r="75" spans="1:9">
      <c r="A75" s="4" t="s">
        <v>32904</v>
      </c>
      <c r="B75" s="4" t="s">
        <v>33373</v>
      </c>
      <c r="C75" s="4">
        <v>15.03</v>
      </c>
      <c r="D75" s="4" t="s">
        <v>35985</v>
      </c>
      <c r="E75" s="4">
        <v>3</v>
      </c>
      <c r="F75" s="4" t="s">
        <v>35986</v>
      </c>
      <c r="G75" s="4">
        <v>44</v>
      </c>
      <c r="H75" s="4" t="s">
        <v>35987</v>
      </c>
      <c r="I75" s="4" t="s">
        <v>33377</v>
      </c>
    </row>
    <row r="76" spans="1:9">
      <c r="A76" s="4" t="s">
        <v>32894</v>
      </c>
      <c r="B76" s="4" t="s">
        <v>32895</v>
      </c>
      <c r="C76" s="4">
        <v>8.32</v>
      </c>
      <c r="D76" s="4" t="s">
        <v>35988</v>
      </c>
      <c r="E76" s="4">
        <v>322</v>
      </c>
      <c r="F76" s="4" t="s">
        <v>35989</v>
      </c>
      <c r="G76" s="4">
        <v>417</v>
      </c>
      <c r="H76" s="4" t="s">
        <v>35990</v>
      </c>
      <c r="I76" s="4" t="s">
        <v>33038</v>
      </c>
    </row>
    <row r="77" spans="1:9">
      <c r="A77" s="4" t="s">
        <v>33272</v>
      </c>
      <c r="B77" s="4" t="s">
        <v>32895</v>
      </c>
      <c r="C77" s="4">
        <v>37.799999999999997</v>
      </c>
      <c r="D77" s="4" t="s">
        <v>35991</v>
      </c>
      <c r="E77" s="4">
        <v>8</v>
      </c>
      <c r="F77" s="4" t="s">
        <v>35992</v>
      </c>
      <c r="G77" s="4">
        <v>300</v>
      </c>
      <c r="H77" s="4" t="s">
        <v>35993</v>
      </c>
      <c r="I77" s="4" t="s">
        <v>33583</v>
      </c>
    </row>
    <row r="78" spans="1:9">
      <c r="A78" s="4" t="s">
        <v>33284</v>
      </c>
      <c r="B78" s="4" t="s">
        <v>32895</v>
      </c>
      <c r="C78" s="4">
        <v>23.56</v>
      </c>
      <c r="D78" s="4" t="s">
        <v>35994</v>
      </c>
      <c r="F78" s="4" t="s">
        <v>35995</v>
      </c>
      <c r="G78" s="4">
        <v>24048</v>
      </c>
      <c r="H78" s="4" t="s">
        <v>35996</v>
      </c>
      <c r="I78" s="4" t="s">
        <v>33038</v>
      </c>
    </row>
    <row r="79" spans="1:9">
      <c r="A79" s="4" t="s">
        <v>35876</v>
      </c>
      <c r="B79" s="4" t="s">
        <v>32895</v>
      </c>
      <c r="C79" s="4">
        <v>27.59</v>
      </c>
      <c r="D79" s="4" t="s">
        <v>35997</v>
      </c>
      <c r="E79" s="4">
        <v>323</v>
      </c>
      <c r="F79" s="4" t="s">
        <v>35998</v>
      </c>
      <c r="G79" s="4">
        <v>4972</v>
      </c>
      <c r="H79" s="4" t="s">
        <v>35999</v>
      </c>
      <c r="I79" s="4" t="s">
        <v>33038</v>
      </c>
    </row>
    <row r="80" spans="1:9">
      <c r="A80" s="4" t="s">
        <v>33785</v>
      </c>
      <c r="B80" s="4" t="s">
        <v>32895</v>
      </c>
      <c r="C80" s="4">
        <v>26.5</v>
      </c>
      <c r="D80" s="4" t="s">
        <v>36000</v>
      </c>
      <c r="E80" s="4">
        <v>3</v>
      </c>
      <c r="F80" s="4" t="s">
        <v>34085</v>
      </c>
      <c r="G80" s="4">
        <v>3</v>
      </c>
      <c r="H80" s="4" t="s">
        <v>36001</v>
      </c>
      <c r="I80" s="4" t="s">
        <v>36002</v>
      </c>
    </row>
    <row r="81" spans="1:9">
      <c r="A81" s="4" t="s">
        <v>32983</v>
      </c>
      <c r="B81" s="4" t="s">
        <v>32860</v>
      </c>
      <c r="C81" s="4">
        <v>35.71</v>
      </c>
      <c r="D81" s="4" t="s">
        <v>36003</v>
      </c>
      <c r="E81" s="4">
        <v>3</v>
      </c>
      <c r="F81" s="4" t="s">
        <v>36004</v>
      </c>
      <c r="G81" s="4">
        <v>36</v>
      </c>
      <c r="H81" s="4" t="s">
        <v>36005</v>
      </c>
      <c r="I81" s="4" t="s">
        <v>33377</v>
      </c>
    </row>
    <row r="82" spans="1:9">
      <c r="A82" s="4" t="s">
        <v>32961</v>
      </c>
      <c r="B82" s="4" t="s">
        <v>33259</v>
      </c>
      <c r="C82" s="4">
        <v>15.99</v>
      </c>
      <c r="D82" s="4" t="s">
        <v>33738</v>
      </c>
      <c r="E82" s="4">
        <v>10</v>
      </c>
      <c r="F82" s="4" t="s">
        <v>36006</v>
      </c>
      <c r="G82" s="4">
        <v>594</v>
      </c>
      <c r="H82" s="4" t="s">
        <v>36007</v>
      </c>
      <c r="I82" s="4" t="s">
        <v>33082</v>
      </c>
    </row>
    <row r="83" spans="1:9">
      <c r="A83" s="4" t="s">
        <v>33284</v>
      </c>
      <c r="C83" s="4">
        <v>23.89</v>
      </c>
      <c r="D83" s="4" t="s">
        <v>35435</v>
      </c>
      <c r="F83" s="4" t="s">
        <v>36008</v>
      </c>
      <c r="G83" s="4">
        <v>54052</v>
      </c>
      <c r="H83" s="4" t="s">
        <v>36009</v>
      </c>
      <c r="I83" s="4" t="s">
        <v>32995</v>
      </c>
    </row>
    <row r="84" spans="1:9">
      <c r="A84" s="4" t="s">
        <v>35475</v>
      </c>
      <c r="B84" s="4" t="s">
        <v>32860</v>
      </c>
      <c r="C84" s="4">
        <v>10.99</v>
      </c>
      <c r="D84" s="4" t="s">
        <v>33269</v>
      </c>
      <c r="E84" s="4">
        <v>10</v>
      </c>
      <c r="F84" s="4" t="s">
        <v>35682</v>
      </c>
      <c r="G84" s="4">
        <v>179</v>
      </c>
      <c r="H84" s="4" t="s">
        <v>36010</v>
      </c>
      <c r="I84" s="4" t="s">
        <v>33271</v>
      </c>
    </row>
    <row r="85" spans="1:9">
      <c r="A85" s="4" t="s">
        <v>33272</v>
      </c>
      <c r="B85" s="4" t="s">
        <v>32860</v>
      </c>
      <c r="C85" s="4">
        <v>70.989999999999995</v>
      </c>
      <c r="D85" s="4" t="s">
        <v>36011</v>
      </c>
      <c r="E85" s="4">
        <v>2</v>
      </c>
      <c r="F85" s="4" t="s">
        <v>36012</v>
      </c>
      <c r="G85" s="4">
        <v>52</v>
      </c>
      <c r="H85" s="4" t="s">
        <v>36013</v>
      </c>
      <c r="I85" s="4" t="s">
        <v>33086</v>
      </c>
    </row>
    <row r="86" spans="1:9">
      <c r="A86" s="4" t="s">
        <v>32961</v>
      </c>
      <c r="B86" s="4" t="s">
        <v>33259</v>
      </c>
      <c r="C86" s="4">
        <v>16.989999999999998</v>
      </c>
      <c r="D86" s="4" t="s">
        <v>34959</v>
      </c>
      <c r="E86" s="4">
        <v>10</v>
      </c>
      <c r="F86" s="4" t="s">
        <v>36014</v>
      </c>
      <c r="G86" s="4">
        <v>404</v>
      </c>
      <c r="H86" s="4" t="s">
        <v>36015</v>
      </c>
      <c r="I86" s="4" t="s">
        <v>33263</v>
      </c>
    </row>
    <row r="87" spans="1:9">
      <c r="A87" s="4" t="s">
        <v>32943</v>
      </c>
      <c r="B87" s="4" t="s">
        <v>32860</v>
      </c>
      <c r="C87" s="4">
        <v>126.99</v>
      </c>
      <c r="D87" s="4" t="s">
        <v>36016</v>
      </c>
      <c r="F87" s="4" t="s">
        <v>36017</v>
      </c>
      <c r="G87" s="4">
        <v>32</v>
      </c>
      <c r="H87" s="4" t="s">
        <v>36018</v>
      </c>
      <c r="I87" s="4" t="s">
        <v>33075</v>
      </c>
    </row>
    <row r="88" spans="1:9">
      <c r="A88" s="4" t="s">
        <v>33014</v>
      </c>
      <c r="B88" s="4" t="s">
        <v>33373</v>
      </c>
      <c r="C88" s="4">
        <v>159.99</v>
      </c>
      <c r="D88" s="4" t="s">
        <v>36019</v>
      </c>
      <c r="E88" s="4">
        <v>10</v>
      </c>
      <c r="F88" s="4" t="s">
        <v>33597</v>
      </c>
      <c r="G88" s="4">
        <v>30</v>
      </c>
      <c r="H88" s="4" t="s">
        <v>36020</v>
      </c>
      <c r="I88" s="4" t="s">
        <v>33763</v>
      </c>
    </row>
    <row r="89" spans="1:9">
      <c r="A89" s="4" t="s">
        <v>36021</v>
      </c>
      <c r="B89" s="4" t="s">
        <v>36022</v>
      </c>
      <c r="C89" s="4">
        <v>39.950000000000003</v>
      </c>
      <c r="D89" s="4" t="s">
        <v>34125</v>
      </c>
      <c r="E89" s="4">
        <v>10</v>
      </c>
      <c r="F89" s="4" t="s">
        <v>36023</v>
      </c>
      <c r="G89" s="4">
        <v>353</v>
      </c>
      <c r="H89" s="4" t="s">
        <v>36024</v>
      </c>
      <c r="I89" s="4" t="s">
        <v>36025</v>
      </c>
    </row>
    <row r="90" spans="1:9">
      <c r="A90" s="4" t="s">
        <v>36026</v>
      </c>
      <c r="B90" s="4" t="s">
        <v>32895</v>
      </c>
      <c r="C90" s="4">
        <v>13.66</v>
      </c>
      <c r="D90" s="4" t="s">
        <v>36027</v>
      </c>
      <c r="E90" s="4">
        <v>10</v>
      </c>
      <c r="F90" s="4" t="s">
        <v>36028</v>
      </c>
      <c r="G90" s="4">
        <v>552</v>
      </c>
      <c r="H90" s="4" t="s">
        <v>36029</v>
      </c>
      <c r="I90" s="4" t="s">
        <v>36030</v>
      </c>
    </row>
    <row r="91" spans="1:9">
      <c r="A91" s="4" t="s">
        <v>32859</v>
      </c>
      <c r="B91" s="4" t="s">
        <v>32895</v>
      </c>
      <c r="C91" s="4">
        <v>54.99</v>
      </c>
      <c r="D91" s="4" t="s">
        <v>33072</v>
      </c>
      <c r="E91" s="4">
        <v>10</v>
      </c>
      <c r="F91" s="4" t="s">
        <v>36031</v>
      </c>
      <c r="G91" s="4">
        <v>780</v>
      </c>
      <c r="H91" s="4" t="s">
        <v>36032</v>
      </c>
      <c r="I91" s="4" t="s">
        <v>33271</v>
      </c>
    </row>
    <row r="92" spans="1:9">
      <c r="A92" s="4" t="s">
        <v>32961</v>
      </c>
      <c r="B92" s="4" t="s">
        <v>33259</v>
      </c>
      <c r="C92" s="4">
        <v>14.99</v>
      </c>
      <c r="D92" s="4" t="s">
        <v>34294</v>
      </c>
      <c r="E92" s="4">
        <v>10</v>
      </c>
      <c r="F92" s="4" t="s">
        <v>36033</v>
      </c>
      <c r="G92" s="4">
        <v>358</v>
      </c>
      <c r="H92" s="4" t="s">
        <v>36034</v>
      </c>
      <c r="I92" s="4" t="s">
        <v>33082</v>
      </c>
    </row>
    <row r="93" spans="1:9">
      <c r="A93" s="4" t="s">
        <v>36035</v>
      </c>
      <c r="B93" s="4" t="s">
        <v>33159</v>
      </c>
      <c r="C93" s="4">
        <v>29.99</v>
      </c>
      <c r="D93" s="4" t="s">
        <v>32881</v>
      </c>
      <c r="E93" s="4">
        <v>9</v>
      </c>
      <c r="F93" s="4" t="s">
        <v>36036</v>
      </c>
      <c r="G93" s="4">
        <v>87</v>
      </c>
      <c r="H93" s="4" t="s">
        <v>36037</v>
      </c>
      <c r="I93" s="4" t="s">
        <v>34077</v>
      </c>
    </row>
    <row r="94" spans="1:9">
      <c r="A94" s="4" t="s">
        <v>33268</v>
      </c>
      <c r="B94" s="4" t="s">
        <v>32895</v>
      </c>
      <c r="C94" s="4">
        <v>89.99</v>
      </c>
      <c r="D94" s="4" t="s">
        <v>35304</v>
      </c>
      <c r="E94" s="4">
        <v>6</v>
      </c>
      <c r="F94" s="4" t="s">
        <v>33289</v>
      </c>
      <c r="G94" s="4">
        <v>23</v>
      </c>
      <c r="H94" s="4" t="s">
        <v>36038</v>
      </c>
      <c r="I94" s="4" t="s">
        <v>36039</v>
      </c>
    </row>
    <row r="95" spans="1:9">
      <c r="A95" s="4" t="s">
        <v>32875</v>
      </c>
      <c r="B95" s="4" t="s">
        <v>32860</v>
      </c>
      <c r="C95" s="4">
        <v>109.99</v>
      </c>
      <c r="D95" s="4" t="s">
        <v>36040</v>
      </c>
      <c r="E95" s="4">
        <v>3</v>
      </c>
      <c r="F95" s="4" t="s">
        <v>35906</v>
      </c>
      <c r="G95" s="4">
        <v>24</v>
      </c>
      <c r="H95" s="4" t="s">
        <v>36041</v>
      </c>
      <c r="I95" s="4" t="s">
        <v>36042</v>
      </c>
    </row>
    <row r="96" spans="1:9">
      <c r="A96" s="4" t="s">
        <v>32909</v>
      </c>
      <c r="B96" s="4" t="s">
        <v>32860</v>
      </c>
      <c r="C96" s="4">
        <v>92.56</v>
      </c>
      <c r="D96" s="4" t="s">
        <v>36043</v>
      </c>
      <c r="F96" s="4" t="s">
        <v>36044</v>
      </c>
      <c r="G96" s="4">
        <v>2293</v>
      </c>
      <c r="H96" s="4" t="s">
        <v>36045</v>
      </c>
      <c r="I96" s="4" t="s">
        <v>32995</v>
      </c>
    </row>
    <row r="97" spans="1:9">
      <c r="A97" s="4" t="s">
        <v>32961</v>
      </c>
      <c r="B97" s="4" t="s">
        <v>33264</v>
      </c>
      <c r="C97" s="4">
        <v>15.89</v>
      </c>
      <c r="D97" s="4" t="s">
        <v>33265</v>
      </c>
      <c r="E97" s="4">
        <v>6</v>
      </c>
      <c r="F97" s="4" t="s">
        <v>36046</v>
      </c>
      <c r="G97" s="4">
        <v>8</v>
      </c>
      <c r="H97" s="4" t="s">
        <v>36047</v>
      </c>
      <c r="I97" s="4" t="s">
        <v>32965</v>
      </c>
    </row>
    <row r="98" spans="1:9">
      <c r="A98" s="4" t="s">
        <v>33272</v>
      </c>
      <c r="B98" s="4" t="s">
        <v>32895</v>
      </c>
      <c r="C98" s="4">
        <v>59.99</v>
      </c>
      <c r="D98" s="4" t="s">
        <v>32871</v>
      </c>
      <c r="E98" s="4">
        <v>10</v>
      </c>
      <c r="F98" s="4" t="s">
        <v>33151</v>
      </c>
      <c r="G98" s="4">
        <v>14</v>
      </c>
      <c r="H98" s="4" t="s">
        <v>36048</v>
      </c>
      <c r="I98" s="4" t="s">
        <v>33219</v>
      </c>
    </row>
    <row r="99" spans="1:9">
      <c r="A99" s="4" t="s">
        <v>35475</v>
      </c>
      <c r="B99" s="4" t="s">
        <v>33259</v>
      </c>
      <c r="C99" s="4">
        <v>85</v>
      </c>
      <c r="D99" s="4" t="s">
        <v>35807</v>
      </c>
      <c r="E99" s="4">
        <v>4</v>
      </c>
      <c r="F99" s="4" t="s">
        <v>36049</v>
      </c>
      <c r="G99" s="4">
        <v>42</v>
      </c>
      <c r="H99" s="4" t="s">
        <v>36050</v>
      </c>
      <c r="I99" s="4" t="s">
        <v>36051</v>
      </c>
    </row>
    <row r="100" spans="1:9">
      <c r="A100" s="4" t="s">
        <v>32961</v>
      </c>
      <c r="B100" s="4" t="s">
        <v>32895</v>
      </c>
      <c r="C100" s="4">
        <v>13.86</v>
      </c>
      <c r="D100" s="4" t="s">
        <v>36052</v>
      </c>
      <c r="E100" s="4">
        <v>10</v>
      </c>
      <c r="F100" s="4" t="s">
        <v>36053</v>
      </c>
      <c r="G100" s="4">
        <v>1146</v>
      </c>
      <c r="H100" s="4" t="s">
        <v>36054</v>
      </c>
      <c r="I100" s="4" t="s">
        <v>36055</v>
      </c>
    </row>
    <row r="101" spans="1:9">
      <c r="A101" s="4" t="s">
        <v>34104</v>
      </c>
      <c r="B101" s="4" t="s">
        <v>32860</v>
      </c>
      <c r="C101" s="4">
        <v>29.99</v>
      </c>
      <c r="D101" s="4" t="s">
        <v>32900</v>
      </c>
      <c r="E101" s="4">
        <v>5</v>
      </c>
      <c r="F101" s="4" t="s">
        <v>33940</v>
      </c>
      <c r="G101" s="4">
        <v>17</v>
      </c>
      <c r="H101" s="4" t="s">
        <v>36056</v>
      </c>
      <c r="I101" s="4" t="s">
        <v>33219</v>
      </c>
    </row>
    <row r="102" spans="1:9">
      <c r="A102" s="4" t="s">
        <v>35929</v>
      </c>
      <c r="B102" s="4" t="s">
        <v>32895</v>
      </c>
      <c r="C102" s="4">
        <v>17.989999999999998</v>
      </c>
      <c r="D102" s="4" t="s">
        <v>36057</v>
      </c>
      <c r="E102" s="4">
        <v>3</v>
      </c>
      <c r="F102" s="4" t="s">
        <v>36058</v>
      </c>
      <c r="G102" s="4">
        <v>324</v>
      </c>
      <c r="H102" s="4" t="s">
        <v>36059</v>
      </c>
      <c r="I102" s="4" t="s">
        <v>33034</v>
      </c>
    </row>
    <row r="103" spans="1:9">
      <c r="A103" s="4" t="s">
        <v>33268</v>
      </c>
      <c r="B103" s="4" t="s">
        <v>32895</v>
      </c>
      <c r="C103" s="4">
        <v>79.989999999999995</v>
      </c>
      <c r="D103" s="4" t="s">
        <v>36060</v>
      </c>
      <c r="E103" s="4">
        <v>10</v>
      </c>
      <c r="F103" s="4" t="s">
        <v>36061</v>
      </c>
      <c r="G103" s="4">
        <v>316</v>
      </c>
      <c r="H103" s="4" t="s">
        <v>36062</v>
      </c>
      <c r="I103" s="4" t="s">
        <v>36063</v>
      </c>
    </row>
    <row r="104" spans="1:9">
      <c r="A104" s="4" t="s">
        <v>32889</v>
      </c>
      <c r="B104" s="4" t="s">
        <v>32860</v>
      </c>
      <c r="C104" s="4">
        <v>69.989999999999995</v>
      </c>
      <c r="D104" s="4" t="s">
        <v>34169</v>
      </c>
      <c r="E104" s="4">
        <v>10</v>
      </c>
      <c r="F104" s="4" t="s">
        <v>35771</v>
      </c>
      <c r="G104" s="4">
        <v>157</v>
      </c>
      <c r="H104" s="4" t="s">
        <v>36064</v>
      </c>
      <c r="I104" s="4" t="s">
        <v>36065</v>
      </c>
    </row>
    <row r="105" spans="1:9">
      <c r="A105" s="4" t="s">
        <v>34117</v>
      </c>
      <c r="B105" s="4" t="s">
        <v>32860</v>
      </c>
      <c r="C105" s="4">
        <v>84.99</v>
      </c>
      <c r="D105" s="4" t="s">
        <v>35791</v>
      </c>
      <c r="E105" s="4">
        <v>5</v>
      </c>
      <c r="F105" s="4" t="s">
        <v>34166</v>
      </c>
      <c r="G105" s="4">
        <v>73</v>
      </c>
      <c r="H105" s="4" t="s">
        <v>36066</v>
      </c>
      <c r="I105" s="4" t="s">
        <v>33034</v>
      </c>
    </row>
    <row r="106" spans="1:9">
      <c r="A106" s="4" t="s">
        <v>32865</v>
      </c>
      <c r="B106" s="4" t="s">
        <v>32860</v>
      </c>
      <c r="C106" s="4">
        <v>49.99</v>
      </c>
      <c r="D106" s="4" t="s">
        <v>33347</v>
      </c>
      <c r="E106" s="4">
        <v>5</v>
      </c>
      <c r="F106" s="4" t="s">
        <v>33486</v>
      </c>
      <c r="G106" s="4">
        <v>45</v>
      </c>
      <c r="H106" s="4" t="s">
        <v>36067</v>
      </c>
      <c r="I106" s="4" t="s">
        <v>35288</v>
      </c>
    </row>
    <row r="107" spans="1:9">
      <c r="A107" s="4" t="s">
        <v>36035</v>
      </c>
      <c r="B107" s="4" t="s">
        <v>33159</v>
      </c>
      <c r="C107" s="4">
        <v>33.950000000000003</v>
      </c>
      <c r="D107" s="4" t="s">
        <v>36068</v>
      </c>
      <c r="E107" s="4">
        <v>8</v>
      </c>
      <c r="F107" s="4" t="s">
        <v>36069</v>
      </c>
      <c r="G107" s="4">
        <v>464</v>
      </c>
      <c r="H107" s="4" t="s">
        <v>36070</v>
      </c>
      <c r="I107" s="4" t="s">
        <v>34077</v>
      </c>
    </row>
    <row r="108" spans="1:9">
      <c r="A108" s="4" t="s">
        <v>35911</v>
      </c>
      <c r="B108" s="4" t="s">
        <v>32895</v>
      </c>
      <c r="C108" s="4">
        <v>24.5</v>
      </c>
      <c r="D108" s="4" t="s">
        <v>34155</v>
      </c>
      <c r="E108" s="4">
        <v>2</v>
      </c>
      <c r="F108" s="4" t="s">
        <v>33947</v>
      </c>
      <c r="G108" s="4">
        <v>4</v>
      </c>
      <c r="H108" s="4" t="s">
        <v>36071</v>
      </c>
      <c r="I108" s="4" t="s">
        <v>36002</v>
      </c>
    </row>
    <row r="109" spans="1:9">
      <c r="A109" s="4" t="s">
        <v>34271</v>
      </c>
      <c r="B109" s="4" t="s">
        <v>32895</v>
      </c>
      <c r="C109" s="4">
        <v>49.96</v>
      </c>
      <c r="D109" s="4" t="s">
        <v>36072</v>
      </c>
      <c r="E109" s="4">
        <v>6</v>
      </c>
      <c r="F109" s="4" t="s">
        <v>33887</v>
      </c>
      <c r="G109" s="4">
        <v>19</v>
      </c>
      <c r="H109" s="4" t="s">
        <v>36073</v>
      </c>
      <c r="I109" s="4" t="s">
        <v>32888</v>
      </c>
    </row>
    <row r="110" spans="1:9">
      <c r="A110" s="4" t="s">
        <v>33785</v>
      </c>
      <c r="B110" s="4" t="s">
        <v>32895</v>
      </c>
      <c r="C110" s="4">
        <v>34.99</v>
      </c>
      <c r="D110" s="4" t="s">
        <v>33721</v>
      </c>
      <c r="E110" s="4">
        <v>7</v>
      </c>
      <c r="F110" s="4" t="s">
        <v>36074</v>
      </c>
      <c r="G110" s="4">
        <v>225</v>
      </c>
      <c r="H110" s="4" t="s">
        <v>36075</v>
      </c>
      <c r="I110" s="4" t="s">
        <v>34452</v>
      </c>
    </row>
    <row r="111" spans="1:9">
      <c r="A111" s="4" t="s">
        <v>35850</v>
      </c>
      <c r="B111" s="4" t="s">
        <v>32895</v>
      </c>
      <c r="C111" s="4">
        <v>26.97</v>
      </c>
      <c r="D111" s="4" t="s">
        <v>36076</v>
      </c>
      <c r="E111" s="4">
        <v>33</v>
      </c>
      <c r="F111" s="4" t="s">
        <v>36077</v>
      </c>
      <c r="G111" s="4">
        <v>424</v>
      </c>
      <c r="H111" s="4" t="s">
        <v>36078</v>
      </c>
      <c r="I111" s="4" t="s">
        <v>33038</v>
      </c>
    </row>
    <row r="112" spans="1:9">
      <c r="A112" s="4" t="s">
        <v>36079</v>
      </c>
      <c r="B112" s="4" t="s">
        <v>36080</v>
      </c>
      <c r="C112" s="4">
        <v>54.99</v>
      </c>
      <c r="D112" s="4" t="s">
        <v>33072</v>
      </c>
      <c r="E112" s="4">
        <v>2</v>
      </c>
      <c r="F112" s="4" t="s">
        <v>34991</v>
      </c>
      <c r="G112" s="4">
        <v>22</v>
      </c>
      <c r="H112" s="4" t="s">
        <v>36081</v>
      </c>
      <c r="I112" s="4" t="s">
        <v>33512</v>
      </c>
    </row>
    <row r="113" spans="1:9">
      <c r="A113" s="4" t="s">
        <v>32894</v>
      </c>
      <c r="B113" s="4" t="s">
        <v>32895</v>
      </c>
      <c r="C113" s="4">
        <v>30</v>
      </c>
      <c r="D113" s="4" t="s">
        <v>36082</v>
      </c>
      <c r="E113" s="4">
        <v>2</v>
      </c>
      <c r="F113" s="4" t="s">
        <v>36083</v>
      </c>
      <c r="G113" s="4">
        <v>270</v>
      </c>
      <c r="H113" s="4" t="s">
        <v>36084</v>
      </c>
      <c r="I113" s="4" t="s">
        <v>36085</v>
      </c>
    </row>
    <row r="114" spans="1:9">
      <c r="A114" s="4" t="s">
        <v>36086</v>
      </c>
      <c r="B114" s="4" t="s">
        <v>32860</v>
      </c>
      <c r="C114" s="4">
        <v>189.99</v>
      </c>
      <c r="D114" s="4" t="s">
        <v>36087</v>
      </c>
      <c r="E114" s="4">
        <v>2</v>
      </c>
      <c r="F114" s="4" t="s">
        <v>36088</v>
      </c>
      <c r="G114" s="4">
        <v>32</v>
      </c>
      <c r="H114" s="4" t="s">
        <v>36089</v>
      </c>
      <c r="I114" s="4" t="s">
        <v>36090</v>
      </c>
    </row>
    <row r="115" spans="1:9">
      <c r="A115" s="4" t="s">
        <v>36091</v>
      </c>
      <c r="B115" s="4" t="s">
        <v>36092</v>
      </c>
      <c r="C115" s="4">
        <v>125</v>
      </c>
      <c r="D115" s="4" t="s">
        <v>36093</v>
      </c>
      <c r="E115" s="4">
        <v>10</v>
      </c>
      <c r="F115" s="4" t="s">
        <v>34161</v>
      </c>
      <c r="G115" s="4">
        <v>28</v>
      </c>
      <c r="H115" s="4" t="s">
        <v>36094</v>
      </c>
      <c r="I115" s="4" t="s">
        <v>36095</v>
      </c>
    </row>
    <row r="116" spans="1:9">
      <c r="A116" s="4" t="s">
        <v>33785</v>
      </c>
      <c r="B116" s="4" t="s">
        <v>32895</v>
      </c>
      <c r="C116" s="4">
        <v>29.99</v>
      </c>
      <c r="D116" s="4" t="s">
        <v>32881</v>
      </c>
      <c r="E116" s="4">
        <v>8</v>
      </c>
      <c r="F116" s="4" t="s">
        <v>36096</v>
      </c>
      <c r="G116" s="4">
        <v>169</v>
      </c>
      <c r="H116" s="4" t="s">
        <v>36097</v>
      </c>
      <c r="I116" s="4" t="s">
        <v>33937</v>
      </c>
    </row>
    <row r="117" spans="1:9">
      <c r="A117" s="4" t="s">
        <v>34271</v>
      </c>
      <c r="B117" s="4" t="s">
        <v>32895</v>
      </c>
      <c r="C117" s="4">
        <v>28.91</v>
      </c>
      <c r="D117" s="4" t="s">
        <v>36098</v>
      </c>
      <c r="E117" s="4">
        <v>48</v>
      </c>
      <c r="F117" s="4" t="s">
        <v>36099</v>
      </c>
      <c r="G117" s="4">
        <v>849</v>
      </c>
      <c r="H117" s="4" t="s">
        <v>36100</v>
      </c>
      <c r="I117" s="4" t="s">
        <v>33038</v>
      </c>
    </row>
    <row r="118" spans="1:9">
      <c r="A118" s="4" t="s">
        <v>32961</v>
      </c>
      <c r="B118" s="4" t="s">
        <v>33259</v>
      </c>
      <c r="C118" s="4">
        <v>15.99</v>
      </c>
      <c r="D118" s="4" t="s">
        <v>33738</v>
      </c>
      <c r="E118" s="4">
        <v>10</v>
      </c>
      <c r="F118" s="4" t="s">
        <v>33151</v>
      </c>
      <c r="G118" s="4">
        <v>14</v>
      </c>
      <c r="H118" s="4" t="s">
        <v>36101</v>
      </c>
      <c r="I118" s="4" t="s">
        <v>33082</v>
      </c>
    </row>
    <row r="119" spans="1:9">
      <c r="A119" s="4" t="s">
        <v>34501</v>
      </c>
      <c r="B119" s="4" t="s">
        <v>32895</v>
      </c>
      <c r="C119" s="4">
        <v>25.43</v>
      </c>
      <c r="D119" s="4" t="s">
        <v>36102</v>
      </c>
      <c r="E119" s="4">
        <v>116</v>
      </c>
      <c r="F119" s="4" t="s">
        <v>36103</v>
      </c>
      <c r="G119" s="4">
        <v>1925</v>
      </c>
      <c r="H119" s="4" t="s">
        <v>36104</v>
      </c>
      <c r="I119" s="4" t="s">
        <v>33038</v>
      </c>
    </row>
    <row r="120" spans="1:9">
      <c r="A120" s="4" t="s">
        <v>32946</v>
      </c>
      <c r="B120" s="4" t="s">
        <v>32860</v>
      </c>
      <c r="C120" s="4">
        <v>11</v>
      </c>
      <c r="D120" s="4" t="s">
        <v>32947</v>
      </c>
      <c r="E120" s="4">
        <v>10</v>
      </c>
      <c r="F120" s="4" t="s">
        <v>36105</v>
      </c>
      <c r="G120" s="4">
        <v>702</v>
      </c>
      <c r="H120" s="4" t="s">
        <v>36106</v>
      </c>
      <c r="I120" s="4" t="s">
        <v>32950</v>
      </c>
    </row>
    <row r="121" spans="1:9">
      <c r="A121" s="4" t="s">
        <v>36107</v>
      </c>
      <c r="B121" s="4" t="s">
        <v>33023</v>
      </c>
      <c r="C121" s="4">
        <v>161.99</v>
      </c>
      <c r="D121" s="4" t="s">
        <v>36108</v>
      </c>
      <c r="E121" s="4">
        <v>10</v>
      </c>
      <c r="F121" s="4" t="s">
        <v>36109</v>
      </c>
      <c r="G121" s="4">
        <v>129</v>
      </c>
      <c r="H121" s="4" t="s">
        <v>36110</v>
      </c>
      <c r="I121" s="4" t="s">
        <v>33108</v>
      </c>
    </row>
    <row r="122" spans="1:9">
      <c r="A122" s="4" t="s">
        <v>32983</v>
      </c>
      <c r="B122" s="4" t="s">
        <v>32860</v>
      </c>
      <c r="C122" s="4">
        <v>40.99</v>
      </c>
      <c r="D122" s="4" t="s">
        <v>35636</v>
      </c>
      <c r="E122" s="4">
        <v>10</v>
      </c>
      <c r="F122" s="4" t="s">
        <v>33914</v>
      </c>
      <c r="G122" s="4">
        <v>16</v>
      </c>
      <c r="H122" s="4" t="s">
        <v>36111</v>
      </c>
      <c r="I122" s="4" t="s">
        <v>33034</v>
      </c>
    </row>
    <row r="123" spans="1:9">
      <c r="A123" s="4" t="s">
        <v>34268</v>
      </c>
      <c r="B123" s="4" t="s">
        <v>32895</v>
      </c>
      <c r="C123" s="4">
        <v>58.99</v>
      </c>
      <c r="D123" s="4" t="s">
        <v>32890</v>
      </c>
      <c r="F123" s="4" t="s">
        <v>35738</v>
      </c>
      <c r="G123" s="4">
        <v>3</v>
      </c>
      <c r="H123" s="4" t="s">
        <v>36112</v>
      </c>
      <c r="I123" s="4" t="s">
        <v>32908</v>
      </c>
    </row>
    <row r="124" spans="1:9">
      <c r="A124" s="4" t="s">
        <v>32943</v>
      </c>
      <c r="B124" s="4" t="s">
        <v>32895</v>
      </c>
      <c r="C124" s="4">
        <v>48.99</v>
      </c>
      <c r="D124" s="4" t="s">
        <v>36113</v>
      </c>
      <c r="E124" s="4">
        <v>10</v>
      </c>
      <c r="F124" s="4" t="s">
        <v>36114</v>
      </c>
      <c r="G124" s="4">
        <v>101</v>
      </c>
      <c r="H124" s="4" t="s">
        <v>36115</v>
      </c>
      <c r="I124" s="4" t="s">
        <v>35199</v>
      </c>
    </row>
    <row r="125" spans="1:9">
      <c r="A125" s="4" t="s">
        <v>36116</v>
      </c>
      <c r="B125" s="4" t="s">
        <v>32895</v>
      </c>
      <c r="C125" s="4">
        <v>17</v>
      </c>
      <c r="D125" s="4" t="s">
        <v>36117</v>
      </c>
      <c r="E125" s="4">
        <v>6</v>
      </c>
      <c r="F125" s="4" t="s">
        <v>36118</v>
      </c>
      <c r="G125" s="4">
        <v>147</v>
      </c>
      <c r="H125" s="4" t="s">
        <v>36119</v>
      </c>
      <c r="I125" s="4" t="s">
        <v>33038</v>
      </c>
    </row>
    <row r="126" spans="1:9">
      <c r="A126" s="4" t="s">
        <v>32983</v>
      </c>
      <c r="B126" s="4" t="s">
        <v>32860</v>
      </c>
      <c r="C126" s="4">
        <v>65.97</v>
      </c>
      <c r="D126" s="4" t="s">
        <v>36120</v>
      </c>
      <c r="E126" s="4">
        <v>10</v>
      </c>
      <c r="F126" s="4" t="s">
        <v>36121</v>
      </c>
      <c r="G126" s="4">
        <v>37</v>
      </c>
      <c r="H126" s="4" t="s">
        <v>36122</v>
      </c>
      <c r="I126" s="4" t="s">
        <v>33271</v>
      </c>
    </row>
    <row r="127" spans="1:9">
      <c r="A127" s="4" t="s">
        <v>36123</v>
      </c>
      <c r="B127" s="4" t="s">
        <v>34376</v>
      </c>
      <c r="C127" s="4">
        <v>36.68</v>
      </c>
      <c r="D127" s="4" t="s">
        <v>35452</v>
      </c>
      <c r="E127" s="4">
        <v>10</v>
      </c>
      <c r="F127" s="4" t="s">
        <v>32877</v>
      </c>
      <c r="G127" s="4">
        <v>9</v>
      </c>
      <c r="H127" s="4" t="s">
        <v>36124</v>
      </c>
      <c r="I127" s="4" t="s">
        <v>33403</v>
      </c>
    </row>
    <row r="128" spans="1:9">
      <c r="A128" s="4" t="s">
        <v>34271</v>
      </c>
      <c r="B128" s="4" t="s">
        <v>32895</v>
      </c>
      <c r="C128" s="4">
        <v>49.99</v>
      </c>
      <c r="D128" s="4" t="s">
        <v>32971</v>
      </c>
      <c r="E128" s="4">
        <v>10</v>
      </c>
      <c r="F128" s="4" t="s">
        <v>36125</v>
      </c>
      <c r="G128" s="4">
        <v>165</v>
      </c>
      <c r="H128" s="4" t="s">
        <v>36126</v>
      </c>
      <c r="I128" s="4" t="s">
        <v>33211</v>
      </c>
    </row>
    <row r="129" spans="1:9">
      <c r="A129" s="4" t="s">
        <v>33187</v>
      </c>
      <c r="B129" s="4" t="s">
        <v>32860</v>
      </c>
      <c r="C129" s="4">
        <v>20</v>
      </c>
      <c r="D129" s="4" t="s">
        <v>33648</v>
      </c>
      <c r="E129" s="4">
        <v>8</v>
      </c>
      <c r="F129" s="4" t="s">
        <v>36127</v>
      </c>
      <c r="G129" s="4">
        <v>23</v>
      </c>
      <c r="I129" s="4" t="s">
        <v>33190</v>
      </c>
    </row>
    <row r="130" spans="1:9">
      <c r="A130" s="4" t="s">
        <v>33109</v>
      </c>
      <c r="B130" s="4" t="s">
        <v>33373</v>
      </c>
      <c r="C130" s="4">
        <v>77.069999999999993</v>
      </c>
      <c r="D130" s="4" t="s">
        <v>36128</v>
      </c>
      <c r="E130" s="4">
        <v>3</v>
      </c>
      <c r="F130" s="4" t="s">
        <v>36129</v>
      </c>
      <c r="G130" s="4">
        <v>55</v>
      </c>
      <c r="H130" s="4" t="s">
        <v>36130</v>
      </c>
      <c r="I130" s="4" t="s">
        <v>33377</v>
      </c>
    </row>
    <row r="131" spans="1:9">
      <c r="A131" s="4" t="s">
        <v>33272</v>
      </c>
      <c r="B131" s="4" t="s">
        <v>32895</v>
      </c>
      <c r="C131" s="4">
        <v>64.989999999999995</v>
      </c>
      <c r="D131" s="4" t="s">
        <v>34206</v>
      </c>
      <c r="E131" s="4">
        <v>10</v>
      </c>
      <c r="F131" s="4" t="s">
        <v>34889</v>
      </c>
      <c r="G131" s="4">
        <v>235</v>
      </c>
      <c r="H131" s="4" t="s">
        <v>36131</v>
      </c>
      <c r="I131" s="4" t="s">
        <v>33108</v>
      </c>
    </row>
    <row r="132" spans="1:9">
      <c r="A132" s="4" t="s">
        <v>32909</v>
      </c>
      <c r="B132" s="4" t="s">
        <v>35823</v>
      </c>
      <c r="C132" s="4">
        <v>59.99</v>
      </c>
      <c r="D132" s="4" t="s">
        <v>32871</v>
      </c>
      <c r="E132" s="4">
        <v>3</v>
      </c>
      <c r="F132" s="4" t="s">
        <v>35124</v>
      </c>
      <c r="G132" s="4">
        <v>20</v>
      </c>
      <c r="H132" s="4" t="s">
        <v>36132</v>
      </c>
      <c r="I132" s="4" t="s">
        <v>35306</v>
      </c>
    </row>
    <row r="133" spans="1:9">
      <c r="A133" s="4" t="s">
        <v>36035</v>
      </c>
      <c r="B133" s="4" t="s">
        <v>33159</v>
      </c>
      <c r="C133" s="4">
        <v>39.99</v>
      </c>
      <c r="D133" s="4" t="s">
        <v>33105</v>
      </c>
      <c r="E133" s="4">
        <v>3</v>
      </c>
      <c r="F133" s="4" t="s">
        <v>36133</v>
      </c>
      <c r="G133" s="4">
        <v>275</v>
      </c>
      <c r="H133" s="4" t="s">
        <v>36134</v>
      </c>
      <c r="I133" s="4" t="s">
        <v>36085</v>
      </c>
    </row>
    <row r="134" spans="1:9">
      <c r="A134" s="4" t="s">
        <v>32983</v>
      </c>
      <c r="B134" s="4" t="s">
        <v>32895</v>
      </c>
      <c r="C134" s="4">
        <v>36.99</v>
      </c>
      <c r="D134" s="4" t="s">
        <v>36135</v>
      </c>
      <c r="E134" s="4">
        <v>2</v>
      </c>
      <c r="F134" s="4" t="s">
        <v>36136</v>
      </c>
      <c r="G134" s="4">
        <v>98</v>
      </c>
      <c r="H134" s="4" t="s">
        <v>36137</v>
      </c>
      <c r="I134" s="4" t="s">
        <v>33029</v>
      </c>
    </row>
    <row r="135" spans="1:9">
      <c r="A135" s="4" t="s">
        <v>36138</v>
      </c>
      <c r="B135" s="4" t="s">
        <v>32860</v>
      </c>
      <c r="C135" s="4">
        <v>79.989999999999995</v>
      </c>
      <c r="D135" s="4" t="s">
        <v>32866</v>
      </c>
      <c r="E135" s="4">
        <v>6</v>
      </c>
      <c r="F135" s="4" t="s">
        <v>33469</v>
      </c>
      <c r="G135" s="4">
        <v>18</v>
      </c>
      <c r="H135" s="4" t="s">
        <v>36139</v>
      </c>
      <c r="I135" s="4" t="s">
        <v>36140</v>
      </c>
    </row>
    <row r="136" spans="1:9">
      <c r="A136" s="4" t="s">
        <v>34505</v>
      </c>
      <c r="B136" s="4" t="s">
        <v>32860</v>
      </c>
      <c r="C136" s="4">
        <v>37.5</v>
      </c>
      <c r="D136" s="4" t="s">
        <v>36141</v>
      </c>
      <c r="F136" s="4" t="s">
        <v>35863</v>
      </c>
      <c r="G136" s="4">
        <v>30</v>
      </c>
      <c r="H136" s="4" t="s">
        <v>36142</v>
      </c>
      <c r="I136" s="4" t="s">
        <v>34386</v>
      </c>
    </row>
    <row r="137" spans="1:9">
      <c r="A137" s="4" t="s">
        <v>36143</v>
      </c>
      <c r="B137" s="4" t="s">
        <v>32895</v>
      </c>
      <c r="C137" s="4">
        <v>21.01</v>
      </c>
      <c r="D137" s="4" t="s">
        <v>36144</v>
      </c>
      <c r="E137" s="4">
        <v>272</v>
      </c>
      <c r="F137" s="4" t="s">
        <v>36145</v>
      </c>
      <c r="G137" s="4">
        <v>2486</v>
      </c>
      <c r="H137" s="4" t="s">
        <v>36146</v>
      </c>
      <c r="I137" s="4" t="s">
        <v>33038</v>
      </c>
    </row>
    <row r="138" spans="1:9">
      <c r="A138" s="4" t="s">
        <v>35816</v>
      </c>
      <c r="B138" s="4" t="s">
        <v>33259</v>
      </c>
      <c r="C138" s="4">
        <v>6.97</v>
      </c>
      <c r="D138" s="4" t="s">
        <v>36147</v>
      </c>
      <c r="E138" s="4">
        <v>10</v>
      </c>
      <c r="F138" s="4" t="s">
        <v>36148</v>
      </c>
      <c r="G138" s="4">
        <v>803</v>
      </c>
      <c r="H138" s="4" t="s">
        <v>36149</v>
      </c>
      <c r="I138" s="4" t="s">
        <v>33734</v>
      </c>
    </row>
    <row r="139" spans="1:9">
      <c r="A139" s="4" t="s">
        <v>32909</v>
      </c>
      <c r="B139" s="4" t="s">
        <v>36150</v>
      </c>
      <c r="C139" s="4">
        <v>65.680000000000007</v>
      </c>
      <c r="D139" s="4" t="s">
        <v>36151</v>
      </c>
      <c r="E139" s="4">
        <v>10</v>
      </c>
      <c r="F139" s="4" t="s">
        <v>34900</v>
      </c>
      <c r="G139" s="4">
        <v>11</v>
      </c>
      <c r="H139" s="4" t="s">
        <v>36152</v>
      </c>
      <c r="I139" s="4" t="s">
        <v>33132</v>
      </c>
    </row>
    <row r="140" spans="1:9">
      <c r="A140" s="4" t="s">
        <v>32889</v>
      </c>
      <c r="C140" s="4">
        <v>89.99</v>
      </c>
      <c r="D140" s="4" t="s">
        <v>35304</v>
      </c>
      <c r="E140" s="4">
        <v>5</v>
      </c>
      <c r="F140" s="4" t="s">
        <v>34035</v>
      </c>
      <c r="G140" s="4">
        <v>5</v>
      </c>
      <c r="H140" s="4" t="s">
        <v>36153</v>
      </c>
      <c r="I140" s="4" t="s">
        <v>34130</v>
      </c>
    </row>
    <row r="141" spans="1:9">
      <c r="A141" s="4" t="s">
        <v>35548</v>
      </c>
      <c r="B141" s="4" t="s">
        <v>32895</v>
      </c>
      <c r="C141" s="4">
        <v>51.99</v>
      </c>
      <c r="D141" s="4" t="s">
        <v>32885</v>
      </c>
      <c r="E141" s="4">
        <v>10</v>
      </c>
      <c r="F141" s="4" t="s">
        <v>34477</v>
      </c>
      <c r="G141" s="4">
        <v>73</v>
      </c>
      <c r="H141" s="4" t="s">
        <v>36154</v>
      </c>
      <c r="I141" s="4" t="s">
        <v>33251</v>
      </c>
    </row>
    <row r="142" spans="1:9">
      <c r="A142" s="4" t="s">
        <v>34268</v>
      </c>
      <c r="B142" s="4" t="s">
        <v>32860</v>
      </c>
      <c r="C142" s="4">
        <v>28.99</v>
      </c>
      <c r="D142" s="4" t="s">
        <v>33911</v>
      </c>
      <c r="F142" s="4" t="s">
        <v>36155</v>
      </c>
      <c r="G142" s="4">
        <v>23</v>
      </c>
      <c r="H142" s="4" t="s">
        <v>36156</v>
      </c>
      <c r="I142" s="4" t="s">
        <v>35603</v>
      </c>
    </row>
    <row r="143" spans="1:9">
      <c r="A143" s="4" t="s">
        <v>32909</v>
      </c>
      <c r="B143" s="4" t="s">
        <v>35963</v>
      </c>
      <c r="C143" s="4">
        <v>60.99</v>
      </c>
      <c r="D143" s="4" t="s">
        <v>32917</v>
      </c>
      <c r="E143" s="4">
        <v>2</v>
      </c>
      <c r="F143" s="4" t="s">
        <v>33901</v>
      </c>
      <c r="G143" s="4">
        <v>27</v>
      </c>
      <c r="H143" s="4" t="s">
        <v>36157</v>
      </c>
      <c r="I143" s="4" t="s">
        <v>33114</v>
      </c>
    </row>
    <row r="144" spans="1:9">
      <c r="A144" s="4" t="s">
        <v>32996</v>
      </c>
      <c r="B144" s="4" t="s">
        <v>32895</v>
      </c>
      <c r="C144" s="4">
        <v>34.979999999999997</v>
      </c>
      <c r="D144" s="4" t="s">
        <v>33692</v>
      </c>
      <c r="F144" s="4" t="s">
        <v>36158</v>
      </c>
      <c r="G144" s="4">
        <v>849</v>
      </c>
      <c r="H144" s="4" t="s">
        <v>36159</v>
      </c>
      <c r="I144" s="4" t="s">
        <v>32995</v>
      </c>
    </row>
    <row r="145" spans="1:9">
      <c r="A145" s="4" t="s">
        <v>32996</v>
      </c>
      <c r="B145" s="4" t="s">
        <v>32895</v>
      </c>
      <c r="C145" s="4">
        <v>25.49</v>
      </c>
      <c r="D145" s="4" t="s">
        <v>36160</v>
      </c>
      <c r="E145" s="4">
        <v>4</v>
      </c>
      <c r="F145" s="4" t="s">
        <v>36161</v>
      </c>
      <c r="G145" s="4">
        <v>64</v>
      </c>
      <c r="H145" s="4" t="s">
        <v>36162</v>
      </c>
      <c r="I145" s="4" t="s">
        <v>36163</v>
      </c>
    </row>
    <row r="146" spans="1:9">
      <c r="A146" s="4" t="s">
        <v>35911</v>
      </c>
      <c r="B146" s="4" t="s">
        <v>32895</v>
      </c>
      <c r="C146" s="4">
        <v>41.99</v>
      </c>
      <c r="D146" s="4" t="s">
        <v>33489</v>
      </c>
      <c r="E146" s="4">
        <v>2</v>
      </c>
      <c r="F146" s="4" t="s">
        <v>36164</v>
      </c>
      <c r="G146" s="4">
        <v>38</v>
      </c>
      <c r="H146" s="4" t="s">
        <v>36165</v>
      </c>
      <c r="I146" s="4" t="s">
        <v>33903</v>
      </c>
    </row>
    <row r="147" spans="1:9">
      <c r="A147" s="4" t="s">
        <v>36166</v>
      </c>
      <c r="B147" s="4" t="s">
        <v>32860</v>
      </c>
      <c r="C147" s="4">
        <v>99.99</v>
      </c>
      <c r="D147" s="4" t="s">
        <v>32988</v>
      </c>
      <c r="E147" s="4">
        <v>4</v>
      </c>
      <c r="F147" s="4" t="s">
        <v>36167</v>
      </c>
      <c r="G147" s="4">
        <v>8</v>
      </c>
      <c r="H147" s="4" t="s">
        <v>36168</v>
      </c>
      <c r="I147" s="4" t="s">
        <v>33414</v>
      </c>
    </row>
    <row r="148" spans="1:9">
      <c r="A148" s="4" t="s">
        <v>33492</v>
      </c>
      <c r="B148" s="4" t="s">
        <v>32860</v>
      </c>
      <c r="C148" s="4">
        <v>27.3</v>
      </c>
      <c r="D148" s="4" t="s">
        <v>36169</v>
      </c>
      <c r="E148" s="4">
        <v>10</v>
      </c>
      <c r="F148" s="4" t="s">
        <v>35682</v>
      </c>
      <c r="G148" s="4">
        <v>179</v>
      </c>
      <c r="H148" s="4" t="s">
        <v>33481</v>
      </c>
      <c r="I148" s="4" t="s">
        <v>32995</v>
      </c>
    </row>
    <row r="149" spans="1:9">
      <c r="A149" s="4" t="s">
        <v>32961</v>
      </c>
      <c r="B149" s="4" t="s">
        <v>33259</v>
      </c>
      <c r="C149" s="4">
        <v>48</v>
      </c>
      <c r="D149" s="4" t="s">
        <v>34066</v>
      </c>
      <c r="E149" s="4">
        <v>10</v>
      </c>
      <c r="F149" s="4" t="s">
        <v>33614</v>
      </c>
      <c r="G149" s="4">
        <v>7</v>
      </c>
      <c r="I149" s="4" t="s">
        <v>34068</v>
      </c>
    </row>
    <row r="150" spans="1:9">
      <c r="A150" s="4" t="s">
        <v>34596</v>
      </c>
      <c r="B150" s="4" t="s">
        <v>34376</v>
      </c>
      <c r="C150" s="4">
        <v>45.68</v>
      </c>
      <c r="D150" s="4" t="s">
        <v>36170</v>
      </c>
      <c r="E150" s="4">
        <v>10</v>
      </c>
      <c r="F150" s="4" t="s">
        <v>33793</v>
      </c>
      <c r="G150" s="4">
        <v>5</v>
      </c>
      <c r="H150" s="4" t="s">
        <v>36171</v>
      </c>
      <c r="I150" s="4" t="s">
        <v>33132</v>
      </c>
    </row>
    <row r="151" spans="1:9">
      <c r="A151" s="4" t="s">
        <v>36107</v>
      </c>
      <c r="B151" s="4" t="s">
        <v>32860</v>
      </c>
      <c r="C151" s="4">
        <v>159.99</v>
      </c>
      <c r="D151" s="4" t="s">
        <v>36172</v>
      </c>
      <c r="E151" s="4">
        <v>10</v>
      </c>
      <c r="F151" s="4" t="s">
        <v>35392</v>
      </c>
      <c r="G151" s="4">
        <v>160</v>
      </c>
      <c r="H151" s="4" t="s">
        <v>36173</v>
      </c>
      <c r="I151" s="4" t="s">
        <v>33108</v>
      </c>
    </row>
    <row r="152" spans="1:9">
      <c r="A152" s="4" t="s">
        <v>32961</v>
      </c>
      <c r="B152" s="4" t="s">
        <v>33259</v>
      </c>
      <c r="C152" s="4">
        <v>17.989999999999998</v>
      </c>
      <c r="D152" s="4" t="s">
        <v>36057</v>
      </c>
      <c r="E152" s="4">
        <v>10</v>
      </c>
      <c r="F152" s="4" t="s">
        <v>33011</v>
      </c>
      <c r="G152" s="4">
        <v>3</v>
      </c>
      <c r="H152" s="4" t="s">
        <v>36174</v>
      </c>
      <c r="I152" s="4" t="s">
        <v>36175</v>
      </c>
    </row>
    <row r="153" spans="1:9">
      <c r="A153" s="4" t="s">
        <v>33785</v>
      </c>
      <c r="B153" s="4" t="s">
        <v>32895</v>
      </c>
      <c r="C153" s="4">
        <v>35.99</v>
      </c>
      <c r="D153" s="4" t="s">
        <v>33967</v>
      </c>
      <c r="E153" s="4">
        <v>10</v>
      </c>
      <c r="F153" s="4" t="s">
        <v>36176</v>
      </c>
      <c r="G153" s="4">
        <v>4520</v>
      </c>
      <c r="H153" s="4" t="s">
        <v>36177</v>
      </c>
      <c r="I153" s="4" t="s">
        <v>32995</v>
      </c>
    </row>
    <row r="154" spans="1:9">
      <c r="A154" s="4" t="s">
        <v>33187</v>
      </c>
      <c r="B154" s="4" t="s">
        <v>32860</v>
      </c>
      <c r="C154" s="4">
        <v>20</v>
      </c>
      <c r="D154" s="4" t="s">
        <v>33648</v>
      </c>
      <c r="E154" s="4">
        <v>10</v>
      </c>
      <c r="F154" s="4" t="s">
        <v>32882</v>
      </c>
      <c r="I154" s="4" t="s">
        <v>33190</v>
      </c>
    </row>
    <row r="155" spans="1:9">
      <c r="A155" s="4" t="s">
        <v>32975</v>
      </c>
      <c r="B155" s="4" t="s">
        <v>32860</v>
      </c>
      <c r="C155" s="4">
        <v>82.99</v>
      </c>
      <c r="D155" s="4" t="s">
        <v>36178</v>
      </c>
      <c r="E155" s="4">
        <v>3</v>
      </c>
      <c r="F155" s="4" t="s">
        <v>35385</v>
      </c>
      <c r="G155" s="4">
        <v>5</v>
      </c>
      <c r="H155" s="4" t="s">
        <v>36179</v>
      </c>
      <c r="I155" s="4" t="s">
        <v>33029</v>
      </c>
    </row>
    <row r="156" spans="1:9">
      <c r="A156" s="4" t="s">
        <v>35816</v>
      </c>
      <c r="B156" s="4" t="s">
        <v>36180</v>
      </c>
      <c r="C156" s="4">
        <v>11.99</v>
      </c>
      <c r="D156" s="4" t="s">
        <v>34559</v>
      </c>
      <c r="E156" s="4">
        <v>10</v>
      </c>
      <c r="F156" s="4" t="s">
        <v>34900</v>
      </c>
      <c r="G156" s="4">
        <v>11</v>
      </c>
      <c r="H156" s="4" t="s">
        <v>36181</v>
      </c>
      <c r="I156" s="4" t="s">
        <v>33734</v>
      </c>
    </row>
    <row r="157" spans="1:9">
      <c r="A157" s="4" t="s">
        <v>34967</v>
      </c>
      <c r="B157" s="4" t="s">
        <v>32895</v>
      </c>
      <c r="C157" s="4">
        <v>32.99</v>
      </c>
      <c r="D157" s="4" t="s">
        <v>35348</v>
      </c>
      <c r="F157" s="4" t="s">
        <v>34772</v>
      </c>
      <c r="G157" s="4">
        <v>10</v>
      </c>
      <c r="H157" s="4" t="s">
        <v>36182</v>
      </c>
      <c r="I157" s="4" t="s">
        <v>32929</v>
      </c>
    </row>
    <row r="158" spans="1:9">
      <c r="A158" s="4" t="s">
        <v>33272</v>
      </c>
      <c r="B158" s="4" t="s">
        <v>32895</v>
      </c>
      <c r="C158" s="4">
        <v>28.99</v>
      </c>
      <c r="D158" s="4" t="s">
        <v>33558</v>
      </c>
      <c r="E158" s="4">
        <v>9</v>
      </c>
      <c r="F158" s="4" t="s">
        <v>36183</v>
      </c>
      <c r="G158" s="4">
        <v>111</v>
      </c>
      <c r="H158" s="4" t="s">
        <v>36184</v>
      </c>
      <c r="I158" s="4" t="s">
        <v>33029</v>
      </c>
    </row>
    <row r="159" spans="1:9">
      <c r="A159" s="4" t="s">
        <v>36185</v>
      </c>
      <c r="B159" s="4" t="s">
        <v>33373</v>
      </c>
      <c r="C159" s="4">
        <v>35.71</v>
      </c>
      <c r="D159" s="4" t="s">
        <v>36003</v>
      </c>
      <c r="E159" s="4">
        <v>3</v>
      </c>
      <c r="F159" s="4" t="s">
        <v>33880</v>
      </c>
      <c r="G159" s="4">
        <v>30</v>
      </c>
      <c r="H159" s="4" t="s">
        <v>36186</v>
      </c>
      <c r="I159" s="4" t="s">
        <v>33377</v>
      </c>
    </row>
    <row r="160" spans="1:9">
      <c r="A160" s="4" t="s">
        <v>33492</v>
      </c>
      <c r="B160" s="4" t="s">
        <v>32860</v>
      </c>
      <c r="C160" s="4">
        <v>39.99</v>
      </c>
      <c r="D160" s="4" t="s">
        <v>33105</v>
      </c>
      <c r="E160" s="4">
        <v>3</v>
      </c>
      <c r="F160" s="4" t="s">
        <v>36187</v>
      </c>
      <c r="G160" s="4">
        <v>76</v>
      </c>
      <c r="H160" s="4" t="s">
        <v>36188</v>
      </c>
      <c r="I160" s="4" t="s">
        <v>33190</v>
      </c>
    </row>
    <row r="161" spans="1:9">
      <c r="A161" s="4" t="s">
        <v>33272</v>
      </c>
      <c r="B161" s="4" t="s">
        <v>32895</v>
      </c>
      <c r="C161" s="4">
        <v>29.99</v>
      </c>
      <c r="D161" s="4" t="s">
        <v>32881</v>
      </c>
      <c r="E161" s="4">
        <v>10</v>
      </c>
      <c r="F161" s="4" t="s">
        <v>36189</v>
      </c>
      <c r="G161" s="4">
        <v>410</v>
      </c>
      <c r="H161" s="4" t="s">
        <v>36190</v>
      </c>
      <c r="I161" s="4" t="s">
        <v>36191</v>
      </c>
    </row>
    <row r="162" spans="1:9">
      <c r="A162" s="4" t="s">
        <v>36192</v>
      </c>
      <c r="B162" s="4" t="s">
        <v>33373</v>
      </c>
      <c r="C162" s="4">
        <v>17.850000000000001</v>
      </c>
      <c r="D162" s="4" t="s">
        <v>36193</v>
      </c>
      <c r="E162" s="4">
        <v>3</v>
      </c>
      <c r="F162" s="4" t="s">
        <v>35765</v>
      </c>
      <c r="G162" s="4">
        <v>29</v>
      </c>
      <c r="H162" s="4" t="s">
        <v>36194</v>
      </c>
      <c r="I162" s="4" t="s">
        <v>33377</v>
      </c>
    </row>
    <row r="163" spans="1:9">
      <c r="A163" s="4" t="s">
        <v>36195</v>
      </c>
      <c r="B163" s="4" t="s">
        <v>32895</v>
      </c>
      <c r="C163" s="4">
        <v>16.91</v>
      </c>
      <c r="D163" s="4" t="s">
        <v>36196</v>
      </c>
      <c r="E163" s="4">
        <v>6</v>
      </c>
      <c r="F163" s="4" t="s">
        <v>36197</v>
      </c>
      <c r="G163" s="4">
        <v>825</v>
      </c>
      <c r="H163" s="4" t="s">
        <v>36198</v>
      </c>
      <c r="I163" s="4" t="s">
        <v>32929</v>
      </c>
    </row>
    <row r="164" spans="1:9">
      <c r="A164" s="4" t="s">
        <v>33272</v>
      </c>
      <c r="B164" s="4" t="s">
        <v>32860</v>
      </c>
      <c r="C164" s="4">
        <v>69.989999999999995</v>
      </c>
      <c r="D164" s="4" t="s">
        <v>33703</v>
      </c>
      <c r="E164" s="4">
        <v>2</v>
      </c>
      <c r="F164" s="4" t="s">
        <v>36199</v>
      </c>
      <c r="G164" s="4">
        <v>81</v>
      </c>
      <c r="H164" s="4" t="s">
        <v>36200</v>
      </c>
      <c r="I164" s="4" t="s">
        <v>32864</v>
      </c>
    </row>
    <row r="165" spans="1:9">
      <c r="A165" s="4" t="s">
        <v>32996</v>
      </c>
      <c r="B165" s="4" t="s">
        <v>32895</v>
      </c>
      <c r="C165" s="4">
        <v>38.24</v>
      </c>
      <c r="D165" s="4" t="s">
        <v>36201</v>
      </c>
      <c r="F165" s="4" t="s">
        <v>36202</v>
      </c>
      <c r="G165" s="4">
        <v>13549</v>
      </c>
      <c r="H165" s="4" t="s">
        <v>33607</v>
      </c>
      <c r="I165" s="4" t="s">
        <v>32995</v>
      </c>
    </row>
    <row r="166" spans="1:9">
      <c r="A166" s="4" t="s">
        <v>34224</v>
      </c>
      <c r="B166" s="4" t="s">
        <v>32895</v>
      </c>
      <c r="C166" s="4">
        <v>30.99</v>
      </c>
      <c r="D166" s="4" t="s">
        <v>36203</v>
      </c>
      <c r="E166" s="4">
        <v>10</v>
      </c>
      <c r="F166" s="4" t="s">
        <v>36204</v>
      </c>
      <c r="G166" s="4">
        <v>866</v>
      </c>
      <c r="H166" s="4" t="s">
        <v>36205</v>
      </c>
      <c r="I166" s="4" t="s">
        <v>33377</v>
      </c>
    </row>
    <row r="167" spans="1:9">
      <c r="A167" s="4" t="s">
        <v>34592</v>
      </c>
      <c r="B167" s="4" t="s">
        <v>32895</v>
      </c>
      <c r="C167" s="4">
        <v>29.99</v>
      </c>
      <c r="D167" s="4" t="s">
        <v>32881</v>
      </c>
      <c r="E167" s="4">
        <v>10</v>
      </c>
      <c r="F167" s="4" t="s">
        <v>36206</v>
      </c>
      <c r="G167" s="4">
        <v>471</v>
      </c>
      <c r="H167" s="4" t="s">
        <v>36207</v>
      </c>
      <c r="I167" s="4" t="s">
        <v>33108</v>
      </c>
    </row>
    <row r="168" spans="1:9">
      <c r="A168" s="4" t="s">
        <v>36208</v>
      </c>
      <c r="B168" s="4" t="s">
        <v>32860</v>
      </c>
      <c r="C168" s="4">
        <v>125.99</v>
      </c>
      <c r="D168" s="4" t="s">
        <v>36209</v>
      </c>
      <c r="F168" s="4" t="s">
        <v>33951</v>
      </c>
      <c r="G168" s="4">
        <v>15</v>
      </c>
      <c r="H168" s="4" t="s">
        <v>36210</v>
      </c>
      <c r="I168" s="4" t="s">
        <v>36090</v>
      </c>
    </row>
    <row r="169" spans="1:9">
      <c r="A169" s="4" t="s">
        <v>32966</v>
      </c>
      <c r="B169" s="4" t="s">
        <v>32860</v>
      </c>
      <c r="C169" s="4">
        <v>39.99</v>
      </c>
      <c r="D169" s="4" t="s">
        <v>32910</v>
      </c>
      <c r="E169" s="4">
        <v>3</v>
      </c>
      <c r="F169" s="4" t="s">
        <v>34248</v>
      </c>
      <c r="G169" s="4">
        <v>9</v>
      </c>
      <c r="H169" s="4" t="s">
        <v>36211</v>
      </c>
      <c r="I169" s="4" t="s">
        <v>36212</v>
      </c>
    </row>
    <row r="170" spans="1:9">
      <c r="A170" s="4" t="s">
        <v>32946</v>
      </c>
      <c r="B170" s="4" t="s">
        <v>32895</v>
      </c>
      <c r="C170" s="4">
        <v>36.36</v>
      </c>
      <c r="D170" s="4" t="s">
        <v>36213</v>
      </c>
      <c r="E170" s="4">
        <v>226</v>
      </c>
      <c r="F170" s="4" t="s">
        <v>36214</v>
      </c>
      <c r="G170" s="4">
        <v>771</v>
      </c>
      <c r="H170" s="4" t="s">
        <v>36215</v>
      </c>
      <c r="I170" s="4" t="s">
        <v>33038</v>
      </c>
    </row>
    <row r="171" spans="1:9">
      <c r="A171" s="4" t="s">
        <v>36035</v>
      </c>
      <c r="B171" s="4" t="s">
        <v>33159</v>
      </c>
      <c r="C171" s="4">
        <v>49.99</v>
      </c>
      <c r="D171" s="4" t="s">
        <v>32971</v>
      </c>
      <c r="E171" s="4">
        <v>7</v>
      </c>
      <c r="F171" s="4" t="s">
        <v>36216</v>
      </c>
      <c r="G171" s="4">
        <v>916</v>
      </c>
      <c r="H171" s="4" t="s">
        <v>36217</v>
      </c>
      <c r="I171" s="4" t="s">
        <v>36191</v>
      </c>
    </row>
    <row r="172" spans="1:9">
      <c r="A172" s="4" t="s">
        <v>35929</v>
      </c>
      <c r="B172" s="4" t="s">
        <v>32895</v>
      </c>
      <c r="C172" s="4">
        <v>33.450000000000003</v>
      </c>
      <c r="D172" s="4" t="s">
        <v>36218</v>
      </c>
      <c r="E172" s="4">
        <v>127</v>
      </c>
      <c r="F172" s="4" t="s">
        <v>36219</v>
      </c>
      <c r="G172" s="4">
        <v>1391</v>
      </c>
      <c r="H172" s="4" t="s">
        <v>36220</v>
      </c>
      <c r="I172" s="4" t="s">
        <v>33038</v>
      </c>
    </row>
    <row r="173" spans="1:9">
      <c r="A173" s="4" t="s">
        <v>36035</v>
      </c>
      <c r="B173" s="4" t="s">
        <v>36221</v>
      </c>
      <c r="C173" s="4">
        <v>44</v>
      </c>
      <c r="D173" s="4" t="s">
        <v>36222</v>
      </c>
      <c r="E173" s="4">
        <v>2</v>
      </c>
      <c r="F173" s="4" t="s">
        <v>36223</v>
      </c>
      <c r="G173" s="4">
        <v>24</v>
      </c>
      <c r="H173" s="4" t="s">
        <v>36224</v>
      </c>
      <c r="I173" s="4" t="s">
        <v>32888</v>
      </c>
    </row>
    <row r="174" spans="1:9">
      <c r="A174" s="4" t="s">
        <v>36225</v>
      </c>
      <c r="B174" s="4" t="s">
        <v>32895</v>
      </c>
      <c r="C174" s="4">
        <v>15.4</v>
      </c>
      <c r="D174" s="4" t="s">
        <v>36226</v>
      </c>
      <c r="E174" s="4">
        <v>224</v>
      </c>
      <c r="F174" s="4" t="s">
        <v>36227</v>
      </c>
      <c r="G174" s="4">
        <v>3942</v>
      </c>
      <c r="H174" s="4" t="s">
        <v>36228</v>
      </c>
      <c r="I174" s="4" t="s">
        <v>33038</v>
      </c>
    </row>
    <row r="175" spans="1:9">
      <c r="A175" s="4" t="s">
        <v>36229</v>
      </c>
      <c r="B175" s="4" t="s">
        <v>33159</v>
      </c>
      <c r="C175" s="4">
        <v>13.5</v>
      </c>
      <c r="D175" s="4" t="s">
        <v>36230</v>
      </c>
      <c r="E175" s="4">
        <v>10</v>
      </c>
      <c r="F175" s="4" t="s">
        <v>35809</v>
      </c>
      <c r="G175" s="4">
        <v>17</v>
      </c>
      <c r="H175" s="4" t="s">
        <v>36231</v>
      </c>
      <c r="I175" s="4" t="s">
        <v>35114</v>
      </c>
    </row>
    <row r="176" spans="1:9">
      <c r="A176" s="4" t="s">
        <v>35850</v>
      </c>
      <c r="B176" s="4" t="s">
        <v>32895</v>
      </c>
      <c r="C176" s="4">
        <v>27.94</v>
      </c>
      <c r="D176" s="4" t="s">
        <v>35923</v>
      </c>
      <c r="F176" s="4" t="s">
        <v>36232</v>
      </c>
      <c r="G176" s="4">
        <v>1140</v>
      </c>
      <c r="H176" s="4" t="s">
        <v>36233</v>
      </c>
      <c r="I176" s="4" t="s">
        <v>32995</v>
      </c>
    </row>
    <row r="177" spans="1:9">
      <c r="A177" s="4" t="s">
        <v>33565</v>
      </c>
      <c r="B177" s="4" t="s">
        <v>32895</v>
      </c>
      <c r="C177" s="4">
        <v>52.62</v>
      </c>
      <c r="D177" s="4" t="s">
        <v>36234</v>
      </c>
      <c r="F177" s="4" t="s">
        <v>36235</v>
      </c>
      <c r="G177" s="4">
        <v>5098</v>
      </c>
      <c r="H177" s="4" t="s">
        <v>36236</v>
      </c>
      <c r="I177" s="4" t="s">
        <v>32995</v>
      </c>
    </row>
    <row r="178" spans="1:9">
      <c r="A178" s="4" t="s">
        <v>32946</v>
      </c>
      <c r="B178" s="4" t="s">
        <v>34376</v>
      </c>
      <c r="C178" s="4">
        <v>50.08</v>
      </c>
      <c r="D178" s="4" t="s">
        <v>36237</v>
      </c>
      <c r="E178" s="4">
        <v>10</v>
      </c>
      <c r="F178" s="4" t="s">
        <v>36238</v>
      </c>
      <c r="G178" s="4">
        <v>182</v>
      </c>
      <c r="H178" s="4" t="s">
        <v>36239</v>
      </c>
      <c r="I178" s="4" t="s">
        <v>32929</v>
      </c>
    </row>
    <row r="179" spans="1:9">
      <c r="A179" s="4" t="s">
        <v>35615</v>
      </c>
      <c r="B179" s="4" t="s">
        <v>33159</v>
      </c>
      <c r="C179" s="4">
        <v>28.95</v>
      </c>
      <c r="D179" s="4" t="s">
        <v>36240</v>
      </c>
      <c r="F179" s="4" t="s">
        <v>34207</v>
      </c>
      <c r="G179" s="4">
        <v>5</v>
      </c>
      <c r="I179" s="4" t="s">
        <v>36241</v>
      </c>
    </row>
    <row r="180" spans="1:9">
      <c r="A180" s="4" t="s">
        <v>35548</v>
      </c>
      <c r="B180" s="4" t="s">
        <v>32895</v>
      </c>
      <c r="C180" s="4">
        <v>12.2</v>
      </c>
      <c r="D180" s="4" t="s">
        <v>36242</v>
      </c>
      <c r="E180" s="4">
        <v>10</v>
      </c>
      <c r="F180" s="4" t="s">
        <v>33793</v>
      </c>
      <c r="G180" s="4">
        <v>5</v>
      </c>
      <c r="H180" s="4" t="s">
        <v>36243</v>
      </c>
      <c r="I180" s="4" t="s">
        <v>33108</v>
      </c>
    </row>
    <row r="181" spans="1:9">
      <c r="A181" s="4" t="s">
        <v>34271</v>
      </c>
      <c r="B181" s="4" t="s">
        <v>32895</v>
      </c>
      <c r="C181" s="4">
        <v>28.93</v>
      </c>
      <c r="D181" s="4" t="s">
        <v>36244</v>
      </c>
      <c r="E181" s="4">
        <v>44</v>
      </c>
      <c r="F181" s="4" t="s">
        <v>36245</v>
      </c>
      <c r="G181" s="4">
        <v>4764</v>
      </c>
      <c r="H181" s="4" t="s">
        <v>36246</v>
      </c>
      <c r="I181" s="4" t="s">
        <v>33038</v>
      </c>
    </row>
    <row r="182" spans="1:9">
      <c r="A182" s="4" t="s">
        <v>36247</v>
      </c>
      <c r="B182" s="4" t="s">
        <v>32895</v>
      </c>
      <c r="C182" s="4">
        <v>54.92</v>
      </c>
      <c r="D182" s="4" t="s">
        <v>36248</v>
      </c>
      <c r="E182" s="4">
        <v>124</v>
      </c>
      <c r="F182" s="4" t="s">
        <v>36249</v>
      </c>
      <c r="G182" s="4">
        <v>2465</v>
      </c>
      <c r="H182" s="4" t="s">
        <v>36250</v>
      </c>
      <c r="I182" s="4" t="s">
        <v>33038</v>
      </c>
    </row>
    <row r="183" spans="1:9">
      <c r="A183" s="4" t="s">
        <v>35911</v>
      </c>
      <c r="B183" s="4" t="s">
        <v>32895</v>
      </c>
      <c r="C183" s="4">
        <v>34.99</v>
      </c>
      <c r="D183" s="4" t="s">
        <v>33721</v>
      </c>
      <c r="E183" s="4">
        <v>7</v>
      </c>
      <c r="F183" s="4" t="s">
        <v>36251</v>
      </c>
      <c r="G183" s="4">
        <v>17</v>
      </c>
      <c r="H183" s="4" t="s">
        <v>36252</v>
      </c>
      <c r="I183" s="4" t="s">
        <v>34452</v>
      </c>
    </row>
    <row r="184" spans="1:9">
      <c r="A184" s="4" t="s">
        <v>33284</v>
      </c>
      <c r="B184" s="4" t="s">
        <v>32895</v>
      </c>
      <c r="C184" s="4">
        <v>25.98</v>
      </c>
      <c r="D184" s="4" t="s">
        <v>34686</v>
      </c>
      <c r="E184" s="4">
        <v>10</v>
      </c>
      <c r="F184" s="4" t="s">
        <v>36253</v>
      </c>
      <c r="G184" s="4">
        <v>1536</v>
      </c>
      <c r="H184" s="4" t="s">
        <v>36236</v>
      </c>
      <c r="I184" s="4" t="s">
        <v>32995</v>
      </c>
    </row>
    <row r="185" spans="1:9">
      <c r="A185" s="4" t="s">
        <v>36254</v>
      </c>
      <c r="B185" s="4" t="s">
        <v>36255</v>
      </c>
      <c r="C185" s="4">
        <v>74.8</v>
      </c>
      <c r="D185" s="4" t="s">
        <v>36256</v>
      </c>
      <c r="F185" s="4" t="s">
        <v>36257</v>
      </c>
      <c r="G185" s="4">
        <v>430</v>
      </c>
      <c r="H185" s="4" t="s">
        <v>36258</v>
      </c>
      <c r="I185" s="4" t="s">
        <v>33038</v>
      </c>
    </row>
    <row r="186" spans="1:9">
      <c r="A186" s="4" t="s">
        <v>32894</v>
      </c>
      <c r="B186" s="4" t="s">
        <v>32895</v>
      </c>
      <c r="C186" s="4">
        <v>39.770000000000003</v>
      </c>
      <c r="D186" s="4" t="s">
        <v>36259</v>
      </c>
      <c r="F186" s="4" t="s">
        <v>36260</v>
      </c>
      <c r="G186" s="4">
        <v>31718</v>
      </c>
      <c r="H186" s="4" t="s">
        <v>33607</v>
      </c>
      <c r="I186" s="4" t="s">
        <v>32995</v>
      </c>
    </row>
    <row r="187" spans="1:9">
      <c r="A187" s="4" t="s">
        <v>36261</v>
      </c>
      <c r="B187" s="4" t="s">
        <v>32895</v>
      </c>
      <c r="C187" s="4">
        <v>86.87</v>
      </c>
      <c r="D187" s="4" t="s">
        <v>36262</v>
      </c>
      <c r="F187" s="4" t="s">
        <v>36263</v>
      </c>
      <c r="G187" s="4">
        <v>322</v>
      </c>
      <c r="H187" s="4" t="s">
        <v>36264</v>
      </c>
      <c r="I187" s="4" t="s">
        <v>32995</v>
      </c>
    </row>
    <row r="188" spans="1:9">
      <c r="A188" s="4" t="s">
        <v>35475</v>
      </c>
      <c r="B188" s="4" t="s">
        <v>32895</v>
      </c>
      <c r="C188" s="4">
        <v>10.99</v>
      </c>
      <c r="D188" s="4" t="s">
        <v>33269</v>
      </c>
      <c r="E188" s="4">
        <v>10</v>
      </c>
      <c r="F188" s="4" t="s">
        <v>36265</v>
      </c>
      <c r="G188" s="4">
        <v>1044</v>
      </c>
      <c r="H188" s="4" t="s">
        <v>36266</v>
      </c>
      <c r="I188" s="4" t="s">
        <v>33271</v>
      </c>
    </row>
    <row r="189" spans="1:9">
      <c r="A189" s="4" t="s">
        <v>33272</v>
      </c>
      <c r="B189" s="4" t="s">
        <v>32895</v>
      </c>
      <c r="C189" s="4">
        <v>29.99</v>
      </c>
      <c r="D189" s="4" t="s">
        <v>32881</v>
      </c>
      <c r="E189" s="4">
        <v>9</v>
      </c>
      <c r="F189" s="4" t="s">
        <v>36267</v>
      </c>
      <c r="G189" s="4">
        <v>204</v>
      </c>
      <c r="H189" s="4" t="s">
        <v>36268</v>
      </c>
      <c r="I189" s="4" t="s">
        <v>32982</v>
      </c>
    </row>
    <row r="190" spans="1:9">
      <c r="A190" s="4" t="s">
        <v>32894</v>
      </c>
      <c r="B190" s="4" t="s">
        <v>32895</v>
      </c>
      <c r="C190" s="4">
        <v>44.94</v>
      </c>
      <c r="D190" s="4" t="s">
        <v>36269</v>
      </c>
      <c r="E190" s="4">
        <v>10</v>
      </c>
      <c r="F190" s="4" t="s">
        <v>36270</v>
      </c>
      <c r="G190" s="4">
        <v>21310</v>
      </c>
      <c r="H190" s="4" t="s">
        <v>36271</v>
      </c>
      <c r="I190" s="4" t="s">
        <v>32995</v>
      </c>
    </row>
    <row r="191" spans="1:9">
      <c r="A191" s="4" t="s">
        <v>33268</v>
      </c>
      <c r="B191" s="4" t="s">
        <v>32860</v>
      </c>
      <c r="C191" s="4">
        <v>18.989999999999998</v>
      </c>
      <c r="D191" s="4" t="s">
        <v>34669</v>
      </c>
      <c r="E191" s="4">
        <v>10</v>
      </c>
      <c r="F191" s="4" t="s">
        <v>33345</v>
      </c>
      <c r="G191" s="4">
        <v>8</v>
      </c>
      <c r="H191" s="4" t="s">
        <v>36272</v>
      </c>
      <c r="I191" s="4" t="s">
        <v>33108</v>
      </c>
    </row>
    <row r="192" spans="1:9">
      <c r="A192" s="4" t="s">
        <v>33897</v>
      </c>
      <c r="B192" s="4" t="s">
        <v>32895</v>
      </c>
      <c r="C192" s="4">
        <v>17.95</v>
      </c>
      <c r="D192" s="4" t="s">
        <v>36273</v>
      </c>
      <c r="E192" s="4">
        <v>10</v>
      </c>
      <c r="F192" s="4" t="s">
        <v>36274</v>
      </c>
      <c r="G192" s="4">
        <v>75</v>
      </c>
      <c r="H192" s="4" t="s">
        <v>36275</v>
      </c>
      <c r="I192" s="4" t="s">
        <v>36276</v>
      </c>
    </row>
    <row r="193" spans="1:9">
      <c r="A193" s="4" t="s">
        <v>33272</v>
      </c>
      <c r="B193" s="4" t="s">
        <v>32895</v>
      </c>
      <c r="C193" s="4">
        <v>29.95</v>
      </c>
      <c r="D193" s="4" t="s">
        <v>33778</v>
      </c>
      <c r="E193" s="4">
        <v>6</v>
      </c>
      <c r="F193" s="4" t="s">
        <v>36277</v>
      </c>
      <c r="G193" s="4">
        <v>1484</v>
      </c>
      <c r="H193" s="4" t="s">
        <v>36278</v>
      </c>
      <c r="I193" s="4" t="s">
        <v>32888</v>
      </c>
    </row>
    <row r="194" spans="1:9">
      <c r="A194" s="4" t="s">
        <v>35911</v>
      </c>
      <c r="B194" s="4" t="s">
        <v>32895</v>
      </c>
      <c r="C194" s="4">
        <v>36.99</v>
      </c>
      <c r="D194" s="4" t="s">
        <v>36135</v>
      </c>
      <c r="E194" s="4">
        <v>9</v>
      </c>
      <c r="F194" s="4" t="s">
        <v>36279</v>
      </c>
      <c r="G194" s="4">
        <v>257</v>
      </c>
      <c r="H194" s="4" t="s">
        <v>36280</v>
      </c>
      <c r="I194" s="4" t="s">
        <v>33937</v>
      </c>
    </row>
    <row r="195" spans="1:9">
      <c r="A195" s="4" t="s">
        <v>36281</v>
      </c>
      <c r="B195" s="4" t="s">
        <v>33142</v>
      </c>
      <c r="C195" s="4">
        <v>36.81</v>
      </c>
      <c r="D195" s="4" t="s">
        <v>36282</v>
      </c>
      <c r="E195" s="4">
        <v>207</v>
      </c>
      <c r="F195" s="4" t="s">
        <v>36283</v>
      </c>
      <c r="G195" s="4">
        <v>1234</v>
      </c>
      <c r="H195" s="4" t="s">
        <v>36284</v>
      </c>
      <c r="I195" s="4" t="s">
        <v>33038</v>
      </c>
    </row>
    <row r="196" spans="1:9">
      <c r="A196" s="4" t="s">
        <v>33187</v>
      </c>
      <c r="B196" s="4" t="s">
        <v>32860</v>
      </c>
      <c r="C196" s="4">
        <v>15</v>
      </c>
      <c r="D196" s="4" t="s">
        <v>34034</v>
      </c>
      <c r="E196" s="4">
        <v>10</v>
      </c>
      <c r="F196" s="4" t="s">
        <v>33415</v>
      </c>
      <c r="G196" s="4">
        <v>12</v>
      </c>
      <c r="H196" s="4" t="s">
        <v>36285</v>
      </c>
      <c r="I196" s="4" t="s">
        <v>33190</v>
      </c>
    </row>
    <row r="197" spans="1:9">
      <c r="A197" s="4" t="s">
        <v>33785</v>
      </c>
      <c r="B197" s="4" t="s">
        <v>32895</v>
      </c>
      <c r="C197" s="4">
        <v>49.99</v>
      </c>
      <c r="D197" s="4" t="s">
        <v>33347</v>
      </c>
      <c r="E197" s="4">
        <v>10</v>
      </c>
      <c r="F197" s="4" t="s">
        <v>33985</v>
      </c>
      <c r="G197" s="4">
        <v>243</v>
      </c>
      <c r="H197" s="4" t="s">
        <v>36286</v>
      </c>
      <c r="I197" s="4" t="s">
        <v>33108</v>
      </c>
    </row>
    <row r="198" spans="1:9">
      <c r="A198" s="4" t="s">
        <v>36287</v>
      </c>
      <c r="B198" s="4" t="s">
        <v>32860</v>
      </c>
      <c r="C198" s="4">
        <v>53.99</v>
      </c>
      <c r="D198" s="4" t="s">
        <v>33760</v>
      </c>
      <c r="E198" s="4">
        <v>9</v>
      </c>
      <c r="F198" s="4" t="s">
        <v>36288</v>
      </c>
      <c r="G198" s="4">
        <v>512</v>
      </c>
      <c r="H198" s="4" t="s">
        <v>36289</v>
      </c>
      <c r="I198" s="4" t="s">
        <v>33512</v>
      </c>
    </row>
    <row r="199" spans="1:9">
      <c r="A199" s="4" t="s">
        <v>36290</v>
      </c>
      <c r="B199" s="4" t="s">
        <v>33159</v>
      </c>
      <c r="C199" s="4">
        <v>22.98</v>
      </c>
      <c r="D199" s="4" t="s">
        <v>36291</v>
      </c>
      <c r="E199" s="4">
        <v>3</v>
      </c>
      <c r="F199" s="4" t="s">
        <v>36292</v>
      </c>
      <c r="G199" s="4">
        <v>18</v>
      </c>
      <c r="H199" s="4" t="s">
        <v>36293</v>
      </c>
      <c r="I199" s="4" t="s">
        <v>33377</v>
      </c>
    </row>
    <row r="200" spans="1:9">
      <c r="A200" s="4" t="s">
        <v>36281</v>
      </c>
      <c r="B200" s="4" t="s">
        <v>32895</v>
      </c>
      <c r="C200" s="4">
        <v>22.24</v>
      </c>
      <c r="D200" s="4" t="s">
        <v>36294</v>
      </c>
      <c r="E200" s="4">
        <v>10</v>
      </c>
      <c r="F200" s="4" t="s">
        <v>36295</v>
      </c>
      <c r="G200" s="4">
        <v>1424</v>
      </c>
      <c r="H200" s="4" t="s">
        <v>36296</v>
      </c>
      <c r="I200" s="4" t="s">
        <v>32995</v>
      </c>
    </row>
    <row r="201" spans="1:9">
      <c r="A201" s="4" t="s">
        <v>32983</v>
      </c>
      <c r="B201" s="4" t="s">
        <v>32895</v>
      </c>
      <c r="C201" s="4">
        <v>28.5</v>
      </c>
      <c r="D201" s="4" t="s">
        <v>36297</v>
      </c>
      <c r="E201" s="4">
        <v>6</v>
      </c>
      <c r="F201" s="4" t="s">
        <v>36298</v>
      </c>
      <c r="G201" s="4">
        <v>566</v>
      </c>
      <c r="H201" s="4" t="s">
        <v>36299</v>
      </c>
      <c r="I201" s="4" t="s">
        <v>33430</v>
      </c>
    </row>
    <row r="202" spans="1:9">
      <c r="A202" s="4" t="s">
        <v>33492</v>
      </c>
      <c r="B202" s="4" t="s">
        <v>32860</v>
      </c>
      <c r="C202" s="4">
        <v>29</v>
      </c>
      <c r="D202" s="4" t="s">
        <v>36300</v>
      </c>
      <c r="E202" s="4">
        <v>3</v>
      </c>
      <c r="F202" s="4" t="s">
        <v>36301</v>
      </c>
      <c r="G202" s="4">
        <v>57</v>
      </c>
      <c r="H202" s="4" t="s">
        <v>36302</v>
      </c>
      <c r="I202" s="4" t="s">
        <v>33377</v>
      </c>
    </row>
    <row r="203" spans="1:9">
      <c r="A203" s="4" t="s">
        <v>36303</v>
      </c>
      <c r="B203" s="4" t="s">
        <v>33159</v>
      </c>
      <c r="C203" s="4">
        <v>17.12</v>
      </c>
      <c r="D203" s="4" t="s">
        <v>36304</v>
      </c>
      <c r="E203" s="4">
        <v>310</v>
      </c>
      <c r="F203" s="4" t="s">
        <v>36305</v>
      </c>
      <c r="G203" s="4">
        <v>597</v>
      </c>
      <c r="H203" s="4" t="s">
        <v>36306</v>
      </c>
      <c r="I203" s="4" t="s">
        <v>33038</v>
      </c>
    </row>
    <row r="204" spans="1:9">
      <c r="A204" s="4" t="s">
        <v>36307</v>
      </c>
      <c r="B204" s="4" t="s">
        <v>33373</v>
      </c>
      <c r="C204" s="4">
        <v>30.07</v>
      </c>
      <c r="D204" s="4" t="s">
        <v>36308</v>
      </c>
      <c r="E204" s="4">
        <v>3</v>
      </c>
      <c r="F204" s="4" t="s">
        <v>35668</v>
      </c>
      <c r="G204" s="4">
        <v>25</v>
      </c>
      <c r="H204" s="4" t="s">
        <v>36309</v>
      </c>
      <c r="I204" s="4" t="s">
        <v>33377</v>
      </c>
    </row>
    <row r="205" spans="1:9">
      <c r="A205" s="4" t="s">
        <v>34562</v>
      </c>
      <c r="B205" s="4" t="s">
        <v>32860</v>
      </c>
      <c r="C205" s="4">
        <v>32.89</v>
      </c>
      <c r="D205" s="4" t="s">
        <v>36310</v>
      </c>
      <c r="E205" s="4">
        <v>3</v>
      </c>
      <c r="F205" s="4" t="s">
        <v>36311</v>
      </c>
      <c r="G205" s="4">
        <v>61</v>
      </c>
      <c r="H205" s="4" t="s">
        <v>36312</v>
      </c>
      <c r="I205" s="4" t="s">
        <v>33377</v>
      </c>
    </row>
    <row r="206" spans="1:9">
      <c r="A206" s="4" t="s">
        <v>33115</v>
      </c>
      <c r="B206" s="4" t="s">
        <v>32895</v>
      </c>
      <c r="C206" s="4">
        <v>59.99</v>
      </c>
      <c r="D206" s="4" t="s">
        <v>32876</v>
      </c>
      <c r="E206" s="4">
        <v>10</v>
      </c>
      <c r="F206" s="4" t="s">
        <v>36313</v>
      </c>
      <c r="G206" s="4">
        <v>221</v>
      </c>
      <c r="H206" s="4" t="s">
        <v>36314</v>
      </c>
      <c r="I206" s="4" t="s">
        <v>33271</v>
      </c>
    </row>
    <row r="207" spans="1:9">
      <c r="A207" s="4" t="s">
        <v>33158</v>
      </c>
      <c r="B207" s="4" t="s">
        <v>36315</v>
      </c>
      <c r="C207" s="4">
        <v>63.99</v>
      </c>
      <c r="D207" s="4" t="s">
        <v>36316</v>
      </c>
      <c r="E207" s="4">
        <v>2</v>
      </c>
      <c r="F207" s="4" t="s">
        <v>36317</v>
      </c>
      <c r="G207" s="4">
        <v>6</v>
      </c>
      <c r="H207" s="4" t="s">
        <v>36318</v>
      </c>
      <c r="I207" s="4" t="s">
        <v>36319</v>
      </c>
    </row>
    <row r="208" spans="1:9">
      <c r="A208" s="4" t="s">
        <v>32983</v>
      </c>
      <c r="B208" s="4" t="s">
        <v>32895</v>
      </c>
      <c r="C208" s="4">
        <v>38.99</v>
      </c>
      <c r="D208" s="4" t="s">
        <v>33796</v>
      </c>
      <c r="E208" s="4">
        <v>5</v>
      </c>
      <c r="F208" s="4" t="s">
        <v>32867</v>
      </c>
      <c r="G208" s="4">
        <v>40</v>
      </c>
      <c r="H208" s="4" t="s">
        <v>36320</v>
      </c>
      <c r="I208" s="4" t="s">
        <v>33034</v>
      </c>
    </row>
    <row r="209" spans="1:9">
      <c r="A209" s="4" t="s">
        <v>33272</v>
      </c>
      <c r="B209" s="4" t="s">
        <v>32895</v>
      </c>
      <c r="C209" s="4">
        <v>29.99</v>
      </c>
      <c r="D209" s="4" t="s">
        <v>32881</v>
      </c>
      <c r="E209" s="4">
        <v>6</v>
      </c>
      <c r="F209" s="4" t="s">
        <v>36321</v>
      </c>
      <c r="G209" s="4">
        <v>233</v>
      </c>
      <c r="H209" s="4" t="s">
        <v>36322</v>
      </c>
      <c r="I209" s="4" t="s">
        <v>32974</v>
      </c>
    </row>
    <row r="210" spans="1:9">
      <c r="A210" s="4" t="s">
        <v>35414</v>
      </c>
      <c r="B210" s="4" t="s">
        <v>32895</v>
      </c>
      <c r="C210" s="4">
        <v>54.91</v>
      </c>
      <c r="D210" s="4" t="s">
        <v>36323</v>
      </c>
      <c r="E210" s="4">
        <v>10</v>
      </c>
      <c r="F210" s="4" t="s">
        <v>36324</v>
      </c>
      <c r="G210" s="4">
        <v>2206</v>
      </c>
      <c r="H210" s="4" t="s">
        <v>36325</v>
      </c>
      <c r="I210" s="4" t="s">
        <v>32995</v>
      </c>
    </row>
    <row r="211" spans="1:9">
      <c r="A211" s="4" t="s">
        <v>32975</v>
      </c>
      <c r="B211" s="4" t="s">
        <v>32860</v>
      </c>
      <c r="C211" s="4">
        <v>124.96</v>
      </c>
      <c r="D211" s="4" t="s">
        <v>36326</v>
      </c>
      <c r="E211" s="4">
        <v>10</v>
      </c>
      <c r="F211" s="4" t="s">
        <v>36327</v>
      </c>
      <c r="G211" s="4">
        <v>151</v>
      </c>
      <c r="H211" s="4" t="s">
        <v>36328</v>
      </c>
      <c r="I211" s="4" t="s">
        <v>32995</v>
      </c>
    </row>
    <row r="212" spans="1:9">
      <c r="A212" s="4" t="s">
        <v>32961</v>
      </c>
      <c r="B212" s="4" t="s">
        <v>36329</v>
      </c>
      <c r="C212" s="4">
        <v>49.99</v>
      </c>
      <c r="D212" s="4" t="s">
        <v>32971</v>
      </c>
      <c r="E212" s="4">
        <v>8</v>
      </c>
      <c r="F212" s="4" t="s">
        <v>35811</v>
      </c>
      <c r="G212" s="4">
        <v>68</v>
      </c>
      <c r="H212" s="4" t="s">
        <v>36330</v>
      </c>
      <c r="I212" s="4" t="s">
        <v>33298</v>
      </c>
    </row>
    <row r="213" spans="1:9">
      <c r="A213" s="4" t="s">
        <v>32880</v>
      </c>
      <c r="B213" s="4" t="s">
        <v>32860</v>
      </c>
      <c r="C213" s="4">
        <v>54.86</v>
      </c>
      <c r="D213" s="4" t="s">
        <v>36331</v>
      </c>
      <c r="E213" s="4">
        <v>3</v>
      </c>
      <c r="F213" s="4" t="s">
        <v>33454</v>
      </c>
      <c r="G213" s="4">
        <v>4</v>
      </c>
      <c r="H213" s="4" t="s">
        <v>36332</v>
      </c>
      <c r="I213" s="4" t="s">
        <v>33377</v>
      </c>
    </row>
    <row r="214" spans="1:9">
      <c r="A214" s="4" t="s">
        <v>34268</v>
      </c>
      <c r="B214" s="4" t="s">
        <v>32895</v>
      </c>
      <c r="C214" s="4">
        <v>99.99</v>
      </c>
      <c r="D214" s="4" t="s">
        <v>32988</v>
      </c>
      <c r="E214" s="4">
        <v>10</v>
      </c>
      <c r="F214" s="4" t="s">
        <v>33736</v>
      </c>
      <c r="G214" s="4">
        <v>65</v>
      </c>
      <c r="H214" s="4" t="s">
        <v>36333</v>
      </c>
      <c r="I214" s="4" t="s">
        <v>33108</v>
      </c>
    </row>
    <row r="215" spans="1:9">
      <c r="A215" s="4" t="s">
        <v>35615</v>
      </c>
      <c r="B215" s="4" t="s">
        <v>33159</v>
      </c>
      <c r="C215" s="4">
        <v>35.68</v>
      </c>
      <c r="D215" s="4" t="s">
        <v>36334</v>
      </c>
      <c r="E215" s="4">
        <v>9</v>
      </c>
      <c r="F215" s="4" t="s">
        <v>34982</v>
      </c>
      <c r="G215" s="4">
        <v>12</v>
      </c>
      <c r="I215" s="4" t="s">
        <v>36241</v>
      </c>
    </row>
    <row r="216" spans="1:9">
      <c r="A216" s="4" t="s">
        <v>33785</v>
      </c>
      <c r="B216" s="4" t="s">
        <v>32895</v>
      </c>
      <c r="C216" s="4">
        <v>44.99</v>
      </c>
      <c r="D216" s="4" t="s">
        <v>33621</v>
      </c>
      <c r="E216" s="4">
        <v>6</v>
      </c>
      <c r="F216" s="4" t="s">
        <v>36335</v>
      </c>
      <c r="G216" s="4">
        <v>14</v>
      </c>
      <c r="H216" s="4" t="s">
        <v>36336</v>
      </c>
      <c r="I216" s="4" t="s">
        <v>32888</v>
      </c>
    </row>
    <row r="217" spans="1:9">
      <c r="A217" s="4" t="s">
        <v>36337</v>
      </c>
      <c r="B217" s="4" t="s">
        <v>32860</v>
      </c>
      <c r="C217" s="4">
        <v>21.95</v>
      </c>
      <c r="D217" s="4" t="s">
        <v>33667</v>
      </c>
      <c r="E217" s="4">
        <v>10</v>
      </c>
      <c r="F217" s="4" t="s">
        <v>36338</v>
      </c>
      <c r="G217" s="4">
        <v>448</v>
      </c>
      <c r="H217" s="4" t="s">
        <v>36339</v>
      </c>
      <c r="I217" s="4" t="s">
        <v>33451</v>
      </c>
    </row>
    <row r="218" spans="1:9">
      <c r="A218" s="4" t="s">
        <v>33272</v>
      </c>
      <c r="B218" s="4" t="s">
        <v>32895</v>
      </c>
      <c r="C218" s="4">
        <v>29.99</v>
      </c>
      <c r="D218" s="4" t="s">
        <v>32881</v>
      </c>
      <c r="E218" s="4">
        <v>10</v>
      </c>
      <c r="F218" s="4" t="s">
        <v>36340</v>
      </c>
      <c r="G218" s="4">
        <v>588</v>
      </c>
      <c r="H218" s="4" t="s">
        <v>36341</v>
      </c>
      <c r="I218" s="4" t="s">
        <v>33034</v>
      </c>
    </row>
    <row r="219" spans="1:9">
      <c r="A219" s="4" t="s">
        <v>32983</v>
      </c>
      <c r="B219" s="4" t="s">
        <v>32895</v>
      </c>
      <c r="C219" s="4">
        <v>63.69</v>
      </c>
      <c r="D219" s="4" t="s">
        <v>36342</v>
      </c>
      <c r="F219" s="4" t="s">
        <v>36343</v>
      </c>
      <c r="G219" s="4">
        <v>4733</v>
      </c>
      <c r="H219" s="4" t="s">
        <v>36344</v>
      </c>
      <c r="I219" s="4" t="s">
        <v>32995</v>
      </c>
    </row>
    <row r="220" spans="1:9">
      <c r="A220" s="4" t="s">
        <v>34318</v>
      </c>
      <c r="B220" s="4" t="s">
        <v>32935</v>
      </c>
      <c r="C220" s="4">
        <v>259.08999999999997</v>
      </c>
      <c r="D220" s="4" t="s">
        <v>36345</v>
      </c>
      <c r="E220" s="4">
        <v>10</v>
      </c>
      <c r="F220" s="4" t="s">
        <v>36346</v>
      </c>
      <c r="G220" s="4">
        <v>456</v>
      </c>
      <c r="H220" s="4" t="s">
        <v>36347</v>
      </c>
      <c r="I220" s="4" t="s">
        <v>32929</v>
      </c>
    </row>
    <row r="221" spans="1:9">
      <c r="A221" s="4" t="s">
        <v>36348</v>
      </c>
      <c r="B221" s="4" t="s">
        <v>32860</v>
      </c>
      <c r="C221" s="4">
        <v>119.99</v>
      </c>
      <c r="D221" s="4" t="s">
        <v>35859</v>
      </c>
      <c r="E221" s="4">
        <v>6</v>
      </c>
      <c r="F221" s="4" t="s">
        <v>34361</v>
      </c>
      <c r="G221" s="4">
        <v>13</v>
      </c>
      <c r="H221" s="4" t="s">
        <v>36349</v>
      </c>
      <c r="I221" s="4" t="s">
        <v>35441</v>
      </c>
    </row>
    <row r="222" spans="1:9">
      <c r="A222" s="4" t="s">
        <v>36350</v>
      </c>
      <c r="B222" s="4" t="s">
        <v>33373</v>
      </c>
      <c r="C222" s="4">
        <v>19.73</v>
      </c>
      <c r="D222" s="4" t="s">
        <v>35884</v>
      </c>
      <c r="E222" s="4">
        <v>3</v>
      </c>
      <c r="F222" s="4" t="s">
        <v>35124</v>
      </c>
      <c r="G222" s="4">
        <v>20</v>
      </c>
      <c r="H222" s="4" t="s">
        <v>36351</v>
      </c>
      <c r="I222" s="4" t="s">
        <v>33377</v>
      </c>
    </row>
    <row r="223" spans="1:9">
      <c r="A223" s="4" t="s">
        <v>33785</v>
      </c>
      <c r="B223" s="4" t="s">
        <v>32895</v>
      </c>
      <c r="C223" s="4">
        <v>31.99</v>
      </c>
      <c r="D223" s="4" t="s">
        <v>36352</v>
      </c>
      <c r="E223" s="4">
        <v>5</v>
      </c>
      <c r="F223" s="4" t="s">
        <v>36353</v>
      </c>
      <c r="G223" s="4">
        <v>56</v>
      </c>
      <c r="H223" s="4" t="s">
        <v>36354</v>
      </c>
      <c r="I223" s="4" t="s">
        <v>32913</v>
      </c>
    </row>
    <row r="224" spans="1:9">
      <c r="A224" s="4" t="s">
        <v>32983</v>
      </c>
      <c r="B224" s="4" t="s">
        <v>32895</v>
      </c>
      <c r="C224" s="4">
        <v>28.79</v>
      </c>
      <c r="D224" s="4" t="s">
        <v>36355</v>
      </c>
      <c r="E224" s="4">
        <v>9</v>
      </c>
      <c r="F224" s="4" t="s">
        <v>36356</v>
      </c>
      <c r="G224" s="4">
        <v>45</v>
      </c>
      <c r="H224" s="4" t="s">
        <v>36357</v>
      </c>
      <c r="I224" s="4" t="s">
        <v>33034</v>
      </c>
    </row>
    <row r="225" spans="1:9">
      <c r="A225" s="4" t="s">
        <v>36358</v>
      </c>
      <c r="B225" s="4" t="s">
        <v>32860</v>
      </c>
      <c r="C225" s="4">
        <v>46.99</v>
      </c>
      <c r="D225" s="4" t="s">
        <v>36359</v>
      </c>
      <c r="E225" s="4">
        <v>2</v>
      </c>
      <c r="F225" s="4" t="s">
        <v>33437</v>
      </c>
      <c r="G225" s="4">
        <v>3</v>
      </c>
      <c r="H225" s="4" t="s">
        <v>36360</v>
      </c>
      <c r="I225" s="4" t="s">
        <v>36361</v>
      </c>
    </row>
    <row r="226" spans="1:9">
      <c r="A226" s="4" t="s">
        <v>32894</v>
      </c>
      <c r="B226" s="4" t="s">
        <v>32895</v>
      </c>
      <c r="C226" s="4">
        <v>8.84</v>
      </c>
      <c r="D226" s="4" t="s">
        <v>36362</v>
      </c>
      <c r="E226" s="4">
        <v>10</v>
      </c>
      <c r="F226" s="4" t="s">
        <v>36363</v>
      </c>
      <c r="G226" s="4">
        <v>9410</v>
      </c>
      <c r="H226" s="4" t="s">
        <v>36364</v>
      </c>
      <c r="I226" s="4" t="s">
        <v>32995</v>
      </c>
    </row>
    <row r="227" spans="1:9">
      <c r="A227" s="4" t="s">
        <v>35548</v>
      </c>
      <c r="B227" s="4" t="s">
        <v>32860</v>
      </c>
      <c r="C227" s="4">
        <v>94.99</v>
      </c>
      <c r="D227" s="4" t="s">
        <v>35449</v>
      </c>
      <c r="E227" s="4">
        <v>10</v>
      </c>
      <c r="F227" s="4" t="s">
        <v>36365</v>
      </c>
      <c r="G227" s="4">
        <v>1024</v>
      </c>
      <c r="H227" s="4" t="s">
        <v>36366</v>
      </c>
      <c r="I227" s="4" t="s">
        <v>33271</v>
      </c>
    </row>
    <row r="228" spans="1:9">
      <c r="A228" s="4" t="s">
        <v>32909</v>
      </c>
      <c r="B228" s="4" t="s">
        <v>33259</v>
      </c>
      <c r="C228" s="4">
        <v>94.99</v>
      </c>
      <c r="D228" s="4" t="s">
        <v>36367</v>
      </c>
      <c r="E228" s="4">
        <v>10</v>
      </c>
      <c r="F228" s="4" t="s">
        <v>36368</v>
      </c>
      <c r="G228" s="4">
        <v>581</v>
      </c>
      <c r="H228" s="4" t="s">
        <v>36369</v>
      </c>
      <c r="I228" s="4" t="s">
        <v>33108</v>
      </c>
    </row>
    <row r="229" spans="1:9">
      <c r="A229" s="4" t="s">
        <v>32909</v>
      </c>
      <c r="B229" s="4" t="s">
        <v>32895</v>
      </c>
      <c r="C229" s="4">
        <v>70.66</v>
      </c>
      <c r="D229" s="4" t="s">
        <v>36370</v>
      </c>
      <c r="E229" s="4">
        <v>199</v>
      </c>
      <c r="F229" s="4" t="s">
        <v>36371</v>
      </c>
      <c r="G229" s="4">
        <v>720</v>
      </c>
      <c r="H229" s="4" t="s">
        <v>36372</v>
      </c>
      <c r="I229" s="4" t="s">
        <v>33038</v>
      </c>
    </row>
    <row r="230" spans="1:9">
      <c r="A230" s="4" t="s">
        <v>32943</v>
      </c>
      <c r="B230" s="4" t="s">
        <v>32895</v>
      </c>
      <c r="C230" s="4">
        <v>52.99</v>
      </c>
      <c r="D230" s="4" t="s">
        <v>34253</v>
      </c>
      <c r="E230" s="4">
        <v>5</v>
      </c>
      <c r="F230" s="4" t="s">
        <v>35700</v>
      </c>
      <c r="G230" s="4">
        <v>34</v>
      </c>
      <c r="H230" s="4" t="s">
        <v>36373</v>
      </c>
      <c r="I230" s="4" t="s">
        <v>33075</v>
      </c>
    </row>
    <row r="231" spans="1:9">
      <c r="A231" s="4" t="s">
        <v>33892</v>
      </c>
      <c r="B231" s="4" t="s">
        <v>32860</v>
      </c>
      <c r="C231" s="4">
        <v>129</v>
      </c>
      <c r="D231" s="4" t="s">
        <v>36374</v>
      </c>
      <c r="E231" s="4">
        <v>3</v>
      </c>
      <c r="F231" s="4" t="s">
        <v>36375</v>
      </c>
      <c r="G231" s="4">
        <v>11</v>
      </c>
      <c r="H231" s="4" t="s">
        <v>36376</v>
      </c>
      <c r="I231" s="4" t="s">
        <v>33082</v>
      </c>
    </row>
    <row r="232" spans="1:9">
      <c r="A232" s="4" t="s">
        <v>35548</v>
      </c>
      <c r="B232" s="4" t="s">
        <v>32895</v>
      </c>
      <c r="C232" s="4">
        <v>51.99</v>
      </c>
      <c r="D232" s="4" t="s">
        <v>32885</v>
      </c>
      <c r="E232" s="4">
        <v>10</v>
      </c>
      <c r="F232" s="4" t="s">
        <v>36377</v>
      </c>
      <c r="G232" s="4">
        <v>248</v>
      </c>
      <c r="H232" s="4" t="s">
        <v>36378</v>
      </c>
      <c r="I232" s="4" t="s">
        <v>33034</v>
      </c>
    </row>
    <row r="233" spans="1:9">
      <c r="A233" s="4" t="s">
        <v>33014</v>
      </c>
      <c r="B233" s="4" t="s">
        <v>33125</v>
      </c>
      <c r="C233" s="4">
        <v>202.95</v>
      </c>
      <c r="D233" s="4" t="s">
        <v>36379</v>
      </c>
      <c r="E233" s="4">
        <v>2</v>
      </c>
      <c r="F233" s="4" t="s">
        <v>36380</v>
      </c>
      <c r="G233" s="4">
        <v>18</v>
      </c>
      <c r="H233" s="4" t="s">
        <v>36381</v>
      </c>
      <c r="I233" s="4" t="s">
        <v>32929</v>
      </c>
    </row>
    <row r="234" spans="1:9">
      <c r="A234" s="4" t="s">
        <v>33193</v>
      </c>
      <c r="B234" s="4" t="s">
        <v>33373</v>
      </c>
      <c r="C234" s="4">
        <v>19.73</v>
      </c>
      <c r="D234" s="4" t="s">
        <v>35884</v>
      </c>
      <c r="E234" s="4">
        <v>3</v>
      </c>
      <c r="F234" s="4" t="s">
        <v>36292</v>
      </c>
      <c r="G234" s="4">
        <v>18</v>
      </c>
      <c r="H234" s="4" t="s">
        <v>36382</v>
      </c>
      <c r="I234" s="4" t="s">
        <v>33377</v>
      </c>
    </row>
    <row r="235" spans="1:9">
      <c r="A235" s="4" t="s">
        <v>36383</v>
      </c>
      <c r="B235" s="4" t="s">
        <v>32935</v>
      </c>
      <c r="C235" s="4">
        <v>57.46</v>
      </c>
      <c r="D235" s="4" t="s">
        <v>36384</v>
      </c>
      <c r="E235" s="4">
        <v>10</v>
      </c>
      <c r="F235" s="4" t="s">
        <v>36385</v>
      </c>
      <c r="G235" s="4">
        <v>202</v>
      </c>
      <c r="H235" s="4" t="s">
        <v>36386</v>
      </c>
      <c r="I235" s="4" t="s">
        <v>32929</v>
      </c>
    </row>
    <row r="236" spans="1:9">
      <c r="A236" s="4" t="s">
        <v>35548</v>
      </c>
      <c r="B236" s="4" t="s">
        <v>32895</v>
      </c>
      <c r="C236" s="4">
        <v>45.49</v>
      </c>
      <c r="D236" s="4" t="s">
        <v>36387</v>
      </c>
      <c r="E236" s="4">
        <v>2</v>
      </c>
      <c r="F236" s="4" t="s">
        <v>36388</v>
      </c>
      <c r="G236" s="4">
        <v>116</v>
      </c>
      <c r="H236" s="4" t="s">
        <v>36389</v>
      </c>
      <c r="I236" s="4" t="s">
        <v>32924</v>
      </c>
    </row>
    <row r="237" spans="1:9">
      <c r="A237" s="4" t="s">
        <v>35862</v>
      </c>
      <c r="B237" s="4" t="s">
        <v>32895</v>
      </c>
      <c r="C237" s="4">
        <v>55</v>
      </c>
      <c r="D237" s="4" t="s">
        <v>35344</v>
      </c>
      <c r="E237" s="4">
        <v>4</v>
      </c>
      <c r="F237" s="4" t="s">
        <v>34067</v>
      </c>
      <c r="G237" s="4">
        <v>1</v>
      </c>
      <c r="H237" s="4" t="s">
        <v>36390</v>
      </c>
      <c r="I237" s="4" t="s">
        <v>36391</v>
      </c>
    </row>
    <row r="238" spans="1:9">
      <c r="A238" s="4" t="s">
        <v>34117</v>
      </c>
      <c r="B238" s="4" t="s">
        <v>32895</v>
      </c>
      <c r="C238" s="4">
        <v>84.99</v>
      </c>
      <c r="D238" s="4" t="s">
        <v>35791</v>
      </c>
      <c r="E238" s="4">
        <v>9</v>
      </c>
      <c r="F238" s="4" t="s">
        <v>36392</v>
      </c>
      <c r="G238" s="4">
        <v>16</v>
      </c>
      <c r="H238" s="4" t="s">
        <v>36393</v>
      </c>
      <c r="I238" s="4" t="s">
        <v>32888</v>
      </c>
    </row>
    <row r="239" spans="1:9">
      <c r="A239" s="4" t="s">
        <v>34357</v>
      </c>
      <c r="B239" s="4" t="s">
        <v>32895</v>
      </c>
      <c r="C239" s="4">
        <v>27.03</v>
      </c>
      <c r="D239" s="4" t="s">
        <v>36394</v>
      </c>
      <c r="E239" s="4">
        <v>101</v>
      </c>
      <c r="F239" s="4" t="s">
        <v>36395</v>
      </c>
      <c r="G239" s="4">
        <v>1337</v>
      </c>
      <c r="H239" s="4" t="s">
        <v>36396</v>
      </c>
      <c r="I239" s="4" t="s">
        <v>33038</v>
      </c>
    </row>
    <row r="240" spans="1:9">
      <c r="A240" s="4" t="s">
        <v>34596</v>
      </c>
      <c r="B240" s="4" t="s">
        <v>32895</v>
      </c>
      <c r="C240" s="4">
        <v>45.69</v>
      </c>
      <c r="D240" s="4" t="s">
        <v>36397</v>
      </c>
      <c r="E240" s="4">
        <v>8</v>
      </c>
      <c r="F240" s="4" t="s">
        <v>36398</v>
      </c>
      <c r="G240" s="4">
        <v>31</v>
      </c>
      <c r="H240" s="4" t="s">
        <v>36399</v>
      </c>
      <c r="I240" s="4" t="s">
        <v>34369</v>
      </c>
    </row>
    <row r="241" spans="1:9">
      <c r="A241" s="4" t="s">
        <v>32961</v>
      </c>
      <c r="B241" s="4" t="s">
        <v>33259</v>
      </c>
      <c r="C241" s="4">
        <v>12.98</v>
      </c>
      <c r="D241" s="4" t="s">
        <v>36400</v>
      </c>
      <c r="E241" s="4">
        <v>10</v>
      </c>
      <c r="F241" s="4" t="s">
        <v>36401</v>
      </c>
      <c r="G241" s="4">
        <v>103</v>
      </c>
      <c r="H241" s="4" t="s">
        <v>36402</v>
      </c>
      <c r="I241" s="4" t="s">
        <v>33013</v>
      </c>
    </row>
    <row r="242" spans="1:9">
      <c r="A242" s="4" t="s">
        <v>36403</v>
      </c>
      <c r="B242" s="4" t="s">
        <v>32860</v>
      </c>
      <c r="C242" s="4">
        <v>25.7</v>
      </c>
      <c r="D242" s="4" t="s">
        <v>36404</v>
      </c>
      <c r="E242" s="4">
        <v>10</v>
      </c>
      <c r="F242" s="4" t="s">
        <v>36405</v>
      </c>
      <c r="G242" s="4">
        <v>72</v>
      </c>
      <c r="H242" s="4" t="s">
        <v>36406</v>
      </c>
      <c r="I242" s="4" t="s">
        <v>32908</v>
      </c>
    </row>
    <row r="243" spans="1:9">
      <c r="A243" s="4" t="s">
        <v>33272</v>
      </c>
      <c r="B243" s="4" t="s">
        <v>32895</v>
      </c>
      <c r="C243" s="4">
        <v>45.99</v>
      </c>
      <c r="D243" s="4" t="s">
        <v>33786</v>
      </c>
      <c r="F243" s="4" t="s">
        <v>36407</v>
      </c>
      <c r="G243" s="4">
        <v>101</v>
      </c>
      <c r="H243" s="4" t="s">
        <v>36408</v>
      </c>
      <c r="I243" s="4" t="s">
        <v>33086</v>
      </c>
    </row>
    <row r="244" spans="1:9">
      <c r="A244" s="4" t="s">
        <v>34271</v>
      </c>
      <c r="B244" s="4" t="s">
        <v>32895</v>
      </c>
      <c r="C244" s="4">
        <v>47.99</v>
      </c>
      <c r="D244" s="4" t="s">
        <v>36409</v>
      </c>
      <c r="F244" s="4" t="s">
        <v>36410</v>
      </c>
      <c r="G244" s="4">
        <v>8877</v>
      </c>
      <c r="H244" s="4" t="s">
        <v>36411</v>
      </c>
      <c r="I244" s="4" t="s">
        <v>32995</v>
      </c>
    </row>
    <row r="245" spans="1:9">
      <c r="A245" s="4" t="s">
        <v>35911</v>
      </c>
      <c r="B245" s="4" t="s">
        <v>32895</v>
      </c>
      <c r="C245" s="4">
        <v>32</v>
      </c>
      <c r="D245" s="4" t="s">
        <v>35483</v>
      </c>
      <c r="E245" s="4">
        <v>4</v>
      </c>
      <c r="F245" s="4" t="s">
        <v>36412</v>
      </c>
      <c r="G245" s="4">
        <v>445</v>
      </c>
      <c r="H245" s="4" t="s">
        <v>36413</v>
      </c>
      <c r="I245" s="4" t="s">
        <v>33181</v>
      </c>
    </row>
    <row r="246" spans="1:9">
      <c r="A246" s="4" t="s">
        <v>36414</v>
      </c>
      <c r="B246" s="4" t="s">
        <v>33373</v>
      </c>
      <c r="C246" s="4">
        <v>38.53</v>
      </c>
      <c r="D246" s="4" t="s">
        <v>36415</v>
      </c>
      <c r="E246" s="4">
        <v>3</v>
      </c>
      <c r="F246" s="4" t="s">
        <v>36416</v>
      </c>
      <c r="G246" s="4">
        <v>33</v>
      </c>
      <c r="H246" s="4" t="s">
        <v>36417</v>
      </c>
      <c r="I246" s="4" t="s">
        <v>33377</v>
      </c>
    </row>
    <row r="247" spans="1:9">
      <c r="A247" s="4" t="s">
        <v>32894</v>
      </c>
      <c r="B247" s="4" t="s">
        <v>32895</v>
      </c>
      <c r="C247" s="4">
        <v>37.99</v>
      </c>
      <c r="D247" s="4" t="s">
        <v>33913</v>
      </c>
      <c r="E247" s="4">
        <v>10</v>
      </c>
      <c r="F247" s="4" t="s">
        <v>35071</v>
      </c>
      <c r="G247" s="4">
        <v>26</v>
      </c>
      <c r="H247" s="4" t="s">
        <v>36418</v>
      </c>
      <c r="I247" s="4" t="s">
        <v>33108</v>
      </c>
    </row>
    <row r="248" spans="1:9">
      <c r="A248" s="4" t="s">
        <v>33892</v>
      </c>
      <c r="B248" s="4" t="s">
        <v>33023</v>
      </c>
      <c r="C248" s="4">
        <v>13.89</v>
      </c>
      <c r="D248" s="4" t="s">
        <v>34057</v>
      </c>
      <c r="E248" s="4">
        <v>3</v>
      </c>
      <c r="F248" s="4" t="s">
        <v>36419</v>
      </c>
      <c r="G248" s="4">
        <v>239</v>
      </c>
      <c r="H248" s="4" t="s">
        <v>36420</v>
      </c>
      <c r="I248" s="4" t="s">
        <v>34060</v>
      </c>
    </row>
    <row r="249" spans="1:9">
      <c r="A249" s="4" t="s">
        <v>36421</v>
      </c>
      <c r="B249" s="4" t="s">
        <v>32895</v>
      </c>
      <c r="C249" s="4">
        <v>49.99</v>
      </c>
      <c r="D249" s="4" t="s">
        <v>33347</v>
      </c>
      <c r="E249" s="4">
        <v>5</v>
      </c>
      <c r="F249" s="4" t="s">
        <v>33877</v>
      </c>
      <c r="G249" s="4">
        <v>24</v>
      </c>
      <c r="H249" s="4" t="s">
        <v>36422</v>
      </c>
      <c r="I249" s="4" t="s">
        <v>36423</v>
      </c>
    </row>
    <row r="250" spans="1:9">
      <c r="A250" s="4" t="s">
        <v>36424</v>
      </c>
      <c r="B250" s="4" t="s">
        <v>33373</v>
      </c>
      <c r="C250" s="4">
        <v>28.65</v>
      </c>
      <c r="D250" s="4" t="s">
        <v>36425</v>
      </c>
      <c r="E250" s="4">
        <v>3</v>
      </c>
      <c r="F250" s="4" t="s">
        <v>34248</v>
      </c>
      <c r="G250" s="4">
        <v>9</v>
      </c>
      <c r="H250" s="4" t="s">
        <v>36426</v>
      </c>
      <c r="I250" s="4" t="s">
        <v>33377</v>
      </c>
    </row>
    <row r="251" spans="1:9">
      <c r="A251" s="4" t="s">
        <v>33187</v>
      </c>
      <c r="B251" s="4" t="s">
        <v>32860</v>
      </c>
      <c r="C251" s="4">
        <v>29</v>
      </c>
      <c r="D251" s="4" t="s">
        <v>36300</v>
      </c>
      <c r="F251" s="4" t="s">
        <v>34738</v>
      </c>
      <c r="G251" s="4">
        <v>19</v>
      </c>
      <c r="H251" s="4" t="s">
        <v>36427</v>
      </c>
      <c r="I251" s="4" t="s">
        <v>33190</v>
      </c>
    </row>
    <row r="252" spans="1:9">
      <c r="A252" s="4" t="s">
        <v>32889</v>
      </c>
      <c r="B252" s="4" t="s">
        <v>32895</v>
      </c>
      <c r="C252" s="4">
        <v>35.99</v>
      </c>
      <c r="D252" s="4" t="s">
        <v>35846</v>
      </c>
      <c r="E252" s="4">
        <v>10</v>
      </c>
      <c r="F252" s="4" t="s">
        <v>36428</v>
      </c>
      <c r="G252" s="4">
        <v>51</v>
      </c>
      <c r="H252" s="4" t="s">
        <v>36429</v>
      </c>
      <c r="I252" s="4" t="s">
        <v>32942</v>
      </c>
    </row>
    <row r="253" spans="1:9">
      <c r="A253" s="4" t="s">
        <v>34271</v>
      </c>
      <c r="B253" s="4" t="s">
        <v>32895</v>
      </c>
      <c r="C253" s="4">
        <v>39.99</v>
      </c>
      <c r="D253" s="4" t="s">
        <v>32910</v>
      </c>
      <c r="E253" s="4">
        <v>10</v>
      </c>
      <c r="F253" s="4" t="s">
        <v>33914</v>
      </c>
      <c r="G253" s="4">
        <v>16</v>
      </c>
      <c r="H253" s="4" t="s">
        <v>36430</v>
      </c>
      <c r="I253" s="4" t="s">
        <v>32913</v>
      </c>
    </row>
    <row r="254" spans="1:9">
      <c r="A254" s="4" t="s">
        <v>33785</v>
      </c>
      <c r="B254" s="4" t="s">
        <v>32895</v>
      </c>
      <c r="C254" s="4">
        <v>31.99</v>
      </c>
      <c r="D254" s="4" t="s">
        <v>36352</v>
      </c>
      <c r="E254" s="4">
        <v>6</v>
      </c>
      <c r="F254" s="4" t="s">
        <v>36431</v>
      </c>
      <c r="G254" s="4">
        <v>44</v>
      </c>
      <c r="H254" s="4" t="s">
        <v>36432</v>
      </c>
      <c r="I254" s="4" t="s">
        <v>33078</v>
      </c>
    </row>
    <row r="255" spans="1:9">
      <c r="A255" s="4" t="s">
        <v>32894</v>
      </c>
      <c r="B255" s="4" t="s">
        <v>32860</v>
      </c>
      <c r="C255" s="4">
        <v>36.99</v>
      </c>
      <c r="D255" s="4" t="s">
        <v>33551</v>
      </c>
      <c r="E255" s="4">
        <v>9</v>
      </c>
      <c r="F255" s="4" t="s">
        <v>36433</v>
      </c>
      <c r="G255" s="4">
        <v>37</v>
      </c>
      <c r="H255" s="4" t="s">
        <v>36434</v>
      </c>
      <c r="I255" s="4" t="s">
        <v>34354</v>
      </c>
    </row>
    <row r="256" spans="1:9">
      <c r="A256" s="4" t="s">
        <v>32961</v>
      </c>
      <c r="B256" s="4" t="s">
        <v>32860</v>
      </c>
      <c r="C256" s="4">
        <v>54.99</v>
      </c>
      <c r="D256" s="4" t="s">
        <v>33381</v>
      </c>
      <c r="E256" s="4">
        <v>2</v>
      </c>
      <c r="F256" s="4" t="s">
        <v>36317</v>
      </c>
      <c r="G256" s="4">
        <v>6</v>
      </c>
      <c r="H256" s="4" t="s">
        <v>36435</v>
      </c>
      <c r="I256" s="4" t="s">
        <v>33190</v>
      </c>
    </row>
    <row r="257" spans="1:9">
      <c r="A257" s="4" t="s">
        <v>32961</v>
      </c>
      <c r="B257" s="4" t="s">
        <v>36436</v>
      </c>
      <c r="C257" s="4">
        <v>15.99</v>
      </c>
      <c r="D257" s="4" t="s">
        <v>33738</v>
      </c>
      <c r="E257" s="4">
        <v>10</v>
      </c>
      <c r="F257" s="4" t="s">
        <v>36437</v>
      </c>
      <c r="G257" s="4">
        <v>62</v>
      </c>
      <c r="H257" s="4" t="s">
        <v>36438</v>
      </c>
      <c r="I257" s="4" t="s">
        <v>33190</v>
      </c>
    </row>
    <row r="258" spans="1:9">
      <c r="A258" s="4" t="s">
        <v>34271</v>
      </c>
      <c r="B258" s="4" t="s">
        <v>32895</v>
      </c>
      <c r="C258" s="4">
        <v>39.99</v>
      </c>
      <c r="D258" s="4" t="s">
        <v>32910</v>
      </c>
      <c r="E258" s="4">
        <v>10</v>
      </c>
      <c r="F258" s="4" t="s">
        <v>36439</v>
      </c>
      <c r="G258" s="4">
        <v>118</v>
      </c>
      <c r="H258" s="4" t="s">
        <v>36440</v>
      </c>
      <c r="I258" s="4" t="s">
        <v>34754</v>
      </c>
    </row>
    <row r="259" spans="1:9">
      <c r="A259" s="4" t="s">
        <v>32946</v>
      </c>
      <c r="B259" s="4" t="s">
        <v>32935</v>
      </c>
      <c r="C259" s="4">
        <v>69.02</v>
      </c>
      <c r="D259" s="4" t="s">
        <v>36441</v>
      </c>
      <c r="E259" s="4">
        <v>10</v>
      </c>
      <c r="F259" s="4" t="s">
        <v>33715</v>
      </c>
      <c r="G259" s="4">
        <v>370</v>
      </c>
      <c r="H259" s="4" t="s">
        <v>36442</v>
      </c>
      <c r="I259" s="4" t="s">
        <v>32929</v>
      </c>
    </row>
    <row r="260" spans="1:9">
      <c r="A260" s="4" t="s">
        <v>33187</v>
      </c>
      <c r="B260" s="4" t="s">
        <v>32860</v>
      </c>
      <c r="C260" s="4">
        <v>22.99</v>
      </c>
      <c r="D260" s="4" t="s">
        <v>33019</v>
      </c>
      <c r="E260" s="4">
        <v>10</v>
      </c>
      <c r="F260" s="4" t="s">
        <v>34801</v>
      </c>
      <c r="G260" s="4">
        <v>52</v>
      </c>
      <c r="H260" s="4" t="s">
        <v>36443</v>
      </c>
      <c r="I260" s="4" t="s">
        <v>33741</v>
      </c>
    </row>
    <row r="261" spans="1:9">
      <c r="A261" s="4" t="s">
        <v>36444</v>
      </c>
      <c r="B261" s="4" t="s">
        <v>33173</v>
      </c>
      <c r="C261" s="4">
        <v>11.99</v>
      </c>
      <c r="D261" s="4" t="s">
        <v>34522</v>
      </c>
      <c r="E261" s="4">
        <v>5</v>
      </c>
      <c r="F261" s="4" t="s">
        <v>33139</v>
      </c>
      <c r="G261" s="4">
        <v>15</v>
      </c>
      <c r="H261" s="4" t="s">
        <v>36445</v>
      </c>
      <c r="I261" s="4" t="s">
        <v>36446</v>
      </c>
    </row>
    <row r="262" spans="1:9">
      <c r="A262" s="4" t="s">
        <v>32983</v>
      </c>
      <c r="B262" s="4" t="s">
        <v>32895</v>
      </c>
      <c r="C262" s="4">
        <v>29.99</v>
      </c>
      <c r="D262" s="4" t="s">
        <v>32881</v>
      </c>
      <c r="E262" s="4">
        <v>7</v>
      </c>
      <c r="F262" s="4" t="s">
        <v>36447</v>
      </c>
      <c r="G262" s="4">
        <v>51</v>
      </c>
      <c r="H262" s="4" t="s">
        <v>36448</v>
      </c>
      <c r="I262" s="4" t="s">
        <v>33251</v>
      </c>
    </row>
    <row r="263" spans="1:9">
      <c r="A263" s="4" t="s">
        <v>35850</v>
      </c>
      <c r="B263" s="4" t="s">
        <v>32895</v>
      </c>
      <c r="C263" s="4">
        <v>18.100000000000001</v>
      </c>
      <c r="D263" s="4" t="s">
        <v>36449</v>
      </c>
      <c r="E263" s="4">
        <v>84</v>
      </c>
      <c r="F263" s="4" t="s">
        <v>36450</v>
      </c>
      <c r="G263" s="4">
        <v>210</v>
      </c>
      <c r="H263" s="4" t="s">
        <v>36451</v>
      </c>
      <c r="I263" s="4" t="s">
        <v>33038</v>
      </c>
    </row>
    <row r="264" spans="1:9">
      <c r="A264" s="4" t="s">
        <v>33284</v>
      </c>
      <c r="B264" s="4" t="s">
        <v>32895</v>
      </c>
      <c r="C264" s="4">
        <v>28.99</v>
      </c>
      <c r="D264" s="4" t="s">
        <v>33558</v>
      </c>
      <c r="E264" s="4">
        <v>10</v>
      </c>
      <c r="F264" s="4" t="s">
        <v>36452</v>
      </c>
      <c r="G264" s="4">
        <v>124</v>
      </c>
      <c r="H264" s="4" t="s">
        <v>36453</v>
      </c>
      <c r="I264" s="4" t="s">
        <v>32929</v>
      </c>
    </row>
    <row r="265" spans="1:9">
      <c r="A265" s="4" t="s">
        <v>32909</v>
      </c>
      <c r="B265" s="4" t="s">
        <v>32895</v>
      </c>
      <c r="C265" s="4">
        <v>57.17</v>
      </c>
      <c r="D265" s="4" t="s">
        <v>36454</v>
      </c>
      <c r="E265" s="4">
        <v>7</v>
      </c>
      <c r="F265" s="4" t="s">
        <v>36455</v>
      </c>
      <c r="G265" s="4">
        <v>210</v>
      </c>
      <c r="H265" s="4" t="s">
        <v>36456</v>
      </c>
      <c r="I265" s="4" t="s">
        <v>33038</v>
      </c>
    </row>
    <row r="266" spans="1:9">
      <c r="A266" s="4" t="s">
        <v>35008</v>
      </c>
      <c r="B266" s="4" t="s">
        <v>32895</v>
      </c>
      <c r="C266" s="4">
        <v>9.61</v>
      </c>
      <c r="D266" s="4" t="s">
        <v>36457</v>
      </c>
      <c r="F266" s="4" t="s">
        <v>33944</v>
      </c>
      <c r="G266" s="4">
        <v>17</v>
      </c>
      <c r="H266" s="4" t="s">
        <v>36458</v>
      </c>
      <c r="I266" s="4" t="s">
        <v>35010</v>
      </c>
    </row>
    <row r="267" spans="1:9">
      <c r="A267" s="4" t="s">
        <v>34271</v>
      </c>
      <c r="B267" s="4" t="s">
        <v>36459</v>
      </c>
      <c r="C267" s="4">
        <v>39.99</v>
      </c>
      <c r="D267" s="4" t="s">
        <v>32910</v>
      </c>
      <c r="E267" s="4">
        <v>3</v>
      </c>
      <c r="F267" s="4" t="s">
        <v>34085</v>
      </c>
      <c r="G267" s="4">
        <v>3</v>
      </c>
      <c r="H267" s="4" t="s">
        <v>36460</v>
      </c>
      <c r="I267" s="4" t="s">
        <v>34149</v>
      </c>
    </row>
    <row r="268" spans="1:9">
      <c r="A268" s="4" t="s">
        <v>33272</v>
      </c>
      <c r="B268" s="4" t="s">
        <v>32860</v>
      </c>
      <c r="C268" s="4">
        <v>138.99</v>
      </c>
      <c r="D268" s="4" t="s">
        <v>36461</v>
      </c>
      <c r="E268" s="4">
        <v>4</v>
      </c>
      <c r="F268" s="4" t="s">
        <v>33920</v>
      </c>
      <c r="G268" s="4">
        <v>6</v>
      </c>
      <c r="H268" s="4" t="s">
        <v>36462</v>
      </c>
      <c r="I268" s="4" t="s">
        <v>34130</v>
      </c>
    </row>
    <row r="269" spans="1:9">
      <c r="A269" s="4" t="s">
        <v>33785</v>
      </c>
      <c r="B269" s="4" t="s">
        <v>32895</v>
      </c>
      <c r="C269" s="4">
        <v>44.49</v>
      </c>
      <c r="D269" s="4" t="s">
        <v>34642</v>
      </c>
      <c r="E269" s="4">
        <v>5</v>
      </c>
      <c r="F269" s="4" t="s">
        <v>33246</v>
      </c>
      <c r="G269" s="4">
        <v>4</v>
      </c>
      <c r="H269" s="4" t="s">
        <v>36463</v>
      </c>
      <c r="I269" s="4" t="s">
        <v>33211</v>
      </c>
    </row>
    <row r="270" spans="1:9">
      <c r="A270" s="4" t="s">
        <v>33670</v>
      </c>
      <c r="B270" s="4" t="s">
        <v>33373</v>
      </c>
      <c r="C270" s="4">
        <v>23.49</v>
      </c>
      <c r="D270" s="4" t="s">
        <v>36464</v>
      </c>
      <c r="E270" s="4">
        <v>3</v>
      </c>
      <c r="F270" s="4" t="s">
        <v>34352</v>
      </c>
      <c r="G270" s="4">
        <v>14</v>
      </c>
      <c r="H270" s="4" t="s">
        <v>36465</v>
      </c>
      <c r="I270" s="4" t="s">
        <v>33377</v>
      </c>
    </row>
    <row r="271" spans="1:9">
      <c r="A271" s="4" t="s">
        <v>33272</v>
      </c>
      <c r="B271" s="4" t="s">
        <v>32895</v>
      </c>
      <c r="C271" s="4">
        <v>29.99</v>
      </c>
      <c r="D271" s="4" t="s">
        <v>32881</v>
      </c>
      <c r="E271" s="4">
        <v>10</v>
      </c>
      <c r="F271" s="4" t="s">
        <v>35682</v>
      </c>
      <c r="G271" s="4">
        <v>179</v>
      </c>
      <c r="H271" s="4" t="s">
        <v>36466</v>
      </c>
      <c r="I271" s="4" t="s">
        <v>32913</v>
      </c>
    </row>
    <row r="272" spans="1:9">
      <c r="A272" s="4" t="s">
        <v>33785</v>
      </c>
      <c r="B272" s="4" t="s">
        <v>32895</v>
      </c>
      <c r="C272" s="4">
        <v>22.99</v>
      </c>
      <c r="D272" s="4" t="s">
        <v>33344</v>
      </c>
      <c r="E272" s="4">
        <v>6</v>
      </c>
      <c r="F272" s="4" t="s">
        <v>36335</v>
      </c>
      <c r="G272" s="4">
        <v>14</v>
      </c>
      <c r="H272" s="4" t="s">
        <v>36467</v>
      </c>
      <c r="I272" s="4" t="s">
        <v>33377</v>
      </c>
    </row>
    <row r="273" spans="1:9">
      <c r="A273" s="4" t="s">
        <v>32894</v>
      </c>
      <c r="B273" s="4" t="s">
        <v>33125</v>
      </c>
      <c r="C273" s="4">
        <v>29.19</v>
      </c>
      <c r="D273" s="4" t="s">
        <v>36468</v>
      </c>
      <c r="E273" s="4">
        <v>10</v>
      </c>
      <c r="F273" s="4" t="s">
        <v>36469</v>
      </c>
      <c r="G273" s="4">
        <v>1787</v>
      </c>
      <c r="H273" s="4" t="s">
        <v>36470</v>
      </c>
      <c r="I273" s="4" t="s">
        <v>33108</v>
      </c>
    </row>
    <row r="274" spans="1:9">
      <c r="A274" s="4" t="s">
        <v>35380</v>
      </c>
      <c r="B274" s="4" t="s">
        <v>32895</v>
      </c>
      <c r="C274" s="4">
        <v>16.39</v>
      </c>
      <c r="D274" s="4" t="s">
        <v>36471</v>
      </c>
      <c r="E274" s="4">
        <v>31</v>
      </c>
      <c r="F274" s="4" t="s">
        <v>36472</v>
      </c>
      <c r="G274" s="4">
        <v>1630</v>
      </c>
      <c r="H274" s="4" t="s">
        <v>36473</v>
      </c>
      <c r="I274" s="4" t="s">
        <v>33038</v>
      </c>
    </row>
    <row r="275" spans="1:9">
      <c r="A275" s="4" t="s">
        <v>36474</v>
      </c>
      <c r="B275" s="4" t="s">
        <v>33259</v>
      </c>
      <c r="C275" s="4">
        <v>79.989999999999995</v>
      </c>
      <c r="D275" s="4" t="s">
        <v>32866</v>
      </c>
      <c r="E275" s="4">
        <v>7</v>
      </c>
      <c r="F275" s="4" t="s">
        <v>36475</v>
      </c>
      <c r="G275" s="4">
        <v>43</v>
      </c>
      <c r="H275" s="4" t="s">
        <v>36476</v>
      </c>
      <c r="I275" s="4" t="s">
        <v>33768</v>
      </c>
    </row>
    <row r="276" spans="1:9">
      <c r="A276" s="4" t="s">
        <v>35816</v>
      </c>
      <c r="B276" s="4" t="s">
        <v>33259</v>
      </c>
      <c r="C276" s="4">
        <v>7.96</v>
      </c>
      <c r="D276" s="4" t="s">
        <v>36477</v>
      </c>
      <c r="E276" s="4">
        <v>10</v>
      </c>
      <c r="F276" s="4" t="s">
        <v>33979</v>
      </c>
      <c r="G276" s="4">
        <v>38</v>
      </c>
      <c r="H276" s="4" t="s">
        <v>36478</v>
      </c>
      <c r="I276" s="4" t="s">
        <v>33734</v>
      </c>
    </row>
    <row r="277" spans="1:9">
      <c r="A277" s="4" t="s">
        <v>34271</v>
      </c>
      <c r="B277" s="4" t="s">
        <v>35823</v>
      </c>
      <c r="C277" s="4">
        <v>69.989999999999995</v>
      </c>
      <c r="D277" s="4" t="s">
        <v>33703</v>
      </c>
      <c r="E277" s="4">
        <v>9</v>
      </c>
      <c r="F277" s="4" t="s">
        <v>35742</v>
      </c>
      <c r="G277" s="4">
        <v>2</v>
      </c>
      <c r="H277" s="4" t="s">
        <v>36479</v>
      </c>
      <c r="I277" s="4" t="s">
        <v>32888</v>
      </c>
    </row>
    <row r="278" spans="1:9">
      <c r="A278" s="4" t="s">
        <v>35548</v>
      </c>
      <c r="B278" s="4" t="s">
        <v>36480</v>
      </c>
      <c r="C278" s="4">
        <v>92</v>
      </c>
      <c r="D278" s="4" t="s">
        <v>36481</v>
      </c>
      <c r="E278" s="4">
        <v>3</v>
      </c>
      <c r="F278" s="4" t="s">
        <v>36482</v>
      </c>
      <c r="G278" s="4">
        <v>37</v>
      </c>
      <c r="H278" s="4" t="s">
        <v>36483</v>
      </c>
      <c r="I278" s="4" t="s">
        <v>35858</v>
      </c>
    </row>
    <row r="279" spans="1:9">
      <c r="A279" s="4" t="s">
        <v>32859</v>
      </c>
      <c r="B279" s="4" t="s">
        <v>32895</v>
      </c>
      <c r="C279" s="4">
        <v>39.99</v>
      </c>
      <c r="D279" s="4" t="s">
        <v>32910</v>
      </c>
      <c r="E279" s="4">
        <v>6</v>
      </c>
      <c r="F279" s="4" t="s">
        <v>33116</v>
      </c>
      <c r="G279" s="4">
        <v>25</v>
      </c>
      <c r="H279" s="4" t="s">
        <v>36484</v>
      </c>
      <c r="I279" s="4" t="s">
        <v>33034</v>
      </c>
    </row>
    <row r="280" spans="1:9">
      <c r="A280" s="4" t="s">
        <v>32943</v>
      </c>
      <c r="B280" s="4" t="s">
        <v>32860</v>
      </c>
      <c r="C280" s="4">
        <v>49.99</v>
      </c>
      <c r="D280" s="4" t="s">
        <v>32971</v>
      </c>
      <c r="E280" s="4">
        <v>5</v>
      </c>
      <c r="F280" s="4" t="s">
        <v>36485</v>
      </c>
      <c r="G280" s="4">
        <v>43</v>
      </c>
      <c r="H280" s="4" t="s">
        <v>36486</v>
      </c>
      <c r="I280" s="4" t="s">
        <v>33075</v>
      </c>
    </row>
    <row r="281" spans="1:9">
      <c r="A281" s="4" t="s">
        <v>33670</v>
      </c>
      <c r="B281" s="4" t="s">
        <v>32860</v>
      </c>
      <c r="C281" s="4">
        <v>25.86</v>
      </c>
      <c r="D281" s="4" t="s">
        <v>36487</v>
      </c>
      <c r="E281" s="4">
        <v>13</v>
      </c>
      <c r="F281" s="4" t="s">
        <v>36488</v>
      </c>
      <c r="G281" s="4">
        <v>55</v>
      </c>
      <c r="H281" s="4" t="s">
        <v>36489</v>
      </c>
      <c r="I281" s="4" t="s">
        <v>33512</v>
      </c>
    </row>
    <row r="282" spans="1:9">
      <c r="A282" s="4" t="s">
        <v>32946</v>
      </c>
      <c r="B282" s="4" t="s">
        <v>36490</v>
      </c>
      <c r="C282" s="4">
        <v>16</v>
      </c>
      <c r="D282" s="4" t="s">
        <v>36491</v>
      </c>
      <c r="E282" s="4">
        <v>10</v>
      </c>
      <c r="F282" s="4" t="s">
        <v>36492</v>
      </c>
      <c r="G282" s="4">
        <v>41</v>
      </c>
      <c r="I282" s="4" t="s">
        <v>32950</v>
      </c>
    </row>
    <row r="283" spans="1:9">
      <c r="A283" s="4" t="s">
        <v>35548</v>
      </c>
      <c r="B283" s="4" t="s">
        <v>32895</v>
      </c>
      <c r="C283" s="4">
        <v>92</v>
      </c>
      <c r="D283" s="4" t="s">
        <v>36481</v>
      </c>
      <c r="E283" s="4">
        <v>3</v>
      </c>
      <c r="F283" s="4" t="s">
        <v>35765</v>
      </c>
      <c r="G283" s="4">
        <v>29</v>
      </c>
      <c r="H283" s="4" t="s">
        <v>36493</v>
      </c>
      <c r="I283" s="4" t="s">
        <v>35858</v>
      </c>
    </row>
    <row r="284" spans="1:9">
      <c r="A284" s="4" t="s">
        <v>33785</v>
      </c>
      <c r="B284" s="4" t="s">
        <v>32860</v>
      </c>
      <c r="C284" s="4">
        <v>89.25</v>
      </c>
      <c r="D284" s="4" t="s">
        <v>36494</v>
      </c>
      <c r="E284" s="4">
        <v>10</v>
      </c>
      <c r="F284" s="4" t="s">
        <v>34153</v>
      </c>
      <c r="G284" s="4">
        <v>39</v>
      </c>
      <c r="H284" s="4" t="s">
        <v>36495</v>
      </c>
      <c r="I284" s="4" t="s">
        <v>34447</v>
      </c>
    </row>
    <row r="285" spans="1:9">
      <c r="A285" s="4" t="s">
        <v>34117</v>
      </c>
      <c r="B285" s="4" t="s">
        <v>32895</v>
      </c>
      <c r="C285" s="4">
        <v>84.99</v>
      </c>
      <c r="D285" s="4" t="s">
        <v>35791</v>
      </c>
      <c r="E285" s="4">
        <v>9</v>
      </c>
      <c r="F285" s="4" t="s">
        <v>35339</v>
      </c>
      <c r="G285" s="4">
        <v>13</v>
      </c>
      <c r="H285" s="4" t="s">
        <v>36496</v>
      </c>
      <c r="I285" s="4" t="s">
        <v>32888</v>
      </c>
    </row>
    <row r="286" spans="1:9">
      <c r="A286" s="4" t="s">
        <v>33109</v>
      </c>
      <c r="B286" s="4" t="s">
        <v>32895</v>
      </c>
      <c r="C286" s="4">
        <v>28.25</v>
      </c>
      <c r="D286" s="4" t="s">
        <v>36497</v>
      </c>
      <c r="E286" s="4">
        <v>10</v>
      </c>
      <c r="F286" s="4" t="s">
        <v>36498</v>
      </c>
      <c r="G286" s="4">
        <v>12583</v>
      </c>
      <c r="H286" s="4" t="s">
        <v>36499</v>
      </c>
      <c r="I286" s="4" t="s">
        <v>32995</v>
      </c>
    </row>
    <row r="287" spans="1:9">
      <c r="A287" s="4" t="s">
        <v>33272</v>
      </c>
      <c r="B287" s="4" t="s">
        <v>32860</v>
      </c>
      <c r="C287" s="4">
        <v>15.99</v>
      </c>
      <c r="D287" s="4" t="s">
        <v>33514</v>
      </c>
      <c r="E287" s="4">
        <v>10</v>
      </c>
      <c r="F287" s="4" t="s">
        <v>34156</v>
      </c>
      <c r="G287" s="4">
        <v>20</v>
      </c>
      <c r="I287" s="4" t="s">
        <v>36500</v>
      </c>
    </row>
    <row r="288" spans="1:9">
      <c r="A288" s="4" t="s">
        <v>34117</v>
      </c>
      <c r="B288" s="4" t="s">
        <v>32895</v>
      </c>
      <c r="C288" s="4">
        <v>84.99</v>
      </c>
      <c r="D288" s="4" t="s">
        <v>35791</v>
      </c>
      <c r="E288" s="4">
        <v>10</v>
      </c>
      <c r="F288" s="4" t="s">
        <v>34760</v>
      </c>
      <c r="G288" s="4">
        <v>51</v>
      </c>
      <c r="H288" s="4" t="s">
        <v>36501</v>
      </c>
      <c r="I288" s="4" t="s">
        <v>36502</v>
      </c>
    </row>
    <row r="289" spans="1:9">
      <c r="A289" s="4" t="s">
        <v>36035</v>
      </c>
      <c r="B289" s="4" t="s">
        <v>33159</v>
      </c>
      <c r="C289" s="4">
        <v>38.99</v>
      </c>
      <c r="D289" s="4" t="s">
        <v>33796</v>
      </c>
      <c r="E289" s="4">
        <v>10</v>
      </c>
      <c r="F289" s="4" t="s">
        <v>36503</v>
      </c>
      <c r="G289" s="4">
        <v>919</v>
      </c>
      <c r="H289" s="4" t="s">
        <v>36504</v>
      </c>
      <c r="I289" s="4" t="s">
        <v>33034</v>
      </c>
    </row>
    <row r="290" spans="1:9">
      <c r="A290" s="4" t="s">
        <v>36505</v>
      </c>
      <c r="B290" s="4" t="s">
        <v>35475</v>
      </c>
      <c r="C290" s="4">
        <v>25</v>
      </c>
      <c r="D290" s="4" t="s">
        <v>36506</v>
      </c>
      <c r="E290" s="4">
        <v>4</v>
      </c>
      <c r="F290" s="4" t="s">
        <v>35833</v>
      </c>
      <c r="G290" s="4">
        <v>22</v>
      </c>
      <c r="H290" s="4" t="s">
        <v>36507</v>
      </c>
      <c r="I290" s="4" t="s">
        <v>36241</v>
      </c>
    </row>
    <row r="291" spans="1:9">
      <c r="A291" s="4" t="s">
        <v>32961</v>
      </c>
      <c r="B291" s="4" t="s">
        <v>32895</v>
      </c>
      <c r="C291" s="4">
        <v>39.99</v>
      </c>
      <c r="D291" s="4" t="s">
        <v>32910</v>
      </c>
      <c r="E291" s="4">
        <v>5</v>
      </c>
      <c r="F291" s="4" t="s">
        <v>35206</v>
      </c>
      <c r="G291" s="4">
        <v>18</v>
      </c>
      <c r="H291" s="4" t="s">
        <v>36508</v>
      </c>
      <c r="I291" s="4" t="s">
        <v>36509</v>
      </c>
    </row>
    <row r="292" spans="1:9">
      <c r="A292" s="4" t="s">
        <v>33272</v>
      </c>
      <c r="B292" s="4" t="s">
        <v>32860</v>
      </c>
      <c r="C292" s="4">
        <v>19.95</v>
      </c>
      <c r="D292" s="4" t="s">
        <v>34620</v>
      </c>
      <c r="E292" s="4">
        <v>10</v>
      </c>
      <c r="F292" s="4" t="s">
        <v>35353</v>
      </c>
      <c r="G292" s="4">
        <v>6</v>
      </c>
      <c r="I292" s="4" t="s">
        <v>35033</v>
      </c>
    </row>
    <row r="293" spans="1:9">
      <c r="A293" s="4" t="s">
        <v>36510</v>
      </c>
      <c r="B293" s="4" t="s">
        <v>32860</v>
      </c>
      <c r="C293" s="4">
        <v>129.99</v>
      </c>
      <c r="D293" s="4" t="s">
        <v>36511</v>
      </c>
      <c r="E293" s="4">
        <v>6</v>
      </c>
      <c r="F293" s="4" t="s">
        <v>33116</v>
      </c>
      <c r="G293" s="4">
        <v>25</v>
      </c>
      <c r="H293" s="4" t="s">
        <v>36512</v>
      </c>
      <c r="I293" s="4" t="s">
        <v>35849</v>
      </c>
    </row>
    <row r="294" spans="1:9">
      <c r="A294" s="4" t="s">
        <v>35382</v>
      </c>
      <c r="B294" s="4" t="s">
        <v>32895</v>
      </c>
      <c r="C294" s="4">
        <v>31.99</v>
      </c>
      <c r="D294" s="4" t="s">
        <v>36513</v>
      </c>
      <c r="F294" s="4" t="s">
        <v>36514</v>
      </c>
      <c r="G294" s="4">
        <v>40</v>
      </c>
      <c r="H294" s="4" t="s">
        <v>36515</v>
      </c>
      <c r="I294" s="4" t="s">
        <v>32995</v>
      </c>
    </row>
    <row r="295" spans="1:9">
      <c r="A295" s="4" t="s">
        <v>34318</v>
      </c>
      <c r="B295" s="4" t="s">
        <v>32860</v>
      </c>
      <c r="C295" s="4">
        <v>15.99</v>
      </c>
      <c r="D295" s="4" t="s">
        <v>33738</v>
      </c>
      <c r="E295" s="4">
        <v>10</v>
      </c>
      <c r="F295" s="4" t="s">
        <v>36516</v>
      </c>
      <c r="G295" s="4">
        <v>655</v>
      </c>
      <c r="H295" s="4" t="s">
        <v>36517</v>
      </c>
      <c r="I295" s="4" t="s">
        <v>32908</v>
      </c>
    </row>
    <row r="296" spans="1:9">
      <c r="A296" s="4" t="s">
        <v>32909</v>
      </c>
      <c r="B296" s="4" t="s">
        <v>32860</v>
      </c>
      <c r="C296" s="4">
        <v>46.48</v>
      </c>
      <c r="D296" s="4" t="s">
        <v>36518</v>
      </c>
      <c r="E296" s="4">
        <v>8</v>
      </c>
      <c r="F296" s="4" t="s">
        <v>36519</v>
      </c>
      <c r="G296" s="4">
        <v>7</v>
      </c>
      <c r="H296" s="4" t="s">
        <v>36520</v>
      </c>
      <c r="I296" s="4" t="s">
        <v>36521</v>
      </c>
    </row>
    <row r="297" spans="1:9">
      <c r="A297" s="4" t="s">
        <v>32904</v>
      </c>
      <c r="B297" s="4" t="s">
        <v>32860</v>
      </c>
      <c r="C297" s="4">
        <v>18.989999999999998</v>
      </c>
      <c r="D297" s="4" t="s">
        <v>33535</v>
      </c>
      <c r="E297" s="4">
        <v>10</v>
      </c>
      <c r="F297" s="4" t="s">
        <v>36522</v>
      </c>
      <c r="G297" s="4">
        <v>139</v>
      </c>
      <c r="H297" s="4" t="s">
        <v>36523</v>
      </c>
      <c r="I297" s="4" t="s">
        <v>36524</v>
      </c>
    </row>
    <row r="298" spans="1:9">
      <c r="A298" s="4" t="s">
        <v>34075</v>
      </c>
      <c r="B298" s="4" t="s">
        <v>32860</v>
      </c>
      <c r="C298" s="4">
        <v>116.54</v>
      </c>
      <c r="D298" s="4" t="s">
        <v>36525</v>
      </c>
      <c r="F298" s="4" t="s">
        <v>36526</v>
      </c>
      <c r="G298" s="4">
        <v>262</v>
      </c>
      <c r="H298" s="4" t="s">
        <v>36527</v>
      </c>
      <c r="I298" s="4" t="s">
        <v>32995</v>
      </c>
    </row>
    <row r="299" spans="1:9">
      <c r="A299" s="4" t="s">
        <v>36337</v>
      </c>
      <c r="B299" s="4" t="s">
        <v>32860</v>
      </c>
      <c r="C299" s="4">
        <v>22.95</v>
      </c>
      <c r="D299" s="4" t="s">
        <v>34842</v>
      </c>
      <c r="E299" s="4">
        <v>9</v>
      </c>
      <c r="F299" s="4" t="s">
        <v>36528</v>
      </c>
      <c r="G299" s="4">
        <v>647</v>
      </c>
      <c r="H299" s="4" t="s">
        <v>36529</v>
      </c>
      <c r="I299" s="4" t="s">
        <v>33451</v>
      </c>
    </row>
    <row r="300" spans="1:9">
      <c r="A300" s="4" t="s">
        <v>36287</v>
      </c>
      <c r="B300" s="4" t="s">
        <v>33259</v>
      </c>
      <c r="C300" s="4">
        <v>71.489999999999995</v>
      </c>
      <c r="D300" s="4" t="s">
        <v>36530</v>
      </c>
      <c r="E300" s="4">
        <v>4</v>
      </c>
      <c r="F300" s="4" t="s">
        <v>36531</v>
      </c>
      <c r="G300" s="4">
        <v>31</v>
      </c>
      <c r="H300" s="4" t="s">
        <v>36532</v>
      </c>
      <c r="I300" s="4" t="s">
        <v>33512</v>
      </c>
    </row>
    <row r="301" spans="1:9">
      <c r="A301" s="4" t="s">
        <v>32996</v>
      </c>
      <c r="B301" s="4" t="s">
        <v>32895</v>
      </c>
      <c r="C301" s="4">
        <v>24.49</v>
      </c>
      <c r="D301" s="4" t="s">
        <v>36533</v>
      </c>
      <c r="E301" s="4">
        <v>4</v>
      </c>
      <c r="F301" s="4" t="s">
        <v>32977</v>
      </c>
      <c r="G301" s="4">
        <v>71</v>
      </c>
      <c r="H301" s="4" t="s">
        <v>36534</v>
      </c>
      <c r="I301" s="4" t="s">
        <v>33308</v>
      </c>
    </row>
    <row r="302" spans="1:9">
      <c r="A302" s="4" t="s">
        <v>32961</v>
      </c>
      <c r="B302" s="4" t="s">
        <v>33259</v>
      </c>
      <c r="C302" s="4">
        <v>15.99</v>
      </c>
      <c r="D302" s="4" t="s">
        <v>33738</v>
      </c>
      <c r="E302" s="4">
        <v>10</v>
      </c>
      <c r="F302" s="4" t="s">
        <v>33614</v>
      </c>
      <c r="G302" s="4">
        <v>7</v>
      </c>
      <c r="H302" s="4" t="s">
        <v>36535</v>
      </c>
      <c r="I302" s="4" t="s">
        <v>33082</v>
      </c>
    </row>
    <row r="303" spans="1:9">
      <c r="A303" s="4" t="s">
        <v>33785</v>
      </c>
      <c r="B303" s="4" t="s">
        <v>32895</v>
      </c>
      <c r="C303" s="4">
        <v>34.99</v>
      </c>
      <c r="D303" s="4" t="s">
        <v>33721</v>
      </c>
      <c r="E303" s="4">
        <v>10</v>
      </c>
      <c r="F303" s="4" t="s">
        <v>36536</v>
      </c>
      <c r="G303" s="4">
        <v>457</v>
      </c>
      <c r="H303" s="4" t="s">
        <v>36537</v>
      </c>
      <c r="I303" s="4" t="s">
        <v>33034</v>
      </c>
    </row>
    <row r="304" spans="1:9">
      <c r="A304" s="4" t="s">
        <v>35475</v>
      </c>
      <c r="B304" s="4" t="s">
        <v>33159</v>
      </c>
      <c r="C304" s="4">
        <v>41.99</v>
      </c>
      <c r="D304" s="4" t="s">
        <v>33482</v>
      </c>
      <c r="E304" s="4">
        <v>10</v>
      </c>
      <c r="F304" s="4" t="s">
        <v>36538</v>
      </c>
      <c r="G304" s="4">
        <v>15</v>
      </c>
      <c r="H304" s="4" t="s">
        <v>36539</v>
      </c>
      <c r="I304" s="4" t="s">
        <v>36540</v>
      </c>
    </row>
    <row r="305" spans="1:9">
      <c r="A305" s="4" t="s">
        <v>34510</v>
      </c>
      <c r="B305" s="4" t="s">
        <v>32860</v>
      </c>
      <c r="C305" s="4">
        <v>35</v>
      </c>
      <c r="D305" s="4" t="s">
        <v>36541</v>
      </c>
      <c r="E305" s="4">
        <v>10</v>
      </c>
      <c r="F305" s="4" t="s">
        <v>33882</v>
      </c>
      <c r="G305" s="4">
        <v>36</v>
      </c>
      <c r="H305" s="4" t="s">
        <v>36542</v>
      </c>
      <c r="I305" s="4" t="s">
        <v>35806</v>
      </c>
    </row>
    <row r="306" spans="1:9">
      <c r="A306" s="4" t="s">
        <v>34268</v>
      </c>
      <c r="B306" s="4" t="s">
        <v>32860</v>
      </c>
      <c r="C306" s="4">
        <v>8.49</v>
      </c>
      <c r="D306" s="4" t="s">
        <v>36543</v>
      </c>
      <c r="E306" s="4">
        <v>5</v>
      </c>
      <c r="F306" s="4" t="s">
        <v>36544</v>
      </c>
      <c r="G306" s="4">
        <v>131</v>
      </c>
      <c r="H306" s="4" t="s">
        <v>36545</v>
      </c>
      <c r="I306" s="4" t="s">
        <v>34060</v>
      </c>
    </row>
    <row r="307" spans="1:9">
      <c r="A307" s="4" t="s">
        <v>33785</v>
      </c>
      <c r="B307" s="4" t="s">
        <v>32895</v>
      </c>
      <c r="C307" s="4">
        <v>31.99</v>
      </c>
      <c r="D307" s="4" t="s">
        <v>36352</v>
      </c>
      <c r="E307" s="4">
        <v>10</v>
      </c>
      <c r="F307" s="4" t="s">
        <v>34159</v>
      </c>
      <c r="G307" s="4">
        <v>103</v>
      </c>
      <c r="H307" s="4" t="s">
        <v>36546</v>
      </c>
      <c r="I307" s="4" t="s">
        <v>34754</v>
      </c>
    </row>
    <row r="308" spans="1:9">
      <c r="A308" s="4" t="s">
        <v>32914</v>
      </c>
      <c r="B308" s="4" t="s">
        <v>32860</v>
      </c>
      <c r="C308" s="4">
        <v>49.99</v>
      </c>
      <c r="D308" s="4" t="s">
        <v>32971</v>
      </c>
      <c r="E308" s="4">
        <v>10</v>
      </c>
      <c r="F308" s="4" t="s">
        <v>34957</v>
      </c>
      <c r="G308" s="4">
        <v>78</v>
      </c>
      <c r="H308" s="4" t="s">
        <v>36547</v>
      </c>
      <c r="I308" s="4" t="s">
        <v>33034</v>
      </c>
    </row>
    <row r="309" spans="1:9">
      <c r="A309" s="4" t="s">
        <v>36414</v>
      </c>
      <c r="B309" s="4" t="s">
        <v>33373</v>
      </c>
      <c r="C309" s="4">
        <v>23.49</v>
      </c>
      <c r="D309" s="4" t="s">
        <v>36464</v>
      </c>
      <c r="F309" s="4" t="s">
        <v>36548</v>
      </c>
      <c r="G309" s="4">
        <v>29</v>
      </c>
      <c r="H309" s="4" t="s">
        <v>36549</v>
      </c>
      <c r="I309" s="4" t="s">
        <v>33377</v>
      </c>
    </row>
    <row r="310" spans="1:9">
      <c r="A310" s="4" t="s">
        <v>33109</v>
      </c>
      <c r="B310" s="4" t="s">
        <v>32895</v>
      </c>
      <c r="C310" s="4">
        <v>30.95</v>
      </c>
      <c r="D310" s="4" t="s">
        <v>33276</v>
      </c>
      <c r="E310" s="4">
        <v>6</v>
      </c>
      <c r="F310" s="4" t="s">
        <v>34230</v>
      </c>
      <c r="G310" s="4">
        <v>36</v>
      </c>
      <c r="H310" s="4" t="s">
        <v>36550</v>
      </c>
      <c r="I310" s="4" t="s">
        <v>33251</v>
      </c>
    </row>
    <row r="311" spans="1:9">
      <c r="A311" s="4" t="s">
        <v>36143</v>
      </c>
      <c r="B311" s="4" t="s">
        <v>32895</v>
      </c>
      <c r="C311" s="4">
        <v>19.989999999999998</v>
      </c>
      <c r="D311" s="4" t="s">
        <v>35768</v>
      </c>
      <c r="E311" s="4">
        <v>3</v>
      </c>
      <c r="F311" s="4" t="s">
        <v>35109</v>
      </c>
      <c r="G311" s="4">
        <v>8</v>
      </c>
      <c r="H311" s="4" t="s">
        <v>36551</v>
      </c>
      <c r="I311" s="4" t="s">
        <v>36552</v>
      </c>
    </row>
    <row r="312" spans="1:9">
      <c r="A312" s="4" t="s">
        <v>36553</v>
      </c>
      <c r="B312" s="4" t="s">
        <v>32860</v>
      </c>
      <c r="C312" s="4">
        <v>19.989999999999998</v>
      </c>
      <c r="D312" s="4" t="s">
        <v>35768</v>
      </c>
      <c r="E312" s="4">
        <v>10</v>
      </c>
      <c r="F312" s="4" t="s">
        <v>36554</v>
      </c>
      <c r="G312" s="4">
        <v>122</v>
      </c>
      <c r="H312" s="4" t="s">
        <v>36555</v>
      </c>
      <c r="I312" s="4" t="s">
        <v>33768</v>
      </c>
    </row>
    <row r="313" spans="1:9">
      <c r="A313" s="4" t="s">
        <v>36556</v>
      </c>
      <c r="B313" s="4" t="s">
        <v>32860</v>
      </c>
      <c r="C313" s="4">
        <v>29.12</v>
      </c>
      <c r="D313" s="4" t="s">
        <v>36557</v>
      </c>
      <c r="F313" s="4" t="s">
        <v>36558</v>
      </c>
      <c r="G313" s="4">
        <v>5145</v>
      </c>
      <c r="H313" s="4" t="s">
        <v>36559</v>
      </c>
      <c r="I313" s="4" t="s">
        <v>32995</v>
      </c>
    </row>
    <row r="314" spans="1:9">
      <c r="A314" s="4" t="s">
        <v>32894</v>
      </c>
      <c r="B314" s="4" t="s">
        <v>32895</v>
      </c>
      <c r="C314" s="4">
        <v>39.99</v>
      </c>
      <c r="D314" s="4" t="s">
        <v>33105</v>
      </c>
      <c r="E314" s="4">
        <v>3</v>
      </c>
      <c r="F314" s="4" t="s">
        <v>33454</v>
      </c>
      <c r="G314" s="4">
        <v>4</v>
      </c>
      <c r="H314" s="4" t="s">
        <v>36560</v>
      </c>
      <c r="I314" s="4" t="s">
        <v>36561</v>
      </c>
    </row>
    <row r="315" spans="1:9">
      <c r="A315" s="4" t="s">
        <v>33272</v>
      </c>
      <c r="B315" s="4" t="s">
        <v>32895</v>
      </c>
      <c r="C315" s="4">
        <v>38.25</v>
      </c>
      <c r="D315" s="4" t="s">
        <v>36562</v>
      </c>
      <c r="E315" s="4">
        <v>10</v>
      </c>
      <c r="F315" s="4" t="s">
        <v>36563</v>
      </c>
      <c r="G315" s="4">
        <v>363</v>
      </c>
      <c r="H315" s="4" t="s">
        <v>36564</v>
      </c>
      <c r="I315" s="4" t="s">
        <v>32913</v>
      </c>
    </row>
    <row r="316" spans="1:9">
      <c r="A316" s="4" t="s">
        <v>33272</v>
      </c>
      <c r="B316" s="4" t="s">
        <v>32895</v>
      </c>
      <c r="C316" s="4">
        <v>48.95</v>
      </c>
      <c r="D316" s="4" t="s">
        <v>36565</v>
      </c>
      <c r="E316" s="4">
        <v>10</v>
      </c>
      <c r="F316" s="4" t="s">
        <v>36566</v>
      </c>
      <c r="G316" s="4">
        <v>969</v>
      </c>
      <c r="H316" s="4" t="s">
        <v>36567</v>
      </c>
      <c r="I316" s="4" t="s">
        <v>33034</v>
      </c>
    </row>
    <row r="317" spans="1:9">
      <c r="A317" s="4" t="s">
        <v>35850</v>
      </c>
      <c r="B317" s="4" t="s">
        <v>32860</v>
      </c>
      <c r="C317" s="4">
        <v>93.05</v>
      </c>
      <c r="D317" s="4" t="s">
        <v>36568</v>
      </c>
      <c r="E317" s="4">
        <v>3</v>
      </c>
      <c r="F317" s="4" t="s">
        <v>36569</v>
      </c>
      <c r="G317" s="4">
        <v>21</v>
      </c>
      <c r="H317" s="4" t="s">
        <v>36570</v>
      </c>
      <c r="I317" s="4" t="s">
        <v>33377</v>
      </c>
    </row>
    <row r="318" spans="1:9">
      <c r="A318" s="4" t="s">
        <v>33268</v>
      </c>
      <c r="B318" s="4" t="s">
        <v>32895</v>
      </c>
      <c r="C318" s="4">
        <v>36.99</v>
      </c>
      <c r="D318" s="4" t="s">
        <v>33551</v>
      </c>
      <c r="F318" s="4" t="s">
        <v>36017</v>
      </c>
      <c r="G318" s="4">
        <v>32</v>
      </c>
      <c r="H318" s="4" t="s">
        <v>36571</v>
      </c>
      <c r="I318" s="4" t="s">
        <v>33190</v>
      </c>
    </row>
    <row r="319" spans="1:9">
      <c r="A319" s="4" t="s">
        <v>33492</v>
      </c>
      <c r="B319" s="4" t="s">
        <v>32860</v>
      </c>
      <c r="C319" s="4">
        <v>27.5</v>
      </c>
      <c r="D319" s="4" t="s">
        <v>34981</v>
      </c>
      <c r="E319" s="4">
        <v>10</v>
      </c>
      <c r="F319" s="4" t="s">
        <v>36572</v>
      </c>
      <c r="G319" s="4">
        <v>427</v>
      </c>
      <c r="H319" s="4" t="s">
        <v>36573</v>
      </c>
      <c r="I319" s="4" t="s">
        <v>32929</v>
      </c>
    </row>
    <row r="320" spans="1:9">
      <c r="A320" s="4" t="s">
        <v>32925</v>
      </c>
      <c r="B320" s="4" t="s">
        <v>32895</v>
      </c>
      <c r="C320" s="4">
        <v>36.15</v>
      </c>
      <c r="D320" s="4" t="s">
        <v>36574</v>
      </c>
      <c r="E320" s="4">
        <v>487</v>
      </c>
      <c r="F320" s="4" t="s">
        <v>36575</v>
      </c>
      <c r="G320" s="4">
        <v>7592</v>
      </c>
      <c r="H320" s="4" t="s">
        <v>36576</v>
      </c>
      <c r="I320" s="4" t="s">
        <v>33038</v>
      </c>
    </row>
    <row r="321" spans="1:9">
      <c r="A321" s="4" t="s">
        <v>33785</v>
      </c>
      <c r="B321" s="4" t="s">
        <v>32895</v>
      </c>
      <c r="C321" s="4">
        <v>44.99</v>
      </c>
      <c r="D321" s="4" t="s">
        <v>33334</v>
      </c>
      <c r="E321" s="4">
        <v>10</v>
      </c>
      <c r="F321" s="4" t="s">
        <v>35263</v>
      </c>
      <c r="G321" s="4">
        <v>27</v>
      </c>
      <c r="H321" s="4" t="s">
        <v>36577</v>
      </c>
      <c r="I321" s="4" t="s">
        <v>33108</v>
      </c>
    </row>
    <row r="322" spans="1:9">
      <c r="A322" s="4" t="s">
        <v>33624</v>
      </c>
      <c r="B322" s="4" t="s">
        <v>35475</v>
      </c>
      <c r="C322" s="4">
        <v>16.899999999999999</v>
      </c>
      <c r="D322" s="4" t="s">
        <v>36578</v>
      </c>
      <c r="E322" s="4">
        <v>4</v>
      </c>
      <c r="F322" s="4" t="s">
        <v>36579</v>
      </c>
      <c r="G322" s="4">
        <v>34</v>
      </c>
      <c r="H322" s="4" t="s">
        <v>36580</v>
      </c>
      <c r="I322" s="4" t="s">
        <v>35301</v>
      </c>
    </row>
    <row r="323" spans="1:9">
      <c r="A323" s="4" t="s">
        <v>35850</v>
      </c>
      <c r="B323" s="4" t="s">
        <v>32860</v>
      </c>
      <c r="C323" s="4">
        <v>9.99</v>
      </c>
      <c r="D323" s="4" t="s">
        <v>33925</v>
      </c>
      <c r="E323" s="4">
        <v>10</v>
      </c>
      <c r="F323" s="4" t="s">
        <v>33123</v>
      </c>
      <c r="G323" s="4">
        <v>19</v>
      </c>
      <c r="H323" s="4" t="s">
        <v>36581</v>
      </c>
      <c r="I323" s="4" t="s">
        <v>36582</v>
      </c>
    </row>
    <row r="324" spans="1:9">
      <c r="A324" s="4" t="s">
        <v>33284</v>
      </c>
      <c r="B324" s="4" t="s">
        <v>32895</v>
      </c>
      <c r="C324" s="4">
        <v>19.989999999999998</v>
      </c>
      <c r="D324" s="4" t="s">
        <v>33052</v>
      </c>
      <c r="E324" s="4">
        <v>3</v>
      </c>
      <c r="F324" s="4" t="s">
        <v>33454</v>
      </c>
      <c r="G324" s="4">
        <v>4</v>
      </c>
      <c r="H324" s="4" t="s">
        <v>36583</v>
      </c>
      <c r="I324" s="4" t="s">
        <v>33308</v>
      </c>
    </row>
    <row r="325" spans="1:9">
      <c r="A325" s="4" t="s">
        <v>33492</v>
      </c>
      <c r="B325" s="4" t="s">
        <v>32860</v>
      </c>
      <c r="C325" s="4">
        <v>43.45</v>
      </c>
      <c r="D325" s="4" t="s">
        <v>36584</v>
      </c>
      <c r="E325" s="4">
        <v>10</v>
      </c>
      <c r="F325" s="4" t="s">
        <v>36585</v>
      </c>
      <c r="G325" s="4">
        <v>955</v>
      </c>
      <c r="H325" s="4" t="s">
        <v>36586</v>
      </c>
      <c r="I325" s="4" t="s">
        <v>33082</v>
      </c>
    </row>
    <row r="326" spans="1:9">
      <c r="A326" s="4" t="s">
        <v>36290</v>
      </c>
      <c r="B326" s="4" t="s">
        <v>33159</v>
      </c>
      <c r="C326" s="4">
        <v>31.95</v>
      </c>
      <c r="D326" s="4" t="s">
        <v>34742</v>
      </c>
      <c r="E326" s="4">
        <v>2</v>
      </c>
      <c r="F326" s="4" t="s">
        <v>33761</v>
      </c>
      <c r="G326" s="4">
        <v>10</v>
      </c>
      <c r="H326" s="4" t="s">
        <v>36587</v>
      </c>
      <c r="I326" s="4" t="s">
        <v>33631</v>
      </c>
    </row>
    <row r="327" spans="1:9">
      <c r="A327" s="4" t="s">
        <v>35865</v>
      </c>
      <c r="B327" s="4" t="s">
        <v>32860</v>
      </c>
      <c r="C327" s="4">
        <v>78.989999999999995</v>
      </c>
      <c r="D327" s="4" t="s">
        <v>36588</v>
      </c>
      <c r="E327" s="4">
        <v>10</v>
      </c>
      <c r="F327" s="4" t="s">
        <v>36589</v>
      </c>
      <c r="G327" s="4">
        <v>142</v>
      </c>
      <c r="H327" s="4" t="s">
        <v>36590</v>
      </c>
      <c r="I327" s="4" t="s">
        <v>33108</v>
      </c>
    </row>
    <row r="328" spans="1:9">
      <c r="A328" s="4" t="s">
        <v>32904</v>
      </c>
      <c r="B328" s="4" t="s">
        <v>32860</v>
      </c>
      <c r="C328" s="4">
        <v>25.79</v>
      </c>
      <c r="D328" s="4" t="s">
        <v>36591</v>
      </c>
      <c r="E328" s="4">
        <v>3</v>
      </c>
      <c r="F328" s="4" t="s">
        <v>36375</v>
      </c>
      <c r="G328" s="4">
        <v>11</v>
      </c>
      <c r="H328" s="4" t="s">
        <v>36592</v>
      </c>
      <c r="I328" s="4" t="s">
        <v>33377</v>
      </c>
    </row>
    <row r="329" spans="1:9">
      <c r="A329" s="4" t="s">
        <v>34084</v>
      </c>
      <c r="B329" s="4" t="s">
        <v>32895</v>
      </c>
      <c r="C329" s="4">
        <v>17.989999999999998</v>
      </c>
      <c r="D329" s="4" t="s">
        <v>34516</v>
      </c>
      <c r="E329" s="4">
        <v>138</v>
      </c>
      <c r="F329" s="4" t="s">
        <v>36593</v>
      </c>
      <c r="G329" s="4">
        <v>1955</v>
      </c>
      <c r="H329" s="4" t="s">
        <v>36594</v>
      </c>
      <c r="I329" s="4" t="s">
        <v>33038</v>
      </c>
    </row>
    <row r="330" spans="1:9">
      <c r="A330" s="4" t="s">
        <v>32909</v>
      </c>
      <c r="B330" s="4" t="s">
        <v>36595</v>
      </c>
      <c r="C330" s="4">
        <v>60.99</v>
      </c>
      <c r="D330" s="4" t="s">
        <v>32917</v>
      </c>
      <c r="E330" s="4">
        <v>2</v>
      </c>
      <c r="F330" s="4" t="s">
        <v>33056</v>
      </c>
      <c r="G330" s="4">
        <v>16</v>
      </c>
      <c r="H330" s="4" t="s">
        <v>36596</v>
      </c>
      <c r="I330" s="4" t="s">
        <v>33082</v>
      </c>
    </row>
    <row r="331" spans="1:9">
      <c r="A331" s="4" t="s">
        <v>32894</v>
      </c>
      <c r="B331" s="4" t="s">
        <v>32895</v>
      </c>
      <c r="C331" s="4">
        <v>41.98</v>
      </c>
      <c r="D331" s="4" t="s">
        <v>36597</v>
      </c>
      <c r="E331" s="4">
        <v>66</v>
      </c>
      <c r="F331" s="4" t="s">
        <v>36598</v>
      </c>
      <c r="G331" s="4">
        <v>4234</v>
      </c>
      <c r="H331" s="4" t="s">
        <v>36599</v>
      </c>
      <c r="I331" s="4" t="s">
        <v>33038</v>
      </c>
    </row>
    <row r="332" spans="1:9">
      <c r="A332" s="4" t="s">
        <v>34915</v>
      </c>
      <c r="B332" s="4" t="s">
        <v>33259</v>
      </c>
      <c r="C332" s="4">
        <v>124.99</v>
      </c>
      <c r="D332" s="4" t="s">
        <v>35737</v>
      </c>
      <c r="E332" s="4">
        <v>4</v>
      </c>
      <c r="F332" s="4" t="s">
        <v>36600</v>
      </c>
      <c r="G332" s="4">
        <v>13</v>
      </c>
      <c r="H332" s="4" t="s">
        <v>36168</v>
      </c>
      <c r="I332" s="4" t="s">
        <v>36601</v>
      </c>
    </row>
    <row r="333" spans="1:9">
      <c r="A333" s="4" t="s">
        <v>35475</v>
      </c>
      <c r="B333" s="4" t="s">
        <v>32895</v>
      </c>
      <c r="C333" s="4">
        <v>19.899999999999999</v>
      </c>
      <c r="D333" s="4" t="s">
        <v>36602</v>
      </c>
      <c r="E333" s="4">
        <v>10</v>
      </c>
      <c r="F333" s="4" t="s">
        <v>36603</v>
      </c>
      <c r="G333" s="4">
        <v>294</v>
      </c>
      <c r="H333" s="4" t="s">
        <v>36604</v>
      </c>
      <c r="I333" s="4" t="s">
        <v>36605</v>
      </c>
    </row>
    <row r="334" spans="1:9">
      <c r="A334" s="4" t="s">
        <v>34967</v>
      </c>
      <c r="B334" s="4" t="s">
        <v>32895</v>
      </c>
      <c r="C334" s="4">
        <v>23</v>
      </c>
      <c r="D334" s="4" t="s">
        <v>36606</v>
      </c>
      <c r="E334" s="4">
        <v>6</v>
      </c>
      <c r="F334" s="4" t="s">
        <v>34711</v>
      </c>
      <c r="G334" s="4">
        <v>9</v>
      </c>
      <c r="H334" s="4" t="s">
        <v>36607</v>
      </c>
      <c r="I334" s="4" t="s">
        <v>34389</v>
      </c>
    </row>
    <row r="335" spans="1:9">
      <c r="A335" s="4" t="s">
        <v>32889</v>
      </c>
      <c r="B335" s="4" t="s">
        <v>32860</v>
      </c>
      <c r="C335" s="4">
        <v>49.99</v>
      </c>
      <c r="D335" s="4" t="s">
        <v>33347</v>
      </c>
      <c r="E335" s="4">
        <v>8</v>
      </c>
      <c r="F335" s="4" t="s">
        <v>36608</v>
      </c>
      <c r="G335" s="4">
        <v>25</v>
      </c>
      <c r="H335" s="4" t="s">
        <v>36609</v>
      </c>
      <c r="I335" s="4" t="s">
        <v>32979</v>
      </c>
    </row>
    <row r="336" spans="1:9">
      <c r="A336" s="4" t="s">
        <v>33670</v>
      </c>
      <c r="B336" s="4" t="s">
        <v>32860</v>
      </c>
      <c r="C336" s="4">
        <v>37.89</v>
      </c>
      <c r="D336" s="4" t="s">
        <v>36610</v>
      </c>
      <c r="F336" s="4" t="s">
        <v>36611</v>
      </c>
      <c r="G336" s="4">
        <v>1242</v>
      </c>
      <c r="H336" s="4" t="s">
        <v>36612</v>
      </c>
      <c r="I336" s="4" t="s">
        <v>32995</v>
      </c>
    </row>
    <row r="337" spans="1:9">
      <c r="A337" s="4" t="s">
        <v>33492</v>
      </c>
      <c r="B337" s="4" t="s">
        <v>32895</v>
      </c>
      <c r="C337" s="4">
        <v>21.15</v>
      </c>
      <c r="D337" s="4" t="s">
        <v>36613</v>
      </c>
      <c r="E337" s="4">
        <v>95</v>
      </c>
      <c r="F337" s="4" t="s">
        <v>36614</v>
      </c>
      <c r="G337" s="4">
        <v>739</v>
      </c>
      <c r="H337" s="4" t="s">
        <v>36615</v>
      </c>
      <c r="I337" s="4" t="s">
        <v>33038</v>
      </c>
    </row>
    <row r="338" spans="1:9">
      <c r="A338" s="4" t="s">
        <v>33718</v>
      </c>
      <c r="B338" s="4" t="s">
        <v>36616</v>
      </c>
      <c r="C338" s="4">
        <v>59</v>
      </c>
      <c r="D338" s="4" t="s">
        <v>36617</v>
      </c>
      <c r="E338" s="4">
        <v>10</v>
      </c>
      <c r="F338" s="4" t="s">
        <v>36618</v>
      </c>
      <c r="G338" s="4">
        <v>601</v>
      </c>
      <c r="H338" s="4" t="s">
        <v>36619</v>
      </c>
      <c r="I338" s="4" t="s">
        <v>33271</v>
      </c>
    </row>
    <row r="339" spans="1:9">
      <c r="A339" s="4" t="s">
        <v>33565</v>
      </c>
      <c r="B339" s="4" t="s">
        <v>32895</v>
      </c>
      <c r="C339" s="4">
        <v>25.81</v>
      </c>
      <c r="D339" s="4" t="s">
        <v>36620</v>
      </c>
      <c r="E339" s="4">
        <v>95</v>
      </c>
      <c r="F339" s="4" t="s">
        <v>36621</v>
      </c>
      <c r="G339" s="4">
        <v>1424</v>
      </c>
      <c r="H339" s="4" t="s">
        <v>36622</v>
      </c>
      <c r="I339" s="4" t="s">
        <v>33038</v>
      </c>
    </row>
    <row r="340" spans="1:9">
      <c r="A340" s="4" t="s">
        <v>36623</v>
      </c>
      <c r="B340" s="4" t="s">
        <v>33259</v>
      </c>
      <c r="C340" s="4">
        <v>180</v>
      </c>
      <c r="D340" s="4" t="s">
        <v>36624</v>
      </c>
      <c r="F340" s="4" t="s">
        <v>33382</v>
      </c>
      <c r="G340" s="4">
        <v>9</v>
      </c>
      <c r="H340" s="4" t="s">
        <v>36625</v>
      </c>
      <c r="I340" s="4" t="s">
        <v>34707</v>
      </c>
    </row>
    <row r="341" spans="1:9">
      <c r="A341" s="4" t="s">
        <v>34318</v>
      </c>
      <c r="B341" s="4" t="s">
        <v>32860</v>
      </c>
      <c r="C341" s="4">
        <v>160.91</v>
      </c>
      <c r="D341" s="4" t="s">
        <v>36626</v>
      </c>
      <c r="F341" s="4" t="s">
        <v>36627</v>
      </c>
      <c r="G341" s="4">
        <v>386</v>
      </c>
      <c r="H341" s="4" t="s">
        <v>36628</v>
      </c>
      <c r="I341" s="4" t="s">
        <v>32995</v>
      </c>
    </row>
    <row r="342" spans="1:9">
      <c r="A342" s="4" t="s">
        <v>32894</v>
      </c>
      <c r="B342" s="4" t="s">
        <v>32895</v>
      </c>
      <c r="C342" s="4">
        <v>23.49</v>
      </c>
      <c r="D342" s="4" t="s">
        <v>36464</v>
      </c>
      <c r="E342" s="4">
        <v>3</v>
      </c>
      <c r="F342" s="4" t="s">
        <v>35668</v>
      </c>
      <c r="G342" s="4">
        <v>25</v>
      </c>
      <c r="H342" s="4" t="s">
        <v>36629</v>
      </c>
      <c r="I342" s="4" t="s">
        <v>33377</v>
      </c>
    </row>
    <row r="343" spans="1:9">
      <c r="A343" s="4" t="s">
        <v>33272</v>
      </c>
      <c r="B343" s="4" t="s">
        <v>33023</v>
      </c>
      <c r="C343" s="4">
        <v>25.95</v>
      </c>
      <c r="D343" s="4" t="s">
        <v>35031</v>
      </c>
      <c r="E343" s="4">
        <v>10</v>
      </c>
      <c r="F343" s="4" t="s">
        <v>36630</v>
      </c>
      <c r="G343" s="4">
        <v>280</v>
      </c>
      <c r="H343" s="4" t="s">
        <v>36631</v>
      </c>
      <c r="I343" s="4" t="s">
        <v>35033</v>
      </c>
    </row>
    <row r="344" spans="1:9">
      <c r="A344" s="4" t="s">
        <v>32909</v>
      </c>
      <c r="B344" s="4" t="s">
        <v>32895</v>
      </c>
      <c r="C344" s="4">
        <v>144.99</v>
      </c>
      <c r="D344" s="4" t="s">
        <v>36632</v>
      </c>
      <c r="E344" s="4">
        <v>10</v>
      </c>
      <c r="F344" s="4" t="s">
        <v>34378</v>
      </c>
      <c r="G344" s="4">
        <v>145</v>
      </c>
      <c r="H344" s="4" t="s">
        <v>36633</v>
      </c>
      <c r="I344" s="4" t="s">
        <v>33271</v>
      </c>
    </row>
    <row r="345" spans="1:9">
      <c r="A345" s="4" t="s">
        <v>33492</v>
      </c>
      <c r="B345" s="4" t="s">
        <v>32860</v>
      </c>
      <c r="C345" s="4">
        <v>38.97</v>
      </c>
      <c r="D345" s="4" t="s">
        <v>36634</v>
      </c>
      <c r="E345" s="4">
        <v>10</v>
      </c>
      <c r="F345" s="4" t="s">
        <v>33042</v>
      </c>
      <c r="G345" s="4">
        <v>4</v>
      </c>
      <c r="I345" s="4" t="s">
        <v>33768</v>
      </c>
    </row>
    <row r="346" spans="1:9">
      <c r="A346" s="4" t="s">
        <v>33284</v>
      </c>
      <c r="B346" s="4" t="s">
        <v>32895</v>
      </c>
      <c r="C346" s="4">
        <v>32.979999999999997</v>
      </c>
      <c r="D346" s="4" t="s">
        <v>36635</v>
      </c>
      <c r="E346" s="4">
        <v>10</v>
      </c>
      <c r="F346" s="4" t="s">
        <v>36636</v>
      </c>
      <c r="G346" s="4">
        <v>4427</v>
      </c>
      <c r="H346" s="4" t="s">
        <v>36637</v>
      </c>
      <c r="I346" s="4" t="s">
        <v>32995</v>
      </c>
    </row>
    <row r="347" spans="1:9">
      <c r="A347" s="4" t="s">
        <v>34357</v>
      </c>
      <c r="B347" s="4" t="s">
        <v>36638</v>
      </c>
      <c r="C347" s="4">
        <v>33.99</v>
      </c>
      <c r="D347" s="4" t="s">
        <v>33496</v>
      </c>
      <c r="E347" s="4">
        <v>155</v>
      </c>
      <c r="F347" s="4" t="s">
        <v>36639</v>
      </c>
      <c r="G347" s="4">
        <v>6634</v>
      </c>
      <c r="H347" s="4" t="s">
        <v>36640</v>
      </c>
      <c r="I347" s="4" t="s">
        <v>33038</v>
      </c>
    </row>
    <row r="348" spans="1:9">
      <c r="A348" s="4" t="s">
        <v>36281</v>
      </c>
      <c r="B348" s="4" t="s">
        <v>32935</v>
      </c>
      <c r="C348" s="4">
        <v>62.09</v>
      </c>
      <c r="D348" s="4" t="s">
        <v>36641</v>
      </c>
      <c r="E348" s="4">
        <v>10</v>
      </c>
      <c r="F348" s="4" t="s">
        <v>36642</v>
      </c>
      <c r="G348" s="4">
        <v>125</v>
      </c>
      <c r="H348" s="4" t="s">
        <v>36643</v>
      </c>
      <c r="I348" s="4" t="s">
        <v>32929</v>
      </c>
    </row>
    <row r="349" spans="1:9">
      <c r="A349" s="4" t="s">
        <v>36644</v>
      </c>
      <c r="B349" s="4" t="s">
        <v>32895</v>
      </c>
      <c r="C349" s="4">
        <v>12.23</v>
      </c>
      <c r="D349" s="4" t="s">
        <v>36645</v>
      </c>
      <c r="E349" s="4">
        <v>10</v>
      </c>
      <c r="F349" s="4" t="s">
        <v>36646</v>
      </c>
      <c r="G349" s="4">
        <v>1128</v>
      </c>
      <c r="H349" s="4" t="s">
        <v>36647</v>
      </c>
      <c r="I349" s="4" t="s">
        <v>32995</v>
      </c>
    </row>
    <row r="350" spans="1:9">
      <c r="A350" s="4" t="s">
        <v>33565</v>
      </c>
      <c r="B350" s="4" t="s">
        <v>32860</v>
      </c>
      <c r="C350" s="4">
        <v>31.29</v>
      </c>
      <c r="D350" s="4" t="s">
        <v>36648</v>
      </c>
      <c r="E350" s="4">
        <v>40</v>
      </c>
      <c r="F350" s="4" t="s">
        <v>36649</v>
      </c>
      <c r="G350" s="4">
        <v>349</v>
      </c>
      <c r="H350" s="4" t="s">
        <v>36650</v>
      </c>
      <c r="I350" s="4" t="s">
        <v>33038</v>
      </c>
    </row>
    <row r="351" spans="1:9">
      <c r="A351" s="4" t="s">
        <v>32909</v>
      </c>
      <c r="B351" s="4" t="s">
        <v>32895</v>
      </c>
      <c r="C351" s="4">
        <v>69.55</v>
      </c>
      <c r="D351" s="4" t="s">
        <v>36651</v>
      </c>
      <c r="E351" s="4">
        <v>3</v>
      </c>
      <c r="F351" s="4" t="s">
        <v>36652</v>
      </c>
      <c r="G351" s="4">
        <v>16</v>
      </c>
      <c r="H351" s="4" t="s">
        <v>36653</v>
      </c>
      <c r="I351" s="4" t="s">
        <v>33377</v>
      </c>
    </row>
    <row r="352" spans="1:9">
      <c r="A352" s="4" t="s">
        <v>36383</v>
      </c>
      <c r="B352" s="4" t="s">
        <v>32895</v>
      </c>
      <c r="C352" s="4">
        <v>26.52</v>
      </c>
      <c r="D352" s="4" t="s">
        <v>36654</v>
      </c>
      <c r="F352" s="4" t="s">
        <v>36655</v>
      </c>
      <c r="G352" s="4">
        <v>1866</v>
      </c>
      <c r="H352" s="4" t="s">
        <v>36656</v>
      </c>
      <c r="I352" s="4" t="s">
        <v>33038</v>
      </c>
    </row>
    <row r="353" spans="1:9">
      <c r="A353" s="4" t="s">
        <v>32961</v>
      </c>
      <c r="B353" s="4" t="s">
        <v>33259</v>
      </c>
      <c r="C353" s="4">
        <v>14.6</v>
      </c>
      <c r="D353" s="4" t="s">
        <v>36657</v>
      </c>
      <c r="E353" s="4">
        <v>5</v>
      </c>
      <c r="F353" s="4" t="s">
        <v>36658</v>
      </c>
      <c r="G353" s="4">
        <v>94</v>
      </c>
      <c r="H353" s="4" t="s">
        <v>36659</v>
      </c>
      <c r="I353" s="4" t="s">
        <v>36660</v>
      </c>
    </row>
    <row r="354" spans="1:9">
      <c r="A354" s="4" t="s">
        <v>36661</v>
      </c>
      <c r="B354" s="4" t="s">
        <v>36662</v>
      </c>
      <c r="C354" s="4">
        <v>66</v>
      </c>
      <c r="D354" s="4" t="s">
        <v>36663</v>
      </c>
      <c r="E354" s="4">
        <v>10</v>
      </c>
      <c r="F354" s="4" t="s">
        <v>33710</v>
      </c>
      <c r="G354" s="4">
        <v>21</v>
      </c>
      <c r="H354" s="4" t="s">
        <v>36664</v>
      </c>
      <c r="I354" s="4" t="s">
        <v>36665</v>
      </c>
    </row>
    <row r="355" spans="1:9">
      <c r="A355" s="4" t="s">
        <v>32884</v>
      </c>
      <c r="B355" s="4" t="s">
        <v>32860</v>
      </c>
      <c r="C355" s="4">
        <v>86.72</v>
      </c>
      <c r="D355" s="4" t="s">
        <v>36666</v>
      </c>
      <c r="E355" s="4">
        <v>10</v>
      </c>
      <c r="F355" s="4" t="s">
        <v>36667</v>
      </c>
      <c r="G355" s="4">
        <v>1296</v>
      </c>
      <c r="H355" s="4" t="s">
        <v>35275</v>
      </c>
      <c r="I355" s="4" t="s">
        <v>32995</v>
      </c>
    </row>
    <row r="356" spans="1:9">
      <c r="A356" s="4" t="s">
        <v>36303</v>
      </c>
      <c r="B356" s="4" t="s">
        <v>36668</v>
      </c>
      <c r="C356" s="4">
        <v>26.1</v>
      </c>
      <c r="D356" s="4" t="s">
        <v>36669</v>
      </c>
      <c r="E356" s="4">
        <v>4</v>
      </c>
      <c r="F356" s="4" t="s">
        <v>36670</v>
      </c>
      <c r="G356" s="4">
        <v>4934</v>
      </c>
      <c r="H356" s="4" t="s">
        <v>36296</v>
      </c>
      <c r="I356" s="4" t="s">
        <v>32995</v>
      </c>
    </row>
    <row r="357" spans="1:9">
      <c r="A357" s="4" t="s">
        <v>33785</v>
      </c>
      <c r="B357" s="4" t="s">
        <v>32895</v>
      </c>
      <c r="C357" s="4">
        <v>28.2</v>
      </c>
      <c r="D357" s="4" t="s">
        <v>36671</v>
      </c>
      <c r="E357" s="4">
        <v>8</v>
      </c>
      <c r="F357" s="4" t="s">
        <v>36672</v>
      </c>
      <c r="G357" s="4">
        <v>24</v>
      </c>
      <c r="H357" s="4" t="s">
        <v>36673</v>
      </c>
      <c r="I357" s="4" t="s">
        <v>33219</v>
      </c>
    </row>
    <row r="358" spans="1:9">
      <c r="A358" s="4" t="s">
        <v>34224</v>
      </c>
      <c r="B358" s="4" t="s">
        <v>32895</v>
      </c>
      <c r="C358" s="4">
        <v>27.4</v>
      </c>
      <c r="D358" s="4" t="s">
        <v>36674</v>
      </c>
      <c r="E358" s="4">
        <v>52</v>
      </c>
      <c r="F358" s="4" t="s">
        <v>36675</v>
      </c>
      <c r="G358" s="4">
        <v>397</v>
      </c>
      <c r="H358" s="4" t="s">
        <v>36676</v>
      </c>
      <c r="I358" s="4" t="s">
        <v>33038</v>
      </c>
    </row>
    <row r="359" spans="1:9">
      <c r="A359" s="4" t="s">
        <v>32884</v>
      </c>
      <c r="B359" s="4" t="s">
        <v>32895</v>
      </c>
      <c r="C359" s="4">
        <v>17.98</v>
      </c>
      <c r="D359" s="4" t="s">
        <v>36677</v>
      </c>
      <c r="E359" s="4">
        <v>10</v>
      </c>
      <c r="F359" s="4" t="s">
        <v>34430</v>
      </c>
      <c r="G359" s="4">
        <v>66</v>
      </c>
      <c r="H359" s="4" t="s">
        <v>36678</v>
      </c>
      <c r="I359" s="4" t="s">
        <v>36679</v>
      </c>
    </row>
    <row r="360" spans="1:9">
      <c r="A360" s="4" t="s">
        <v>36680</v>
      </c>
      <c r="B360" s="4" t="s">
        <v>32895</v>
      </c>
      <c r="C360" s="4">
        <v>24.55</v>
      </c>
      <c r="D360" s="4" t="s">
        <v>36681</v>
      </c>
      <c r="E360" s="4">
        <v>23</v>
      </c>
      <c r="F360" s="4" t="s">
        <v>36682</v>
      </c>
      <c r="G360" s="4">
        <v>433</v>
      </c>
      <c r="H360" s="4" t="s">
        <v>36683</v>
      </c>
      <c r="I360" s="4" t="s">
        <v>33038</v>
      </c>
    </row>
    <row r="361" spans="1:9">
      <c r="A361" s="4" t="s">
        <v>32870</v>
      </c>
      <c r="B361" s="4" t="s">
        <v>32860</v>
      </c>
      <c r="C361" s="4">
        <v>90.44</v>
      </c>
      <c r="D361" s="4" t="s">
        <v>36684</v>
      </c>
      <c r="F361" s="4" t="s">
        <v>36685</v>
      </c>
      <c r="G361" s="4">
        <v>587</v>
      </c>
      <c r="H361" s="4" t="s">
        <v>36686</v>
      </c>
      <c r="I361" s="4" t="s">
        <v>32995</v>
      </c>
    </row>
    <row r="362" spans="1:9">
      <c r="A362" s="4" t="s">
        <v>33785</v>
      </c>
      <c r="B362" s="4" t="s">
        <v>32895</v>
      </c>
      <c r="C362" s="4">
        <v>36.99</v>
      </c>
      <c r="D362" s="4" t="s">
        <v>36135</v>
      </c>
      <c r="E362" s="4">
        <v>5</v>
      </c>
      <c r="F362" s="4" t="s">
        <v>34475</v>
      </c>
      <c r="G362" s="4">
        <v>7</v>
      </c>
      <c r="H362" s="4" t="s">
        <v>36687</v>
      </c>
      <c r="I362" s="4" t="s">
        <v>33219</v>
      </c>
    </row>
    <row r="363" spans="1:9">
      <c r="A363" s="4" t="s">
        <v>36688</v>
      </c>
      <c r="B363" s="4" t="s">
        <v>33159</v>
      </c>
      <c r="C363" s="4">
        <v>17.89</v>
      </c>
      <c r="D363" s="4" t="s">
        <v>33352</v>
      </c>
      <c r="E363" s="4">
        <v>10</v>
      </c>
      <c r="F363" s="4" t="s">
        <v>36689</v>
      </c>
      <c r="G363" s="4">
        <v>2256</v>
      </c>
      <c r="H363" s="4" t="s">
        <v>36690</v>
      </c>
      <c r="I363" s="4" t="s">
        <v>33071</v>
      </c>
    </row>
    <row r="364" spans="1:9">
      <c r="A364" s="4" t="s">
        <v>36691</v>
      </c>
      <c r="B364" s="4" t="s">
        <v>33259</v>
      </c>
      <c r="C364" s="4">
        <v>85.2</v>
      </c>
      <c r="D364" s="4" t="s">
        <v>36692</v>
      </c>
      <c r="E364" s="4">
        <v>4</v>
      </c>
      <c r="F364" s="4" t="s">
        <v>33449</v>
      </c>
      <c r="G364" s="4">
        <v>73</v>
      </c>
      <c r="H364" s="4" t="s">
        <v>36693</v>
      </c>
      <c r="I364" s="4" t="s">
        <v>33108</v>
      </c>
    </row>
    <row r="365" spans="1:9">
      <c r="A365" s="4" t="s">
        <v>34271</v>
      </c>
      <c r="B365" s="4" t="s">
        <v>32895</v>
      </c>
      <c r="C365" s="4">
        <v>108.98</v>
      </c>
      <c r="D365" s="4" t="s">
        <v>36694</v>
      </c>
      <c r="E365" s="4">
        <v>3</v>
      </c>
      <c r="F365" s="4" t="s">
        <v>36416</v>
      </c>
      <c r="G365" s="4">
        <v>33</v>
      </c>
      <c r="H365" s="4" t="s">
        <v>36695</v>
      </c>
      <c r="I365" s="4" t="s">
        <v>32995</v>
      </c>
    </row>
    <row r="366" spans="1:9">
      <c r="A366" s="4" t="s">
        <v>33990</v>
      </c>
      <c r="B366" s="4" t="s">
        <v>32895</v>
      </c>
      <c r="C366" s="4">
        <v>16.04</v>
      </c>
      <c r="D366" s="4" t="s">
        <v>36696</v>
      </c>
      <c r="E366" s="4">
        <v>31</v>
      </c>
      <c r="F366" s="4" t="s">
        <v>36697</v>
      </c>
      <c r="G366" s="4">
        <v>2817</v>
      </c>
      <c r="H366" s="4" t="s">
        <v>36698</v>
      </c>
      <c r="I366" s="4" t="s">
        <v>33038</v>
      </c>
    </row>
    <row r="367" spans="1:9">
      <c r="A367" s="4" t="s">
        <v>32909</v>
      </c>
      <c r="B367" s="4" t="s">
        <v>32895</v>
      </c>
      <c r="C367" s="4">
        <v>45.98</v>
      </c>
      <c r="D367" s="4" t="s">
        <v>35365</v>
      </c>
      <c r="E367" s="4">
        <v>7</v>
      </c>
      <c r="F367" s="4" t="s">
        <v>36699</v>
      </c>
      <c r="G367" s="4">
        <v>343</v>
      </c>
      <c r="H367" s="4" t="s">
        <v>36700</v>
      </c>
      <c r="I367" s="4" t="s">
        <v>33377</v>
      </c>
    </row>
    <row r="368" spans="1:9">
      <c r="A368" s="4" t="s">
        <v>32870</v>
      </c>
      <c r="B368" s="4" t="s">
        <v>32895</v>
      </c>
      <c r="C368" s="4">
        <v>84.73</v>
      </c>
      <c r="D368" s="4" t="s">
        <v>36701</v>
      </c>
      <c r="F368" s="4" t="s">
        <v>36702</v>
      </c>
      <c r="G368" s="4">
        <v>2774</v>
      </c>
      <c r="H368" s="4" t="s">
        <v>36703</v>
      </c>
      <c r="I368" s="4" t="s">
        <v>32995</v>
      </c>
    </row>
    <row r="369" spans="1:9">
      <c r="A369" s="4" t="s">
        <v>33272</v>
      </c>
      <c r="B369" s="4" t="s">
        <v>32860</v>
      </c>
      <c r="C369" s="4">
        <v>69.989999999999995</v>
      </c>
      <c r="D369" s="4" t="s">
        <v>33703</v>
      </c>
      <c r="E369" s="4">
        <v>8</v>
      </c>
      <c r="F369" s="4" t="s">
        <v>36704</v>
      </c>
      <c r="G369" s="4">
        <v>35</v>
      </c>
      <c r="H369" s="4" t="s">
        <v>36705</v>
      </c>
      <c r="I369" s="4" t="s">
        <v>34452</v>
      </c>
    </row>
    <row r="370" spans="1:9">
      <c r="A370" s="4" t="s">
        <v>35622</v>
      </c>
      <c r="B370" s="4" t="s">
        <v>32860</v>
      </c>
      <c r="C370" s="4">
        <v>45</v>
      </c>
      <c r="D370" s="4" t="s">
        <v>36706</v>
      </c>
      <c r="E370" s="4">
        <v>8</v>
      </c>
      <c r="F370" s="4" t="s">
        <v>33909</v>
      </c>
      <c r="G370" s="4">
        <v>37</v>
      </c>
      <c r="H370" s="4" t="s">
        <v>36707</v>
      </c>
      <c r="I370" s="4" t="s">
        <v>33862</v>
      </c>
    </row>
    <row r="371" spans="1:9">
      <c r="A371" s="4" t="s">
        <v>33272</v>
      </c>
      <c r="B371" s="4" t="s">
        <v>32895</v>
      </c>
      <c r="C371" s="4">
        <v>48.95</v>
      </c>
      <c r="D371" s="4" t="s">
        <v>36565</v>
      </c>
      <c r="E371" s="4">
        <v>10</v>
      </c>
      <c r="F371" s="4" t="s">
        <v>36708</v>
      </c>
      <c r="G371" s="4">
        <v>121</v>
      </c>
      <c r="H371" s="4" t="s">
        <v>36709</v>
      </c>
      <c r="I371" s="4" t="s">
        <v>36191</v>
      </c>
    </row>
    <row r="372" spans="1:9">
      <c r="A372" s="4" t="s">
        <v>33892</v>
      </c>
      <c r="B372" s="4" t="s">
        <v>32895</v>
      </c>
      <c r="C372" s="4">
        <v>10.7</v>
      </c>
      <c r="D372" s="4" t="s">
        <v>36710</v>
      </c>
      <c r="E372" s="4">
        <v>5</v>
      </c>
      <c r="F372" s="4" t="s">
        <v>36711</v>
      </c>
      <c r="G372" s="4">
        <v>163</v>
      </c>
      <c r="H372" s="4" t="s">
        <v>36712</v>
      </c>
      <c r="I372" s="4" t="s">
        <v>34060</v>
      </c>
    </row>
    <row r="373" spans="1:9">
      <c r="A373" s="4" t="s">
        <v>33272</v>
      </c>
      <c r="B373" s="4" t="s">
        <v>32895</v>
      </c>
      <c r="C373" s="4">
        <v>27.1</v>
      </c>
      <c r="D373" s="4" t="s">
        <v>36713</v>
      </c>
      <c r="E373" s="4">
        <v>8</v>
      </c>
      <c r="F373" s="4" t="s">
        <v>35167</v>
      </c>
      <c r="G373" s="4">
        <v>28</v>
      </c>
      <c r="H373" s="4" t="s">
        <v>36714</v>
      </c>
      <c r="I373" s="4" t="s">
        <v>33034</v>
      </c>
    </row>
    <row r="374" spans="1:9">
      <c r="A374" s="4" t="s">
        <v>32875</v>
      </c>
      <c r="B374" s="4" t="s">
        <v>32895</v>
      </c>
      <c r="C374" s="4">
        <v>29.99</v>
      </c>
      <c r="D374" s="4" t="s">
        <v>32881</v>
      </c>
      <c r="E374" s="4">
        <v>10</v>
      </c>
      <c r="F374" s="4" t="s">
        <v>36715</v>
      </c>
      <c r="G374" s="4">
        <v>92</v>
      </c>
      <c r="H374" s="4" t="s">
        <v>36716</v>
      </c>
      <c r="I374" s="4" t="s">
        <v>34130</v>
      </c>
    </row>
    <row r="375" spans="1:9">
      <c r="A375" s="4" t="s">
        <v>34318</v>
      </c>
      <c r="B375" s="4" t="s">
        <v>32935</v>
      </c>
      <c r="C375" s="4">
        <v>212.89</v>
      </c>
      <c r="D375" s="4" t="s">
        <v>36717</v>
      </c>
      <c r="E375" s="4">
        <v>10</v>
      </c>
      <c r="F375" s="4" t="s">
        <v>36718</v>
      </c>
      <c r="G375" s="4">
        <v>53</v>
      </c>
      <c r="H375" s="4" t="s">
        <v>36719</v>
      </c>
      <c r="I375" s="4" t="s">
        <v>32929</v>
      </c>
    </row>
    <row r="376" spans="1:9">
      <c r="A376" s="4" t="s">
        <v>32909</v>
      </c>
      <c r="B376" s="4" t="s">
        <v>32895</v>
      </c>
      <c r="C376" s="4">
        <v>71.98</v>
      </c>
      <c r="D376" s="4" t="s">
        <v>36720</v>
      </c>
      <c r="F376" s="4" t="s">
        <v>36721</v>
      </c>
      <c r="G376" s="4">
        <v>2153</v>
      </c>
      <c r="H376" s="4" t="s">
        <v>36722</v>
      </c>
      <c r="I376" s="4" t="s">
        <v>32995</v>
      </c>
    </row>
    <row r="377" spans="1:9">
      <c r="A377" s="4" t="s">
        <v>34117</v>
      </c>
      <c r="B377" s="4" t="s">
        <v>32895</v>
      </c>
      <c r="C377" s="4">
        <v>89.98</v>
      </c>
      <c r="D377" s="4" t="s">
        <v>36723</v>
      </c>
      <c r="E377" s="4">
        <v>8</v>
      </c>
      <c r="F377" s="4" t="s">
        <v>36724</v>
      </c>
      <c r="G377" s="4">
        <v>1243</v>
      </c>
      <c r="H377" s="4" t="s">
        <v>36725</v>
      </c>
      <c r="I377" s="4" t="s">
        <v>32995</v>
      </c>
    </row>
    <row r="378" spans="1:9">
      <c r="A378" s="4" t="s">
        <v>35008</v>
      </c>
      <c r="B378" s="4" t="s">
        <v>32895</v>
      </c>
      <c r="C378" s="4">
        <v>43.47</v>
      </c>
      <c r="D378" s="4" t="s">
        <v>36726</v>
      </c>
      <c r="E378" s="4">
        <v>10</v>
      </c>
      <c r="F378" s="4" t="s">
        <v>34491</v>
      </c>
      <c r="G378" s="4">
        <v>34</v>
      </c>
      <c r="H378" s="4" t="s">
        <v>36727</v>
      </c>
      <c r="I378" s="4" t="s">
        <v>36728</v>
      </c>
    </row>
    <row r="379" spans="1:9">
      <c r="A379" s="4" t="s">
        <v>36729</v>
      </c>
      <c r="B379" s="4" t="s">
        <v>32895</v>
      </c>
      <c r="C379" s="4">
        <v>9.98</v>
      </c>
      <c r="D379" s="4" t="s">
        <v>36730</v>
      </c>
      <c r="E379" s="4">
        <v>36</v>
      </c>
      <c r="F379" s="4" t="s">
        <v>36731</v>
      </c>
      <c r="G379" s="4">
        <v>8453</v>
      </c>
      <c r="H379" s="4" t="s">
        <v>36732</v>
      </c>
      <c r="I379" s="4" t="s">
        <v>33038</v>
      </c>
    </row>
    <row r="380" spans="1:9">
      <c r="A380" s="4" t="s">
        <v>32904</v>
      </c>
      <c r="B380" s="4" t="s">
        <v>32860</v>
      </c>
      <c r="C380" s="4">
        <v>24.4</v>
      </c>
      <c r="D380" s="4" t="s">
        <v>36733</v>
      </c>
      <c r="E380" s="4">
        <v>50</v>
      </c>
      <c r="F380" s="4" t="s">
        <v>36734</v>
      </c>
      <c r="G380" s="4">
        <v>14</v>
      </c>
      <c r="H380" s="4" t="s">
        <v>36735</v>
      </c>
      <c r="I380" s="4" t="s">
        <v>33168</v>
      </c>
    </row>
    <row r="381" spans="1:9">
      <c r="A381" s="4" t="s">
        <v>34510</v>
      </c>
      <c r="B381" s="4" t="s">
        <v>32935</v>
      </c>
      <c r="C381" s="4">
        <v>50</v>
      </c>
      <c r="D381" s="4" t="s">
        <v>36736</v>
      </c>
      <c r="E381" s="4">
        <v>10</v>
      </c>
      <c r="F381" s="4" t="s">
        <v>33123</v>
      </c>
      <c r="G381" s="4">
        <v>19</v>
      </c>
      <c r="H381" s="4" t="s">
        <v>36737</v>
      </c>
      <c r="I381" s="4" t="s">
        <v>36665</v>
      </c>
    </row>
    <row r="382" spans="1:9">
      <c r="A382" s="4" t="s">
        <v>35026</v>
      </c>
      <c r="B382" s="4" t="s">
        <v>33159</v>
      </c>
      <c r="C382" s="4">
        <v>10.19</v>
      </c>
      <c r="D382" s="4" t="s">
        <v>36738</v>
      </c>
      <c r="E382" s="4">
        <v>44</v>
      </c>
      <c r="F382" s="4" t="s">
        <v>36739</v>
      </c>
      <c r="G382" s="4">
        <v>330</v>
      </c>
      <c r="H382" s="4" t="s">
        <v>36740</v>
      </c>
      <c r="I382" s="4" t="s">
        <v>33038</v>
      </c>
    </row>
    <row r="383" spans="1:9">
      <c r="A383" s="4" t="s">
        <v>36741</v>
      </c>
      <c r="B383" s="4" t="s">
        <v>34164</v>
      </c>
      <c r="C383" s="4">
        <v>9.2100000000000009</v>
      </c>
      <c r="D383" s="4" t="s">
        <v>36742</v>
      </c>
      <c r="E383" s="4">
        <v>5</v>
      </c>
      <c r="F383" s="4" t="s">
        <v>36743</v>
      </c>
      <c r="G383" s="4">
        <v>72</v>
      </c>
      <c r="H383" s="4" t="s">
        <v>36744</v>
      </c>
      <c r="I383" s="4" t="s">
        <v>33862</v>
      </c>
    </row>
    <row r="384" spans="1:9">
      <c r="A384" s="4" t="s">
        <v>35622</v>
      </c>
      <c r="B384" s="4" t="s">
        <v>32860</v>
      </c>
      <c r="C384" s="4">
        <v>16.97</v>
      </c>
      <c r="D384" s="4" t="s">
        <v>36745</v>
      </c>
      <c r="E384" s="4">
        <v>10</v>
      </c>
      <c r="F384" s="4" t="s">
        <v>33914</v>
      </c>
      <c r="G384" s="4">
        <v>16</v>
      </c>
      <c r="H384" s="4" t="s">
        <v>36746</v>
      </c>
      <c r="I384" s="4" t="s">
        <v>36747</v>
      </c>
    </row>
    <row r="385" spans="1:9">
      <c r="A385" s="4" t="s">
        <v>33272</v>
      </c>
      <c r="B385" s="4" t="s">
        <v>32860</v>
      </c>
      <c r="C385" s="4">
        <v>78.989999999999995</v>
      </c>
      <c r="D385" s="4" t="s">
        <v>34453</v>
      </c>
      <c r="E385" s="4">
        <v>10</v>
      </c>
      <c r="F385" s="4" t="s">
        <v>36748</v>
      </c>
      <c r="G385" s="4">
        <v>743</v>
      </c>
      <c r="H385" s="4" t="s">
        <v>36749</v>
      </c>
      <c r="I385" s="4" t="s">
        <v>32995</v>
      </c>
    </row>
    <row r="386" spans="1:9">
      <c r="A386" s="4" t="s">
        <v>33284</v>
      </c>
      <c r="B386" s="4" t="s">
        <v>32895</v>
      </c>
      <c r="C386" s="4">
        <v>19.16</v>
      </c>
      <c r="D386" s="4" t="s">
        <v>36750</v>
      </c>
      <c r="E386" s="4">
        <v>72</v>
      </c>
      <c r="F386" s="4" t="s">
        <v>36751</v>
      </c>
      <c r="G386" s="4">
        <v>348</v>
      </c>
      <c r="H386" s="4" t="s">
        <v>36752</v>
      </c>
      <c r="I386" s="4" t="s">
        <v>33038</v>
      </c>
    </row>
    <row r="387" spans="1:9">
      <c r="A387" s="4" t="s">
        <v>36753</v>
      </c>
      <c r="B387" s="4" t="s">
        <v>32895</v>
      </c>
      <c r="C387" s="4">
        <v>33.5</v>
      </c>
      <c r="D387" s="4" t="s">
        <v>35641</v>
      </c>
      <c r="F387" s="4" t="s">
        <v>36754</v>
      </c>
      <c r="G387" s="4">
        <v>1511</v>
      </c>
      <c r="H387" s="4" t="s">
        <v>36755</v>
      </c>
      <c r="I387" s="4" t="s">
        <v>33377</v>
      </c>
    </row>
    <row r="388" spans="1:9">
      <c r="A388" s="4" t="s">
        <v>36756</v>
      </c>
      <c r="B388" s="4" t="s">
        <v>33259</v>
      </c>
      <c r="C388" s="4">
        <v>79.989999999999995</v>
      </c>
      <c r="D388" s="4" t="s">
        <v>32866</v>
      </c>
      <c r="E388" s="4">
        <v>9</v>
      </c>
      <c r="F388" s="4" t="s">
        <v>36757</v>
      </c>
      <c r="G388" s="4">
        <v>15</v>
      </c>
      <c r="H388" s="4" t="s">
        <v>36758</v>
      </c>
      <c r="I388" s="4" t="s">
        <v>33768</v>
      </c>
    </row>
    <row r="389" spans="1:9">
      <c r="A389" s="4" t="s">
        <v>36759</v>
      </c>
      <c r="B389" s="4" t="s">
        <v>32895</v>
      </c>
      <c r="C389" s="4">
        <v>22</v>
      </c>
      <c r="D389" s="4" t="s">
        <v>36760</v>
      </c>
      <c r="E389" s="4">
        <v>49</v>
      </c>
      <c r="F389" s="4" t="s">
        <v>36761</v>
      </c>
      <c r="G389" s="4">
        <v>1</v>
      </c>
      <c r="I389" s="4" t="s">
        <v>33108</v>
      </c>
    </row>
    <row r="390" spans="1:9">
      <c r="A390" s="4" t="s">
        <v>36762</v>
      </c>
      <c r="B390" s="4" t="s">
        <v>32860</v>
      </c>
      <c r="C390" s="4">
        <v>84.99</v>
      </c>
      <c r="D390" s="4" t="s">
        <v>32976</v>
      </c>
      <c r="E390" s="4">
        <v>3</v>
      </c>
      <c r="F390" s="4" t="s">
        <v>33402</v>
      </c>
      <c r="G390" s="4">
        <v>7</v>
      </c>
      <c r="H390" s="4" t="s">
        <v>36763</v>
      </c>
      <c r="I390" s="4" t="s">
        <v>34325</v>
      </c>
    </row>
    <row r="391" spans="1:9">
      <c r="A391" s="4" t="s">
        <v>33892</v>
      </c>
      <c r="B391" s="4" t="s">
        <v>32860</v>
      </c>
      <c r="C391" s="4">
        <v>112.49</v>
      </c>
      <c r="D391" s="4" t="s">
        <v>36764</v>
      </c>
      <c r="E391" s="4">
        <v>5</v>
      </c>
      <c r="F391" s="4" t="s">
        <v>33139</v>
      </c>
      <c r="G391" s="4">
        <v>15</v>
      </c>
      <c r="H391" s="4" t="s">
        <v>33154</v>
      </c>
      <c r="I391" s="4" t="s">
        <v>36765</v>
      </c>
    </row>
    <row r="392" spans="1:9">
      <c r="A392" s="4" t="s">
        <v>32859</v>
      </c>
      <c r="B392" s="4" t="s">
        <v>33125</v>
      </c>
      <c r="C392" s="4">
        <v>22.79</v>
      </c>
      <c r="D392" s="4" t="s">
        <v>36766</v>
      </c>
      <c r="E392" s="4">
        <v>8</v>
      </c>
      <c r="F392" s="4" t="s">
        <v>36519</v>
      </c>
      <c r="G392" s="4">
        <v>7</v>
      </c>
      <c r="H392" s="4" t="s">
        <v>36767</v>
      </c>
      <c r="I392" s="4" t="s">
        <v>32929</v>
      </c>
    </row>
    <row r="393" spans="1:9">
      <c r="A393" s="4" t="s">
        <v>34268</v>
      </c>
      <c r="B393" s="4" t="s">
        <v>33719</v>
      </c>
      <c r="C393" s="4">
        <v>52.99</v>
      </c>
      <c r="D393" s="4" t="s">
        <v>34220</v>
      </c>
      <c r="E393" s="4">
        <v>10</v>
      </c>
      <c r="F393" s="4" t="s">
        <v>36768</v>
      </c>
      <c r="G393" s="4">
        <v>117</v>
      </c>
      <c r="H393" s="4" t="s">
        <v>36769</v>
      </c>
      <c r="I393" s="4" t="s">
        <v>33108</v>
      </c>
    </row>
    <row r="394" spans="1:9">
      <c r="A394" s="4" t="s">
        <v>32961</v>
      </c>
      <c r="B394" s="4" t="s">
        <v>33259</v>
      </c>
      <c r="C394" s="4">
        <v>21.99</v>
      </c>
      <c r="D394" s="4" t="s">
        <v>34118</v>
      </c>
      <c r="E394" s="4">
        <v>10</v>
      </c>
      <c r="F394" s="4" t="s">
        <v>33333</v>
      </c>
      <c r="G394" s="4">
        <v>2</v>
      </c>
      <c r="H394" s="4" t="s">
        <v>36770</v>
      </c>
      <c r="I394" s="4" t="s">
        <v>36175</v>
      </c>
    </row>
    <row r="395" spans="1:9">
      <c r="A395" s="4" t="s">
        <v>33492</v>
      </c>
      <c r="B395" s="4" t="s">
        <v>33198</v>
      </c>
      <c r="C395" s="4">
        <v>125</v>
      </c>
      <c r="D395" s="4" t="s">
        <v>35236</v>
      </c>
      <c r="E395" s="4">
        <v>10</v>
      </c>
      <c r="F395" s="4" t="s">
        <v>33333</v>
      </c>
      <c r="G395" s="4">
        <v>2</v>
      </c>
      <c r="I395" s="4" t="s">
        <v>33082</v>
      </c>
    </row>
    <row r="396" spans="1:9">
      <c r="A396" s="4" t="s">
        <v>36035</v>
      </c>
      <c r="B396" s="4" t="s">
        <v>33159</v>
      </c>
      <c r="C396" s="4">
        <v>43.49</v>
      </c>
      <c r="D396" s="4" t="s">
        <v>32921</v>
      </c>
      <c r="E396" s="4">
        <v>2</v>
      </c>
      <c r="F396" s="4" t="s">
        <v>33437</v>
      </c>
      <c r="G396" s="4">
        <v>3</v>
      </c>
      <c r="H396" s="4" t="s">
        <v>36771</v>
      </c>
      <c r="I396" s="4" t="s">
        <v>33391</v>
      </c>
    </row>
    <row r="397" spans="1:9">
      <c r="A397" s="4" t="s">
        <v>36556</v>
      </c>
      <c r="B397" s="4" t="s">
        <v>33373</v>
      </c>
      <c r="C397" s="4">
        <v>23.49</v>
      </c>
      <c r="D397" s="4" t="s">
        <v>36464</v>
      </c>
      <c r="E397" s="4">
        <v>3</v>
      </c>
      <c r="F397" s="4" t="s">
        <v>33571</v>
      </c>
      <c r="G397" s="4">
        <v>6</v>
      </c>
      <c r="H397" s="4" t="s">
        <v>36772</v>
      </c>
      <c r="I397" s="4" t="s">
        <v>33377</v>
      </c>
    </row>
    <row r="398" spans="1:9">
      <c r="A398" s="4" t="s">
        <v>35850</v>
      </c>
      <c r="B398" s="4" t="s">
        <v>33023</v>
      </c>
      <c r="C398" s="4">
        <v>44</v>
      </c>
      <c r="D398" s="4" t="s">
        <v>36222</v>
      </c>
      <c r="E398" s="4">
        <v>10</v>
      </c>
      <c r="F398" s="4" t="s">
        <v>36773</v>
      </c>
      <c r="G398" s="4">
        <v>83</v>
      </c>
      <c r="H398" s="4" t="s">
        <v>36774</v>
      </c>
      <c r="I398" s="4" t="s">
        <v>33271</v>
      </c>
    </row>
    <row r="399" spans="1:9">
      <c r="A399" s="4" t="s">
        <v>36775</v>
      </c>
      <c r="B399" s="4" t="s">
        <v>32895</v>
      </c>
      <c r="C399" s="4">
        <v>140</v>
      </c>
      <c r="D399" s="4" t="s">
        <v>34787</v>
      </c>
      <c r="E399" s="4">
        <v>24</v>
      </c>
      <c r="F399" s="4" t="s">
        <v>36776</v>
      </c>
      <c r="G399" s="4">
        <v>6</v>
      </c>
      <c r="H399" s="4" t="s">
        <v>36777</v>
      </c>
      <c r="I399" s="4" t="s">
        <v>33734</v>
      </c>
    </row>
    <row r="400" spans="1:9">
      <c r="A400" s="4" t="s">
        <v>34271</v>
      </c>
      <c r="B400" s="4" t="s">
        <v>32860</v>
      </c>
      <c r="C400" s="4">
        <v>74.989999999999995</v>
      </c>
      <c r="D400" s="4" t="s">
        <v>34424</v>
      </c>
      <c r="E400" s="4">
        <v>2</v>
      </c>
      <c r="F400" s="4" t="s">
        <v>36778</v>
      </c>
      <c r="G400" s="4">
        <v>60</v>
      </c>
      <c r="H400" s="4" t="s">
        <v>36779</v>
      </c>
      <c r="I400" s="4" t="s">
        <v>32979</v>
      </c>
    </row>
    <row r="401" spans="1:9">
      <c r="A401" s="4" t="s">
        <v>32904</v>
      </c>
      <c r="B401" s="4" t="s">
        <v>32860</v>
      </c>
      <c r="C401" s="4">
        <v>26.99</v>
      </c>
      <c r="D401" s="4" t="s">
        <v>33509</v>
      </c>
      <c r="E401" s="4">
        <v>9</v>
      </c>
      <c r="F401" s="4" t="s">
        <v>36780</v>
      </c>
      <c r="G401" s="4">
        <v>75</v>
      </c>
      <c r="H401" s="4" t="s">
        <v>36781</v>
      </c>
      <c r="I401" s="4" t="s">
        <v>33181</v>
      </c>
    </row>
    <row r="402" spans="1:9">
      <c r="A402" s="4" t="s">
        <v>33785</v>
      </c>
      <c r="B402" s="4" t="s">
        <v>32860</v>
      </c>
      <c r="C402" s="4">
        <v>52.97</v>
      </c>
      <c r="D402" s="4" t="s">
        <v>36782</v>
      </c>
      <c r="F402" s="4" t="s">
        <v>36783</v>
      </c>
      <c r="G402" s="4">
        <v>1683</v>
      </c>
      <c r="H402" s="4" t="s">
        <v>36784</v>
      </c>
      <c r="I402" s="4" t="s">
        <v>32995</v>
      </c>
    </row>
    <row r="403" spans="1:9">
      <c r="A403" s="4" t="s">
        <v>33492</v>
      </c>
      <c r="B403" s="4" t="s">
        <v>32860</v>
      </c>
      <c r="C403" s="4">
        <v>22.61</v>
      </c>
      <c r="D403" s="4" t="s">
        <v>36785</v>
      </c>
      <c r="E403" s="4">
        <v>52</v>
      </c>
      <c r="F403" s="4" t="s">
        <v>36786</v>
      </c>
      <c r="G403" s="4">
        <v>619</v>
      </c>
      <c r="H403" s="4" t="s">
        <v>36787</v>
      </c>
      <c r="I403" s="4" t="s">
        <v>33038</v>
      </c>
    </row>
    <row r="404" spans="1:9">
      <c r="A404" s="4" t="s">
        <v>33272</v>
      </c>
      <c r="B404" s="4" t="s">
        <v>32860</v>
      </c>
      <c r="C404" s="4">
        <v>72.989999999999995</v>
      </c>
      <c r="D404" s="4" t="s">
        <v>36788</v>
      </c>
      <c r="E404" s="4">
        <v>6</v>
      </c>
      <c r="F404" s="4" t="s">
        <v>36789</v>
      </c>
      <c r="G404" s="4">
        <v>235</v>
      </c>
      <c r="H404" s="4" t="s">
        <v>36790</v>
      </c>
      <c r="I404" s="4" t="s">
        <v>32982</v>
      </c>
    </row>
    <row r="405" spans="1:9">
      <c r="A405" s="4" t="s">
        <v>36791</v>
      </c>
      <c r="B405" s="4" t="s">
        <v>33373</v>
      </c>
      <c r="C405" s="4">
        <v>27.99</v>
      </c>
      <c r="D405" s="4" t="s">
        <v>34584</v>
      </c>
      <c r="E405" s="4">
        <v>3</v>
      </c>
      <c r="F405" s="4" t="s">
        <v>34640</v>
      </c>
      <c r="G405" s="4">
        <v>1</v>
      </c>
      <c r="H405" s="4" t="s">
        <v>36792</v>
      </c>
      <c r="I405" s="4" t="s">
        <v>33377</v>
      </c>
    </row>
    <row r="406" spans="1:9">
      <c r="A406" s="4" t="s">
        <v>34271</v>
      </c>
      <c r="B406" s="4" t="s">
        <v>32860</v>
      </c>
      <c r="C406" s="4">
        <v>17.98</v>
      </c>
      <c r="D406" s="4" t="s">
        <v>36677</v>
      </c>
      <c r="E406" s="4">
        <v>10</v>
      </c>
      <c r="F406" s="4" t="s">
        <v>35100</v>
      </c>
      <c r="G406" s="4">
        <v>50</v>
      </c>
      <c r="H406" s="4" t="s">
        <v>36793</v>
      </c>
      <c r="I406" s="4" t="s">
        <v>36679</v>
      </c>
    </row>
    <row r="407" spans="1:9">
      <c r="A407" s="4" t="s">
        <v>35548</v>
      </c>
      <c r="B407" s="4" t="s">
        <v>32860</v>
      </c>
      <c r="C407" s="4">
        <v>169</v>
      </c>
      <c r="D407" s="4" t="s">
        <v>36794</v>
      </c>
      <c r="I407" s="4" t="s">
        <v>36795</v>
      </c>
    </row>
    <row r="408" spans="1:9">
      <c r="A408" s="4" t="s">
        <v>35615</v>
      </c>
      <c r="B408" s="4" t="s">
        <v>33159</v>
      </c>
      <c r="C408" s="4">
        <v>27.94</v>
      </c>
      <c r="D408" s="4" t="s">
        <v>36796</v>
      </c>
      <c r="F408" s="4" t="s">
        <v>36797</v>
      </c>
      <c r="G408" s="4">
        <v>717</v>
      </c>
      <c r="H408" s="4" t="s">
        <v>36798</v>
      </c>
      <c r="I408" s="4" t="s">
        <v>36799</v>
      </c>
    </row>
    <row r="409" spans="1:9">
      <c r="A409" s="4" t="s">
        <v>35548</v>
      </c>
      <c r="B409" s="4" t="s">
        <v>32860</v>
      </c>
      <c r="C409" s="4">
        <v>12.95</v>
      </c>
      <c r="D409" s="4" t="s">
        <v>33448</v>
      </c>
      <c r="E409" s="4">
        <v>10</v>
      </c>
      <c r="F409" s="4" t="s">
        <v>36006</v>
      </c>
      <c r="G409" s="4">
        <v>594</v>
      </c>
      <c r="H409" s="4" t="s">
        <v>36800</v>
      </c>
      <c r="I409" s="4" t="s">
        <v>33451</v>
      </c>
    </row>
    <row r="410" spans="1:9">
      <c r="A410" s="4" t="s">
        <v>32904</v>
      </c>
      <c r="B410" s="4" t="s">
        <v>32860</v>
      </c>
      <c r="C410" s="4">
        <v>23.99</v>
      </c>
      <c r="D410" s="4" t="s">
        <v>35645</v>
      </c>
      <c r="E410" s="4">
        <v>10</v>
      </c>
      <c r="F410" s="4" t="s">
        <v>33189</v>
      </c>
      <c r="G410" s="4">
        <v>10</v>
      </c>
      <c r="H410" s="4" t="s">
        <v>36801</v>
      </c>
      <c r="I410" s="4" t="s">
        <v>32908</v>
      </c>
    </row>
    <row r="411" spans="1:9">
      <c r="A411" s="4" t="s">
        <v>32909</v>
      </c>
      <c r="B411" s="4" t="s">
        <v>32860</v>
      </c>
      <c r="C411" s="4">
        <v>24.99</v>
      </c>
      <c r="D411" s="4" t="s">
        <v>34977</v>
      </c>
      <c r="E411" s="4">
        <v>12</v>
      </c>
      <c r="F411" s="4" t="s">
        <v>36802</v>
      </c>
      <c r="G411" s="4">
        <v>6</v>
      </c>
      <c r="H411" s="4" t="s">
        <v>36803</v>
      </c>
      <c r="I411" s="4" t="s">
        <v>33573</v>
      </c>
    </row>
    <row r="412" spans="1:9">
      <c r="A412" s="4" t="s">
        <v>34596</v>
      </c>
      <c r="B412" s="4" t="s">
        <v>32895</v>
      </c>
      <c r="C412" s="4">
        <v>49.99</v>
      </c>
      <c r="D412" s="4" t="s">
        <v>32971</v>
      </c>
      <c r="E412" s="4">
        <v>2</v>
      </c>
      <c r="F412" s="4" t="s">
        <v>33437</v>
      </c>
      <c r="G412" s="4">
        <v>3</v>
      </c>
      <c r="H412" s="4" t="s">
        <v>36804</v>
      </c>
      <c r="I412" s="4" t="s">
        <v>33839</v>
      </c>
    </row>
    <row r="413" spans="1:9">
      <c r="A413" s="4" t="s">
        <v>35850</v>
      </c>
      <c r="B413" s="4" t="s">
        <v>32895</v>
      </c>
      <c r="C413" s="4">
        <v>26</v>
      </c>
      <c r="D413" s="4" t="s">
        <v>36805</v>
      </c>
      <c r="E413" s="4">
        <v>92</v>
      </c>
      <c r="F413" s="4" t="s">
        <v>36806</v>
      </c>
      <c r="G413" s="4">
        <v>1337</v>
      </c>
      <c r="H413" s="4" t="s">
        <v>36807</v>
      </c>
      <c r="I413" s="4" t="s">
        <v>33038</v>
      </c>
    </row>
    <row r="414" spans="1:9">
      <c r="A414" s="4" t="s">
        <v>33272</v>
      </c>
      <c r="B414" s="4" t="s">
        <v>33259</v>
      </c>
      <c r="C414" s="4">
        <v>90.44</v>
      </c>
      <c r="D414" s="4" t="s">
        <v>36808</v>
      </c>
      <c r="F414" s="4" t="s">
        <v>34410</v>
      </c>
      <c r="G414" s="4">
        <v>1</v>
      </c>
      <c r="H414" s="4" t="s">
        <v>36809</v>
      </c>
      <c r="I414" s="4" t="s">
        <v>32908</v>
      </c>
    </row>
    <row r="415" spans="1:9">
      <c r="A415" s="4" t="s">
        <v>36810</v>
      </c>
      <c r="B415" s="4" t="s">
        <v>32860</v>
      </c>
      <c r="C415" s="4">
        <v>47.99</v>
      </c>
      <c r="D415" s="4" t="s">
        <v>36409</v>
      </c>
      <c r="E415" s="4">
        <v>10</v>
      </c>
      <c r="F415" s="4" t="s">
        <v>34062</v>
      </c>
      <c r="G415" s="4">
        <v>13</v>
      </c>
      <c r="H415" s="4" t="s">
        <v>36811</v>
      </c>
      <c r="I415" s="4" t="s">
        <v>36812</v>
      </c>
    </row>
    <row r="416" spans="1:9">
      <c r="A416" s="4" t="s">
        <v>36421</v>
      </c>
      <c r="B416" s="4" t="s">
        <v>32895</v>
      </c>
      <c r="C416" s="4">
        <v>40.99</v>
      </c>
      <c r="D416" s="4" t="s">
        <v>35636</v>
      </c>
      <c r="E416" s="4">
        <v>10</v>
      </c>
      <c r="F416" s="4" t="s">
        <v>33204</v>
      </c>
      <c r="G416" s="4">
        <v>17</v>
      </c>
      <c r="H416" s="4" t="s">
        <v>36813</v>
      </c>
      <c r="I416" s="4" t="s">
        <v>36814</v>
      </c>
    </row>
    <row r="417" spans="1:9">
      <c r="A417" s="4" t="s">
        <v>32983</v>
      </c>
      <c r="B417" s="4" t="s">
        <v>32895</v>
      </c>
      <c r="C417" s="4">
        <v>33.99</v>
      </c>
      <c r="D417" s="4" t="s">
        <v>33496</v>
      </c>
      <c r="E417" s="4">
        <v>10</v>
      </c>
      <c r="F417" s="4" t="s">
        <v>36815</v>
      </c>
      <c r="G417" s="4">
        <v>573</v>
      </c>
      <c r="H417" s="4" t="s">
        <v>36816</v>
      </c>
      <c r="I417" s="4" t="s">
        <v>33034</v>
      </c>
    </row>
    <row r="418" spans="1:9">
      <c r="A418" s="4" t="s">
        <v>35816</v>
      </c>
      <c r="B418" s="4" t="s">
        <v>33259</v>
      </c>
      <c r="C418" s="4">
        <v>10.99</v>
      </c>
      <c r="D418" s="4" t="s">
        <v>36817</v>
      </c>
      <c r="E418" s="4">
        <v>10</v>
      </c>
      <c r="F418" s="4" t="s">
        <v>32872</v>
      </c>
      <c r="G418" s="4">
        <v>35</v>
      </c>
      <c r="H418" s="4" t="s">
        <v>36818</v>
      </c>
      <c r="I418" s="4" t="s">
        <v>33734</v>
      </c>
    </row>
    <row r="419" spans="1:9">
      <c r="A419" s="4" t="s">
        <v>36123</v>
      </c>
      <c r="B419" s="4" t="s">
        <v>32895</v>
      </c>
      <c r="C419" s="4">
        <v>47.34</v>
      </c>
      <c r="D419" s="4" t="s">
        <v>36819</v>
      </c>
      <c r="E419" s="4">
        <v>4</v>
      </c>
      <c r="F419" s="4" t="s">
        <v>35421</v>
      </c>
      <c r="G419" s="4">
        <v>14</v>
      </c>
      <c r="I419" s="4" t="s">
        <v>35138</v>
      </c>
    </row>
    <row r="420" spans="1:9">
      <c r="A420" s="4" t="s">
        <v>35475</v>
      </c>
      <c r="B420" s="4" t="s">
        <v>32895</v>
      </c>
      <c r="C420" s="4">
        <v>28.99</v>
      </c>
      <c r="D420" s="4" t="s">
        <v>33911</v>
      </c>
      <c r="E420" s="4">
        <v>5</v>
      </c>
      <c r="F420" s="4" t="s">
        <v>36820</v>
      </c>
      <c r="G420" s="4">
        <v>111</v>
      </c>
      <c r="H420" s="4" t="s">
        <v>36821</v>
      </c>
      <c r="I420" s="4" t="s">
        <v>33219</v>
      </c>
    </row>
    <row r="421" spans="1:9">
      <c r="A421" s="4" t="s">
        <v>32925</v>
      </c>
      <c r="B421" s="4" t="s">
        <v>33125</v>
      </c>
      <c r="C421" s="4">
        <v>34.99</v>
      </c>
      <c r="D421" s="4" t="s">
        <v>33721</v>
      </c>
      <c r="E421" s="4">
        <v>10</v>
      </c>
      <c r="F421" s="4" t="s">
        <v>32877</v>
      </c>
      <c r="G421" s="4">
        <v>9</v>
      </c>
      <c r="H421" s="4" t="s">
        <v>36822</v>
      </c>
      <c r="I421" s="4" t="s">
        <v>32929</v>
      </c>
    </row>
    <row r="422" spans="1:9">
      <c r="A422" s="4" t="s">
        <v>33872</v>
      </c>
      <c r="B422" s="4" t="s">
        <v>33259</v>
      </c>
      <c r="C422" s="4">
        <v>13.94</v>
      </c>
      <c r="D422" s="4" t="s">
        <v>36823</v>
      </c>
      <c r="E422" s="4">
        <v>10</v>
      </c>
      <c r="F422" s="4" t="s">
        <v>34430</v>
      </c>
      <c r="G422" s="4">
        <v>66</v>
      </c>
      <c r="H422" s="4" t="s">
        <v>36824</v>
      </c>
      <c r="I422" s="4" t="s">
        <v>34064</v>
      </c>
    </row>
    <row r="423" spans="1:9">
      <c r="A423" s="4" t="s">
        <v>36035</v>
      </c>
      <c r="B423" s="4" t="s">
        <v>33159</v>
      </c>
      <c r="C423" s="4">
        <v>44.99</v>
      </c>
      <c r="D423" s="4" t="s">
        <v>33621</v>
      </c>
      <c r="E423" s="4">
        <v>6</v>
      </c>
      <c r="F423" s="4" t="s">
        <v>36825</v>
      </c>
      <c r="G423" s="4">
        <v>38</v>
      </c>
      <c r="H423" s="4" t="s">
        <v>36826</v>
      </c>
      <c r="I423" s="4" t="s">
        <v>33251</v>
      </c>
    </row>
    <row r="424" spans="1:9">
      <c r="A424" s="4" t="s">
        <v>33284</v>
      </c>
      <c r="B424" s="4" t="s">
        <v>32895</v>
      </c>
      <c r="C424" s="4">
        <v>28.02</v>
      </c>
      <c r="D424" s="4" t="s">
        <v>36827</v>
      </c>
      <c r="F424" s="4" t="s">
        <v>36828</v>
      </c>
      <c r="G424" s="4">
        <v>5377</v>
      </c>
      <c r="H424" s="4" t="s">
        <v>36829</v>
      </c>
      <c r="I424" s="4" t="s">
        <v>32995</v>
      </c>
    </row>
    <row r="425" spans="1:9">
      <c r="A425" s="4" t="s">
        <v>32961</v>
      </c>
      <c r="B425" s="4" t="s">
        <v>33259</v>
      </c>
      <c r="C425" s="4">
        <v>49.99</v>
      </c>
      <c r="D425" s="4" t="s">
        <v>33347</v>
      </c>
      <c r="E425" s="4">
        <v>10</v>
      </c>
      <c r="F425" s="4" t="s">
        <v>34200</v>
      </c>
      <c r="G425" s="4">
        <v>45</v>
      </c>
      <c r="H425" s="4" t="s">
        <v>36830</v>
      </c>
      <c r="I425" s="4" t="s">
        <v>33082</v>
      </c>
    </row>
    <row r="426" spans="1:9">
      <c r="A426" s="4" t="s">
        <v>36831</v>
      </c>
      <c r="B426" s="4" t="s">
        <v>32895</v>
      </c>
      <c r="C426" s="4">
        <v>19.75</v>
      </c>
      <c r="D426" s="4" t="s">
        <v>35527</v>
      </c>
      <c r="E426" s="4">
        <v>82</v>
      </c>
      <c r="F426" s="4" t="s">
        <v>36832</v>
      </c>
      <c r="G426" s="4">
        <v>7253</v>
      </c>
      <c r="H426" s="4" t="s">
        <v>36833</v>
      </c>
      <c r="I426" s="4" t="s">
        <v>33038</v>
      </c>
    </row>
    <row r="427" spans="1:9">
      <c r="A427" s="4" t="s">
        <v>33272</v>
      </c>
      <c r="B427" s="4" t="s">
        <v>32895</v>
      </c>
      <c r="C427" s="4">
        <v>28.99</v>
      </c>
      <c r="D427" s="4" t="s">
        <v>33911</v>
      </c>
      <c r="E427" s="4">
        <v>10</v>
      </c>
      <c r="F427" s="4" t="s">
        <v>33189</v>
      </c>
      <c r="G427" s="4">
        <v>10</v>
      </c>
      <c r="I427" s="4" t="s">
        <v>33029</v>
      </c>
    </row>
    <row r="428" spans="1:9">
      <c r="A428" s="4" t="s">
        <v>36834</v>
      </c>
      <c r="B428" s="4" t="s">
        <v>32895</v>
      </c>
      <c r="C428" s="4">
        <v>22</v>
      </c>
      <c r="D428" s="4" t="s">
        <v>36760</v>
      </c>
      <c r="E428" s="4">
        <v>10</v>
      </c>
      <c r="F428" s="4" t="s">
        <v>36835</v>
      </c>
      <c r="G428" s="4">
        <v>286</v>
      </c>
      <c r="H428" s="4" t="s">
        <v>36836</v>
      </c>
      <c r="I428" s="4" t="s">
        <v>32950</v>
      </c>
    </row>
    <row r="429" spans="1:9">
      <c r="A429" s="4" t="s">
        <v>34268</v>
      </c>
      <c r="B429" s="4" t="s">
        <v>33719</v>
      </c>
      <c r="C429" s="4">
        <v>39.99</v>
      </c>
      <c r="D429" s="4" t="s">
        <v>33105</v>
      </c>
      <c r="E429" s="4">
        <v>10</v>
      </c>
      <c r="F429" s="4" t="s">
        <v>33161</v>
      </c>
      <c r="G429" s="4">
        <v>40</v>
      </c>
      <c r="H429" s="4" t="s">
        <v>36837</v>
      </c>
      <c r="I429" s="4" t="s">
        <v>33108</v>
      </c>
    </row>
    <row r="430" spans="1:9">
      <c r="A430" s="4" t="s">
        <v>35622</v>
      </c>
      <c r="B430" s="4" t="s">
        <v>32860</v>
      </c>
      <c r="C430" s="4">
        <v>53.99</v>
      </c>
      <c r="D430" s="4" t="s">
        <v>33760</v>
      </c>
      <c r="E430" s="4">
        <v>12</v>
      </c>
      <c r="F430" s="4" t="s">
        <v>36838</v>
      </c>
      <c r="G430" s="4">
        <v>140</v>
      </c>
      <c r="H430" s="4" t="s">
        <v>36839</v>
      </c>
      <c r="I430" s="4" t="s">
        <v>33512</v>
      </c>
    </row>
    <row r="431" spans="1:9">
      <c r="A431" s="4" t="s">
        <v>32865</v>
      </c>
      <c r="B431" s="4" t="s">
        <v>32895</v>
      </c>
      <c r="C431" s="4">
        <v>49.63</v>
      </c>
      <c r="D431" s="4" t="s">
        <v>36840</v>
      </c>
      <c r="E431" s="4">
        <v>10</v>
      </c>
      <c r="F431" s="4" t="s">
        <v>33793</v>
      </c>
      <c r="G431" s="4">
        <v>5</v>
      </c>
      <c r="H431" s="4" t="s">
        <v>36841</v>
      </c>
      <c r="I431" s="4" t="s">
        <v>35010</v>
      </c>
    </row>
    <row r="432" spans="1:9">
      <c r="A432" s="4" t="s">
        <v>36842</v>
      </c>
      <c r="B432" s="4" t="s">
        <v>33023</v>
      </c>
      <c r="C432" s="4">
        <v>65.5</v>
      </c>
      <c r="D432" s="4" t="s">
        <v>35587</v>
      </c>
      <c r="E432" s="4">
        <v>10</v>
      </c>
      <c r="F432" s="4" t="s">
        <v>33710</v>
      </c>
      <c r="G432" s="4">
        <v>21</v>
      </c>
      <c r="H432" s="4" t="s">
        <v>36843</v>
      </c>
      <c r="I432" s="4" t="s">
        <v>33082</v>
      </c>
    </row>
    <row r="433" spans="1:9">
      <c r="A433" s="4" t="s">
        <v>36844</v>
      </c>
      <c r="B433" s="4" t="s">
        <v>32895</v>
      </c>
      <c r="C433" s="4">
        <v>22.99</v>
      </c>
      <c r="D433" s="4" t="s">
        <v>33019</v>
      </c>
      <c r="E433" s="4">
        <v>10</v>
      </c>
      <c r="F433" s="4" t="s">
        <v>35240</v>
      </c>
      <c r="G433" s="4">
        <v>31</v>
      </c>
      <c r="H433" s="4" t="s">
        <v>36845</v>
      </c>
      <c r="I433" s="4" t="s">
        <v>33741</v>
      </c>
    </row>
    <row r="434" spans="1:9">
      <c r="A434" s="4" t="s">
        <v>33492</v>
      </c>
      <c r="B434" s="4" t="s">
        <v>33142</v>
      </c>
      <c r="C434" s="4">
        <v>36.950000000000003</v>
      </c>
      <c r="D434" s="4" t="s">
        <v>36846</v>
      </c>
      <c r="E434" s="4">
        <v>36</v>
      </c>
      <c r="F434" s="4" t="s">
        <v>36847</v>
      </c>
      <c r="G434" s="4">
        <v>109</v>
      </c>
      <c r="H434" s="4" t="s">
        <v>36848</v>
      </c>
      <c r="I434" s="4" t="s">
        <v>33038</v>
      </c>
    </row>
    <row r="435" spans="1:9">
      <c r="A435" s="4" t="s">
        <v>36849</v>
      </c>
      <c r="B435" s="4" t="s">
        <v>32860</v>
      </c>
      <c r="C435" s="4">
        <v>17.98</v>
      </c>
      <c r="D435" s="4" t="s">
        <v>36677</v>
      </c>
      <c r="E435" s="4">
        <v>10</v>
      </c>
      <c r="F435" s="4" t="s">
        <v>33415</v>
      </c>
      <c r="G435" s="4">
        <v>12</v>
      </c>
      <c r="H435" s="4" t="s">
        <v>36850</v>
      </c>
      <c r="I435" s="4" t="s">
        <v>36679</v>
      </c>
    </row>
    <row r="436" spans="1:9">
      <c r="A436" s="4" t="s">
        <v>32961</v>
      </c>
      <c r="B436" s="4" t="s">
        <v>32860</v>
      </c>
      <c r="C436" s="4">
        <v>16.989999999999998</v>
      </c>
      <c r="D436" s="4" t="s">
        <v>34959</v>
      </c>
      <c r="E436" s="4">
        <v>10</v>
      </c>
      <c r="F436" s="4" t="s">
        <v>34926</v>
      </c>
      <c r="G436" s="4">
        <v>22</v>
      </c>
      <c r="H436" s="4" t="s">
        <v>36851</v>
      </c>
      <c r="I436" s="4" t="s">
        <v>35341</v>
      </c>
    </row>
    <row r="437" spans="1:9">
      <c r="A437" s="4" t="s">
        <v>33785</v>
      </c>
      <c r="B437" s="4" t="s">
        <v>32895</v>
      </c>
      <c r="C437" s="4">
        <v>17.34</v>
      </c>
      <c r="D437" s="4" t="s">
        <v>36852</v>
      </c>
      <c r="E437" s="4">
        <v>10</v>
      </c>
      <c r="F437" s="4" t="s">
        <v>36853</v>
      </c>
      <c r="G437" s="4">
        <v>460</v>
      </c>
      <c r="H437" s="4" t="s">
        <v>36854</v>
      </c>
      <c r="I437" s="4" t="s">
        <v>32995</v>
      </c>
    </row>
    <row r="438" spans="1:9">
      <c r="A438" s="4" t="s">
        <v>32961</v>
      </c>
      <c r="B438" s="4" t="s">
        <v>33259</v>
      </c>
      <c r="C438" s="4">
        <v>13</v>
      </c>
      <c r="D438" s="4" t="s">
        <v>36855</v>
      </c>
      <c r="E438" s="4">
        <v>7</v>
      </c>
      <c r="F438" s="4" t="s">
        <v>36856</v>
      </c>
      <c r="G438" s="4">
        <v>11</v>
      </c>
      <c r="H438" s="4" t="s">
        <v>36857</v>
      </c>
      <c r="I438" s="4" t="s">
        <v>32908</v>
      </c>
    </row>
    <row r="439" spans="1:9">
      <c r="A439" s="4" t="s">
        <v>35548</v>
      </c>
      <c r="B439" s="4" t="s">
        <v>32895</v>
      </c>
      <c r="C439" s="4">
        <v>114.99</v>
      </c>
      <c r="D439" s="4" t="s">
        <v>36858</v>
      </c>
      <c r="E439" s="4">
        <v>10</v>
      </c>
      <c r="F439" s="4" t="s">
        <v>36859</v>
      </c>
      <c r="G439" s="4">
        <v>539</v>
      </c>
      <c r="H439" s="4" t="s">
        <v>36860</v>
      </c>
      <c r="I439" s="4" t="s">
        <v>33271</v>
      </c>
    </row>
    <row r="440" spans="1:9">
      <c r="A440" s="4" t="s">
        <v>33492</v>
      </c>
      <c r="B440" s="4" t="s">
        <v>32860</v>
      </c>
      <c r="C440" s="4">
        <v>29.99</v>
      </c>
      <c r="D440" s="4" t="s">
        <v>32881</v>
      </c>
      <c r="E440" s="4">
        <v>3</v>
      </c>
      <c r="F440" s="4" t="s">
        <v>33402</v>
      </c>
      <c r="G440" s="4">
        <v>7</v>
      </c>
      <c r="H440" s="4" t="s">
        <v>36861</v>
      </c>
      <c r="I440" s="4" t="s">
        <v>33082</v>
      </c>
    </row>
    <row r="441" spans="1:9">
      <c r="A441" s="4" t="s">
        <v>33670</v>
      </c>
      <c r="B441" s="4" t="s">
        <v>33373</v>
      </c>
      <c r="C441" s="4">
        <v>19.73</v>
      </c>
      <c r="D441" s="4" t="s">
        <v>35884</v>
      </c>
      <c r="E441" s="4">
        <v>3</v>
      </c>
      <c r="F441" s="4" t="s">
        <v>35385</v>
      </c>
      <c r="G441" s="4">
        <v>5</v>
      </c>
      <c r="H441" s="4" t="s">
        <v>36862</v>
      </c>
      <c r="I441" s="4" t="s">
        <v>33377</v>
      </c>
    </row>
    <row r="442" spans="1:9">
      <c r="A442" s="4" t="s">
        <v>34327</v>
      </c>
      <c r="B442" s="4" t="s">
        <v>33159</v>
      </c>
      <c r="C442" s="4">
        <v>69.97</v>
      </c>
      <c r="D442" s="4" t="s">
        <v>36863</v>
      </c>
      <c r="E442" s="4">
        <v>5</v>
      </c>
      <c r="F442" s="4" t="s">
        <v>36864</v>
      </c>
      <c r="G442" s="4">
        <v>244</v>
      </c>
      <c r="H442" s="4" t="s">
        <v>36865</v>
      </c>
      <c r="I442" s="4" t="s">
        <v>32995</v>
      </c>
    </row>
    <row r="443" spans="1:9">
      <c r="A443" s="4" t="s">
        <v>36123</v>
      </c>
      <c r="B443" s="4" t="s">
        <v>32895</v>
      </c>
      <c r="C443" s="4">
        <v>31.95</v>
      </c>
      <c r="D443" s="4" t="s">
        <v>36866</v>
      </c>
      <c r="E443" s="4">
        <v>10</v>
      </c>
      <c r="F443" s="4" t="s">
        <v>33415</v>
      </c>
      <c r="G443" s="4">
        <v>12</v>
      </c>
      <c r="H443" s="4" t="s">
        <v>36867</v>
      </c>
      <c r="I443" s="4" t="s">
        <v>36552</v>
      </c>
    </row>
    <row r="444" spans="1:9">
      <c r="A444" s="4" t="s">
        <v>33109</v>
      </c>
      <c r="B444" s="4" t="s">
        <v>32895</v>
      </c>
      <c r="C444" s="4">
        <v>59.99</v>
      </c>
      <c r="D444" s="4" t="s">
        <v>32876</v>
      </c>
      <c r="E444" s="4">
        <v>8</v>
      </c>
      <c r="F444" s="4" t="s">
        <v>36868</v>
      </c>
      <c r="G444" s="4">
        <v>39</v>
      </c>
      <c r="H444" s="4" t="s">
        <v>36869</v>
      </c>
      <c r="I444" s="4" t="s">
        <v>36870</v>
      </c>
    </row>
    <row r="445" spans="1:9">
      <c r="A445" s="4" t="s">
        <v>32943</v>
      </c>
      <c r="B445" s="4" t="s">
        <v>32860</v>
      </c>
      <c r="C445" s="4">
        <v>69.989999999999995</v>
      </c>
      <c r="D445" s="4" t="s">
        <v>33703</v>
      </c>
      <c r="E445" s="4">
        <v>4</v>
      </c>
      <c r="F445" s="4" t="s">
        <v>33406</v>
      </c>
      <c r="G445" s="4">
        <v>11</v>
      </c>
      <c r="H445" s="4" t="s">
        <v>36871</v>
      </c>
      <c r="I445" s="4" t="s">
        <v>35199</v>
      </c>
    </row>
    <row r="446" spans="1:9">
      <c r="A446" s="4" t="s">
        <v>36872</v>
      </c>
      <c r="B446" s="4" t="s">
        <v>34376</v>
      </c>
      <c r="C446" s="4">
        <v>34.68</v>
      </c>
      <c r="D446" s="4" t="s">
        <v>36873</v>
      </c>
      <c r="E446" s="4">
        <v>8</v>
      </c>
      <c r="F446" s="4" t="s">
        <v>34851</v>
      </c>
      <c r="G446" s="4">
        <v>2</v>
      </c>
      <c r="I446" s="4" t="s">
        <v>33403</v>
      </c>
    </row>
    <row r="447" spans="1:9">
      <c r="A447" s="4" t="s">
        <v>33492</v>
      </c>
      <c r="B447" s="4" t="s">
        <v>35823</v>
      </c>
      <c r="C447" s="4">
        <v>56.95</v>
      </c>
      <c r="D447" s="4" t="s">
        <v>36874</v>
      </c>
      <c r="E447" s="4">
        <v>10</v>
      </c>
      <c r="F447" s="4" t="s">
        <v>36875</v>
      </c>
      <c r="G447" s="4">
        <v>700</v>
      </c>
      <c r="H447" s="4" t="s">
        <v>36876</v>
      </c>
      <c r="I447" s="4" t="s">
        <v>33082</v>
      </c>
    </row>
    <row r="448" spans="1:9">
      <c r="A448" s="4" t="s">
        <v>33785</v>
      </c>
      <c r="B448" s="4" t="s">
        <v>32895</v>
      </c>
      <c r="C448" s="4">
        <v>36.99</v>
      </c>
      <c r="D448" s="4" t="s">
        <v>36135</v>
      </c>
      <c r="E448" s="4">
        <v>6</v>
      </c>
      <c r="F448" s="4" t="s">
        <v>36877</v>
      </c>
      <c r="G448" s="4">
        <v>39</v>
      </c>
      <c r="H448" s="4" t="s">
        <v>36878</v>
      </c>
      <c r="I448" s="4" t="s">
        <v>33251</v>
      </c>
    </row>
    <row r="449" spans="1:9">
      <c r="A449" s="4" t="s">
        <v>36879</v>
      </c>
      <c r="B449" s="4" t="s">
        <v>33159</v>
      </c>
      <c r="C449" s="4">
        <v>100</v>
      </c>
      <c r="D449" s="4" t="s">
        <v>36880</v>
      </c>
      <c r="E449" s="4">
        <v>3</v>
      </c>
      <c r="F449" s="4" t="s">
        <v>34640</v>
      </c>
      <c r="G449" s="4">
        <v>1</v>
      </c>
      <c r="H449" s="4" t="s">
        <v>36881</v>
      </c>
      <c r="I449" s="4" t="s">
        <v>36882</v>
      </c>
    </row>
    <row r="450" spans="1:9">
      <c r="A450" s="4" t="s">
        <v>32875</v>
      </c>
      <c r="B450" s="4" t="s">
        <v>32860</v>
      </c>
      <c r="C450" s="4">
        <v>39.99</v>
      </c>
      <c r="D450" s="4" t="s">
        <v>32910</v>
      </c>
      <c r="E450" s="4">
        <v>8</v>
      </c>
      <c r="F450" s="4" t="s">
        <v>35692</v>
      </c>
      <c r="G450" s="4">
        <v>10</v>
      </c>
      <c r="H450" s="4" t="s">
        <v>36883</v>
      </c>
      <c r="I450" s="4" t="s">
        <v>33177</v>
      </c>
    </row>
    <row r="451" spans="1:9">
      <c r="A451" s="4" t="s">
        <v>35475</v>
      </c>
      <c r="B451" s="4" t="s">
        <v>33259</v>
      </c>
      <c r="C451" s="4">
        <v>88</v>
      </c>
      <c r="D451" s="4" t="s">
        <v>36884</v>
      </c>
      <c r="E451" s="4">
        <v>5</v>
      </c>
      <c r="F451" s="4" t="s">
        <v>34035</v>
      </c>
      <c r="G451" s="4">
        <v>5</v>
      </c>
      <c r="H451" s="4" t="s">
        <v>36885</v>
      </c>
      <c r="I451" s="4" t="s">
        <v>36886</v>
      </c>
    </row>
    <row r="452" spans="1:9">
      <c r="A452" s="4" t="s">
        <v>33372</v>
      </c>
      <c r="B452" s="4" t="s">
        <v>33373</v>
      </c>
      <c r="C452" s="4">
        <v>38.53</v>
      </c>
      <c r="D452" s="4" t="s">
        <v>36415</v>
      </c>
      <c r="E452" s="4">
        <v>3</v>
      </c>
      <c r="F452" s="4" t="s">
        <v>34579</v>
      </c>
      <c r="G452" s="4">
        <v>12</v>
      </c>
      <c r="H452" s="4" t="s">
        <v>36887</v>
      </c>
      <c r="I452" s="4" t="s">
        <v>33377</v>
      </c>
    </row>
    <row r="453" spans="1:9">
      <c r="A453" s="4" t="s">
        <v>32961</v>
      </c>
      <c r="B453" s="4" t="s">
        <v>32860</v>
      </c>
      <c r="C453" s="4">
        <v>25.99</v>
      </c>
      <c r="D453" s="4" t="s">
        <v>34865</v>
      </c>
      <c r="E453" s="4">
        <v>10</v>
      </c>
      <c r="F453" s="4" t="s">
        <v>33979</v>
      </c>
      <c r="G453" s="4">
        <v>38</v>
      </c>
      <c r="H453" s="4" t="s">
        <v>36888</v>
      </c>
      <c r="I453" s="4" t="s">
        <v>36889</v>
      </c>
    </row>
    <row r="454" spans="1:9">
      <c r="A454" s="4" t="s">
        <v>33718</v>
      </c>
      <c r="B454" s="4" t="s">
        <v>32895</v>
      </c>
      <c r="C454" s="4">
        <v>39.950000000000003</v>
      </c>
      <c r="D454" s="4" t="s">
        <v>34125</v>
      </c>
      <c r="E454" s="4">
        <v>13</v>
      </c>
      <c r="F454" s="4" t="s">
        <v>36890</v>
      </c>
      <c r="G454" s="4">
        <v>178</v>
      </c>
      <c r="H454" s="4" t="s">
        <v>36891</v>
      </c>
      <c r="I454" s="4" t="s">
        <v>34719</v>
      </c>
    </row>
    <row r="455" spans="1:9">
      <c r="A455" s="4" t="s">
        <v>33565</v>
      </c>
      <c r="B455" s="4" t="s">
        <v>32860</v>
      </c>
      <c r="C455" s="4">
        <v>62.08</v>
      </c>
      <c r="D455" s="4" t="s">
        <v>36892</v>
      </c>
      <c r="F455" s="4" t="s">
        <v>36893</v>
      </c>
      <c r="G455" s="4">
        <v>950</v>
      </c>
      <c r="H455" s="4" t="s">
        <v>36894</v>
      </c>
      <c r="I455" s="4" t="s">
        <v>32995</v>
      </c>
    </row>
    <row r="456" spans="1:9">
      <c r="A456" s="4" t="s">
        <v>33187</v>
      </c>
      <c r="B456" s="4" t="s">
        <v>32860</v>
      </c>
      <c r="C456" s="4">
        <v>20</v>
      </c>
      <c r="D456" s="4" t="s">
        <v>33648</v>
      </c>
      <c r="E456" s="4">
        <v>10</v>
      </c>
      <c r="F456" s="4" t="s">
        <v>33914</v>
      </c>
      <c r="G456" s="4">
        <v>16</v>
      </c>
      <c r="H456" s="4" t="s">
        <v>36895</v>
      </c>
      <c r="I456" s="4" t="s">
        <v>33190</v>
      </c>
    </row>
    <row r="457" spans="1:9">
      <c r="A457" s="4" t="s">
        <v>33785</v>
      </c>
      <c r="B457" s="4" t="s">
        <v>32860</v>
      </c>
      <c r="C457" s="4">
        <v>53.98</v>
      </c>
      <c r="D457" s="4" t="s">
        <v>36896</v>
      </c>
      <c r="F457" s="4" t="s">
        <v>36897</v>
      </c>
      <c r="G457" s="4">
        <v>869</v>
      </c>
      <c r="H457" s="4" t="s">
        <v>36898</v>
      </c>
      <c r="I457" s="4" t="s">
        <v>32995</v>
      </c>
    </row>
    <row r="458" spans="1:9">
      <c r="A458" s="4" t="s">
        <v>33272</v>
      </c>
      <c r="B458" s="4" t="s">
        <v>32895</v>
      </c>
      <c r="C458" s="4">
        <v>51.99</v>
      </c>
      <c r="D458" s="4" t="s">
        <v>32885</v>
      </c>
      <c r="E458" s="4">
        <v>8</v>
      </c>
      <c r="F458" s="4" t="s">
        <v>36899</v>
      </c>
      <c r="G458" s="4">
        <v>111</v>
      </c>
      <c r="H458" s="4" t="s">
        <v>36900</v>
      </c>
      <c r="I458" s="4" t="s">
        <v>32864</v>
      </c>
    </row>
    <row r="459" spans="1:9">
      <c r="A459" s="4" t="s">
        <v>32975</v>
      </c>
      <c r="B459" s="4" t="s">
        <v>32935</v>
      </c>
      <c r="C459" s="4">
        <v>155.65</v>
      </c>
      <c r="D459" s="4" t="s">
        <v>36901</v>
      </c>
      <c r="E459" s="4">
        <v>10</v>
      </c>
      <c r="F459" s="4" t="s">
        <v>36902</v>
      </c>
      <c r="G459" s="4">
        <v>593</v>
      </c>
      <c r="H459" s="4" t="s">
        <v>36903</v>
      </c>
      <c r="I459" s="4" t="s">
        <v>32929</v>
      </c>
    </row>
    <row r="460" spans="1:9">
      <c r="A460" s="4" t="s">
        <v>36035</v>
      </c>
      <c r="B460" s="4" t="s">
        <v>33159</v>
      </c>
      <c r="C460" s="4">
        <v>24.99</v>
      </c>
      <c r="D460" s="4" t="s">
        <v>34977</v>
      </c>
      <c r="E460" s="4">
        <v>10</v>
      </c>
      <c r="F460" s="4" t="s">
        <v>35515</v>
      </c>
      <c r="G460" s="4">
        <v>18</v>
      </c>
      <c r="H460" s="4" t="s">
        <v>36904</v>
      </c>
      <c r="I460" s="4" t="s">
        <v>36905</v>
      </c>
    </row>
    <row r="461" spans="1:9">
      <c r="A461" s="4" t="s">
        <v>34268</v>
      </c>
      <c r="B461" s="4" t="s">
        <v>32895</v>
      </c>
      <c r="C461" s="4">
        <v>99.98</v>
      </c>
      <c r="D461" s="4" t="s">
        <v>36906</v>
      </c>
      <c r="E461" s="4">
        <v>10</v>
      </c>
      <c r="F461" s="4" t="s">
        <v>36907</v>
      </c>
      <c r="G461" s="4">
        <v>740</v>
      </c>
      <c r="H461" s="4" t="s">
        <v>36908</v>
      </c>
      <c r="I461" s="4" t="s">
        <v>32995</v>
      </c>
    </row>
    <row r="462" spans="1:9">
      <c r="A462" s="4" t="s">
        <v>32859</v>
      </c>
      <c r="B462" s="4" t="s">
        <v>33125</v>
      </c>
      <c r="C462" s="4">
        <v>88.65</v>
      </c>
      <c r="D462" s="4" t="s">
        <v>36909</v>
      </c>
      <c r="E462" s="4">
        <v>10</v>
      </c>
      <c r="F462" s="4" t="s">
        <v>33161</v>
      </c>
      <c r="G462" s="4">
        <v>40</v>
      </c>
      <c r="H462" s="4" t="s">
        <v>36910</v>
      </c>
      <c r="I462" s="4" t="s">
        <v>32929</v>
      </c>
    </row>
    <row r="463" spans="1:9">
      <c r="A463" s="4" t="s">
        <v>32859</v>
      </c>
      <c r="B463" s="4" t="s">
        <v>32895</v>
      </c>
      <c r="C463" s="4">
        <v>153</v>
      </c>
      <c r="D463" s="4" t="s">
        <v>36911</v>
      </c>
      <c r="E463" s="4">
        <v>10</v>
      </c>
      <c r="F463" s="4" t="s">
        <v>34489</v>
      </c>
      <c r="G463" s="4">
        <v>23</v>
      </c>
      <c r="H463" s="4" t="s">
        <v>36912</v>
      </c>
      <c r="I463" s="4" t="s">
        <v>34447</v>
      </c>
    </row>
    <row r="464" spans="1:9">
      <c r="A464" s="4" t="s">
        <v>36913</v>
      </c>
      <c r="B464" s="4" t="s">
        <v>32860</v>
      </c>
      <c r="C464" s="4">
        <v>79.989999999999995</v>
      </c>
      <c r="D464" s="4" t="s">
        <v>36060</v>
      </c>
      <c r="E464" s="4">
        <v>7</v>
      </c>
      <c r="F464" s="4" t="s">
        <v>33502</v>
      </c>
      <c r="G464" s="4">
        <v>13</v>
      </c>
      <c r="H464" s="4" t="s">
        <v>36914</v>
      </c>
      <c r="I464" s="4" t="s">
        <v>33414</v>
      </c>
    </row>
    <row r="465" spans="1:9">
      <c r="A465" s="4" t="s">
        <v>33087</v>
      </c>
      <c r="B465" s="4" t="s">
        <v>32860</v>
      </c>
      <c r="C465" s="4">
        <v>59.09</v>
      </c>
      <c r="D465" s="4" t="s">
        <v>36915</v>
      </c>
      <c r="E465" s="4">
        <v>10</v>
      </c>
      <c r="F465" s="4" t="s">
        <v>35002</v>
      </c>
      <c r="G465" s="4">
        <v>432</v>
      </c>
      <c r="H465" s="4" t="s">
        <v>36916</v>
      </c>
      <c r="I465" s="4" t="s">
        <v>32995</v>
      </c>
    </row>
    <row r="466" spans="1:9">
      <c r="A466" s="4" t="s">
        <v>33109</v>
      </c>
      <c r="B466" s="4" t="s">
        <v>32895</v>
      </c>
      <c r="C466" s="4">
        <v>7.95</v>
      </c>
      <c r="D466" s="4" t="s">
        <v>36917</v>
      </c>
      <c r="E466" s="4">
        <v>5</v>
      </c>
      <c r="F466" s="4" t="s">
        <v>36918</v>
      </c>
      <c r="G466" s="4">
        <v>254</v>
      </c>
      <c r="H466" s="4" t="s">
        <v>36919</v>
      </c>
      <c r="I466" s="4" t="s">
        <v>34060</v>
      </c>
    </row>
    <row r="467" spans="1:9">
      <c r="A467" s="4" t="s">
        <v>33014</v>
      </c>
      <c r="B467" s="4" t="s">
        <v>32860</v>
      </c>
      <c r="C467" s="4">
        <v>109.99</v>
      </c>
      <c r="D467" s="4" t="s">
        <v>36040</v>
      </c>
      <c r="E467" s="4">
        <v>8</v>
      </c>
      <c r="F467" s="4" t="s">
        <v>35604</v>
      </c>
      <c r="G467" s="4">
        <v>26</v>
      </c>
      <c r="H467" s="4" t="s">
        <v>36920</v>
      </c>
      <c r="I467" s="4" t="s">
        <v>36921</v>
      </c>
    </row>
    <row r="468" spans="1:9">
      <c r="A468" s="4" t="s">
        <v>34271</v>
      </c>
      <c r="B468" s="4" t="s">
        <v>33373</v>
      </c>
      <c r="C468" s="4">
        <v>68.61</v>
      </c>
      <c r="D468" s="4" t="s">
        <v>36922</v>
      </c>
      <c r="E468" s="4">
        <v>3</v>
      </c>
      <c r="F468" s="4" t="s">
        <v>35209</v>
      </c>
      <c r="G468" s="4">
        <v>10</v>
      </c>
      <c r="H468" s="4" t="s">
        <v>36923</v>
      </c>
      <c r="I468" s="4" t="s">
        <v>33377</v>
      </c>
    </row>
    <row r="469" spans="1:9">
      <c r="A469" s="4" t="s">
        <v>32996</v>
      </c>
      <c r="B469" s="4" t="s">
        <v>33173</v>
      </c>
      <c r="C469" s="4">
        <v>12.49</v>
      </c>
      <c r="D469" s="4" t="s">
        <v>33385</v>
      </c>
      <c r="E469" s="4">
        <v>7</v>
      </c>
      <c r="F469" s="4" t="s">
        <v>36251</v>
      </c>
      <c r="G469" s="4">
        <v>17</v>
      </c>
      <c r="H469" s="4" t="s">
        <v>36924</v>
      </c>
      <c r="I469" s="4" t="s">
        <v>34607</v>
      </c>
    </row>
    <row r="470" spans="1:9">
      <c r="A470" s="4" t="s">
        <v>36762</v>
      </c>
      <c r="B470" s="4" t="s">
        <v>32895</v>
      </c>
      <c r="C470" s="4">
        <v>71.98</v>
      </c>
      <c r="D470" s="4" t="s">
        <v>36720</v>
      </c>
      <c r="F470" s="4" t="s">
        <v>36925</v>
      </c>
      <c r="G470" s="4">
        <v>1333</v>
      </c>
      <c r="H470" s="4" t="s">
        <v>36926</v>
      </c>
      <c r="I470" s="4" t="s">
        <v>32995</v>
      </c>
    </row>
    <row r="471" spans="1:9">
      <c r="A471" s="4" t="s">
        <v>32909</v>
      </c>
      <c r="B471" s="4" t="s">
        <v>32895</v>
      </c>
      <c r="C471" s="4">
        <v>70.650000000000006</v>
      </c>
      <c r="D471" s="4" t="s">
        <v>36927</v>
      </c>
      <c r="F471" s="4" t="s">
        <v>36928</v>
      </c>
      <c r="G471" s="4">
        <v>4802</v>
      </c>
      <c r="H471" s="4" t="s">
        <v>36929</v>
      </c>
      <c r="I471" s="4" t="s">
        <v>32995</v>
      </c>
    </row>
    <row r="472" spans="1:9">
      <c r="A472" s="4" t="s">
        <v>36930</v>
      </c>
      <c r="B472" s="4" t="s">
        <v>33259</v>
      </c>
      <c r="C472" s="4">
        <v>139.99</v>
      </c>
      <c r="D472" s="4" t="s">
        <v>36931</v>
      </c>
      <c r="E472" s="4">
        <v>10</v>
      </c>
      <c r="F472" s="4" t="s">
        <v>33042</v>
      </c>
      <c r="G472" s="4">
        <v>4</v>
      </c>
      <c r="H472" s="4" t="s">
        <v>36932</v>
      </c>
      <c r="I472" s="4" t="s">
        <v>33082</v>
      </c>
    </row>
    <row r="473" spans="1:9">
      <c r="A473" s="4" t="s">
        <v>32859</v>
      </c>
      <c r="B473" s="4" t="s">
        <v>32895</v>
      </c>
      <c r="C473" s="4">
        <v>39.99</v>
      </c>
      <c r="D473" s="4" t="s">
        <v>32910</v>
      </c>
      <c r="E473" s="4">
        <v>10</v>
      </c>
      <c r="F473" s="4" t="s">
        <v>34801</v>
      </c>
      <c r="G473" s="4">
        <v>52</v>
      </c>
      <c r="H473" s="4" t="s">
        <v>36933</v>
      </c>
      <c r="I473" s="4" t="s">
        <v>32899</v>
      </c>
    </row>
    <row r="474" spans="1:9">
      <c r="A474" s="4" t="s">
        <v>35548</v>
      </c>
      <c r="B474" s="4" t="s">
        <v>32895</v>
      </c>
      <c r="C474" s="4">
        <v>48.99</v>
      </c>
      <c r="D474" s="4" t="s">
        <v>33908</v>
      </c>
      <c r="E474" s="4">
        <v>10</v>
      </c>
      <c r="F474" s="4" t="s">
        <v>33597</v>
      </c>
      <c r="G474" s="4">
        <v>30</v>
      </c>
      <c r="H474" s="4" t="s">
        <v>36934</v>
      </c>
      <c r="I474" s="4" t="s">
        <v>33034</v>
      </c>
    </row>
    <row r="475" spans="1:9">
      <c r="A475" s="4" t="s">
        <v>35911</v>
      </c>
      <c r="B475" s="4" t="s">
        <v>32895</v>
      </c>
      <c r="C475" s="4">
        <v>33.99</v>
      </c>
      <c r="D475" s="4" t="s">
        <v>33496</v>
      </c>
      <c r="E475" s="4">
        <v>8</v>
      </c>
      <c r="F475" s="4" t="s">
        <v>36935</v>
      </c>
      <c r="G475" s="4">
        <v>89</v>
      </c>
      <c r="H475" s="4" t="s">
        <v>36936</v>
      </c>
      <c r="I475" s="4" t="s">
        <v>36937</v>
      </c>
    </row>
    <row r="476" spans="1:9">
      <c r="A476" s="4" t="s">
        <v>32894</v>
      </c>
      <c r="B476" s="4" t="s">
        <v>32895</v>
      </c>
      <c r="C476" s="4">
        <v>66.39</v>
      </c>
      <c r="D476" s="4" t="s">
        <v>36938</v>
      </c>
      <c r="E476" s="4">
        <v>62</v>
      </c>
      <c r="F476" s="4" t="s">
        <v>36939</v>
      </c>
      <c r="G476" s="4">
        <v>1819</v>
      </c>
      <c r="H476" s="4" t="s">
        <v>36940</v>
      </c>
      <c r="I476" s="4" t="s">
        <v>33038</v>
      </c>
    </row>
    <row r="477" spans="1:9">
      <c r="A477" s="4" t="s">
        <v>32996</v>
      </c>
      <c r="B477" s="4" t="s">
        <v>32895</v>
      </c>
      <c r="C477" s="4">
        <v>26.9</v>
      </c>
      <c r="D477" s="4" t="s">
        <v>36941</v>
      </c>
      <c r="E477" s="4">
        <v>10</v>
      </c>
      <c r="F477" s="4" t="s">
        <v>36942</v>
      </c>
      <c r="G477" s="4">
        <v>264</v>
      </c>
      <c r="H477" s="4" t="s">
        <v>36943</v>
      </c>
      <c r="I477" s="4" t="s">
        <v>34158</v>
      </c>
    </row>
    <row r="478" spans="1:9">
      <c r="A478" s="4" t="s">
        <v>34271</v>
      </c>
      <c r="B478" s="4" t="s">
        <v>32895</v>
      </c>
      <c r="C478" s="4">
        <v>16.48</v>
      </c>
      <c r="D478" s="4" t="s">
        <v>36944</v>
      </c>
      <c r="E478" s="4">
        <v>10</v>
      </c>
      <c r="F478" s="4" t="s">
        <v>33914</v>
      </c>
      <c r="G478" s="4">
        <v>16</v>
      </c>
      <c r="H478" s="4" t="s">
        <v>36945</v>
      </c>
      <c r="I478" s="4" t="s">
        <v>36679</v>
      </c>
    </row>
    <row r="479" spans="1:9">
      <c r="A479" s="4" t="s">
        <v>33492</v>
      </c>
      <c r="B479" s="4" t="s">
        <v>32860</v>
      </c>
      <c r="C479" s="4">
        <v>65</v>
      </c>
      <c r="D479" s="4" t="s">
        <v>36946</v>
      </c>
      <c r="E479" s="4">
        <v>10</v>
      </c>
      <c r="F479" s="4" t="s">
        <v>36947</v>
      </c>
      <c r="G479" s="4">
        <v>485</v>
      </c>
      <c r="H479" s="4" t="s">
        <v>36948</v>
      </c>
      <c r="I479" s="4" t="s">
        <v>33082</v>
      </c>
    </row>
    <row r="480" spans="1:9">
      <c r="A480" s="4" t="s">
        <v>32859</v>
      </c>
      <c r="B480" s="4" t="s">
        <v>32895</v>
      </c>
      <c r="C480" s="4">
        <v>39.99</v>
      </c>
      <c r="D480" s="4" t="s">
        <v>32910</v>
      </c>
      <c r="E480" s="4">
        <v>10</v>
      </c>
      <c r="F480" s="4" t="s">
        <v>33123</v>
      </c>
      <c r="G480" s="4">
        <v>19</v>
      </c>
      <c r="H480" s="4" t="s">
        <v>36949</v>
      </c>
      <c r="I480" s="4" t="s">
        <v>33034</v>
      </c>
    </row>
    <row r="481" spans="1:9">
      <c r="A481" s="4" t="s">
        <v>36729</v>
      </c>
      <c r="B481" s="4" t="s">
        <v>32895</v>
      </c>
      <c r="C481" s="4">
        <v>9.2100000000000009</v>
      </c>
      <c r="D481" s="4" t="s">
        <v>36950</v>
      </c>
      <c r="E481" s="4">
        <v>202</v>
      </c>
      <c r="F481" s="4" t="s">
        <v>36951</v>
      </c>
      <c r="G481" s="4">
        <v>3093</v>
      </c>
      <c r="H481" s="4" t="s">
        <v>36952</v>
      </c>
      <c r="I481" s="4" t="s">
        <v>33038</v>
      </c>
    </row>
    <row r="482" spans="1:9">
      <c r="A482" s="4" t="s">
        <v>36953</v>
      </c>
      <c r="B482" s="4" t="s">
        <v>32895</v>
      </c>
      <c r="C482" s="4">
        <v>13.89</v>
      </c>
      <c r="D482" s="4" t="s">
        <v>34057</v>
      </c>
      <c r="E482" s="4">
        <v>9</v>
      </c>
      <c r="F482" s="4" t="s">
        <v>36954</v>
      </c>
      <c r="G482" s="4">
        <v>48</v>
      </c>
      <c r="H482" s="4" t="s">
        <v>36749</v>
      </c>
      <c r="I482" s="4" t="s">
        <v>32995</v>
      </c>
    </row>
    <row r="483" spans="1:9">
      <c r="A483" s="4" t="s">
        <v>33492</v>
      </c>
      <c r="B483" s="4" t="s">
        <v>32860</v>
      </c>
      <c r="C483" s="4">
        <v>45</v>
      </c>
      <c r="D483" s="4" t="s">
        <v>36706</v>
      </c>
      <c r="E483" s="4">
        <v>10</v>
      </c>
      <c r="F483" s="4" t="s">
        <v>33845</v>
      </c>
      <c r="G483" s="4">
        <v>150</v>
      </c>
      <c r="H483" s="4" t="s">
        <v>36955</v>
      </c>
      <c r="I483" s="4" t="s">
        <v>33862</v>
      </c>
    </row>
    <row r="484" spans="1:9">
      <c r="A484" s="4" t="s">
        <v>33284</v>
      </c>
      <c r="B484" s="4" t="s">
        <v>32895</v>
      </c>
      <c r="C484" s="4">
        <v>21.95</v>
      </c>
      <c r="D484" s="4" t="s">
        <v>33667</v>
      </c>
      <c r="E484" s="4">
        <v>3</v>
      </c>
      <c r="F484" s="4" t="s">
        <v>36956</v>
      </c>
      <c r="G484" s="4">
        <v>189</v>
      </c>
      <c r="H484" s="4" t="s">
        <v>36957</v>
      </c>
      <c r="I484" s="4" t="s">
        <v>32908</v>
      </c>
    </row>
    <row r="485" spans="1:9">
      <c r="A485" s="4" t="s">
        <v>35862</v>
      </c>
      <c r="B485" s="4" t="s">
        <v>32860</v>
      </c>
      <c r="C485" s="4">
        <v>71.989999999999995</v>
      </c>
      <c r="D485" s="4" t="s">
        <v>36958</v>
      </c>
      <c r="E485" s="4">
        <v>5</v>
      </c>
      <c r="F485" s="4" t="s">
        <v>33732</v>
      </c>
      <c r="G485" s="4">
        <v>3</v>
      </c>
      <c r="H485" s="4" t="s">
        <v>36959</v>
      </c>
      <c r="I485" s="4" t="s">
        <v>36960</v>
      </c>
    </row>
    <row r="486" spans="1:9">
      <c r="A486" s="4" t="s">
        <v>36961</v>
      </c>
      <c r="B486" s="4" t="s">
        <v>32895</v>
      </c>
      <c r="C486" s="4">
        <v>20.25</v>
      </c>
      <c r="D486" s="4" t="s">
        <v>34588</v>
      </c>
      <c r="E486" s="4">
        <v>311</v>
      </c>
      <c r="F486" s="4" t="s">
        <v>36962</v>
      </c>
      <c r="G486" s="4">
        <v>6633</v>
      </c>
      <c r="H486" s="4" t="s">
        <v>36963</v>
      </c>
      <c r="I486" s="4" t="s">
        <v>33038</v>
      </c>
    </row>
    <row r="487" spans="1:9">
      <c r="A487" s="4" t="s">
        <v>34271</v>
      </c>
      <c r="B487" s="4" t="s">
        <v>32895</v>
      </c>
      <c r="C487" s="4">
        <v>17.98</v>
      </c>
      <c r="D487" s="4" t="s">
        <v>36677</v>
      </c>
      <c r="E487" s="4">
        <v>10</v>
      </c>
      <c r="F487" s="4" t="s">
        <v>33042</v>
      </c>
      <c r="G487" s="4">
        <v>4</v>
      </c>
      <c r="H487" s="4" t="s">
        <v>36964</v>
      </c>
      <c r="I487" s="4" t="s">
        <v>36679</v>
      </c>
    </row>
    <row r="488" spans="1:9">
      <c r="A488" s="4" t="s">
        <v>35382</v>
      </c>
      <c r="B488" s="4" t="s">
        <v>32895</v>
      </c>
      <c r="C488" s="4">
        <v>9.9499999999999993</v>
      </c>
      <c r="D488" s="4" t="s">
        <v>34105</v>
      </c>
      <c r="E488" s="4">
        <v>5</v>
      </c>
      <c r="F488" s="4" t="s">
        <v>36965</v>
      </c>
      <c r="G488" s="4">
        <v>269</v>
      </c>
      <c r="H488" s="4" t="s">
        <v>36966</v>
      </c>
      <c r="I488" s="4" t="s">
        <v>35161</v>
      </c>
    </row>
    <row r="489" spans="1:9">
      <c r="A489" s="4" t="s">
        <v>33781</v>
      </c>
      <c r="B489" s="4" t="s">
        <v>33159</v>
      </c>
      <c r="C489" s="4">
        <v>28.97</v>
      </c>
      <c r="D489" s="4" t="s">
        <v>36967</v>
      </c>
      <c r="E489" s="4">
        <v>9</v>
      </c>
      <c r="F489" s="4" t="s">
        <v>34982</v>
      </c>
      <c r="G489" s="4">
        <v>12</v>
      </c>
      <c r="I489" s="4" t="s">
        <v>36241</v>
      </c>
    </row>
    <row r="490" spans="1:9">
      <c r="A490" s="4" t="s">
        <v>34224</v>
      </c>
      <c r="B490" s="4" t="s">
        <v>32895</v>
      </c>
      <c r="C490" s="4">
        <v>28.11</v>
      </c>
      <c r="D490" s="4" t="s">
        <v>36968</v>
      </c>
      <c r="E490" s="4">
        <v>7</v>
      </c>
      <c r="F490" s="4" t="s">
        <v>36969</v>
      </c>
      <c r="G490" s="4">
        <v>542</v>
      </c>
      <c r="H490" s="4" t="s">
        <v>36970</v>
      </c>
      <c r="I490" s="4" t="s">
        <v>33038</v>
      </c>
    </row>
    <row r="491" spans="1:9">
      <c r="A491" s="4" t="s">
        <v>36971</v>
      </c>
      <c r="B491" s="4" t="s">
        <v>36972</v>
      </c>
      <c r="C491" s="4">
        <v>16.850000000000001</v>
      </c>
      <c r="D491" s="4" t="s">
        <v>36973</v>
      </c>
      <c r="E491" s="4">
        <v>4</v>
      </c>
      <c r="F491" s="4" t="s">
        <v>36974</v>
      </c>
      <c r="G491" s="4">
        <v>16</v>
      </c>
      <c r="H491" s="4" t="s">
        <v>36975</v>
      </c>
      <c r="I491" s="4" t="s">
        <v>34507</v>
      </c>
    </row>
    <row r="492" spans="1:9">
      <c r="A492" s="4" t="s">
        <v>33268</v>
      </c>
      <c r="B492" s="4" t="s">
        <v>32895</v>
      </c>
      <c r="C492" s="4">
        <v>103.98</v>
      </c>
      <c r="D492" s="4" t="s">
        <v>36976</v>
      </c>
      <c r="F492" s="4" t="s">
        <v>36977</v>
      </c>
      <c r="G492" s="4">
        <v>350</v>
      </c>
      <c r="H492" s="4" t="s">
        <v>36978</v>
      </c>
      <c r="I492" s="4" t="s">
        <v>32995</v>
      </c>
    </row>
    <row r="493" spans="1:9">
      <c r="A493" s="4" t="s">
        <v>32925</v>
      </c>
      <c r="B493" s="4" t="s">
        <v>32895</v>
      </c>
      <c r="C493" s="4">
        <v>39.99</v>
      </c>
      <c r="D493" s="4" t="s">
        <v>32910</v>
      </c>
      <c r="E493" s="4">
        <v>13</v>
      </c>
      <c r="F493" s="4" t="s">
        <v>36979</v>
      </c>
      <c r="G493" s="4">
        <v>35</v>
      </c>
      <c r="H493" s="4" t="s">
        <v>36980</v>
      </c>
      <c r="I493" s="4" t="s">
        <v>33512</v>
      </c>
    </row>
    <row r="494" spans="1:9">
      <c r="A494" s="4" t="s">
        <v>34117</v>
      </c>
      <c r="B494" s="4" t="s">
        <v>36981</v>
      </c>
      <c r="C494" s="4">
        <v>89.99</v>
      </c>
      <c r="D494" s="4" t="s">
        <v>35304</v>
      </c>
      <c r="E494" s="4">
        <v>7</v>
      </c>
      <c r="F494" s="4" t="s">
        <v>36982</v>
      </c>
      <c r="G494" s="4">
        <v>129</v>
      </c>
      <c r="H494" s="4" t="s">
        <v>36983</v>
      </c>
      <c r="I494" s="4" t="s">
        <v>36984</v>
      </c>
    </row>
    <row r="495" spans="1:9">
      <c r="A495" s="4" t="s">
        <v>34271</v>
      </c>
      <c r="B495" s="4" t="s">
        <v>32860</v>
      </c>
      <c r="C495" s="4">
        <v>140</v>
      </c>
      <c r="D495" s="4" t="s">
        <v>34787</v>
      </c>
      <c r="F495" s="4" t="s">
        <v>34439</v>
      </c>
      <c r="G495" s="4">
        <v>2</v>
      </c>
      <c r="I495" s="4" t="s">
        <v>34822</v>
      </c>
    </row>
    <row r="496" spans="1:9">
      <c r="A496" s="4" t="s">
        <v>33897</v>
      </c>
      <c r="B496" s="4" t="s">
        <v>32860</v>
      </c>
      <c r="C496" s="4">
        <v>52.99</v>
      </c>
      <c r="D496" s="4" t="s">
        <v>34220</v>
      </c>
      <c r="F496" s="4" t="s">
        <v>34442</v>
      </c>
      <c r="G496" s="4">
        <v>7</v>
      </c>
      <c r="I496" s="4" t="s">
        <v>33108</v>
      </c>
    </row>
    <row r="497" spans="1:9">
      <c r="A497" s="4" t="s">
        <v>33827</v>
      </c>
      <c r="B497" s="4" t="s">
        <v>32895</v>
      </c>
      <c r="C497" s="4">
        <v>25.49</v>
      </c>
      <c r="D497" s="4" t="s">
        <v>36160</v>
      </c>
      <c r="E497" s="4">
        <v>16</v>
      </c>
      <c r="F497" s="4" t="s">
        <v>36985</v>
      </c>
      <c r="G497" s="4">
        <v>2093</v>
      </c>
      <c r="H497" s="4" t="s">
        <v>36986</v>
      </c>
      <c r="I497" s="4" t="s">
        <v>33038</v>
      </c>
    </row>
    <row r="498" spans="1:9">
      <c r="A498" s="4" t="s">
        <v>32983</v>
      </c>
      <c r="B498" s="4" t="s">
        <v>32895</v>
      </c>
      <c r="C498" s="4">
        <v>33.369999999999997</v>
      </c>
      <c r="D498" s="4" t="s">
        <v>36987</v>
      </c>
      <c r="E498" s="4">
        <v>5</v>
      </c>
      <c r="F498" s="4" t="s">
        <v>36988</v>
      </c>
      <c r="G498" s="4">
        <v>400</v>
      </c>
      <c r="H498" s="4" t="s">
        <v>36989</v>
      </c>
      <c r="I498" s="4" t="s">
        <v>32995</v>
      </c>
    </row>
    <row r="499" spans="1:9">
      <c r="A499" s="4" t="s">
        <v>34271</v>
      </c>
      <c r="B499" s="4" t="s">
        <v>32895</v>
      </c>
      <c r="C499" s="4">
        <v>64.989999999999995</v>
      </c>
      <c r="D499" s="4" t="s">
        <v>32915</v>
      </c>
      <c r="E499" s="4">
        <v>10</v>
      </c>
      <c r="F499" s="4" t="s">
        <v>36990</v>
      </c>
      <c r="G499" s="4">
        <v>313</v>
      </c>
      <c r="H499" s="4" t="s">
        <v>36991</v>
      </c>
      <c r="I499" s="4" t="s">
        <v>33271</v>
      </c>
    </row>
    <row r="500" spans="1:9">
      <c r="A500" s="4" t="s">
        <v>33272</v>
      </c>
      <c r="B500" s="4" t="s">
        <v>32895</v>
      </c>
      <c r="C500" s="4">
        <v>39.99</v>
      </c>
      <c r="D500" s="4" t="s">
        <v>32910</v>
      </c>
      <c r="E500" s="4">
        <v>8</v>
      </c>
      <c r="F500" s="4" t="s">
        <v>35604</v>
      </c>
      <c r="G500" s="4">
        <v>26</v>
      </c>
      <c r="H500" s="4" t="s">
        <v>36992</v>
      </c>
      <c r="I500" s="4" t="s">
        <v>33279</v>
      </c>
    </row>
    <row r="501" spans="1:9">
      <c r="A501" s="4" t="s">
        <v>34284</v>
      </c>
      <c r="B501" s="4" t="s">
        <v>32895</v>
      </c>
      <c r="C501" s="4">
        <v>24.15</v>
      </c>
      <c r="D501" s="4" t="s">
        <v>36993</v>
      </c>
      <c r="E501" s="4">
        <v>10</v>
      </c>
      <c r="F501" s="4" t="s">
        <v>33151</v>
      </c>
      <c r="G501" s="4">
        <v>14</v>
      </c>
      <c r="I501" s="4" t="s">
        <v>33108</v>
      </c>
    </row>
    <row r="502" spans="1:9">
      <c r="A502" s="4" t="s">
        <v>32961</v>
      </c>
      <c r="B502" s="4" t="s">
        <v>33259</v>
      </c>
      <c r="C502" s="4">
        <v>35.99</v>
      </c>
      <c r="D502" s="4" t="s">
        <v>35846</v>
      </c>
      <c r="E502" s="4">
        <v>5</v>
      </c>
      <c r="F502" s="4" t="s">
        <v>34567</v>
      </c>
      <c r="G502" s="4">
        <v>27</v>
      </c>
      <c r="H502" s="4" t="s">
        <v>36994</v>
      </c>
      <c r="I502" s="4" t="s">
        <v>36175</v>
      </c>
    </row>
    <row r="503" spans="1:9">
      <c r="A503" s="4" t="s">
        <v>33284</v>
      </c>
      <c r="B503" s="4" t="s">
        <v>32860</v>
      </c>
      <c r="C503" s="4">
        <v>21.27</v>
      </c>
      <c r="D503" s="4" t="s">
        <v>36995</v>
      </c>
      <c r="E503" s="4">
        <v>10</v>
      </c>
      <c r="F503" s="4" t="s">
        <v>33597</v>
      </c>
      <c r="G503" s="4">
        <v>30</v>
      </c>
      <c r="H503" s="4" t="s">
        <v>36996</v>
      </c>
      <c r="I503" s="4" t="s">
        <v>36921</v>
      </c>
    </row>
    <row r="504" spans="1:9">
      <c r="A504" s="4" t="s">
        <v>35922</v>
      </c>
      <c r="B504" s="4" t="s">
        <v>32860</v>
      </c>
      <c r="C504" s="4">
        <v>79.989999999999995</v>
      </c>
      <c r="D504" s="4" t="s">
        <v>36060</v>
      </c>
      <c r="E504" s="4">
        <v>10</v>
      </c>
      <c r="F504" s="4" t="s">
        <v>33204</v>
      </c>
      <c r="G504" s="4">
        <v>17</v>
      </c>
      <c r="H504" s="4" t="s">
        <v>36997</v>
      </c>
      <c r="I504" s="4" t="s">
        <v>36998</v>
      </c>
    </row>
    <row r="505" spans="1:9">
      <c r="A505" s="4" t="s">
        <v>32983</v>
      </c>
      <c r="B505" s="4" t="s">
        <v>32895</v>
      </c>
      <c r="C505" s="4">
        <v>29.99</v>
      </c>
      <c r="D505" s="4" t="s">
        <v>32881</v>
      </c>
      <c r="E505" s="4">
        <v>6</v>
      </c>
      <c r="F505" s="4" t="s">
        <v>35047</v>
      </c>
      <c r="G505" s="4">
        <v>10</v>
      </c>
      <c r="H505" s="4" t="s">
        <v>33481</v>
      </c>
      <c r="I505" s="4" t="s">
        <v>33034</v>
      </c>
    </row>
    <row r="506" spans="1:9">
      <c r="A506" s="4" t="s">
        <v>33272</v>
      </c>
      <c r="B506" s="4" t="s">
        <v>32895</v>
      </c>
      <c r="C506" s="4">
        <v>38.25</v>
      </c>
      <c r="D506" s="4" t="s">
        <v>36562</v>
      </c>
      <c r="E506" s="4">
        <v>5</v>
      </c>
      <c r="F506" s="4" t="s">
        <v>36999</v>
      </c>
      <c r="G506" s="4">
        <v>8</v>
      </c>
      <c r="H506" s="4" t="s">
        <v>37000</v>
      </c>
      <c r="I506" s="4" t="s">
        <v>37001</v>
      </c>
    </row>
    <row r="507" spans="1:9">
      <c r="A507" s="4" t="s">
        <v>32875</v>
      </c>
      <c r="B507" s="4" t="s">
        <v>32895</v>
      </c>
      <c r="C507" s="4">
        <v>49.99</v>
      </c>
      <c r="D507" s="4" t="s">
        <v>32971</v>
      </c>
      <c r="E507" s="4">
        <v>20</v>
      </c>
      <c r="F507" s="4" t="s">
        <v>37002</v>
      </c>
      <c r="G507" s="4">
        <v>15</v>
      </c>
      <c r="H507" s="4" t="s">
        <v>37003</v>
      </c>
      <c r="I507" s="4" t="s">
        <v>33177</v>
      </c>
    </row>
    <row r="508" spans="1:9">
      <c r="A508" s="4" t="s">
        <v>37004</v>
      </c>
      <c r="B508" s="4" t="s">
        <v>33259</v>
      </c>
      <c r="C508" s="4">
        <v>139.99</v>
      </c>
      <c r="D508" s="4" t="s">
        <v>36931</v>
      </c>
      <c r="E508" s="4">
        <v>4</v>
      </c>
      <c r="F508" s="4" t="s">
        <v>33412</v>
      </c>
      <c r="G508" s="4">
        <v>46</v>
      </c>
      <c r="H508" s="4" t="s">
        <v>37005</v>
      </c>
      <c r="I508" s="4" t="s">
        <v>35004</v>
      </c>
    </row>
    <row r="509" spans="1:9">
      <c r="A509" s="4" t="s">
        <v>36035</v>
      </c>
      <c r="B509" s="4" t="s">
        <v>33159</v>
      </c>
      <c r="C509" s="4">
        <v>49.49</v>
      </c>
      <c r="D509" s="4" t="s">
        <v>37006</v>
      </c>
      <c r="E509" s="4">
        <v>10</v>
      </c>
      <c r="F509" s="4" t="s">
        <v>37007</v>
      </c>
      <c r="G509" s="4">
        <v>463</v>
      </c>
      <c r="H509" s="4" t="s">
        <v>37008</v>
      </c>
      <c r="I509" s="4" t="s">
        <v>33034</v>
      </c>
    </row>
    <row r="510" spans="1:9">
      <c r="A510" s="4" t="s">
        <v>34592</v>
      </c>
      <c r="B510" s="4" t="s">
        <v>32895</v>
      </c>
      <c r="C510" s="4">
        <v>24.99</v>
      </c>
      <c r="D510" s="4" t="s">
        <v>33183</v>
      </c>
      <c r="E510" s="4">
        <v>10</v>
      </c>
      <c r="F510" s="4" t="s">
        <v>35792</v>
      </c>
      <c r="G510" s="4">
        <v>116</v>
      </c>
      <c r="H510" s="4" t="s">
        <v>37009</v>
      </c>
      <c r="I510" s="4" t="s">
        <v>33108</v>
      </c>
    </row>
    <row r="511" spans="1:9">
      <c r="A511" s="4" t="s">
        <v>33785</v>
      </c>
      <c r="B511" s="4" t="s">
        <v>33159</v>
      </c>
      <c r="C511" s="4">
        <v>53.99</v>
      </c>
      <c r="D511" s="4" t="s">
        <v>33760</v>
      </c>
      <c r="E511" s="4">
        <v>129</v>
      </c>
      <c r="F511" s="4" t="s">
        <v>37010</v>
      </c>
      <c r="G511" s="4">
        <v>229</v>
      </c>
      <c r="H511" s="4" t="s">
        <v>37011</v>
      </c>
      <c r="I511" s="4" t="s">
        <v>33038</v>
      </c>
    </row>
    <row r="512" spans="1:9">
      <c r="A512" s="4" t="s">
        <v>32914</v>
      </c>
      <c r="B512" s="4" t="s">
        <v>32860</v>
      </c>
      <c r="C512" s="4">
        <v>68.989999999999995</v>
      </c>
      <c r="D512" s="4" t="s">
        <v>35824</v>
      </c>
      <c r="E512" s="4">
        <v>8</v>
      </c>
      <c r="F512" s="4" t="s">
        <v>37012</v>
      </c>
      <c r="G512" s="4">
        <v>248</v>
      </c>
      <c r="H512" s="4" t="s">
        <v>37013</v>
      </c>
      <c r="I512" s="4" t="s">
        <v>33038</v>
      </c>
    </row>
    <row r="513" spans="1:9">
      <c r="A513" s="4" t="s">
        <v>32925</v>
      </c>
      <c r="B513" s="4" t="s">
        <v>32895</v>
      </c>
      <c r="C513" s="4">
        <v>29.99</v>
      </c>
      <c r="D513" s="4" t="s">
        <v>32881</v>
      </c>
      <c r="E513" s="4">
        <v>10</v>
      </c>
      <c r="F513" s="4" t="s">
        <v>36835</v>
      </c>
      <c r="G513" s="4">
        <v>286</v>
      </c>
      <c r="H513" s="4" t="s">
        <v>37014</v>
      </c>
      <c r="I513" s="4" t="s">
        <v>32929</v>
      </c>
    </row>
    <row r="514" spans="1:9">
      <c r="A514" s="4" t="s">
        <v>35816</v>
      </c>
      <c r="B514" s="4" t="s">
        <v>33259</v>
      </c>
      <c r="C514" s="4">
        <v>11.99</v>
      </c>
      <c r="D514" s="4" t="s">
        <v>34522</v>
      </c>
      <c r="E514" s="4">
        <v>10</v>
      </c>
      <c r="F514" s="4" t="s">
        <v>34760</v>
      </c>
      <c r="G514" s="4">
        <v>51</v>
      </c>
      <c r="H514" s="4" t="s">
        <v>37015</v>
      </c>
      <c r="I514" s="4" t="s">
        <v>33190</v>
      </c>
    </row>
    <row r="515" spans="1:9">
      <c r="A515" s="4" t="s">
        <v>32925</v>
      </c>
      <c r="B515" s="4" t="s">
        <v>32895</v>
      </c>
      <c r="C515" s="4">
        <v>41.99</v>
      </c>
      <c r="D515" s="4" t="s">
        <v>33489</v>
      </c>
      <c r="E515" s="4">
        <v>15</v>
      </c>
      <c r="F515" s="4" t="s">
        <v>37016</v>
      </c>
      <c r="G515" s="4">
        <v>248</v>
      </c>
      <c r="H515" s="4" t="s">
        <v>37017</v>
      </c>
      <c r="I515" s="4" t="s">
        <v>33038</v>
      </c>
    </row>
    <row r="516" spans="1:9">
      <c r="A516" s="4" t="s">
        <v>32909</v>
      </c>
      <c r="B516" s="4" t="s">
        <v>32860</v>
      </c>
      <c r="C516" s="4">
        <v>84.59</v>
      </c>
      <c r="D516" s="4" t="s">
        <v>37018</v>
      </c>
      <c r="E516" s="4">
        <v>3</v>
      </c>
      <c r="F516" s="4" t="s">
        <v>37019</v>
      </c>
      <c r="G516" s="4">
        <v>19</v>
      </c>
      <c r="H516" s="4" t="s">
        <v>37020</v>
      </c>
      <c r="I516" s="4" t="s">
        <v>33377</v>
      </c>
    </row>
    <row r="517" spans="1:9">
      <c r="A517" s="4" t="s">
        <v>33268</v>
      </c>
      <c r="B517" s="4" t="s">
        <v>32895</v>
      </c>
      <c r="C517" s="4">
        <v>75.989999999999995</v>
      </c>
      <c r="D517" s="4" t="s">
        <v>37021</v>
      </c>
      <c r="E517" s="4">
        <v>2</v>
      </c>
      <c r="F517" s="4" t="s">
        <v>34371</v>
      </c>
      <c r="G517" s="4">
        <v>8</v>
      </c>
      <c r="H517" s="4" t="s">
        <v>37022</v>
      </c>
      <c r="I517" s="4" t="s">
        <v>36063</v>
      </c>
    </row>
    <row r="518" spans="1:9">
      <c r="A518" s="4" t="s">
        <v>32859</v>
      </c>
      <c r="B518" s="4" t="s">
        <v>32895</v>
      </c>
      <c r="C518" s="4">
        <v>39.99</v>
      </c>
      <c r="D518" s="4" t="s">
        <v>32910</v>
      </c>
      <c r="E518" s="4">
        <v>10</v>
      </c>
      <c r="F518" s="4" t="s">
        <v>37023</v>
      </c>
      <c r="G518" s="4">
        <v>207</v>
      </c>
      <c r="H518" s="4" t="s">
        <v>37024</v>
      </c>
      <c r="I518" s="4" t="s">
        <v>33148</v>
      </c>
    </row>
    <row r="519" spans="1:9">
      <c r="A519" s="4" t="s">
        <v>34268</v>
      </c>
      <c r="B519" s="4" t="s">
        <v>32895</v>
      </c>
      <c r="C519" s="4">
        <v>64.88</v>
      </c>
      <c r="D519" s="4" t="s">
        <v>33699</v>
      </c>
      <c r="E519" s="4">
        <v>16</v>
      </c>
      <c r="F519" s="4" t="s">
        <v>37025</v>
      </c>
      <c r="G519" s="4">
        <v>292</v>
      </c>
      <c r="H519" s="4" t="s">
        <v>37026</v>
      </c>
      <c r="I519" s="4" t="s">
        <v>33038</v>
      </c>
    </row>
    <row r="520" spans="1:9">
      <c r="A520" s="4" t="s">
        <v>34271</v>
      </c>
      <c r="B520" s="4" t="s">
        <v>32895</v>
      </c>
      <c r="C520" s="4">
        <v>49.99</v>
      </c>
      <c r="D520" s="4" t="s">
        <v>32971</v>
      </c>
      <c r="E520" s="4">
        <v>5</v>
      </c>
      <c r="F520" s="4" t="s">
        <v>37027</v>
      </c>
      <c r="G520" s="4">
        <v>21</v>
      </c>
      <c r="H520" s="4" t="s">
        <v>37028</v>
      </c>
      <c r="I520" s="4" t="s">
        <v>32974</v>
      </c>
    </row>
    <row r="521" spans="1:9">
      <c r="A521" s="4" t="s">
        <v>36290</v>
      </c>
      <c r="B521" s="4" t="s">
        <v>33159</v>
      </c>
      <c r="C521" s="4">
        <v>32.619999999999997</v>
      </c>
      <c r="D521" s="4" t="s">
        <v>37029</v>
      </c>
      <c r="E521" s="4">
        <v>10</v>
      </c>
      <c r="F521" s="4" t="s">
        <v>37030</v>
      </c>
      <c r="G521" s="4">
        <v>242</v>
      </c>
      <c r="H521" s="4" t="s">
        <v>37031</v>
      </c>
      <c r="I521" s="4" t="s">
        <v>32995</v>
      </c>
    </row>
    <row r="522" spans="1:9">
      <c r="A522" s="4" t="s">
        <v>35911</v>
      </c>
      <c r="B522" s="4" t="s">
        <v>32860</v>
      </c>
      <c r="C522" s="4">
        <v>37.590000000000003</v>
      </c>
      <c r="D522" s="4" t="s">
        <v>37032</v>
      </c>
      <c r="E522" s="4">
        <v>10</v>
      </c>
      <c r="F522" s="4" t="s">
        <v>34957</v>
      </c>
      <c r="G522" s="4">
        <v>78</v>
      </c>
      <c r="H522" s="4" t="s">
        <v>37033</v>
      </c>
      <c r="I522" s="4" t="s">
        <v>32929</v>
      </c>
    </row>
    <row r="523" spans="1:9">
      <c r="A523" s="4" t="s">
        <v>33785</v>
      </c>
      <c r="B523" s="4" t="s">
        <v>32895</v>
      </c>
      <c r="C523" s="4">
        <v>29.46</v>
      </c>
      <c r="D523" s="4" t="s">
        <v>37034</v>
      </c>
      <c r="E523" s="4">
        <v>10</v>
      </c>
      <c r="F523" s="4" t="s">
        <v>34781</v>
      </c>
      <c r="G523" s="4">
        <v>43</v>
      </c>
      <c r="H523" s="4" t="s">
        <v>37035</v>
      </c>
      <c r="I523" s="4" t="s">
        <v>32995</v>
      </c>
    </row>
    <row r="524" spans="1:9">
      <c r="A524" s="4" t="s">
        <v>36195</v>
      </c>
      <c r="B524" s="4" t="s">
        <v>32895</v>
      </c>
      <c r="C524" s="4">
        <v>25.1</v>
      </c>
      <c r="D524" s="4" t="s">
        <v>37036</v>
      </c>
      <c r="F524" s="4" t="s">
        <v>37037</v>
      </c>
      <c r="G524" s="4">
        <v>5076</v>
      </c>
      <c r="H524" s="4" t="s">
        <v>37038</v>
      </c>
      <c r="I524" s="4" t="s">
        <v>32995</v>
      </c>
    </row>
    <row r="525" spans="1:9">
      <c r="A525" s="4" t="s">
        <v>33272</v>
      </c>
      <c r="B525" s="4" t="s">
        <v>32895</v>
      </c>
      <c r="C525" s="4">
        <v>29.99</v>
      </c>
      <c r="D525" s="4" t="s">
        <v>32881</v>
      </c>
      <c r="E525" s="4">
        <v>9</v>
      </c>
      <c r="F525" s="4" t="s">
        <v>37039</v>
      </c>
      <c r="G525" s="4">
        <v>6</v>
      </c>
      <c r="H525" s="4" t="s">
        <v>37040</v>
      </c>
      <c r="I525" s="4" t="s">
        <v>32888</v>
      </c>
    </row>
    <row r="526" spans="1:9">
      <c r="A526" s="4" t="s">
        <v>33785</v>
      </c>
      <c r="B526" s="4" t="s">
        <v>32895</v>
      </c>
      <c r="C526" s="4">
        <v>31.99</v>
      </c>
      <c r="D526" s="4" t="s">
        <v>36513</v>
      </c>
      <c r="E526" s="4">
        <v>9</v>
      </c>
      <c r="F526" s="4" t="s">
        <v>33739</v>
      </c>
      <c r="G526" s="4">
        <v>35</v>
      </c>
      <c r="H526" s="4" t="s">
        <v>37041</v>
      </c>
      <c r="I526" s="4" t="s">
        <v>32995</v>
      </c>
    </row>
    <row r="527" spans="1:9">
      <c r="A527" s="4" t="s">
        <v>36123</v>
      </c>
      <c r="B527" s="4" t="s">
        <v>32895</v>
      </c>
      <c r="C527" s="4">
        <v>32.5</v>
      </c>
      <c r="D527" s="4" t="s">
        <v>37042</v>
      </c>
      <c r="E527" s="4">
        <v>40</v>
      </c>
      <c r="F527" s="4" t="s">
        <v>37043</v>
      </c>
      <c r="G527" s="4">
        <v>634</v>
      </c>
      <c r="H527" s="4" t="s">
        <v>37044</v>
      </c>
      <c r="I527" s="4" t="s">
        <v>33038</v>
      </c>
    </row>
    <row r="528" spans="1:9">
      <c r="A528" s="4" t="s">
        <v>33272</v>
      </c>
      <c r="B528" s="4" t="s">
        <v>32895</v>
      </c>
      <c r="C528" s="4">
        <v>48.95</v>
      </c>
      <c r="D528" s="4" t="s">
        <v>36565</v>
      </c>
      <c r="E528" s="4">
        <v>6</v>
      </c>
      <c r="F528" s="4" t="s">
        <v>37045</v>
      </c>
      <c r="G528" s="4">
        <v>40</v>
      </c>
      <c r="H528" s="4" t="s">
        <v>37046</v>
      </c>
      <c r="I528" s="4" t="s">
        <v>37047</v>
      </c>
    </row>
    <row r="529" spans="1:9">
      <c r="A529" s="4" t="s">
        <v>34271</v>
      </c>
      <c r="B529" s="4" t="s">
        <v>32895</v>
      </c>
      <c r="C529" s="4">
        <v>84.6</v>
      </c>
      <c r="D529" s="4" t="s">
        <v>37048</v>
      </c>
      <c r="F529" s="4" t="s">
        <v>37049</v>
      </c>
      <c r="G529" s="4">
        <v>111</v>
      </c>
      <c r="H529" s="4" t="s">
        <v>37050</v>
      </c>
      <c r="I529" s="4" t="s">
        <v>32995</v>
      </c>
    </row>
    <row r="530" spans="1:9">
      <c r="A530" s="4" t="s">
        <v>36383</v>
      </c>
      <c r="B530" s="4" t="s">
        <v>32860</v>
      </c>
      <c r="C530" s="4">
        <v>27.25</v>
      </c>
      <c r="D530" s="4" t="s">
        <v>34465</v>
      </c>
      <c r="E530" s="4">
        <v>3</v>
      </c>
      <c r="F530" s="4" t="s">
        <v>35906</v>
      </c>
      <c r="G530" s="4">
        <v>24</v>
      </c>
      <c r="H530" s="4" t="s">
        <v>37051</v>
      </c>
      <c r="I530" s="4" t="s">
        <v>33377</v>
      </c>
    </row>
    <row r="531" spans="1:9">
      <c r="A531" s="4" t="s">
        <v>33272</v>
      </c>
      <c r="B531" s="4" t="s">
        <v>32895</v>
      </c>
      <c r="C531" s="4">
        <v>27.5</v>
      </c>
      <c r="D531" s="4" t="s">
        <v>37052</v>
      </c>
      <c r="E531" s="4">
        <v>3</v>
      </c>
      <c r="F531" s="4" t="s">
        <v>36292</v>
      </c>
      <c r="G531" s="4">
        <v>18</v>
      </c>
      <c r="H531" s="4" t="s">
        <v>37053</v>
      </c>
      <c r="I531" s="4" t="s">
        <v>32888</v>
      </c>
    </row>
    <row r="532" spans="1:9">
      <c r="A532" s="4" t="s">
        <v>33670</v>
      </c>
      <c r="B532" s="4" t="s">
        <v>32860</v>
      </c>
      <c r="C532" s="4">
        <v>24.43</v>
      </c>
      <c r="D532" s="4" t="s">
        <v>35971</v>
      </c>
      <c r="E532" s="4">
        <v>3</v>
      </c>
      <c r="F532" s="4" t="s">
        <v>36652</v>
      </c>
      <c r="G532" s="4">
        <v>16</v>
      </c>
      <c r="H532" s="4" t="s">
        <v>37054</v>
      </c>
      <c r="I532" s="4" t="s">
        <v>33377</v>
      </c>
    </row>
    <row r="533" spans="1:9">
      <c r="A533" s="4" t="s">
        <v>33272</v>
      </c>
      <c r="B533" s="4" t="s">
        <v>33023</v>
      </c>
      <c r="C533" s="4">
        <v>128.99</v>
      </c>
      <c r="D533" s="4" t="s">
        <v>37055</v>
      </c>
      <c r="E533" s="4">
        <v>10</v>
      </c>
      <c r="F533" s="4" t="s">
        <v>32877</v>
      </c>
      <c r="G533" s="4">
        <v>9</v>
      </c>
      <c r="H533" s="4" t="s">
        <v>37056</v>
      </c>
      <c r="I533" s="4" t="s">
        <v>32908</v>
      </c>
    </row>
    <row r="534" spans="1:9">
      <c r="A534" s="4" t="s">
        <v>35876</v>
      </c>
      <c r="B534" s="4" t="s">
        <v>37057</v>
      </c>
      <c r="C534" s="4">
        <v>15.95</v>
      </c>
      <c r="D534" s="4" t="s">
        <v>37058</v>
      </c>
      <c r="E534" s="4">
        <v>10</v>
      </c>
      <c r="F534" s="4" t="s">
        <v>37059</v>
      </c>
      <c r="G534" s="4">
        <v>257</v>
      </c>
      <c r="H534" s="4" t="s">
        <v>37060</v>
      </c>
      <c r="I534" s="4" t="s">
        <v>33957</v>
      </c>
    </row>
    <row r="535" spans="1:9">
      <c r="A535" s="4" t="s">
        <v>32884</v>
      </c>
      <c r="B535" s="4" t="s">
        <v>32895</v>
      </c>
      <c r="C535" s="4">
        <v>68.989999999999995</v>
      </c>
      <c r="D535" s="4" t="s">
        <v>35824</v>
      </c>
      <c r="E535" s="4">
        <v>7</v>
      </c>
      <c r="F535" s="4" t="s">
        <v>37061</v>
      </c>
      <c r="G535" s="4">
        <v>27</v>
      </c>
      <c r="H535" s="4" t="s">
        <v>37062</v>
      </c>
      <c r="I535" s="4" t="s">
        <v>33512</v>
      </c>
    </row>
    <row r="536" spans="1:9">
      <c r="A536" s="4" t="s">
        <v>34505</v>
      </c>
      <c r="B536" s="4" t="s">
        <v>32860</v>
      </c>
      <c r="C536" s="4">
        <v>58.95</v>
      </c>
      <c r="D536" s="4" t="s">
        <v>37063</v>
      </c>
      <c r="E536" s="4">
        <v>5</v>
      </c>
      <c r="F536" s="4" t="s">
        <v>37064</v>
      </c>
      <c r="G536" s="4">
        <v>12</v>
      </c>
      <c r="H536" s="4" t="s">
        <v>37065</v>
      </c>
      <c r="I536" s="4" t="s">
        <v>34386</v>
      </c>
    </row>
    <row r="537" spans="1:9">
      <c r="A537" s="4" t="s">
        <v>33492</v>
      </c>
      <c r="B537" s="4" t="s">
        <v>32860</v>
      </c>
      <c r="C537" s="4">
        <v>33.99</v>
      </c>
      <c r="D537" s="4" t="s">
        <v>33305</v>
      </c>
      <c r="E537" s="4">
        <v>22</v>
      </c>
      <c r="F537" s="4" t="s">
        <v>37066</v>
      </c>
      <c r="G537" s="4">
        <v>2</v>
      </c>
      <c r="H537" s="4" t="s">
        <v>37067</v>
      </c>
      <c r="I537" s="4" t="s">
        <v>33108</v>
      </c>
    </row>
    <row r="538" spans="1:9">
      <c r="A538" s="4" t="s">
        <v>37068</v>
      </c>
      <c r="B538" s="4" t="s">
        <v>32860</v>
      </c>
      <c r="C538" s="4">
        <v>34.99</v>
      </c>
      <c r="D538" s="4" t="s">
        <v>34578</v>
      </c>
      <c r="E538" s="4">
        <v>8</v>
      </c>
      <c r="F538" s="4" t="s">
        <v>35016</v>
      </c>
      <c r="G538" s="4">
        <v>4</v>
      </c>
      <c r="I538" s="4" t="s">
        <v>37069</v>
      </c>
    </row>
    <row r="539" spans="1:9">
      <c r="A539" s="4" t="s">
        <v>35414</v>
      </c>
      <c r="B539" s="4" t="s">
        <v>32895</v>
      </c>
      <c r="C539" s="4">
        <v>26.95</v>
      </c>
      <c r="D539" s="4" t="s">
        <v>35096</v>
      </c>
      <c r="E539" s="4">
        <v>4</v>
      </c>
      <c r="F539" s="4" t="s">
        <v>35337</v>
      </c>
      <c r="G539" s="4">
        <v>5</v>
      </c>
      <c r="I539" s="4" t="s">
        <v>36552</v>
      </c>
    </row>
    <row r="540" spans="1:9">
      <c r="A540" s="4" t="s">
        <v>33104</v>
      </c>
      <c r="B540" s="4" t="s">
        <v>32895</v>
      </c>
      <c r="C540" s="4">
        <v>47.99</v>
      </c>
      <c r="D540" s="4" t="s">
        <v>36409</v>
      </c>
      <c r="E540" s="4">
        <v>10</v>
      </c>
      <c r="F540" s="4" t="s">
        <v>37070</v>
      </c>
      <c r="G540" s="4">
        <v>165</v>
      </c>
      <c r="H540" s="4" t="s">
        <v>37071</v>
      </c>
      <c r="I540" s="4" t="s">
        <v>33271</v>
      </c>
    </row>
    <row r="541" spans="1:9">
      <c r="A541" s="4" t="s">
        <v>37072</v>
      </c>
      <c r="B541" s="4" t="s">
        <v>32895</v>
      </c>
      <c r="C541" s="4">
        <v>49.81</v>
      </c>
      <c r="D541" s="4" t="s">
        <v>33879</v>
      </c>
      <c r="E541" s="4">
        <v>3</v>
      </c>
      <c r="F541" s="4" t="s">
        <v>34499</v>
      </c>
      <c r="G541" s="4">
        <v>15</v>
      </c>
      <c r="H541" s="4" t="s">
        <v>37073</v>
      </c>
      <c r="I541" s="4" t="s">
        <v>33377</v>
      </c>
    </row>
    <row r="542" spans="1:9">
      <c r="A542" s="4" t="s">
        <v>32875</v>
      </c>
      <c r="B542" s="4" t="s">
        <v>32895</v>
      </c>
      <c r="C542" s="4">
        <v>35.99</v>
      </c>
      <c r="D542" s="4" t="s">
        <v>33967</v>
      </c>
      <c r="E542" s="4">
        <v>10</v>
      </c>
      <c r="F542" s="4" t="s">
        <v>37074</v>
      </c>
      <c r="G542" s="4">
        <v>46</v>
      </c>
      <c r="H542" s="4" t="s">
        <v>35703</v>
      </c>
      <c r="I542" s="4" t="s">
        <v>37075</v>
      </c>
    </row>
    <row r="543" spans="1:9">
      <c r="A543" s="4" t="s">
        <v>33492</v>
      </c>
      <c r="B543" s="4" t="s">
        <v>37076</v>
      </c>
      <c r="C543" s="4">
        <v>62.99</v>
      </c>
      <c r="D543" s="4" t="s">
        <v>33590</v>
      </c>
      <c r="E543" s="4">
        <v>3</v>
      </c>
      <c r="F543" s="4" t="s">
        <v>36311</v>
      </c>
      <c r="G543" s="4">
        <v>61</v>
      </c>
      <c r="H543" s="4" t="s">
        <v>37077</v>
      </c>
      <c r="I543" s="4" t="s">
        <v>33512</v>
      </c>
    </row>
    <row r="544" spans="1:9">
      <c r="A544" s="4" t="s">
        <v>32909</v>
      </c>
      <c r="B544" s="4" t="s">
        <v>33259</v>
      </c>
      <c r="C544" s="4">
        <v>25.95</v>
      </c>
      <c r="D544" s="4" t="s">
        <v>35031</v>
      </c>
      <c r="E544" s="4">
        <v>10</v>
      </c>
      <c r="F544" s="4" t="s">
        <v>33333</v>
      </c>
      <c r="G544" s="4">
        <v>2</v>
      </c>
      <c r="H544" s="4" t="s">
        <v>37078</v>
      </c>
      <c r="I544" s="4" t="s">
        <v>34962</v>
      </c>
    </row>
    <row r="545" spans="1:9">
      <c r="A545" s="4" t="s">
        <v>36383</v>
      </c>
      <c r="B545" s="4" t="s">
        <v>32860</v>
      </c>
      <c r="C545" s="4">
        <v>28.19</v>
      </c>
      <c r="D545" s="4" t="s">
        <v>37079</v>
      </c>
      <c r="E545" s="4">
        <v>3</v>
      </c>
      <c r="F545" s="4" t="s">
        <v>35209</v>
      </c>
      <c r="G545" s="4">
        <v>10</v>
      </c>
      <c r="H545" s="4" t="s">
        <v>37080</v>
      </c>
      <c r="I545" s="4" t="s">
        <v>33377</v>
      </c>
    </row>
    <row r="546" spans="1:9">
      <c r="A546" s="4" t="s">
        <v>34357</v>
      </c>
      <c r="B546" s="4" t="s">
        <v>37081</v>
      </c>
      <c r="C546" s="4">
        <v>17.02</v>
      </c>
      <c r="D546" s="4" t="s">
        <v>37082</v>
      </c>
      <c r="E546" s="4">
        <v>73</v>
      </c>
      <c r="F546" s="4" t="s">
        <v>37083</v>
      </c>
      <c r="G546" s="4">
        <v>3823</v>
      </c>
      <c r="H546" s="4" t="s">
        <v>37084</v>
      </c>
      <c r="I546" s="4" t="s">
        <v>33038</v>
      </c>
    </row>
    <row r="547" spans="1:9">
      <c r="A547" s="4" t="s">
        <v>33718</v>
      </c>
      <c r="B547" s="4" t="s">
        <v>33719</v>
      </c>
      <c r="C547" s="4">
        <v>44.99</v>
      </c>
      <c r="D547" s="4" t="s">
        <v>33334</v>
      </c>
      <c r="E547" s="4">
        <v>10</v>
      </c>
      <c r="F547" s="4" t="s">
        <v>34018</v>
      </c>
      <c r="G547" s="4">
        <v>32</v>
      </c>
      <c r="H547" s="4" t="s">
        <v>37085</v>
      </c>
      <c r="I547" s="4" t="s">
        <v>33108</v>
      </c>
    </row>
    <row r="548" spans="1:9">
      <c r="A548" s="4" t="s">
        <v>32961</v>
      </c>
      <c r="B548" s="4" t="s">
        <v>33259</v>
      </c>
      <c r="C548" s="4">
        <v>15.99</v>
      </c>
      <c r="D548" s="4" t="s">
        <v>33738</v>
      </c>
      <c r="E548" s="4">
        <v>10</v>
      </c>
      <c r="F548" s="4" t="s">
        <v>37086</v>
      </c>
      <c r="G548" s="4">
        <v>136</v>
      </c>
      <c r="H548" s="4" t="s">
        <v>37087</v>
      </c>
      <c r="I548" s="4" t="s">
        <v>33082</v>
      </c>
    </row>
    <row r="549" spans="1:9">
      <c r="A549" s="4" t="s">
        <v>33284</v>
      </c>
      <c r="B549" s="4" t="s">
        <v>36221</v>
      </c>
      <c r="C549" s="4">
        <v>23.79</v>
      </c>
      <c r="D549" s="4" t="s">
        <v>37088</v>
      </c>
      <c r="E549" s="4">
        <v>5</v>
      </c>
      <c r="F549" s="4" t="s">
        <v>37089</v>
      </c>
      <c r="G549" s="4">
        <v>83</v>
      </c>
      <c r="H549" s="4" t="s">
        <v>37090</v>
      </c>
      <c r="I549" s="4" t="s">
        <v>32929</v>
      </c>
    </row>
    <row r="550" spans="1:9">
      <c r="A550" s="4" t="s">
        <v>33272</v>
      </c>
      <c r="B550" s="4" t="s">
        <v>32895</v>
      </c>
      <c r="C550" s="4">
        <v>54.99</v>
      </c>
      <c r="D550" s="4" t="s">
        <v>33381</v>
      </c>
      <c r="E550" s="4">
        <v>10</v>
      </c>
      <c r="F550" s="4" t="s">
        <v>37091</v>
      </c>
      <c r="G550" s="4">
        <v>384</v>
      </c>
      <c r="H550" s="4" t="s">
        <v>37092</v>
      </c>
      <c r="I550" s="4" t="s">
        <v>33108</v>
      </c>
    </row>
    <row r="551" spans="1:9">
      <c r="A551" s="4" t="s">
        <v>34271</v>
      </c>
      <c r="B551" s="4" t="s">
        <v>32895</v>
      </c>
      <c r="C551" s="4">
        <v>36.65</v>
      </c>
      <c r="D551" s="4" t="s">
        <v>33374</v>
      </c>
      <c r="E551" s="4">
        <v>3</v>
      </c>
      <c r="F551" s="4" t="s">
        <v>36375</v>
      </c>
      <c r="G551" s="4">
        <v>11</v>
      </c>
      <c r="H551" s="4" t="s">
        <v>37093</v>
      </c>
      <c r="I551" s="4" t="s">
        <v>33377</v>
      </c>
    </row>
    <row r="552" spans="1:9">
      <c r="A552" s="4" t="s">
        <v>35922</v>
      </c>
      <c r="B552" s="4" t="s">
        <v>32895</v>
      </c>
      <c r="C552" s="4">
        <v>33.36</v>
      </c>
      <c r="D552" s="4" t="s">
        <v>37094</v>
      </c>
      <c r="E552" s="4">
        <v>4</v>
      </c>
      <c r="F552" s="4" t="s">
        <v>37095</v>
      </c>
      <c r="G552" s="4">
        <v>453</v>
      </c>
      <c r="H552" s="4" t="s">
        <v>37096</v>
      </c>
      <c r="I552" s="4" t="s">
        <v>33038</v>
      </c>
    </row>
    <row r="553" spans="1:9">
      <c r="A553" s="4" t="s">
        <v>33785</v>
      </c>
      <c r="B553" s="4" t="s">
        <v>32895</v>
      </c>
      <c r="C553" s="4">
        <v>54.52</v>
      </c>
      <c r="D553" s="4" t="s">
        <v>37097</v>
      </c>
      <c r="E553" s="4">
        <v>51</v>
      </c>
      <c r="F553" s="4" t="s">
        <v>37098</v>
      </c>
      <c r="G553" s="4">
        <v>143</v>
      </c>
      <c r="H553" s="4" t="s">
        <v>37099</v>
      </c>
      <c r="I553" s="4" t="s">
        <v>33038</v>
      </c>
    </row>
    <row r="554" spans="1:9">
      <c r="A554" s="4" t="s">
        <v>34104</v>
      </c>
      <c r="B554" s="4" t="s">
        <v>32895</v>
      </c>
      <c r="C554" s="4">
        <v>22.87</v>
      </c>
      <c r="D554" s="4" t="s">
        <v>37100</v>
      </c>
      <c r="E554" s="4">
        <v>74</v>
      </c>
      <c r="F554" s="4" t="s">
        <v>37101</v>
      </c>
      <c r="G554" s="4">
        <v>440</v>
      </c>
      <c r="H554" s="4" t="s">
        <v>37102</v>
      </c>
      <c r="I554" s="4" t="s">
        <v>33038</v>
      </c>
    </row>
    <row r="555" spans="1:9">
      <c r="A555" s="4" t="s">
        <v>33272</v>
      </c>
      <c r="B555" s="4" t="s">
        <v>33159</v>
      </c>
      <c r="C555" s="4">
        <v>129.99</v>
      </c>
      <c r="D555" s="4" t="s">
        <v>33015</v>
      </c>
      <c r="F555" s="4" t="s">
        <v>33753</v>
      </c>
      <c r="G555" s="4">
        <v>14</v>
      </c>
      <c r="H555" s="4" t="s">
        <v>37103</v>
      </c>
      <c r="I555" s="4" t="s">
        <v>32979</v>
      </c>
    </row>
    <row r="556" spans="1:9">
      <c r="A556" s="4" t="s">
        <v>33785</v>
      </c>
      <c r="B556" s="4" t="s">
        <v>32895</v>
      </c>
      <c r="C556" s="4">
        <v>72.56</v>
      </c>
      <c r="D556" s="4" t="s">
        <v>37104</v>
      </c>
      <c r="E556" s="4">
        <v>10</v>
      </c>
      <c r="F556" s="4" t="s">
        <v>37105</v>
      </c>
      <c r="G556" s="4">
        <v>3171</v>
      </c>
      <c r="H556" s="4" t="s">
        <v>37106</v>
      </c>
      <c r="I556" s="4" t="s">
        <v>32995</v>
      </c>
    </row>
    <row r="557" spans="1:9">
      <c r="A557" s="4" t="s">
        <v>35850</v>
      </c>
      <c r="B557" s="4" t="s">
        <v>32895</v>
      </c>
      <c r="C557" s="4">
        <v>18.96</v>
      </c>
      <c r="D557" s="4" t="s">
        <v>37107</v>
      </c>
      <c r="F557" s="4" t="s">
        <v>37108</v>
      </c>
      <c r="G557" s="4">
        <v>1034</v>
      </c>
      <c r="H557" s="4" t="s">
        <v>37109</v>
      </c>
      <c r="I557" s="4" t="s">
        <v>33038</v>
      </c>
    </row>
    <row r="558" spans="1:9">
      <c r="A558" s="4" t="s">
        <v>33624</v>
      </c>
      <c r="B558" s="4" t="s">
        <v>32895</v>
      </c>
      <c r="C558" s="4">
        <v>9.99</v>
      </c>
      <c r="D558" s="4" t="s">
        <v>34618</v>
      </c>
      <c r="E558" s="4">
        <v>7</v>
      </c>
      <c r="F558" s="4" t="s">
        <v>37110</v>
      </c>
      <c r="G558" s="4">
        <v>103</v>
      </c>
      <c r="H558" s="4" t="s">
        <v>37111</v>
      </c>
      <c r="I558" s="4" t="s">
        <v>33631</v>
      </c>
    </row>
    <row r="559" spans="1:9">
      <c r="A559" s="4" t="s">
        <v>34117</v>
      </c>
      <c r="B559" s="4" t="s">
        <v>32895</v>
      </c>
      <c r="C559" s="4">
        <v>67.989999999999995</v>
      </c>
      <c r="D559" s="4" t="s">
        <v>37112</v>
      </c>
      <c r="E559" s="4">
        <v>5</v>
      </c>
      <c r="F559" s="4" t="s">
        <v>37113</v>
      </c>
      <c r="G559" s="4">
        <v>28</v>
      </c>
      <c r="H559" s="4" t="s">
        <v>37114</v>
      </c>
      <c r="I559" s="4" t="s">
        <v>33000</v>
      </c>
    </row>
    <row r="560" spans="1:9">
      <c r="A560" s="4" t="s">
        <v>37115</v>
      </c>
      <c r="B560" s="4" t="s">
        <v>33373</v>
      </c>
      <c r="C560" s="4">
        <v>17.850000000000001</v>
      </c>
      <c r="D560" s="4" t="s">
        <v>36193</v>
      </c>
      <c r="E560" s="4">
        <v>3</v>
      </c>
      <c r="F560" s="4" t="s">
        <v>33571</v>
      </c>
      <c r="G560" s="4">
        <v>6</v>
      </c>
      <c r="H560" s="4" t="s">
        <v>37116</v>
      </c>
      <c r="I560" s="4" t="s">
        <v>33377</v>
      </c>
    </row>
    <row r="561" spans="1:9">
      <c r="A561" s="4" t="s">
        <v>34284</v>
      </c>
      <c r="B561" s="4" t="s">
        <v>32895</v>
      </c>
      <c r="C561" s="4">
        <v>28.42</v>
      </c>
      <c r="D561" s="4" t="s">
        <v>37117</v>
      </c>
      <c r="E561" s="4">
        <v>60</v>
      </c>
      <c r="F561" s="4" t="s">
        <v>37118</v>
      </c>
      <c r="G561" s="4">
        <v>731</v>
      </c>
      <c r="H561" s="4" t="s">
        <v>37119</v>
      </c>
      <c r="I561" s="4" t="s">
        <v>33038</v>
      </c>
    </row>
    <row r="562" spans="1:9">
      <c r="A562" s="4" t="s">
        <v>37120</v>
      </c>
      <c r="B562" s="4" t="s">
        <v>33373</v>
      </c>
      <c r="C562" s="4">
        <v>30.07</v>
      </c>
      <c r="D562" s="4" t="s">
        <v>36308</v>
      </c>
      <c r="E562" s="4">
        <v>3</v>
      </c>
      <c r="F562" s="4" t="s">
        <v>34579</v>
      </c>
      <c r="G562" s="4">
        <v>12</v>
      </c>
      <c r="H562" s="4" t="s">
        <v>37121</v>
      </c>
      <c r="I562" s="4" t="s">
        <v>33377</v>
      </c>
    </row>
    <row r="563" spans="1:9">
      <c r="A563" s="4" t="s">
        <v>34399</v>
      </c>
      <c r="B563" s="4" t="s">
        <v>33159</v>
      </c>
      <c r="C563" s="4">
        <v>15.51</v>
      </c>
      <c r="D563" s="4" t="s">
        <v>37122</v>
      </c>
      <c r="E563" s="4">
        <v>113</v>
      </c>
      <c r="F563" s="4" t="s">
        <v>37123</v>
      </c>
      <c r="G563" s="4">
        <v>4443</v>
      </c>
      <c r="H563" s="4" t="s">
        <v>37124</v>
      </c>
      <c r="I563" s="4" t="s">
        <v>33038</v>
      </c>
    </row>
    <row r="564" spans="1:9">
      <c r="A564" s="4" t="s">
        <v>35475</v>
      </c>
      <c r="B564" s="4" t="s">
        <v>32895</v>
      </c>
      <c r="C564" s="4">
        <v>38.94</v>
      </c>
      <c r="D564" s="4" t="s">
        <v>37125</v>
      </c>
      <c r="E564" s="4">
        <v>66</v>
      </c>
      <c r="F564" s="4" t="s">
        <v>37126</v>
      </c>
      <c r="G564" s="4">
        <v>2247</v>
      </c>
      <c r="H564" s="4" t="s">
        <v>37127</v>
      </c>
      <c r="I564" s="4" t="s">
        <v>33038</v>
      </c>
    </row>
    <row r="565" spans="1:9">
      <c r="A565" s="4" t="s">
        <v>34271</v>
      </c>
      <c r="B565" s="4" t="s">
        <v>32860</v>
      </c>
      <c r="C565" s="4">
        <v>68.989999999999995</v>
      </c>
      <c r="D565" s="4" t="s">
        <v>35824</v>
      </c>
      <c r="E565" s="4">
        <v>6</v>
      </c>
      <c r="F565" s="4" t="s">
        <v>37128</v>
      </c>
      <c r="G565" s="4">
        <v>59</v>
      </c>
      <c r="H565" s="4" t="s">
        <v>37129</v>
      </c>
      <c r="I565" s="4" t="s">
        <v>33512</v>
      </c>
    </row>
    <row r="566" spans="1:9">
      <c r="A566" s="4" t="s">
        <v>32961</v>
      </c>
      <c r="B566" s="4" t="s">
        <v>33159</v>
      </c>
      <c r="C566" s="4">
        <v>18</v>
      </c>
      <c r="D566" s="4" t="s">
        <v>37130</v>
      </c>
      <c r="E566" s="4">
        <v>5</v>
      </c>
      <c r="F566" s="4" t="s">
        <v>33732</v>
      </c>
      <c r="G566" s="4">
        <v>3</v>
      </c>
      <c r="I566" s="4" t="s">
        <v>37131</v>
      </c>
    </row>
    <row r="567" spans="1:9">
      <c r="A567" s="4" t="s">
        <v>32966</v>
      </c>
      <c r="B567" s="4" t="s">
        <v>32860</v>
      </c>
      <c r="C567" s="4">
        <v>49.99</v>
      </c>
      <c r="D567" s="4" t="s">
        <v>33347</v>
      </c>
      <c r="E567" s="4">
        <v>10</v>
      </c>
      <c r="F567" s="4" t="s">
        <v>33415</v>
      </c>
      <c r="G567" s="4">
        <v>12</v>
      </c>
      <c r="H567" s="4" t="s">
        <v>37132</v>
      </c>
      <c r="I567" s="4" t="s">
        <v>37133</v>
      </c>
    </row>
    <row r="568" spans="1:9">
      <c r="A568" s="4" t="s">
        <v>32870</v>
      </c>
      <c r="B568" s="4" t="s">
        <v>32895</v>
      </c>
      <c r="C568" s="4">
        <v>76.5</v>
      </c>
      <c r="D568" s="4" t="s">
        <v>34445</v>
      </c>
      <c r="E568" s="4">
        <v>2</v>
      </c>
      <c r="F568" s="4" t="s">
        <v>34371</v>
      </c>
      <c r="G568" s="4">
        <v>8</v>
      </c>
      <c r="H568" s="4" t="s">
        <v>37134</v>
      </c>
      <c r="I568" s="4" t="s">
        <v>36605</v>
      </c>
    </row>
    <row r="569" spans="1:9">
      <c r="B569" s="4" t="s">
        <v>32860</v>
      </c>
      <c r="C569" s="4">
        <v>55.16</v>
      </c>
      <c r="D569" s="4" t="s">
        <v>37135</v>
      </c>
      <c r="F569" s="4" t="s">
        <v>37136</v>
      </c>
      <c r="G569" s="4">
        <v>3110</v>
      </c>
      <c r="H569" s="4" t="s">
        <v>37137</v>
      </c>
      <c r="I569" s="4" t="s">
        <v>32995</v>
      </c>
    </row>
    <row r="570" spans="1:9">
      <c r="A570" s="4" t="s">
        <v>37138</v>
      </c>
      <c r="B570" s="4" t="s">
        <v>33159</v>
      </c>
      <c r="C570" s="4">
        <v>28.38</v>
      </c>
      <c r="D570" s="4" t="s">
        <v>37139</v>
      </c>
      <c r="E570" s="4">
        <v>4</v>
      </c>
      <c r="F570" s="4" t="s">
        <v>37140</v>
      </c>
      <c r="G570" s="4">
        <v>1433</v>
      </c>
      <c r="H570" s="4" t="s">
        <v>37141</v>
      </c>
      <c r="I570" s="4" t="s">
        <v>33038</v>
      </c>
    </row>
    <row r="571" spans="1:9">
      <c r="A571" s="4" t="s">
        <v>34271</v>
      </c>
      <c r="B571" s="4" t="s">
        <v>37142</v>
      </c>
      <c r="C571" s="4">
        <v>11.95</v>
      </c>
      <c r="D571" s="4" t="s">
        <v>34631</v>
      </c>
      <c r="E571" s="4">
        <v>10</v>
      </c>
      <c r="F571" s="4" t="s">
        <v>35513</v>
      </c>
      <c r="G571" s="4">
        <v>18</v>
      </c>
      <c r="H571" s="4" t="s">
        <v>37143</v>
      </c>
      <c r="I571" s="4" t="s">
        <v>33451</v>
      </c>
    </row>
    <row r="572" spans="1:9">
      <c r="A572" s="4" t="s">
        <v>33272</v>
      </c>
      <c r="B572" s="4" t="s">
        <v>32860</v>
      </c>
      <c r="C572" s="4">
        <v>27</v>
      </c>
      <c r="D572" s="4" t="s">
        <v>35361</v>
      </c>
      <c r="E572" s="4">
        <v>6</v>
      </c>
      <c r="F572" s="4" t="s">
        <v>33722</v>
      </c>
      <c r="G572" s="4">
        <v>5</v>
      </c>
      <c r="H572" s="4" t="s">
        <v>37144</v>
      </c>
      <c r="I572" s="4" t="s">
        <v>37145</v>
      </c>
    </row>
    <row r="573" spans="1:9">
      <c r="A573" s="4" t="s">
        <v>34357</v>
      </c>
      <c r="B573" s="4" t="s">
        <v>33159</v>
      </c>
      <c r="C573" s="4">
        <v>17.29</v>
      </c>
      <c r="D573" s="4" t="s">
        <v>37146</v>
      </c>
      <c r="E573" s="4">
        <v>226</v>
      </c>
      <c r="F573" s="4" t="s">
        <v>37147</v>
      </c>
      <c r="G573" s="4">
        <v>1370</v>
      </c>
      <c r="H573" s="4" t="s">
        <v>37148</v>
      </c>
      <c r="I573" s="4" t="s">
        <v>33038</v>
      </c>
    </row>
    <row r="574" spans="1:9">
      <c r="A574" s="4" t="s">
        <v>37149</v>
      </c>
      <c r="B574" s="4" t="s">
        <v>32895</v>
      </c>
      <c r="C574" s="4">
        <v>11.58</v>
      </c>
      <c r="D574" s="4" t="s">
        <v>37150</v>
      </c>
      <c r="E574" s="4">
        <v>10</v>
      </c>
      <c r="F574" s="4" t="s">
        <v>33204</v>
      </c>
      <c r="G574" s="4">
        <v>17</v>
      </c>
      <c r="I574" s="4" t="s">
        <v>32908</v>
      </c>
    </row>
    <row r="575" spans="1:9">
      <c r="A575" s="4" t="s">
        <v>32870</v>
      </c>
      <c r="B575" s="4" t="s">
        <v>32895</v>
      </c>
      <c r="C575" s="4">
        <v>79.989999999999995</v>
      </c>
      <c r="D575" s="4" t="s">
        <v>32866</v>
      </c>
      <c r="E575" s="4">
        <v>5</v>
      </c>
      <c r="F575" s="4" t="s">
        <v>34821</v>
      </c>
      <c r="G575" s="4">
        <v>1</v>
      </c>
      <c r="I575" s="4" t="s">
        <v>37151</v>
      </c>
    </row>
    <row r="576" spans="1:9">
      <c r="A576" s="4" t="s">
        <v>33492</v>
      </c>
      <c r="B576" s="4" t="s">
        <v>32860</v>
      </c>
      <c r="C576" s="4">
        <v>28.8</v>
      </c>
      <c r="D576" s="4" t="s">
        <v>37152</v>
      </c>
      <c r="E576" s="4">
        <v>10</v>
      </c>
      <c r="F576" s="4" t="s">
        <v>37153</v>
      </c>
      <c r="G576" s="4">
        <v>712</v>
      </c>
      <c r="H576" s="4" t="s">
        <v>37154</v>
      </c>
      <c r="I576" s="4" t="s">
        <v>33377</v>
      </c>
    </row>
    <row r="577" spans="1:9">
      <c r="A577" s="4" t="s">
        <v>32914</v>
      </c>
      <c r="B577" s="4" t="s">
        <v>32860</v>
      </c>
      <c r="C577" s="4">
        <v>74.25</v>
      </c>
      <c r="D577" s="4" t="s">
        <v>37155</v>
      </c>
      <c r="E577" s="4">
        <v>3</v>
      </c>
      <c r="F577" s="4" t="s">
        <v>36652</v>
      </c>
      <c r="G577" s="4">
        <v>16</v>
      </c>
      <c r="H577" s="4" t="s">
        <v>37156</v>
      </c>
      <c r="I577" s="4" t="s">
        <v>33377</v>
      </c>
    </row>
    <row r="578" spans="1:9">
      <c r="A578" s="4" t="s">
        <v>32870</v>
      </c>
      <c r="B578" s="4" t="s">
        <v>32860</v>
      </c>
      <c r="C578" s="4">
        <v>90.45</v>
      </c>
      <c r="D578" s="4" t="s">
        <v>37157</v>
      </c>
      <c r="E578" s="4">
        <v>3</v>
      </c>
      <c r="F578" s="4" t="s">
        <v>37019</v>
      </c>
      <c r="G578" s="4">
        <v>19</v>
      </c>
      <c r="H578" s="4" t="s">
        <v>37158</v>
      </c>
      <c r="I578" s="4" t="s">
        <v>33377</v>
      </c>
    </row>
    <row r="579" spans="1:9">
      <c r="A579" s="4" t="s">
        <v>32983</v>
      </c>
      <c r="B579" s="4" t="s">
        <v>32860</v>
      </c>
      <c r="C579" s="4">
        <v>28.95</v>
      </c>
      <c r="D579" s="4" t="s">
        <v>36240</v>
      </c>
      <c r="F579" s="4" t="s">
        <v>37159</v>
      </c>
      <c r="G579" s="4">
        <v>81</v>
      </c>
      <c r="H579" s="4" t="s">
        <v>37160</v>
      </c>
      <c r="I579" s="4" t="s">
        <v>33451</v>
      </c>
    </row>
    <row r="580" spans="1:9">
      <c r="A580" s="4" t="s">
        <v>32930</v>
      </c>
      <c r="B580" s="4" t="s">
        <v>32895</v>
      </c>
      <c r="C580" s="4">
        <v>94.99</v>
      </c>
      <c r="D580" s="4" t="s">
        <v>36367</v>
      </c>
      <c r="E580" s="4">
        <v>3</v>
      </c>
      <c r="F580" s="4" t="s">
        <v>35906</v>
      </c>
      <c r="G580" s="4">
        <v>24</v>
      </c>
      <c r="H580" s="4" t="s">
        <v>37161</v>
      </c>
      <c r="I580" s="4" t="s">
        <v>33377</v>
      </c>
    </row>
    <row r="581" spans="1:9">
      <c r="A581" s="4" t="s">
        <v>34284</v>
      </c>
      <c r="B581" s="4" t="s">
        <v>32895</v>
      </c>
      <c r="C581" s="4">
        <v>24.14</v>
      </c>
      <c r="D581" s="4" t="s">
        <v>37162</v>
      </c>
      <c r="E581" s="4">
        <v>10</v>
      </c>
      <c r="F581" s="4" t="s">
        <v>37163</v>
      </c>
      <c r="G581" s="4">
        <v>9265</v>
      </c>
      <c r="H581" s="4" t="s">
        <v>37164</v>
      </c>
      <c r="I581" s="4" t="s">
        <v>32995</v>
      </c>
    </row>
    <row r="582" spans="1:9">
      <c r="A582" s="4" t="s">
        <v>36225</v>
      </c>
      <c r="B582" s="4" t="s">
        <v>32895</v>
      </c>
      <c r="C582" s="4">
        <v>15.65</v>
      </c>
      <c r="D582" s="4" t="s">
        <v>37165</v>
      </c>
      <c r="E582" s="4">
        <v>93</v>
      </c>
      <c r="F582" s="4" t="s">
        <v>37166</v>
      </c>
      <c r="G582" s="4">
        <v>2777</v>
      </c>
      <c r="H582" s="4" t="s">
        <v>37167</v>
      </c>
      <c r="I582" s="4" t="s">
        <v>33038</v>
      </c>
    </row>
    <row r="583" spans="1:9">
      <c r="A583" s="4" t="s">
        <v>37168</v>
      </c>
      <c r="B583" s="4" t="s">
        <v>33259</v>
      </c>
      <c r="C583" s="4">
        <v>17.989999999999998</v>
      </c>
      <c r="D583" s="4" t="s">
        <v>34516</v>
      </c>
      <c r="E583" s="4">
        <v>13</v>
      </c>
      <c r="F583" s="4" t="s">
        <v>37169</v>
      </c>
      <c r="G583" s="4">
        <v>1</v>
      </c>
      <c r="I583" s="4" t="s">
        <v>37170</v>
      </c>
    </row>
    <row r="584" spans="1:9">
      <c r="A584" s="4" t="s">
        <v>33272</v>
      </c>
      <c r="B584" s="4" t="s">
        <v>32860</v>
      </c>
      <c r="C584" s="4">
        <v>79.89</v>
      </c>
      <c r="D584" s="4" t="s">
        <v>37171</v>
      </c>
      <c r="E584" s="4">
        <v>3</v>
      </c>
      <c r="F584" s="4" t="s">
        <v>34499</v>
      </c>
      <c r="G584" s="4">
        <v>15</v>
      </c>
      <c r="H584" s="4" t="s">
        <v>37172</v>
      </c>
      <c r="I584" s="4" t="s">
        <v>33377</v>
      </c>
    </row>
    <row r="585" spans="1:9">
      <c r="A585" s="4" t="s">
        <v>32975</v>
      </c>
      <c r="B585" s="4" t="s">
        <v>32860</v>
      </c>
      <c r="C585" s="4">
        <v>13.95</v>
      </c>
      <c r="D585" s="4" t="s">
        <v>33982</v>
      </c>
      <c r="E585" s="4">
        <v>7</v>
      </c>
      <c r="F585" s="4" t="s">
        <v>37173</v>
      </c>
      <c r="G585" s="4">
        <v>41</v>
      </c>
      <c r="H585" s="4" t="s">
        <v>37174</v>
      </c>
      <c r="I585" s="4" t="s">
        <v>33451</v>
      </c>
    </row>
    <row r="586" spans="1:9">
      <c r="A586" s="4" t="s">
        <v>33272</v>
      </c>
      <c r="B586" s="4" t="s">
        <v>33125</v>
      </c>
      <c r="C586" s="4">
        <v>94.43</v>
      </c>
      <c r="D586" s="4" t="s">
        <v>37175</v>
      </c>
      <c r="E586" s="4">
        <v>10</v>
      </c>
      <c r="F586" s="4" t="s">
        <v>37176</v>
      </c>
      <c r="G586" s="4">
        <v>98</v>
      </c>
      <c r="H586" s="4" t="s">
        <v>37177</v>
      </c>
      <c r="I586" s="4" t="s">
        <v>32929</v>
      </c>
    </row>
    <row r="587" spans="1:9">
      <c r="A587" s="4" t="s">
        <v>34357</v>
      </c>
      <c r="B587" s="4" t="s">
        <v>33159</v>
      </c>
      <c r="C587" s="4">
        <v>16.71</v>
      </c>
      <c r="D587" s="4" t="s">
        <v>37178</v>
      </c>
      <c r="E587" s="4">
        <v>83</v>
      </c>
      <c r="F587" s="4" t="s">
        <v>37179</v>
      </c>
      <c r="G587" s="4">
        <v>7816</v>
      </c>
      <c r="H587" s="4" t="s">
        <v>37180</v>
      </c>
      <c r="I587" s="4" t="s">
        <v>33038</v>
      </c>
    </row>
    <row r="588" spans="1:9">
      <c r="A588" s="4" t="s">
        <v>32983</v>
      </c>
      <c r="B588" s="4" t="s">
        <v>32895</v>
      </c>
      <c r="C588" s="4">
        <v>27.99</v>
      </c>
      <c r="D588" s="4" t="s">
        <v>34584</v>
      </c>
      <c r="E588" s="4">
        <v>10</v>
      </c>
      <c r="F588" s="4" t="s">
        <v>32877</v>
      </c>
      <c r="G588" s="4">
        <v>9</v>
      </c>
      <c r="I588" s="4" t="s">
        <v>37181</v>
      </c>
    </row>
    <row r="589" spans="1:9">
      <c r="A589" s="4" t="s">
        <v>33258</v>
      </c>
      <c r="B589" s="4" t="s">
        <v>32860</v>
      </c>
      <c r="C589" s="4">
        <v>17.98</v>
      </c>
      <c r="D589" s="4" t="s">
        <v>36677</v>
      </c>
      <c r="E589" s="4">
        <v>10</v>
      </c>
      <c r="F589" s="4" t="s">
        <v>33161</v>
      </c>
      <c r="G589" s="4">
        <v>40</v>
      </c>
      <c r="H589" s="4" t="s">
        <v>37182</v>
      </c>
      <c r="I589" s="4" t="s">
        <v>36679</v>
      </c>
    </row>
    <row r="590" spans="1:9">
      <c r="A590" s="4" t="s">
        <v>32983</v>
      </c>
      <c r="B590" s="4" t="s">
        <v>32860</v>
      </c>
      <c r="C590" s="4">
        <v>119.99</v>
      </c>
      <c r="D590" s="4" t="s">
        <v>33505</v>
      </c>
      <c r="E590" s="4">
        <v>6</v>
      </c>
      <c r="F590" s="4" t="s">
        <v>37183</v>
      </c>
      <c r="G590" s="4">
        <v>21</v>
      </c>
      <c r="H590" s="4" t="s">
        <v>37184</v>
      </c>
      <c r="I590" s="4" t="s">
        <v>35451</v>
      </c>
    </row>
    <row r="591" spans="1:9">
      <c r="A591" s="4" t="s">
        <v>37185</v>
      </c>
      <c r="B591" s="4" t="s">
        <v>32895</v>
      </c>
      <c r="C591" s="4">
        <v>15.99</v>
      </c>
      <c r="D591" s="4" t="s">
        <v>33514</v>
      </c>
      <c r="E591" s="4">
        <v>9</v>
      </c>
      <c r="F591" s="4" t="s">
        <v>37186</v>
      </c>
      <c r="G591" s="4">
        <v>78</v>
      </c>
      <c r="H591" s="4" t="s">
        <v>37187</v>
      </c>
      <c r="I591" s="4" t="s">
        <v>34130</v>
      </c>
    </row>
    <row r="592" spans="1:9">
      <c r="A592" s="4" t="s">
        <v>32909</v>
      </c>
      <c r="B592" s="4" t="s">
        <v>32895</v>
      </c>
      <c r="C592" s="4">
        <v>75.989999999999995</v>
      </c>
      <c r="D592" s="4" t="s">
        <v>37188</v>
      </c>
      <c r="E592" s="4">
        <v>10</v>
      </c>
      <c r="F592" s="4" t="s">
        <v>33123</v>
      </c>
      <c r="G592" s="4">
        <v>19</v>
      </c>
      <c r="H592" s="4" t="s">
        <v>37189</v>
      </c>
      <c r="I592" s="4" t="s">
        <v>36998</v>
      </c>
    </row>
    <row r="593" spans="1:9">
      <c r="A593" s="4" t="s">
        <v>35475</v>
      </c>
      <c r="B593" s="4" t="s">
        <v>32895</v>
      </c>
      <c r="C593" s="4">
        <v>14.99</v>
      </c>
      <c r="D593" s="4" t="s">
        <v>34294</v>
      </c>
      <c r="E593" s="4">
        <v>7</v>
      </c>
      <c r="F593" s="4" t="s">
        <v>37190</v>
      </c>
      <c r="G593" s="4">
        <v>72</v>
      </c>
      <c r="H593" s="4" t="s">
        <v>37191</v>
      </c>
      <c r="I593" s="4" t="s">
        <v>37192</v>
      </c>
    </row>
    <row r="594" spans="1:9">
      <c r="A594" s="4" t="s">
        <v>37193</v>
      </c>
      <c r="B594" s="4" t="s">
        <v>32895</v>
      </c>
      <c r="C594" s="4">
        <v>25.96</v>
      </c>
      <c r="D594" s="4" t="s">
        <v>37194</v>
      </c>
      <c r="F594" s="4" t="s">
        <v>37195</v>
      </c>
      <c r="G594" s="4">
        <v>214</v>
      </c>
      <c r="H594" s="4" t="s">
        <v>37196</v>
      </c>
      <c r="I594" s="4" t="s">
        <v>33038</v>
      </c>
    </row>
    <row r="595" spans="1:9">
      <c r="A595" s="4" t="s">
        <v>37193</v>
      </c>
      <c r="B595" s="4" t="s">
        <v>32895</v>
      </c>
      <c r="C595" s="4">
        <v>22.99</v>
      </c>
      <c r="D595" s="4" t="s">
        <v>33019</v>
      </c>
      <c r="F595" s="4" t="s">
        <v>35163</v>
      </c>
      <c r="G595" s="4">
        <v>12</v>
      </c>
      <c r="H595" s="4" t="s">
        <v>37197</v>
      </c>
      <c r="I595" s="4" t="s">
        <v>32908</v>
      </c>
    </row>
    <row r="596" spans="1:9">
      <c r="A596" s="4" t="s">
        <v>37198</v>
      </c>
      <c r="B596" s="4" t="s">
        <v>33159</v>
      </c>
      <c r="C596" s="4">
        <v>19.989999999999998</v>
      </c>
      <c r="D596" s="4" t="s">
        <v>35768</v>
      </c>
      <c r="E596" s="4">
        <v>2</v>
      </c>
      <c r="F596" s="4" t="s">
        <v>37199</v>
      </c>
      <c r="G596" s="4">
        <v>132</v>
      </c>
      <c r="H596" s="4" t="s">
        <v>37200</v>
      </c>
      <c r="I596" s="4" t="s">
        <v>35033</v>
      </c>
    </row>
    <row r="597" spans="1:9">
      <c r="A597" s="4" t="s">
        <v>37072</v>
      </c>
      <c r="B597" s="4" t="s">
        <v>32895</v>
      </c>
      <c r="C597" s="4">
        <v>38.99</v>
      </c>
      <c r="D597" s="4" t="s">
        <v>33796</v>
      </c>
      <c r="E597" s="4">
        <v>33</v>
      </c>
      <c r="F597" s="4" t="s">
        <v>37201</v>
      </c>
      <c r="G597" s="4">
        <v>7</v>
      </c>
      <c r="H597" s="4" t="s">
        <v>37202</v>
      </c>
      <c r="I597" s="4" t="s">
        <v>33108</v>
      </c>
    </row>
    <row r="598" spans="1:9">
      <c r="A598" s="4" t="s">
        <v>32983</v>
      </c>
      <c r="B598" s="4" t="s">
        <v>32860</v>
      </c>
      <c r="C598" s="4">
        <v>75</v>
      </c>
      <c r="D598" s="4" t="s">
        <v>37203</v>
      </c>
      <c r="E598" s="4">
        <v>7</v>
      </c>
      <c r="F598" s="4" t="s">
        <v>37204</v>
      </c>
      <c r="G598" s="4">
        <v>1</v>
      </c>
      <c r="I598" s="4" t="s">
        <v>34822</v>
      </c>
    </row>
    <row r="599" spans="1:9">
      <c r="A599" s="4" t="s">
        <v>33109</v>
      </c>
      <c r="B599" s="4" t="s">
        <v>32895</v>
      </c>
      <c r="C599" s="4">
        <v>30.95</v>
      </c>
      <c r="D599" s="4" t="s">
        <v>33276</v>
      </c>
      <c r="E599" s="4">
        <v>10</v>
      </c>
      <c r="F599" s="4" t="s">
        <v>33914</v>
      </c>
      <c r="G599" s="4">
        <v>16</v>
      </c>
      <c r="H599" s="4" t="s">
        <v>37205</v>
      </c>
      <c r="I599" s="4" t="s">
        <v>33034</v>
      </c>
    </row>
    <row r="600" spans="1:9">
      <c r="A600" s="4" t="s">
        <v>35615</v>
      </c>
      <c r="B600" s="4" t="s">
        <v>35475</v>
      </c>
      <c r="C600" s="4">
        <v>59.97</v>
      </c>
      <c r="D600" s="4" t="s">
        <v>37206</v>
      </c>
      <c r="E600" s="4">
        <v>10</v>
      </c>
      <c r="F600" s="4" t="s">
        <v>32872</v>
      </c>
      <c r="G600" s="4">
        <v>35</v>
      </c>
      <c r="H600" s="4" t="s">
        <v>37207</v>
      </c>
      <c r="I600" s="4" t="s">
        <v>37208</v>
      </c>
    </row>
    <row r="601" spans="1:9">
      <c r="A601" s="4" t="s">
        <v>33109</v>
      </c>
      <c r="B601" s="4" t="s">
        <v>32895</v>
      </c>
      <c r="C601" s="4">
        <v>32.979999999999997</v>
      </c>
      <c r="D601" s="4" t="s">
        <v>36635</v>
      </c>
      <c r="E601" s="4">
        <v>10</v>
      </c>
      <c r="F601" s="4" t="s">
        <v>37209</v>
      </c>
      <c r="G601" s="4">
        <v>6188</v>
      </c>
      <c r="H601" s="4" t="s">
        <v>37210</v>
      </c>
      <c r="I601" s="4" t="s">
        <v>32995</v>
      </c>
    </row>
    <row r="602" spans="1:9">
      <c r="A602" s="4" t="s">
        <v>32870</v>
      </c>
      <c r="B602" s="4" t="s">
        <v>32895</v>
      </c>
      <c r="C602" s="4">
        <v>8.8800000000000008</v>
      </c>
      <c r="D602" s="4" t="s">
        <v>37211</v>
      </c>
      <c r="E602" s="4">
        <v>10</v>
      </c>
      <c r="F602" s="4" t="s">
        <v>33710</v>
      </c>
      <c r="G602" s="4">
        <v>21</v>
      </c>
      <c r="H602" s="4" t="s">
        <v>37212</v>
      </c>
      <c r="I602" s="4" t="s">
        <v>37213</v>
      </c>
    </row>
    <row r="603" spans="1:9">
      <c r="A603" s="4" t="s">
        <v>32983</v>
      </c>
      <c r="B603" s="4" t="s">
        <v>32860</v>
      </c>
      <c r="C603" s="4">
        <v>114.99</v>
      </c>
      <c r="D603" s="4" t="s">
        <v>36858</v>
      </c>
      <c r="E603" s="4">
        <v>7</v>
      </c>
      <c r="F603" s="4" t="s">
        <v>33502</v>
      </c>
      <c r="G603" s="4">
        <v>13</v>
      </c>
      <c r="H603" s="4" t="s">
        <v>37214</v>
      </c>
      <c r="I603" s="4" t="s">
        <v>35451</v>
      </c>
    </row>
    <row r="604" spans="1:9">
      <c r="A604" s="4" t="s">
        <v>36026</v>
      </c>
      <c r="B604" s="4" t="s">
        <v>32895</v>
      </c>
      <c r="C604" s="4">
        <v>13.68</v>
      </c>
      <c r="D604" s="4" t="s">
        <v>37215</v>
      </c>
      <c r="E604" s="4">
        <v>10</v>
      </c>
      <c r="F604" s="4" t="s">
        <v>37216</v>
      </c>
      <c r="G604" s="4">
        <v>105</v>
      </c>
      <c r="H604" s="4" t="s">
        <v>37217</v>
      </c>
      <c r="I604" s="4" t="s">
        <v>36055</v>
      </c>
    </row>
    <row r="605" spans="1:9">
      <c r="A605" s="4" t="s">
        <v>37218</v>
      </c>
      <c r="B605" s="4" t="s">
        <v>32860</v>
      </c>
      <c r="C605" s="4">
        <v>45.7</v>
      </c>
      <c r="D605" s="4" t="s">
        <v>37219</v>
      </c>
      <c r="E605" s="4">
        <v>102</v>
      </c>
      <c r="F605" s="4" t="s">
        <v>37220</v>
      </c>
      <c r="G605" s="4">
        <v>420</v>
      </c>
      <c r="H605" s="4" t="s">
        <v>37221</v>
      </c>
      <c r="I605" s="4" t="s">
        <v>33038</v>
      </c>
    </row>
    <row r="606" spans="1:9">
      <c r="A606" s="4" t="s">
        <v>34271</v>
      </c>
      <c r="B606" s="4" t="s">
        <v>32895</v>
      </c>
      <c r="C606" s="4">
        <v>77.150000000000006</v>
      </c>
      <c r="D606" s="4" t="s">
        <v>37222</v>
      </c>
      <c r="E606" s="4">
        <v>8</v>
      </c>
      <c r="F606" s="4" t="s">
        <v>37223</v>
      </c>
      <c r="G606" s="4">
        <v>293</v>
      </c>
      <c r="H606" s="4" t="s">
        <v>37224</v>
      </c>
      <c r="I606" s="4" t="s">
        <v>33038</v>
      </c>
    </row>
    <row r="607" spans="1:9">
      <c r="A607" s="4" t="s">
        <v>32884</v>
      </c>
      <c r="B607" s="4" t="s">
        <v>32895</v>
      </c>
      <c r="C607" s="4">
        <v>24.98</v>
      </c>
      <c r="D607" s="4" t="s">
        <v>37225</v>
      </c>
      <c r="E607" s="4">
        <v>7</v>
      </c>
      <c r="F607" s="4" t="s">
        <v>37226</v>
      </c>
      <c r="G607" s="4">
        <v>8</v>
      </c>
      <c r="H607" s="4" t="s">
        <v>37227</v>
      </c>
      <c r="I607" s="4" t="s">
        <v>32908</v>
      </c>
    </row>
    <row r="608" spans="1:9">
      <c r="A608" s="4" t="s">
        <v>37068</v>
      </c>
      <c r="B608" s="4" t="s">
        <v>32585</v>
      </c>
      <c r="C608" s="4">
        <v>19.89</v>
      </c>
      <c r="D608" s="4" t="s">
        <v>37228</v>
      </c>
      <c r="E608" s="4">
        <v>10</v>
      </c>
      <c r="F608" s="4" t="s">
        <v>33710</v>
      </c>
      <c r="G608" s="4">
        <v>21</v>
      </c>
      <c r="H608" s="4" t="s">
        <v>37229</v>
      </c>
      <c r="I608" s="4" t="s">
        <v>33108</v>
      </c>
    </row>
    <row r="609" spans="1:9">
      <c r="A609" s="4" t="s">
        <v>36403</v>
      </c>
      <c r="B609" s="4" t="s">
        <v>32860</v>
      </c>
      <c r="C609" s="4">
        <v>21.8</v>
      </c>
      <c r="D609" s="4" t="s">
        <v>37230</v>
      </c>
      <c r="E609" s="4">
        <v>10</v>
      </c>
      <c r="F609" s="4" t="s">
        <v>33614</v>
      </c>
      <c r="G609" s="4">
        <v>7</v>
      </c>
      <c r="H609" s="4" t="s">
        <v>37231</v>
      </c>
      <c r="I609" s="4" t="s">
        <v>32908</v>
      </c>
    </row>
    <row r="610" spans="1:9">
      <c r="A610" s="4" t="s">
        <v>33272</v>
      </c>
      <c r="B610" s="4" t="s">
        <v>32895</v>
      </c>
      <c r="C610" s="4">
        <v>27.9</v>
      </c>
      <c r="D610" s="4" t="s">
        <v>33136</v>
      </c>
      <c r="E610" s="4">
        <v>5</v>
      </c>
      <c r="F610" s="4" t="s">
        <v>37232</v>
      </c>
      <c r="G610" s="4">
        <v>157</v>
      </c>
      <c r="H610" s="4" t="s">
        <v>37233</v>
      </c>
      <c r="I610" s="4" t="s">
        <v>33219</v>
      </c>
    </row>
    <row r="611" spans="1:9">
      <c r="A611" s="4" t="s">
        <v>32909</v>
      </c>
      <c r="B611" s="4" t="s">
        <v>32895</v>
      </c>
      <c r="C611" s="4">
        <v>58.95</v>
      </c>
      <c r="D611" s="4" t="s">
        <v>37234</v>
      </c>
      <c r="E611" s="4">
        <v>150</v>
      </c>
      <c r="F611" s="4" t="s">
        <v>37235</v>
      </c>
      <c r="G611" s="4">
        <v>545</v>
      </c>
      <c r="H611" s="4" t="s">
        <v>37236</v>
      </c>
      <c r="I611" s="4" t="s">
        <v>33038</v>
      </c>
    </row>
    <row r="612" spans="1:9">
      <c r="A612" s="4" t="s">
        <v>34318</v>
      </c>
      <c r="B612" s="4" t="s">
        <v>32860</v>
      </c>
      <c r="C612" s="4">
        <v>9.99</v>
      </c>
      <c r="D612" s="4" t="s">
        <v>34618</v>
      </c>
      <c r="E612" s="4">
        <v>10</v>
      </c>
      <c r="F612" s="4" t="s">
        <v>37237</v>
      </c>
      <c r="G612" s="4">
        <v>141</v>
      </c>
      <c r="H612" s="4" t="s">
        <v>37238</v>
      </c>
      <c r="I612" s="4" t="s">
        <v>32929</v>
      </c>
    </row>
    <row r="613" spans="1:9">
      <c r="A613" s="4" t="s">
        <v>32909</v>
      </c>
      <c r="B613" s="4" t="s">
        <v>32860</v>
      </c>
      <c r="C613" s="4">
        <v>83.99</v>
      </c>
      <c r="D613" s="4" t="s">
        <v>37239</v>
      </c>
      <c r="E613" s="4">
        <v>5</v>
      </c>
      <c r="F613" s="4" t="s">
        <v>34035</v>
      </c>
      <c r="G613" s="4">
        <v>5</v>
      </c>
      <c r="H613" s="4" t="s">
        <v>37240</v>
      </c>
      <c r="I613" s="4" t="s">
        <v>33601</v>
      </c>
    </row>
    <row r="614" spans="1:9">
      <c r="A614" s="4" t="s">
        <v>32961</v>
      </c>
      <c r="B614" s="4" t="s">
        <v>33264</v>
      </c>
      <c r="C614" s="4">
        <v>15.89</v>
      </c>
      <c r="D614" s="4" t="s">
        <v>33265</v>
      </c>
      <c r="E614" s="4">
        <v>3</v>
      </c>
      <c r="F614" s="4" t="s">
        <v>35109</v>
      </c>
      <c r="G614" s="4">
        <v>8</v>
      </c>
      <c r="H614" s="4" t="s">
        <v>37241</v>
      </c>
      <c r="I614" s="4" t="s">
        <v>32965</v>
      </c>
    </row>
    <row r="615" spans="1:9">
      <c r="A615" s="4" t="s">
        <v>32859</v>
      </c>
      <c r="B615" s="4" t="s">
        <v>32895</v>
      </c>
      <c r="C615" s="4">
        <v>32.130000000000003</v>
      </c>
      <c r="D615" s="4" t="s">
        <v>34098</v>
      </c>
      <c r="E615" s="4">
        <v>47</v>
      </c>
      <c r="F615" s="4" t="s">
        <v>37242</v>
      </c>
      <c r="G615" s="4">
        <v>85</v>
      </c>
      <c r="H615" s="4" t="s">
        <v>37243</v>
      </c>
      <c r="I615" s="4" t="s">
        <v>33038</v>
      </c>
    </row>
    <row r="616" spans="1:9">
      <c r="A616" s="4" t="s">
        <v>37244</v>
      </c>
      <c r="B616" s="4" t="s">
        <v>32860</v>
      </c>
      <c r="C616" s="4">
        <v>13</v>
      </c>
      <c r="D616" s="4" t="s">
        <v>32931</v>
      </c>
      <c r="E616" s="4">
        <v>3</v>
      </c>
      <c r="F616" s="4" t="s">
        <v>34352</v>
      </c>
      <c r="G616" s="4">
        <v>14</v>
      </c>
      <c r="H616" s="4" t="s">
        <v>37245</v>
      </c>
      <c r="I616" s="4" t="s">
        <v>34698</v>
      </c>
    </row>
    <row r="617" spans="1:9">
      <c r="A617" s="4" t="s">
        <v>34075</v>
      </c>
      <c r="B617" s="4" t="s">
        <v>33023</v>
      </c>
      <c r="C617" s="4">
        <v>13.05</v>
      </c>
      <c r="D617" s="4" t="s">
        <v>37246</v>
      </c>
      <c r="E617" s="4">
        <v>3</v>
      </c>
      <c r="F617" s="4" t="s">
        <v>34248</v>
      </c>
      <c r="G617" s="4">
        <v>9</v>
      </c>
      <c r="H617" s="4" t="s">
        <v>37247</v>
      </c>
      <c r="I617" s="4" t="s">
        <v>37248</v>
      </c>
    </row>
    <row r="618" spans="1:9">
      <c r="A618" s="4" t="s">
        <v>32884</v>
      </c>
      <c r="B618" s="4" t="s">
        <v>32935</v>
      </c>
      <c r="C618" s="4">
        <v>74.92</v>
      </c>
      <c r="D618" s="4" t="s">
        <v>37249</v>
      </c>
      <c r="E618" s="4">
        <v>6</v>
      </c>
      <c r="F618" s="4" t="s">
        <v>37250</v>
      </c>
      <c r="G618" s="4">
        <v>116</v>
      </c>
      <c r="H618" s="4" t="s">
        <v>37251</v>
      </c>
      <c r="I618" s="4" t="s">
        <v>32929</v>
      </c>
    </row>
    <row r="619" spans="1:9">
      <c r="A619" s="4" t="s">
        <v>36281</v>
      </c>
      <c r="B619" s="4" t="s">
        <v>33142</v>
      </c>
      <c r="C619" s="4">
        <v>35.619999999999997</v>
      </c>
      <c r="D619" s="4" t="s">
        <v>37252</v>
      </c>
      <c r="E619" s="4">
        <v>47</v>
      </c>
      <c r="F619" s="4" t="s">
        <v>37253</v>
      </c>
      <c r="G619" s="4">
        <v>454</v>
      </c>
      <c r="H619" s="4" t="s">
        <v>37254</v>
      </c>
      <c r="I619" s="4" t="s">
        <v>33038</v>
      </c>
    </row>
    <row r="620" spans="1:9">
      <c r="A620" s="4" t="s">
        <v>33272</v>
      </c>
      <c r="B620" s="4" t="s">
        <v>32895</v>
      </c>
      <c r="C620" s="4">
        <v>41.99</v>
      </c>
      <c r="D620" s="4" t="s">
        <v>33489</v>
      </c>
      <c r="E620" s="4">
        <v>9</v>
      </c>
      <c r="F620" s="4" t="s">
        <v>37255</v>
      </c>
      <c r="G620" s="4">
        <v>132</v>
      </c>
      <c r="H620" s="4" t="s">
        <v>37256</v>
      </c>
      <c r="I620" s="4" t="s">
        <v>32864</v>
      </c>
    </row>
    <row r="621" spans="1:9">
      <c r="A621" s="4" t="s">
        <v>36035</v>
      </c>
      <c r="B621" s="4" t="s">
        <v>33159</v>
      </c>
      <c r="C621" s="4">
        <v>49.99</v>
      </c>
      <c r="D621" s="4" t="s">
        <v>32971</v>
      </c>
      <c r="E621" s="4">
        <v>8</v>
      </c>
      <c r="F621" s="4" t="s">
        <v>37257</v>
      </c>
      <c r="G621" s="4">
        <v>376</v>
      </c>
      <c r="H621" s="4" t="s">
        <v>37258</v>
      </c>
      <c r="I621" s="4" t="s">
        <v>32888</v>
      </c>
    </row>
    <row r="622" spans="1:9">
      <c r="A622" s="4" t="s">
        <v>32875</v>
      </c>
      <c r="B622" s="4" t="s">
        <v>32860</v>
      </c>
      <c r="C622" s="4">
        <v>109.99</v>
      </c>
      <c r="D622" s="4" t="s">
        <v>35794</v>
      </c>
      <c r="E622" s="4">
        <v>10</v>
      </c>
      <c r="F622" s="4" t="s">
        <v>33793</v>
      </c>
      <c r="G622" s="4">
        <v>5</v>
      </c>
      <c r="H622" s="4" t="s">
        <v>37259</v>
      </c>
      <c r="I622" s="4" t="s">
        <v>37260</v>
      </c>
    </row>
    <row r="623" spans="1:9">
      <c r="A623" s="4" t="s">
        <v>35622</v>
      </c>
      <c r="B623" s="4" t="s">
        <v>32860</v>
      </c>
      <c r="C623" s="4">
        <v>41.95</v>
      </c>
      <c r="D623" s="4" t="s">
        <v>37261</v>
      </c>
      <c r="F623" s="4" t="s">
        <v>34442</v>
      </c>
      <c r="G623" s="4">
        <v>7</v>
      </c>
      <c r="H623" s="4" t="s">
        <v>37262</v>
      </c>
      <c r="I623" s="4" t="s">
        <v>35004</v>
      </c>
    </row>
    <row r="624" spans="1:9">
      <c r="A624" s="4" t="s">
        <v>33284</v>
      </c>
      <c r="B624" s="4" t="s">
        <v>32860</v>
      </c>
      <c r="C624" s="4">
        <v>21.27</v>
      </c>
      <c r="D624" s="4" t="s">
        <v>36995</v>
      </c>
      <c r="E624" s="4">
        <v>10</v>
      </c>
      <c r="F624" s="4" t="s">
        <v>37263</v>
      </c>
      <c r="G624" s="4">
        <v>112</v>
      </c>
      <c r="H624" s="4" t="s">
        <v>37264</v>
      </c>
      <c r="I624" s="4" t="s">
        <v>40</v>
      </c>
    </row>
    <row r="625" spans="1:9">
      <c r="A625" s="4" t="s">
        <v>33492</v>
      </c>
      <c r="B625" s="4" t="s">
        <v>32860</v>
      </c>
      <c r="C625" s="4">
        <v>54.26</v>
      </c>
      <c r="D625" s="4" t="s">
        <v>37265</v>
      </c>
      <c r="F625" s="4" t="s">
        <v>37266</v>
      </c>
      <c r="G625" s="4">
        <v>2550</v>
      </c>
      <c r="H625" s="4" t="s">
        <v>37267</v>
      </c>
      <c r="I625" s="4" t="s">
        <v>32995</v>
      </c>
    </row>
    <row r="626" spans="1:9">
      <c r="A626" s="4" t="s">
        <v>33193</v>
      </c>
      <c r="B626" s="4" t="s">
        <v>32860</v>
      </c>
      <c r="C626" s="4">
        <v>26.5</v>
      </c>
      <c r="D626" s="4" t="s">
        <v>36000</v>
      </c>
      <c r="F626" s="4" t="s">
        <v>35738</v>
      </c>
      <c r="G626" s="4">
        <v>3</v>
      </c>
      <c r="H626" s="4" t="s">
        <v>37268</v>
      </c>
      <c r="I626" s="4" t="s">
        <v>32908</v>
      </c>
    </row>
    <row r="627" spans="1:9">
      <c r="A627" s="4" t="s">
        <v>34271</v>
      </c>
      <c r="B627" s="4" t="s">
        <v>32895</v>
      </c>
      <c r="C627" s="4">
        <v>50.99</v>
      </c>
      <c r="D627" s="4" t="s">
        <v>37269</v>
      </c>
      <c r="E627" s="4">
        <v>6</v>
      </c>
      <c r="F627" s="4" t="s">
        <v>34922</v>
      </c>
      <c r="G627" s="4">
        <v>15</v>
      </c>
      <c r="H627" s="4" t="s">
        <v>37270</v>
      </c>
      <c r="I627" s="4" t="s">
        <v>33251</v>
      </c>
    </row>
    <row r="628" spans="1:9">
      <c r="A628" s="4" t="s">
        <v>32946</v>
      </c>
      <c r="B628" s="4" t="s">
        <v>33142</v>
      </c>
      <c r="C628" s="4">
        <v>46.15</v>
      </c>
      <c r="D628" s="4" t="s">
        <v>37271</v>
      </c>
      <c r="E628" s="4">
        <v>36</v>
      </c>
      <c r="F628" s="4" t="s">
        <v>37272</v>
      </c>
      <c r="G628" s="4">
        <v>494</v>
      </c>
      <c r="H628" s="4" t="s">
        <v>37273</v>
      </c>
      <c r="I628" s="4" t="s">
        <v>33038</v>
      </c>
    </row>
    <row r="629" spans="1:9">
      <c r="A629" s="4" t="s">
        <v>32983</v>
      </c>
      <c r="B629" s="4" t="s">
        <v>37274</v>
      </c>
      <c r="C629" s="4">
        <v>77.989999999999995</v>
      </c>
      <c r="D629" s="4" t="s">
        <v>37275</v>
      </c>
      <c r="E629" s="4">
        <v>33</v>
      </c>
      <c r="F629" s="4" t="s">
        <v>37276</v>
      </c>
      <c r="G629" s="4">
        <v>9</v>
      </c>
      <c r="H629" s="4" t="s">
        <v>37277</v>
      </c>
      <c r="I629" s="4" t="s">
        <v>33108</v>
      </c>
    </row>
    <row r="630" spans="1:9">
      <c r="A630" s="4" t="s">
        <v>33272</v>
      </c>
      <c r="B630" s="4" t="s">
        <v>32860</v>
      </c>
      <c r="C630" s="4">
        <v>110.08</v>
      </c>
      <c r="D630" s="4" t="s">
        <v>37278</v>
      </c>
      <c r="F630" s="4" t="s">
        <v>37279</v>
      </c>
      <c r="G630" s="4">
        <v>684</v>
      </c>
      <c r="H630" s="4" t="s">
        <v>37280</v>
      </c>
      <c r="I630" s="4" t="s">
        <v>32995</v>
      </c>
    </row>
    <row r="631" spans="1:9">
      <c r="A631" s="4" t="s">
        <v>37115</v>
      </c>
      <c r="B631" s="4" t="s">
        <v>33373</v>
      </c>
      <c r="C631" s="4">
        <v>18.79</v>
      </c>
      <c r="D631" s="4" t="s">
        <v>33608</v>
      </c>
      <c r="E631" s="4">
        <v>2</v>
      </c>
      <c r="F631" s="4" t="s">
        <v>37281</v>
      </c>
      <c r="G631" s="4">
        <v>9</v>
      </c>
      <c r="H631" s="4" t="s">
        <v>37282</v>
      </c>
      <c r="I631" s="4" t="s">
        <v>33377</v>
      </c>
    </row>
    <row r="632" spans="1:9">
      <c r="A632" s="4" t="s">
        <v>33109</v>
      </c>
      <c r="B632" s="4" t="s">
        <v>32895</v>
      </c>
      <c r="C632" s="4">
        <v>32.99</v>
      </c>
      <c r="D632" s="4" t="s">
        <v>35348</v>
      </c>
      <c r="E632" s="4">
        <v>2</v>
      </c>
      <c r="F632" s="4" t="s">
        <v>33437</v>
      </c>
      <c r="G632" s="4">
        <v>3</v>
      </c>
      <c r="H632" s="4" t="s">
        <v>37283</v>
      </c>
      <c r="I632" s="4" t="s">
        <v>32908</v>
      </c>
    </row>
    <row r="633" spans="1:9">
      <c r="A633" s="4" t="s">
        <v>32975</v>
      </c>
      <c r="B633" s="4" t="s">
        <v>32860</v>
      </c>
      <c r="C633" s="4">
        <v>110</v>
      </c>
      <c r="D633" s="4" t="s">
        <v>37284</v>
      </c>
      <c r="F633" s="4" t="s">
        <v>33548</v>
      </c>
      <c r="G633" s="4">
        <v>6</v>
      </c>
      <c r="H633" s="4" t="s">
        <v>37285</v>
      </c>
      <c r="I633" s="4" t="s">
        <v>37286</v>
      </c>
    </row>
    <row r="634" spans="1:9">
      <c r="A634" s="4" t="s">
        <v>37287</v>
      </c>
      <c r="B634" s="4" t="s">
        <v>34376</v>
      </c>
      <c r="C634" s="4">
        <v>36.68</v>
      </c>
      <c r="D634" s="4" t="s">
        <v>35452</v>
      </c>
      <c r="E634" s="4">
        <v>9</v>
      </c>
      <c r="F634" s="4" t="s">
        <v>34722</v>
      </c>
      <c r="G634" s="4">
        <v>1</v>
      </c>
      <c r="I634" s="4" t="s">
        <v>33403</v>
      </c>
    </row>
    <row r="635" spans="1:9">
      <c r="A635" s="4" t="s">
        <v>37288</v>
      </c>
      <c r="B635" s="4" t="s">
        <v>32860</v>
      </c>
      <c r="C635" s="4">
        <v>74.59</v>
      </c>
      <c r="D635" s="4" t="s">
        <v>37289</v>
      </c>
      <c r="E635" s="4">
        <v>10</v>
      </c>
      <c r="F635" s="4" t="s">
        <v>32959</v>
      </c>
      <c r="G635" s="4">
        <v>1</v>
      </c>
      <c r="H635" s="4" t="s">
        <v>37290</v>
      </c>
      <c r="I635" s="4" t="s">
        <v>32908</v>
      </c>
    </row>
    <row r="636" spans="1:9">
      <c r="A636" s="4" t="s">
        <v>37291</v>
      </c>
      <c r="B636" s="4" t="s">
        <v>32895</v>
      </c>
      <c r="C636" s="4">
        <v>41.79</v>
      </c>
      <c r="D636" s="4" t="s">
        <v>37292</v>
      </c>
      <c r="E636" s="4">
        <v>2</v>
      </c>
      <c r="F636" s="4" t="s">
        <v>37293</v>
      </c>
      <c r="G636" s="4">
        <v>174</v>
      </c>
      <c r="H636" s="4" t="s">
        <v>37294</v>
      </c>
      <c r="I636" s="4" t="s">
        <v>32903</v>
      </c>
    </row>
    <row r="637" spans="1:9">
      <c r="A637" s="4" t="s">
        <v>37295</v>
      </c>
      <c r="B637" s="4" t="s">
        <v>32895</v>
      </c>
      <c r="C637" s="4">
        <v>42.95</v>
      </c>
      <c r="D637" s="4" t="s">
        <v>37296</v>
      </c>
      <c r="E637" s="4">
        <v>10</v>
      </c>
      <c r="F637" s="4" t="s">
        <v>33345</v>
      </c>
      <c r="G637" s="4">
        <v>8</v>
      </c>
      <c r="H637" s="4" t="s">
        <v>37297</v>
      </c>
      <c r="I637" s="4" t="s">
        <v>33121</v>
      </c>
    </row>
    <row r="638" spans="1:9">
      <c r="A638" s="4" t="s">
        <v>36556</v>
      </c>
      <c r="B638" s="4" t="s">
        <v>32860</v>
      </c>
      <c r="C638" s="4">
        <v>28.99</v>
      </c>
      <c r="D638" s="4" t="s">
        <v>33558</v>
      </c>
      <c r="E638" s="4">
        <v>13</v>
      </c>
      <c r="F638" s="4" t="s">
        <v>37298</v>
      </c>
      <c r="G638" s="4">
        <v>65</v>
      </c>
      <c r="H638" s="4" t="s">
        <v>37299</v>
      </c>
      <c r="I638" s="4" t="s">
        <v>33512</v>
      </c>
    </row>
    <row r="639" spans="1:9">
      <c r="A639" s="4" t="s">
        <v>35850</v>
      </c>
      <c r="B639" s="4" t="s">
        <v>32860</v>
      </c>
      <c r="C639" s="4">
        <v>93.91</v>
      </c>
      <c r="D639" s="4" t="s">
        <v>37300</v>
      </c>
      <c r="F639" s="4" t="s">
        <v>37049</v>
      </c>
      <c r="G639" s="4">
        <v>111</v>
      </c>
      <c r="H639" s="4" t="s">
        <v>37301</v>
      </c>
      <c r="I639" s="4" t="s">
        <v>32995</v>
      </c>
    </row>
    <row r="640" spans="1:9">
      <c r="A640" s="4" t="s">
        <v>34967</v>
      </c>
      <c r="B640" s="4" t="s">
        <v>32895</v>
      </c>
      <c r="C640" s="4">
        <v>21</v>
      </c>
      <c r="D640" s="4" t="s">
        <v>35015</v>
      </c>
      <c r="E640" s="4">
        <v>4</v>
      </c>
      <c r="F640" s="4" t="s">
        <v>37302</v>
      </c>
      <c r="G640" s="4">
        <v>785</v>
      </c>
      <c r="H640" s="4" t="s">
        <v>37148</v>
      </c>
      <c r="I640" s="4" t="s">
        <v>33038</v>
      </c>
    </row>
    <row r="641" spans="1:9">
      <c r="A641" s="4" t="s">
        <v>37303</v>
      </c>
      <c r="B641" s="4" t="s">
        <v>33142</v>
      </c>
      <c r="C641" s="4">
        <v>31.89</v>
      </c>
      <c r="D641" s="4" t="s">
        <v>37304</v>
      </c>
      <c r="E641" s="4">
        <v>15</v>
      </c>
      <c r="F641" s="4" t="s">
        <v>37305</v>
      </c>
      <c r="G641" s="4">
        <v>226</v>
      </c>
      <c r="H641" s="4" t="s">
        <v>37306</v>
      </c>
      <c r="I641" s="4" t="s">
        <v>33038</v>
      </c>
    </row>
    <row r="642" spans="1:9">
      <c r="A642" s="4" t="s">
        <v>37072</v>
      </c>
      <c r="B642" s="4" t="s">
        <v>32895</v>
      </c>
      <c r="C642" s="4">
        <v>37.99</v>
      </c>
      <c r="D642" s="4" t="s">
        <v>33913</v>
      </c>
      <c r="E642" s="4">
        <v>4</v>
      </c>
      <c r="F642" s="4" t="s">
        <v>37307</v>
      </c>
      <c r="G642" s="4">
        <v>2</v>
      </c>
      <c r="H642" s="4" t="s">
        <v>37308</v>
      </c>
      <c r="I642" s="4" t="s">
        <v>33768</v>
      </c>
    </row>
    <row r="643" spans="1:9">
      <c r="A643" s="4" t="s">
        <v>32894</v>
      </c>
      <c r="B643" s="4" t="s">
        <v>32860</v>
      </c>
      <c r="C643" s="4">
        <v>58.09</v>
      </c>
      <c r="D643" s="4" t="s">
        <v>37309</v>
      </c>
      <c r="F643" s="4" t="s">
        <v>37310</v>
      </c>
      <c r="G643" s="4">
        <v>550</v>
      </c>
      <c r="H643" s="4" t="s">
        <v>37311</v>
      </c>
      <c r="I643" s="4" t="s">
        <v>33038</v>
      </c>
    </row>
    <row r="644" spans="1:9">
      <c r="A644" s="4" t="s">
        <v>32996</v>
      </c>
      <c r="B644" s="4" t="s">
        <v>32895</v>
      </c>
      <c r="C644" s="4">
        <v>25.23</v>
      </c>
      <c r="D644" s="4" t="s">
        <v>33281</v>
      </c>
      <c r="F644" s="4" t="s">
        <v>37312</v>
      </c>
      <c r="G644" s="4">
        <v>40130</v>
      </c>
      <c r="H644" s="4" t="s">
        <v>33835</v>
      </c>
      <c r="I644" s="4" t="s">
        <v>32995</v>
      </c>
    </row>
    <row r="645" spans="1:9">
      <c r="A645" s="4" t="s">
        <v>33785</v>
      </c>
      <c r="B645" s="4" t="s">
        <v>32860</v>
      </c>
      <c r="C645" s="4">
        <v>43</v>
      </c>
      <c r="D645" s="4" t="s">
        <v>33987</v>
      </c>
      <c r="E645" s="4">
        <v>5</v>
      </c>
      <c r="F645" s="4" t="s">
        <v>35607</v>
      </c>
      <c r="G645" s="4">
        <v>32</v>
      </c>
      <c r="H645" s="4" t="s">
        <v>37313</v>
      </c>
      <c r="I645" s="4" t="s">
        <v>33219</v>
      </c>
    </row>
    <row r="646" spans="1:9">
      <c r="A646" s="4" t="s">
        <v>37314</v>
      </c>
      <c r="B646" s="4" t="s">
        <v>33159</v>
      </c>
      <c r="C646" s="4">
        <v>16.82</v>
      </c>
      <c r="D646" s="4" t="s">
        <v>34603</v>
      </c>
      <c r="E646" s="4">
        <v>4</v>
      </c>
      <c r="F646" s="4" t="s">
        <v>37315</v>
      </c>
      <c r="G646" s="4">
        <v>1992</v>
      </c>
      <c r="H646" s="4" t="s">
        <v>37316</v>
      </c>
      <c r="I646" s="4" t="s">
        <v>32995</v>
      </c>
    </row>
    <row r="647" spans="1:9">
      <c r="A647" s="4" t="s">
        <v>35862</v>
      </c>
      <c r="B647" s="4" t="s">
        <v>32860</v>
      </c>
      <c r="C647" s="4">
        <v>188.99</v>
      </c>
      <c r="D647" s="4" t="s">
        <v>37317</v>
      </c>
      <c r="E647" s="4">
        <v>4</v>
      </c>
      <c r="F647" s="4" t="s">
        <v>34067</v>
      </c>
      <c r="G647" s="4">
        <v>1</v>
      </c>
      <c r="H647" s="4" t="s">
        <v>37318</v>
      </c>
      <c r="I647" s="4" t="s">
        <v>37319</v>
      </c>
    </row>
    <row r="648" spans="1:9">
      <c r="A648" s="4" t="s">
        <v>36762</v>
      </c>
      <c r="B648" s="4" t="s">
        <v>32860</v>
      </c>
      <c r="C648" s="4">
        <v>69.989999999999995</v>
      </c>
      <c r="D648" s="4" t="s">
        <v>34169</v>
      </c>
      <c r="E648" s="4">
        <v>2</v>
      </c>
      <c r="F648" s="4" t="s">
        <v>36317</v>
      </c>
      <c r="G648" s="4">
        <v>6</v>
      </c>
      <c r="H648" s="4" t="s">
        <v>36535</v>
      </c>
      <c r="I648" s="4" t="s">
        <v>37320</v>
      </c>
    </row>
    <row r="649" spans="1:9">
      <c r="A649" s="4" t="s">
        <v>34967</v>
      </c>
      <c r="B649" s="4" t="s">
        <v>32895</v>
      </c>
      <c r="C649" s="4">
        <v>28.19</v>
      </c>
      <c r="D649" s="4" t="s">
        <v>37079</v>
      </c>
      <c r="E649" s="4">
        <v>3</v>
      </c>
      <c r="F649" s="4" t="s">
        <v>37321</v>
      </c>
      <c r="G649" s="4">
        <v>23</v>
      </c>
      <c r="H649" s="4" t="s">
        <v>37322</v>
      </c>
      <c r="I649" s="4" t="s">
        <v>33377</v>
      </c>
    </row>
    <row r="650" spans="1:9">
      <c r="A650" s="4" t="s">
        <v>34284</v>
      </c>
      <c r="B650" s="4" t="s">
        <v>33173</v>
      </c>
      <c r="C650" s="4">
        <v>10.99</v>
      </c>
      <c r="D650" s="4" t="s">
        <v>36817</v>
      </c>
      <c r="E650" s="4">
        <v>10</v>
      </c>
      <c r="F650" s="4" t="s">
        <v>37323</v>
      </c>
      <c r="G650" s="4">
        <v>368</v>
      </c>
      <c r="H650" s="4" t="s">
        <v>37324</v>
      </c>
      <c r="I650" s="4" t="s">
        <v>33377</v>
      </c>
    </row>
    <row r="651" spans="1:9">
      <c r="A651" s="4" t="s">
        <v>36116</v>
      </c>
      <c r="B651" s="4" t="s">
        <v>32895</v>
      </c>
      <c r="C651" s="4">
        <v>16.989999999999998</v>
      </c>
      <c r="D651" s="4" t="s">
        <v>35678</v>
      </c>
      <c r="E651" s="4">
        <v>10</v>
      </c>
      <c r="F651" s="4" t="s">
        <v>34161</v>
      </c>
      <c r="G651" s="4">
        <v>28</v>
      </c>
      <c r="H651" s="4" t="s">
        <v>37325</v>
      </c>
      <c r="I651" s="4" t="s">
        <v>36276</v>
      </c>
    </row>
    <row r="652" spans="1:9">
      <c r="A652" s="4" t="s">
        <v>34271</v>
      </c>
      <c r="B652" s="4" t="s">
        <v>32895</v>
      </c>
      <c r="C652" s="4">
        <v>70.08</v>
      </c>
      <c r="D652" s="4" t="s">
        <v>37326</v>
      </c>
      <c r="F652" s="4" t="s">
        <v>37327</v>
      </c>
      <c r="G652" s="4">
        <v>1165</v>
      </c>
      <c r="H652" s="4" t="s">
        <v>35416</v>
      </c>
      <c r="I652" s="4" t="s">
        <v>32995</v>
      </c>
    </row>
    <row r="653" spans="1:9">
      <c r="A653" s="4" t="s">
        <v>32875</v>
      </c>
      <c r="B653" s="4" t="s">
        <v>32860</v>
      </c>
      <c r="C653" s="4">
        <v>69.989999999999995</v>
      </c>
      <c r="D653" s="4" t="s">
        <v>34169</v>
      </c>
      <c r="E653" s="4">
        <v>10</v>
      </c>
      <c r="F653" s="4" t="s">
        <v>34183</v>
      </c>
      <c r="G653" s="4">
        <v>49</v>
      </c>
      <c r="H653" s="4" t="s">
        <v>37328</v>
      </c>
      <c r="I653" s="4" t="s">
        <v>35199</v>
      </c>
    </row>
    <row r="654" spans="1:9">
      <c r="A654" s="4" t="s">
        <v>33781</v>
      </c>
      <c r="B654" s="4" t="s">
        <v>33159</v>
      </c>
      <c r="C654" s="4">
        <v>46.75</v>
      </c>
      <c r="D654" s="4" t="s">
        <v>37329</v>
      </c>
      <c r="E654" s="4">
        <v>7</v>
      </c>
      <c r="F654" s="4" t="s">
        <v>33912</v>
      </c>
      <c r="G654" s="4">
        <v>3</v>
      </c>
      <c r="I654" s="4" t="s">
        <v>37330</v>
      </c>
    </row>
    <row r="655" spans="1:9">
      <c r="A655" s="4" t="s">
        <v>33109</v>
      </c>
      <c r="B655" s="4" t="s">
        <v>32860</v>
      </c>
      <c r="C655" s="4">
        <v>75.650000000000006</v>
      </c>
      <c r="D655" s="4" t="s">
        <v>37331</v>
      </c>
      <c r="E655" s="4">
        <v>10</v>
      </c>
      <c r="F655" s="4" t="s">
        <v>33914</v>
      </c>
      <c r="G655" s="4">
        <v>16</v>
      </c>
      <c r="H655" s="4" t="s">
        <v>37332</v>
      </c>
      <c r="I655" s="4" t="s">
        <v>32995</v>
      </c>
    </row>
    <row r="656" spans="1:9">
      <c r="A656" s="4" t="s">
        <v>32909</v>
      </c>
      <c r="B656" s="4" t="s">
        <v>32860</v>
      </c>
      <c r="C656" s="4">
        <v>94.93</v>
      </c>
      <c r="D656" s="4" t="s">
        <v>37333</v>
      </c>
      <c r="E656" s="4">
        <v>3</v>
      </c>
      <c r="F656" s="4" t="s">
        <v>34499</v>
      </c>
      <c r="G656" s="4">
        <v>15</v>
      </c>
      <c r="H656" s="4" t="s">
        <v>37334</v>
      </c>
      <c r="I656" s="4" t="s">
        <v>33377</v>
      </c>
    </row>
    <row r="657" spans="1:9">
      <c r="A657" s="4" t="s">
        <v>33670</v>
      </c>
      <c r="B657" s="4" t="s">
        <v>32860</v>
      </c>
      <c r="C657" s="4">
        <v>34.5</v>
      </c>
      <c r="D657" s="4" t="s">
        <v>37335</v>
      </c>
      <c r="E657" s="4">
        <v>2</v>
      </c>
      <c r="F657" s="4" t="s">
        <v>33056</v>
      </c>
      <c r="G657" s="4">
        <v>16</v>
      </c>
      <c r="H657" s="4" t="s">
        <v>37336</v>
      </c>
      <c r="I657" s="4" t="s">
        <v>33038</v>
      </c>
    </row>
    <row r="658" spans="1:9">
      <c r="A658" s="4" t="s">
        <v>37337</v>
      </c>
      <c r="B658" s="4" t="s">
        <v>32860</v>
      </c>
      <c r="C658" s="4">
        <v>90.11</v>
      </c>
      <c r="D658" s="4" t="s">
        <v>37338</v>
      </c>
      <c r="E658" s="4">
        <v>10</v>
      </c>
      <c r="F658" s="4" t="s">
        <v>34760</v>
      </c>
      <c r="G658" s="4">
        <v>51</v>
      </c>
      <c r="H658" s="4" t="s">
        <v>37339</v>
      </c>
      <c r="I658" s="4" t="s">
        <v>37340</v>
      </c>
    </row>
    <row r="659" spans="1:9">
      <c r="A659" s="4" t="s">
        <v>33203</v>
      </c>
      <c r="B659" s="4" t="s">
        <v>33159</v>
      </c>
      <c r="C659" s="4">
        <v>19.989999999999998</v>
      </c>
      <c r="D659" s="4" t="s">
        <v>35768</v>
      </c>
      <c r="E659" s="4">
        <v>3</v>
      </c>
      <c r="F659" s="4" t="s">
        <v>35209</v>
      </c>
      <c r="G659" s="4">
        <v>10</v>
      </c>
      <c r="H659" s="4" t="s">
        <v>37341</v>
      </c>
      <c r="I659" s="4" t="s">
        <v>32908</v>
      </c>
    </row>
    <row r="660" spans="1:9">
      <c r="A660" s="4" t="s">
        <v>37072</v>
      </c>
      <c r="B660" s="4" t="s">
        <v>32895</v>
      </c>
      <c r="C660" s="4">
        <v>47.99</v>
      </c>
      <c r="D660" s="4" t="s">
        <v>36409</v>
      </c>
      <c r="E660" s="4">
        <v>10</v>
      </c>
      <c r="F660" s="4" t="s">
        <v>33204</v>
      </c>
      <c r="G660" s="4">
        <v>17</v>
      </c>
      <c r="H660" s="4" t="s">
        <v>37342</v>
      </c>
      <c r="I660" s="4" t="s">
        <v>32929</v>
      </c>
    </row>
    <row r="661" spans="1:9">
      <c r="A661" s="4" t="s">
        <v>32870</v>
      </c>
      <c r="B661" s="4" t="s">
        <v>32860</v>
      </c>
      <c r="C661" s="4">
        <v>113.98</v>
      </c>
      <c r="D661" s="4" t="s">
        <v>37343</v>
      </c>
      <c r="E661" s="4">
        <v>10</v>
      </c>
      <c r="F661" s="4" t="s">
        <v>37344</v>
      </c>
      <c r="G661" s="4">
        <v>755</v>
      </c>
      <c r="H661" s="4" t="s">
        <v>37345</v>
      </c>
      <c r="I661" s="4" t="s">
        <v>33271</v>
      </c>
    </row>
    <row r="662" spans="1:9">
      <c r="A662" s="4" t="s">
        <v>35475</v>
      </c>
      <c r="B662" s="4" t="s">
        <v>32860</v>
      </c>
      <c r="C662" s="4">
        <v>67.5</v>
      </c>
      <c r="D662" s="4" t="s">
        <v>33729</v>
      </c>
      <c r="E662" s="4">
        <v>4</v>
      </c>
      <c r="F662" s="4" t="s">
        <v>37346</v>
      </c>
      <c r="G662" s="4">
        <v>3</v>
      </c>
      <c r="H662" s="4" t="s">
        <v>37347</v>
      </c>
      <c r="I662" s="4" t="s">
        <v>34024</v>
      </c>
    </row>
    <row r="663" spans="1:9">
      <c r="A663" s="4" t="s">
        <v>37348</v>
      </c>
      <c r="B663" s="4" t="s">
        <v>32895</v>
      </c>
      <c r="C663" s="4">
        <v>7.28</v>
      </c>
      <c r="D663" s="4" t="s">
        <v>37349</v>
      </c>
      <c r="E663" s="4">
        <v>10</v>
      </c>
      <c r="F663" s="4" t="s">
        <v>37350</v>
      </c>
      <c r="G663" s="4">
        <v>149</v>
      </c>
      <c r="H663" s="4" t="s">
        <v>37351</v>
      </c>
      <c r="I663" s="4" t="s">
        <v>33108</v>
      </c>
    </row>
    <row r="664" spans="1:9">
      <c r="A664" s="4" t="s">
        <v>37352</v>
      </c>
      <c r="B664" s="4" t="s">
        <v>34849</v>
      </c>
      <c r="C664" s="4">
        <v>30.95</v>
      </c>
      <c r="D664" s="4" t="s">
        <v>37353</v>
      </c>
      <c r="E664" s="4">
        <v>13</v>
      </c>
      <c r="F664" s="4" t="s">
        <v>37354</v>
      </c>
      <c r="G664" s="4">
        <v>4</v>
      </c>
      <c r="H664" s="4" t="s">
        <v>37355</v>
      </c>
      <c r="I664" s="4" t="s">
        <v>37356</v>
      </c>
    </row>
    <row r="665" spans="1:9">
      <c r="A665" s="4" t="s">
        <v>37337</v>
      </c>
      <c r="B665" s="4" t="s">
        <v>32860</v>
      </c>
      <c r="C665" s="4">
        <v>89.99</v>
      </c>
      <c r="D665" s="4" t="s">
        <v>33859</v>
      </c>
      <c r="E665" s="4">
        <v>4</v>
      </c>
      <c r="F665" s="4" t="s">
        <v>36167</v>
      </c>
      <c r="G665" s="4">
        <v>8</v>
      </c>
      <c r="H665" s="4" t="s">
        <v>37357</v>
      </c>
      <c r="I665" s="4" t="s">
        <v>37358</v>
      </c>
    </row>
    <row r="666" spans="1:9">
      <c r="A666" s="4" t="s">
        <v>35475</v>
      </c>
      <c r="B666" s="4" t="s">
        <v>33259</v>
      </c>
      <c r="C666" s="4">
        <v>68.89</v>
      </c>
      <c r="D666" s="4" t="s">
        <v>37359</v>
      </c>
      <c r="E666" s="4">
        <v>4</v>
      </c>
      <c r="F666" s="4" t="s">
        <v>37360</v>
      </c>
      <c r="G666" s="4">
        <v>25</v>
      </c>
      <c r="H666" s="4" t="s">
        <v>37361</v>
      </c>
      <c r="I666" s="4" t="s">
        <v>32908</v>
      </c>
    </row>
    <row r="667" spans="1:9">
      <c r="A667" s="4" t="s">
        <v>37362</v>
      </c>
      <c r="B667" s="4" t="s">
        <v>32935</v>
      </c>
      <c r="C667" s="4">
        <v>38.979999999999997</v>
      </c>
      <c r="D667" s="4" t="s">
        <v>37363</v>
      </c>
      <c r="E667" s="4">
        <v>10</v>
      </c>
      <c r="F667" s="4" t="s">
        <v>36109</v>
      </c>
      <c r="G667" s="4">
        <v>129</v>
      </c>
      <c r="H667" s="4" t="s">
        <v>37364</v>
      </c>
      <c r="I667" s="4" t="s">
        <v>32929</v>
      </c>
    </row>
    <row r="668" spans="1:9">
      <c r="A668" s="4" t="s">
        <v>34271</v>
      </c>
      <c r="B668" s="4" t="s">
        <v>32895</v>
      </c>
      <c r="C668" s="4">
        <v>46</v>
      </c>
      <c r="D668" s="4" t="s">
        <v>37365</v>
      </c>
      <c r="E668" s="4">
        <v>59</v>
      </c>
      <c r="F668" s="4" t="s">
        <v>37366</v>
      </c>
      <c r="G668" s="4">
        <v>1207</v>
      </c>
      <c r="H668" s="4" t="s">
        <v>37367</v>
      </c>
      <c r="I668" s="4" t="s">
        <v>33038</v>
      </c>
    </row>
    <row r="669" spans="1:9">
      <c r="A669" s="4" t="s">
        <v>33109</v>
      </c>
      <c r="B669" s="4" t="s">
        <v>32895</v>
      </c>
      <c r="C669" s="4">
        <v>32.99</v>
      </c>
      <c r="D669" s="4" t="s">
        <v>33680</v>
      </c>
      <c r="E669" s="4">
        <v>6</v>
      </c>
      <c r="F669" s="4" t="s">
        <v>37128</v>
      </c>
      <c r="G669" s="4">
        <v>59</v>
      </c>
      <c r="H669" s="4" t="s">
        <v>37368</v>
      </c>
      <c r="I669" s="4" t="s">
        <v>32899</v>
      </c>
    </row>
    <row r="670" spans="1:9">
      <c r="A670" s="4" t="s">
        <v>32870</v>
      </c>
      <c r="B670" s="4" t="s">
        <v>32860</v>
      </c>
      <c r="C670" s="4">
        <v>181.04</v>
      </c>
      <c r="D670" s="4" t="s">
        <v>37369</v>
      </c>
      <c r="E670" s="4">
        <v>5</v>
      </c>
      <c r="F670" s="4" t="s">
        <v>34645</v>
      </c>
      <c r="G670" s="4">
        <v>30</v>
      </c>
      <c r="H670" s="4" t="s">
        <v>37370</v>
      </c>
      <c r="I670" s="4" t="s">
        <v>37371</v>
      </c>
    </row>
    <row r="671" spans="1:9">
      <c r="A671" s="4" t="s">
        <v>33670</v>
      </c>
      <c r="B671" s="4" t="s">
        <v>32935</v>
      </c>
      <c r="C671" s="4">
        <v>38.409999999999997</v>
      </c>
      <c r="D671" s="4" t="s">
        <v>37372</v>
      </c>
      <c r="E671" s="4">
        <v>10</v>
      </c>
      <c r="F671" s="4" t="s">
        <v>34664</v>
      </c>
      <c r="G671" s="4">
        <v>147</v>
      </c>
      <c r="H671" s="4" t="s">
        <v>37373</v>
      </c>
      <c r="I671" s="4" t="s">
        <v>32929</v>
      </c>
    </row>
    <row r="672" spans="1:9">
      <c r="A672" s="4" t="s">
        <v>34357</v>
      </c>
      <c r="B672" s="4" t="s">
        <v>33159</v>
      </c>
      <c r="C672" s="4">
        <v>17.98</v>
      </c>
      <c r="D672" s="4" t="s">
        <v>36677</v>
      </c>
      <c r="F672" s="4" t="s">
        <v>37374</v>
      </c>
      <c r="G672" s="4">
        <v>150</v>
      </c>
      <c r="H672" s="4" t="s">
        <v>37375</v>
      </c>
      <c r="I672" s="4" t="s">
        <v>32929</v>
      </c>
    </row>
    <row r="673" spans="1:9">
      <c r="A673" s="4" t="s">
        <v>37376</v>
      </c>
      <c r="B673" s="4" t="s">
        <v>32860</v>
      </c>
      <c r="C673" s="4">
        <v>16.489999999999998</v>
      </c>
      <c r="D673" s="4" t="s">
        <v>37377</v>
      </c>
      <c r="E673" s="4">
        <v>10</v>
      </c>
      <c r="F673" s="4" t="s">
        <v>32911</v>
      </c>
      <c r="G673" s="4">
        <v>77</v>
      </c>
      <c r="H673" s="4" t="s">
        <v>37378</v>
      </c>
      <c r="I673" s="4" t="s">
        <v>33108</v>
      </c>
    </row>
    <row r="674" spans="1:9">
      <c r="A674" s="4" t="s">
        <v>33280</v>
      </c>
      <c r="B674" s="4" t="s">
        <v>32895</v>
      </c>
      <c r="C674" s="4">
        <v>31.95</v>
      </c>
      <c r="D674" s="4" t="s">
        <v>36866</v>
      </c>
      <c r="E674" s="4">
        <v>3</v>
      </c>
      <c r="F674" s="4" t="s">
        <v>35109</v>
      </c>
      <c r="G674" s="4">
        <v>8</v>
      </c>
      <c r="H674" s="4" t="s">
        <v>37379</v>
      </c>
      <c r="I674" s="4" t="s">
        <v>33377</v>
      </c>
    </row>
    <row r="675" spans="1:9">
      <c r="A675" s="4" t="s">
        <v>33781</v>
      </c>
      <c r="B675" s="4" t="s">
        <v>37380</v>
      </c>
      <c r="C675" s="4">
        <v>26.75</v>
      </c>
      <c r="D675" s="4" t="s">
        <v>37381</v>
      </c>
      <c r="E675" s="4">
        <v>7</v>
      </c>
      <c r="F675" s="4" t="s">
        <v>37382</v>
      </c>
      <c r="G675" s="4">
        <v>5</v>
      </c>
      <c r="I675" s="4" t="s">
        <v>36241</v>
      </c>
    </row>
    <row r="676" spans="1:9">
      <c r="A676" s="4" t="s">
        <v>36556</v>
      </c>
      <c r="B676" s="4" t="s">
        <v>32860</v>
      </c>
      <c r="C676" s="4">
        <v>29.13</v>
      </c>
      <c r="D676" s="4" t="s">
        <v>37383</v>
      </c>
      <c r="E676" s="4">
        <v>3</v>
      </c>
      <c r="F676" s="4" t="s">
        <v>35260</v>
      </c>
      <c r="G676" s="4">
        <v>13</v>
      </c>
      <c r="H676" s="4" t="s">
        <v>37384</v>
      </c>
      <c r="I676" s="4" t="s">
        <v>33377</v>
      </c>
    </row>
    <row r="677" spans="1:9">
      <c r="A677" s="4" t="s">
        <v>32884</v>
      </c>
      <c r="B677" s="4" t="s">
        <v>32860</v>
      </c>
      <c r="C677" s="4">
        <v>74.849999999999994</v>
      </c>
      <c r="D677" s="4" t="s">
        <v>37385</v>
      </c>
      <c r="F677" s="4" t="s">
        <v>34439</v>
      </c>
      <c r="G677" s="4">
        <v>2</v>
      </c>
      <c r="I677" s="4" t="s">
        <v>37386</v>
      </c>
    </row>
    <row r="678" spans="1:9">
      <c r="A678" s="4" t="s">
        <v>33492</v>
      </c>
      <c r="B678" s="4" t="s">
        <v>32895</v>
      </c>
      <c r="C678" s="4">
        <v>28.95</v>
      </c>
      <c r="D678" s="4" t="s">
        <v>37387</v>
      </c>
      <c r="E678" s="4">
        <v>10</v>
      </c>
      <c r="F678" s="4" t="s">
        <v>37388</v>
      </c>
      <c r="G678" s="4">
        <v>1306</v>
      </c>
      <c r="H678" s="4" t="s">
        <v>37389</v>
      </c>
      <c r="I678" s="4" t="s">
        <v>33082</v>
      </c>
    </row>
    <row r="679" spans="1:9">
      <c r="A679" s="4" t="s">
        <v>37390</v>
      </c>
      <c r="B679" s="4" t="s">
        <v>32895</v>
      </c>
      <c r="C679" s="4">
        <v>20.25</v>
      </c>
      <c r="D679" s="4" t="s">
        <v>34588</v>
      </c>
      <c r="E679" s="4">
        <v>10</v>
      </c>
      <c r="F679" s="4" t="s">
        <v>34666</v>
      </c>
      <c r="G679" s="4">
        <v>24</v>
      </c>
      <c r="H679" s="4" t="s">
        <v>37391</v>
      </c>
      <c r="I679" s="4" t="s">
        <v>32908</v>
      </c>
    </row>
    <row r="680" spans="1:9">
      <c r="A680" s="4" t="s">
        <v>37392</v>
      </c>
      <c r="B680" s="4" t="s">
        <v>33159</v>
      </c>
      <c r="C680" s="4">
        <v>30</v>
      </c>
      <c r="D680" s="4" t="s">
        <v>33453</v>
      </c>
      <c r="E680" s="4">
        <v>2</v>
      </c>
      <c r="F680" s="4" t="s">
        <v>36223</v>
      </c>
      <c r="G680" s="4">
        <v>24</v>
      </c>
      <c r="H680" s="4" t="s">
        <v>37393</v>
      </c>
      <c r="I680" s="4" t="s">
        <v>37394</v>
      </c>
    </row>
    <row r="681" spans="1:9">
      <c r="A681" s="4" t="s">
        <v>35876</v>
      </c>
      <c r="B681" s="4" t="s">
        <v>32895</v>
      </c>
      <c r="C681" s="4">
        <v>18.91</v>
      </c>
      <c r="D681" s="4" t="s">
        <v>37395</v>
      </c>
      <c r="E681" s="4">
        <v>10</v>
      </c>
      <c r="F681" s="4" t="s">
        <v>37396</v>
      </c>
      <c r="G681" s="4">
        <v>5500</v>
      </c>
      <c r="H681" s="4" t="s">
        <v>37397</v>
      </c>
      <c r="I681" s="4" t="s">
        <v>32995</v>
      </c>
    </row>
    <row r="682" spans="1:9">
      <c r="A682" s="4" t="s">
        <v>37398</v>
      </c>
      <c r="B682" s="4" t="s">
        <v>32895</v>
      </c>
      <c r="C682" s="4">
        <v>59</v>
      </c>
      <c r="D682" s="4" t="s">
        <v>37399</v>
      </c>
      <c r="E682" s="4">
        <v>5</v>
      </c>
      <c r="F682" s="4" t="s">
        <v>33246</v>
      </c>
      <c r="G682" s="4">
        <v>4</v>
      </c>
      <c r="H682" s="4" t="s">
        <v>37400</v>
      </c>
      <c r="I682" s="4" t="s">
        <v>36795</v>
      </c>
    </row>
    <row r="683" spans="1:9">
      <c r="A683" s="4" t="s">
        <v>33272</v>
      </c>
      <c r="B683" s="4" t="s">
        <v>32860</v>
      </c>
      <c r="C683" s="4">
        <v>192</v>
      </c>
      <c r="D683" s="4" t="s">
        <v>37401</v>
      </c>
      <c r="E683" s="4">
        <v>7</v>
      </c>
      <c r="F683" s="4" t="s">
        <v>37402</v>
      </c>
      <c r="G683" s="4">
        <v>37</v>
      </c>
      <c r="H683" s="4" t="s">
        <v>37403</v>
      </c>
      <c r="I683" s="4" t="s">
        <v>37404</v>
      </c>
    </row>
    <row r="684" spans="1:9">
      <c r="A684" s="4" t="s">
        <v>33280</v>
      </c>
      <c r="B684" s="4" t="s">
        <v>32895</v>
      </c>
      <c r="C684" s="4">
        <v>24.43</v>
      </c>
      <c r="D684" s="4" t="s">
        <v>35971</v>
      </c>
      <c r="E684" s="4">
        <v>3</v>
      </c>
      <c r="F684" s="4" t="s">
        <v>33454</v>
      </c>
      <c r="G684" s="4">
        <v>4</v>
      </c>
      <c r="H684" s="4" t="s">
        <v>37405</v>
      </c>
      <c r="I684" s="4" t="s">
        <v>33377</v>
      </c>
    </row>
    <row r="685" spans="1:9">
      <c r="A685" s="4" t="s">
        <v>37406</v>
      </c>
      <c r="B685" s="4" t="s">
        <v>37407</v>
      </c>
      <c r="C685" s="4">
        <v>9.99</v>
      </c>
      <c r="D685" s="4" t="s">
        <v>34618</v>
      </c>
      <c r="E685" s="4">
        <v>10</v>
      </c>
      <c r="F685" s="4" t="s">
        <v>32932</v>
      </c>
      <c r="G685" s="4">
        <v>94</v>
      </c>
      <c r="H685" s="4" t="s">
        <v>37408</v>
      </c>
      <c r="I685" s="4" t="s">
        <v>34719</v>
      </c>
    </row>
    <row r="686" spans="1:9">
      <c r="A686" s="4" t="s">
        <v>32909</v>
      </c>
      <c r="B686" s="4" t="s">
        <v>32860</v>
      </c>
      <c r="C686" s="4">
        <v>15.99</v>
      </c>
      <c r="D686" s="4" t="s">
        <v>33514</v>
      </c>
      <c r="E686" s="4">
        <v>6</v>
      </c>
      <c r="F686" s="4" t="s">
        <v>37409</v>
      </c>
      <c r="G686" s="4">
        <v>91</v>
      </c>
      <c r="H686" s="4" t="s">
        <v>37410</v>
      </c>
      <c r="I686" s="4" t="s">
        <v>32908</v>
      </c>
    </row>
    <row r="687" spans="1:9">
      <c r="A687" s="4" t="s">
        <v>32859</v>
      </c>
      <c r="B687" s="4" t="s">
        <v>32895</v>
      </c>
      <c r="C687" s="4">
        <v>40.590000000000003</v>
      </c>
      <c r="D687" s="4" t="s">
        <v>37411</v>
      </c>
      <c r="E687" s="4">
        <v>53</v>
      </c>
      <c r="F687" s="4" t="s">
        <v>37412</v>
      </c>
      <c r="G687" s="4">
        <v>2934</v>
      </c>
      <c r="H687" s="4" t="s">
        <v>37413</v>
      </c>
      <c r="I687" s="4" t="s">
        <v>33038</v>
      </c>
    </row>
    <row r="688" spans="1:9">
      <c r="A688" s="4" t="s">
        <v>33892</v>
      </c>
      <c r="B688" s="4" t="s">
        <v>32895</v>
      </c>
      <c r="C688" s="4">
        <v>89.97</v>
      </c>
      <c r="D688" s="4" t="s">
        <v>37414</v>
      </c>
      <c r="I688" s="4" t="s">
        <v>37415</v>
      </c>
    </row>
    <row r="689" spans="1:9">
      <c r="A689" s="4" t="s">
        <v>33272</v>
      </c>
      <c r="B689" s="4" t="s">
        <v>32895</v>
      </c>
      <c r="C689" s="4">
        <v>44.99</v>
      </c>
      <c r="D689" s="4" t="s">
        <v>33621</v>
      </c>
      <c r="E689" s="4">
        <v>9</v>
      </c>
      <c r="F689" s="4" t="s">
        <v>37416</v>
      </c>
      <c r="G689" s="4">
        <v>19</v>
      </c>
      <c r="H689" s="4" t="s">
        <v>37417</v>
      </c>
      <c r="I689" s="4" t="s">
        <v>32888</v>
      </c>
    </row>
    <row r="690" spans="1:9">
      <c r="A690" s="4" t="s">
        <v>35816</v>
      </c>
      <c r="B690" s="4" t="s">
        <v>33259</v>
      </c>
      <c r="C690" s="4">
        <v>6.96</v>
      </c>
      <c r="D690" s="4" t="s">
        <v>37418</v>
      </c>
      <c r="E690" s="4">
        <v>10</v>
      </c>
      <c r="F690" s="4" t="s">
        <v>33106</v>
      </c>
      <c r="G690" s="4">
        <v>102</v>
      </c>
      <c r="H690" s="4" t="s">
        <v>37419</v>
      </c>
      <c r="I690" s="4" t="s">
        <v>33734</v>
      </c>
    </row>
    <row r="691" spans="1:9">
      <c r="A691" s="4" t="s">
        <v>34224</v>
      </c>
      <c r="B691" s="4" t="s">
        <v>32895</v>
      </c>
      <c r="C691" s="4">
        <v>37.979999999999997</v>
      </c>
      <c r="D691" s="4" t="s">
        <v>37420</v>
      </c>
      <c r="E691" s="4">
        <v>10</v>
      </c>
      <c r="F691" s="4" t="s">
        <v>37421</v>
      </c>
      <c r="G691" s="4">
        <v>612</v>
      </c>
      <c r="H691" s="4" t="s">
        <v>37422</v>
      </c>
      <c r="I691" s="4" t="s">
        <v>32995</v>
      </c>
    </row>
    <row r="692" spans="1:9">
      <c r="A692" s="4" t="s">
        <v>36337</v>
      </c>
      <c r="B692" s="4" t="s">
        <v>32860</v>
      </c>
      <c r="C692" s="4">
        <v>18.95</v>
      </c>
      <c r="D692" s="4" t="s">
        <v>33851</v>
      </c>
      <c r="E692" s="4">
        <v>10</v>
      </c>
      <c r="F692" s="4" t="s">
        <v>37423</v>
      </c>
      <c r="G692" s="4">
        <v>624</v>
      </c>
      <c r="H692" s="4" t="s">
        <v>37424</v>
      </c>
      <c r="I692" s="4" t="s">
        <v>33451</v>
      </c>
    </row>
    <row r="693" spans="1:9">
      <c r="A693" s="4" t="s">
        <v>33872</v>
      </c>
      <c r="B693" s="4" t="s">
        <v>32895</v>
      </c>
      <c r="C693" s="4">
        <v>19.989999999999998</v>
      </c>
      <c r="D693" s="4" t="s">
        <v>33052</v>
      </c>
      <c r="E693" s="4">
        <v>10</v>
      </c>
      <c r="F693" s="4" t="s">
        <v>35071</v>
      </c>
      <c r="G693" s="4">
        <v>26</v>
      </c>
      <c r="H693" s="4" t="s">
        <v>37425</v>
      </c>
      <c r="I693" s="4" t="s">
        <v>37426</v>
      </c>
    </row>
    <row r="694" spans="1:9">
      <c r="A694" s="4" t="s">
        <v>32894</v>
      </c>
      <c r="B694" s="4" t="s">
        <v>32895</v>
      </c>
      <c r="C694" s="4">
        <v>45.99</v>
      </c>
      <c r="D694" s="4" t="s">
        <v>33786</v>
      </c>
      <c r="E694" s="4">
        <v>3</v>
      </c>
      <c r="F694" s="4" t="s">
        <v>36482</v>
      </c>
      <c r="G694" s="4">
        <v>37</v>
      </c>
      <c r="H694" s="4" t="s">
        <v>37427</v>
      </c>
      <c r="I694" s="4" t="s">
        <v>33108</v>
      </c>
    </row>
    <row r="695" spans="1:9">
      <c r="A695" s="4" t="s">
        <v>34271</v>
      </c>
      <c r="B695" s="4" t="s">
        <v>37142</v>
      </c>
      <c r="C695" s="4">
        <v>86.99</v>
      </c>
      <c r="D695" s="4" t="s">
        <v>33919</v>
      </c>
      <c r="E695" s="4">
        <v>12</v>
      </c>
      <c r="F695" s="4" t="s">
        <v>37428</v>
      </c>
      <c r="G695" s="4">
        <v>28</v>
      </c>
      <c r="H695" s="4" t="s">
        <v>37429</v>
      </c>
      <c r="I695" s="4" t="s">
        <v>33512</v>
      </c>
    </row>
    <row r="696" spans="1:9">
      <c r="A696" s="4" t="s">
        <v>32894</v>
      </c>
      <c r="B696" s="4" t="s">
        <v>32895</v>
      </c>
      <c r="C696" s="4">
        <v>19.73</v>
      </c>
      <c r="D696" s="4" t="s">
        <v>35884</v>
      </c>
      <c r="E696" s="4">
        <v>3</v>
      </c>
      <c r="F696" s="4" t="s">
        <v>33402</v>
      </c>
      <c r="G696" s="4">
        <v>7</v>
      </c>
      <c r="H696" s="4" t="s">
        <v>37430</v>
      </c>
      <c r="I696" s="4" t="s">
        <v>33377</v>
      </c>
    </row>
    <row r="697" spans="1:9">
      <c r="A697" s="4" t="s">
        <v>32961</v>
      </c>
      <c r="B697" s="4" t="s">
        <v>33259</v>
      </c>
      <c r="C697" s="4">
        <v>13.28</v>
      </c>
      <c r="D697" s="4" t="s">
        <v>37431</v>
      </c>
      <c r="E697" s="4">
        <v>9</v>
      </c>
      <c r="F697" s="4" t="s">
        <v>37039</v>
      </c>
      <c r="G697" s="4">
        <v>6</v>
      </c>
      <c r="I697" s="4" t="s">
        <v>37432</v>
      </c>
    </row>
    <row r="698" spans="1:9">
      <c r="A698" s="4" t="s">
        <v>35475</v>
      </c>
      <c r="B698" s="4" t="s">
        <v>33159</v>
      </c>
      <c r="C698" s="4">
        <v>35</v>
      </c>
      <c r="D698" s="4" t="s">
        <v>37433</v>
      </c>
      <c r="E698" s="4">
        <v>2</v>
      </c>
      <c r="F698" s="4" t="s">
        <v>34371</v>
      </c>
      <c r="G698" s="4">
        <v>8</v>
      </c>
      <c r="I698" s="4" t="s">
        <v>37434</v>
      </c>
    </row>
    <row r="699" spans="1:9">
      <c r="A699" s="4" t="s">
        <v>32961</v>
      </c>
      <c r="B699" s="4" t="s">
        <v>33259</v>
      </c>
      <c r="C699" s="4">
        <v>16.989999999999998</v>
      </c>
      <c r="D699" s="4" t="s">
        <v>35678</v>
      </c>
      <c r="E699" s="4">
        <v>10</v>
      </c>
      <c r="F699" s="4" t="s">
        <v>37435</v>
      </c>
      <c r="G699" s="4">
        <v>84</v>
      </c>
      <c r="H699" s="4" t="s">
        <v>37436</v>
      </c>
      <c r="I699" s="4" t="s">
        <v>37437</v>
      </c>
    </row>
    <row r="700" spans="1:9">
      <c r="A700" s="4" t="s">
        <v>32975</v>
      </c>
      <c r="B700" s="4" t="s">
        <v>32860</v>
      </c>
      <c r="C700" s="4">
        <v>34.99</v>
      </c>
      <c r="D700" s="4" t="s">
        <v>33721</v>
      </c>
      <c r="E700" s="4">
        <v>8</v>
      </c>
      <c r="F700" s="4" t="s">
        <v>37438</v>
      </c>
      <c r="G700" s="4">
        <v>19</v>
      </c>
      <c r="H700" s="4" t="s">
        <v>37439</v>
      </c>
      <c r="I700" s="4" t="s">
        <v>33377</v>
      </c>
    </row>
    <row r="701" spans="1:9">
      <c r="A701" s="4" t="s">
        <v>36225</v>
      </c>
      <c r="B701" s="4" t="s">
        <v>33373</v>
      </c>
      <c r="C701" s="4">
        <v>13.15</v>
      </c>
      <c r="D701" s="4" t="s">
        <v>37440</v>
      </c>
      <c r="E701" s="4">
        <v>3</v>
      </c>
      <c r="F701" s="4" t="s">
        <v>33402</v>
      </c>
      <c r="G701" s="4">
        <v>7</v>
      </c>
      <c r="H701" s="4" t="s">
        <v>37441</v>
      </c>
      <c r="I701" s="4" t="s">
        <v>33377</v>
      </c>
    </row>
    <row r="702" spans="1:9">
      <c r="A702" s="4" t="s">
        <v>34271</v>
      </c>
      <c r="B702" s="4" t="s">
        <v>32860</v>
      </c>
      <c r="C702" s="4">
        <v>64.989999999999995</v>
      </c>
      <c r="D702" s="4" t="s">
        <v>32915</v>
      </c>
      <c r="E702" s="4">
        <v>10</v>
      </c>
      <c r="F702" s="4" t="s">
        <v>37442</v>
      </c>
      <c r="G702" s="4">
        <v>118</v>
      </c>
      <c r="H702" s="4" t="s">
        <v>37443</v>
      </c>
      <c r="I702" s="4" t="s">
        <v>33271</v>
      </c>
    </row>
    <row r="703" spans="1:9">
      <c r="A703" s="4" t="s">
        <v>33892</v>
      </c>
      <c r="B703" s="4" t="s">
        <v>33023</v>
      </c>
      <c r="C703" s="4">
        <v>11.5</v>
      </c>
      <c r="D703" s="4" t="s">
        <v>37444</v>
      </c>
      <c r="E703" s="4">
        <v>2</v>
      </c>
      <c r="F703" s="4" t="s">
        <v>34022</v>
      </c>
      <c r="G703" s="4">
        <v>12</v>
      </c>
      <c r="H703" s="4" t="s">
        <v>37445</v>
      </c>
      <c r="I703" s="4" t="s">
        <v>37446</v>
      </c>
    </row>
    <row r="704" spans="1:9">
      <c r="A704" s="4" t="s">
        <v>33109</v>
      </c>
      <c r="B704" s="4" t="s">
        <v>32895</v>
      </c>
      <c r="C704" s="4">
        <v>28.99</v>
      </c>
      <c r="D704" s="4" t="s">
        <v>33558</v>
      </c>
      <c r="E704" s="4">
        <v>10</v>
      </c>
      <c r="F704" s="4" t="s">
        <v>33614</v>
      </c>
      <c r="G704" s="4">
        <v>7</v>
      </c>
      <c r="H704" s="4" t="s">
        <v>37447</v>
      </c>
      <c r="I704" s="4" t="s">
        <v>33271</v>
      </c>
    </row>
    <row r="705" spans="1:9">
      <c r="A705" s="4" t="s">
        <v>34730</v>
      </c>
      <c r="B705" s="4" t="s">
        <v>32895</v>
      </c>
      <c r="C705" s="4">
        <v>14.98</v>
      </c>
      <c r="D705" s="4" t="s">
        <v>37448</v>
      </c>
      <c r="F705" s="4" t="s">
        <v>37449</v>
      </c>
      <c r="G705" s="4">
        <v>206</v>
      </c>
      <c r="H705" s="4" t="s">
        <v>37450</v>
      </c>
      <c r="I705" s="4" t="s">
        <v>36055</v>
      </c>
    </row>
    <row r="706" spans="1:9">
      <c r="A706" s="4" t="s">
        <v>34318</v>
      </c>
      <c r="B706" s="4" t="s">
        <v>32860</v>
      </c>
      <c r="C706" s="4">
        <v>13</v>
      </c>
      <c r="D706" s="4" t="s">
        <v>32931</v>
      </c>
      <c r="E706" s="4">
        <v>3</v>
      </c>
      <c r="F706" s="4" t="s">
        <v>35184</v>
      </c>
      <c r="G706" s="4">
        <v>17</v>
      </c>
      <c r="H706" s="4" t="s">
        <v>37451</v>
      </c>
      <c r="I706" s="4" t="s">
        <v>34698</v>
      </c>
    </row>
    <row r="707" spans="1:9">
      <c r="A707" s="4" t="s">
        <v>34318</v>
      </c>
      <c r="B707" s="4" t="s">
        <v>32860</v>
      </c>
      <c r="C707" s="4">
        <v>11.99</v>
      </c>
      <c r="D707" s="4" t="s">
        <v>34559</v>
      </c>
      <c r="E707" s="4">
        <v>2</v>
      </c>
      <c r="F707" s="4" t="s">
        <v>37452</v>
      </c>
      <c r="G707" s="4">
        <v>39</v>
      </c>
      <c r="H707" s="4" t="s">
        <v>37453</v>
      </c>
      <c r="I707" s="4" t="s">
        <v>34698</v>
      </c>
    </row>
    <row r="708" spans="1:9">
      <c r="A708" s="4" t="s">
        <v>34271</v>
      </c>
      <c r="B708" s="4" t="s">
        <v>32860</v>
      </c>
      <c r="C708" s="4">
        <v>104.99</v>
      </c>
      <c r="D708" s="4" t="s">
        <v>37454</v>
      </c>
      <c r="E708" s="4">
        <v>5</v>
      </c>
      <c r="F708" s="4" t="s">
        <v>37455</v>
      </c>
      <c r="G708" s="4">
        <v>38</v>
      </c>
      <c r="H708" s="4" t="s">
        <v>37456</v>
      </c>
      <c r="I708" s="4" t="s">
        <v>35451</v>
      </c>
    </row>
    <row r="709" spans="1:9">
      <c r="A709" s="4" t="s">
        <v>32946</v>
      </c>
      <c r="B709" s="4" t="s">
        <v>32935</v>
      </c>
      <c r="C709" s="4">
        <v>75.95</v>
      </c>
      <c r="D709" s="4" t="s">
        <v>37457</v>
      </c>
      <c r="E709" s="4">
        <v>10</v>
      </c>
      <c r="F709" s="4" t="s">
        <v>33713</v>
      </c>
      <c r="G709" s="4">
        <v>3</v>
      </c>
      <c r="H709" s="4" t="s">
        <v>37458</v>
      </c>
      <c r="I709" s="4" t="s">
        <v>32929</v>
      </c>
    </row>
    <row r="710" spans="1:9">
      <c r="A710" s="4" t="s">
        <v>33492</v>
      </c>
      <c r="B710" s="4" t="s">
        <v>32860</v>
      </c>
      <c r="C710" s="4">
        <v>19.41</v>
      </c>
      <c r="D710" s="4" t="s">
        <v>34427</v>
      </c>
      <c r="E710" s="4">
        <v>86</v>
      </c>
      <c r="F710" s="4" t="s">
        <v>37459</v>
      </c>
      <c r="G710" s="4">
        <v>501</v>
      </c>
      <c r="H710" s="4" t="s">
        <v>37460</v>
      </c>
      <c r="I710" s="4" t="s">
        <v>33038</v>
      </c>
    </row>
    <row r="711" spans="1:9">
      <c r="A711" s="4" t="s">
        <v>34755</v>
      </c>
      <c r="B711" s="4" t="s">
        <v>32860</v>
      </c>
      <c r="C711" s="4">
        <v>13.5</v>
      </c>
      <c r="D711" s="4" t="s">
        <v>36230</v>
      </c>
      <c r="E711" s="4">
        <v>10</v>
      </c>
      <c r="F711" s="4" t="s">
        <v>33204</v>
      </c>
      <c r="G711" s="4">
        <v>17</v>
      </c>
      <c r="H711" s="4" t="s">
        <v>37461</v>
      </c>
      <c r="I711" s="4" t="s">
        <v>32950</v>
      </c>
    </row>
    <row r="712" spans="1:9">
      <c r="A712" s="4" t="s">
        <v>33272</v>
      </c>
      <c r="B712" s="4" t="s">
        <v>32895</v>
      </c>
      <c r="C712" s="4">
        <v>29.99</v>
      </c>
      <c r="D712" s="4" t="s">
        <v>32881</v>
      </c>
      <c r="E712" s="4">
        <v>6</v>
      </c>
      <c r="F712" s="4" t="s">
        <v>37462</v>
      </c>
      <c r="G712" s="4">
        <v>141</v>
      </c>
      <c r="H712" s="4" t="s">
        <v>37463</v>
      </c>
      <c r="I712" s="4" t="s">
        <v>37464</v>
      </c>
    </row>
    <row r="713" spans="1:9">
      <c r="A713" s="4" t="s">
        <v>35911</v>
      </c>
      <c r="B713" s="4" t="s">
        <v>32895</v>
      </c>
      <c r="C713" s="4">
        <v>38.99</v>
      </c>
      <c r="D713" s="4" t="s">
        <v>33796</v>
      </c>
      <c r="E713" s="4">
        <v>2</v>
      </c>
      <c r="F713" s="4" t="s">
        <v>33776</v>
      </c>
      <c r="G713" s="4">
        <v>41</v>
      </c>
      <c r="H713" s="4" t="s">
        <v>37465</v>
      </c>
      <c r="I713" s="4" t="s">
        <v>35455</v>
      </c>
    </row>
    <row r="714" spans="1:9">
      <c r="A714" s="4" t="s">
        <v>33272</v>
      </c>
      <c r="B714" s="4" t="s">
        <v>32895</v>
      </c>
      <c r="C714" s="4">
        <v>46.99</v>
      </c>
      <c r="D714" s="4" t="s">
        <v>37466</v>
      </c>
      <c r="E714" s="4">
        <v>5</v>
      </c>
      <c r="F714" s="4" t="s">
        <v>33139</v>
      </c>
      <c r="G714" s="4">
        <v>15</v>
      </c>
      <c r="H714" s="4" t="s">
        <v>37467</v>
      </c>
      <c r="I714" s="4" t="s">
        <v>33377</v>
      </c>
    </row>
    <row r="715" spans="1:9">
      <c r="A715" s="4" t="s">
        <v>36350</v>
      </c>
      <c r="B715" s="4" t="s">
        <v>32895</v>
      </c>
      <c r="C715" s="4">
        <v>14.98</v>
      </c>
      <c r="D715" s="4" t="s">
        <v>37448</v>
      </c>
      <c r="E715" s="4">
        <v>10</v>
      </c>
      <c r="F715" s="4" t="s">
        <v>37468</v>
      </c>
      <c r="G715" s="4">
        <v>418</v>
      </c>
      <c r="H715" s="4" t="s">
        <v>37469</v>
      </c>
      <c r="I715" s="4" t="s">
        <v>32995</v>
      </c>
    </row>
    <row r="716" spans="1:9">
      <c r="A716" s="4" t="s">
        <v>36035</v>
      </c>
      <c r="B716" s="4" t="s">
        <v>33159</v>
      </c>
      <c r="C716" s="4">
        <v>44.99</v>
      </c>
      <c r="D716" s="4" t="s">
        <v>33621</v>
      </c>
      <c r="E716" s="4">
        <v>2</v>
      </c>
      <c r="F716" s="4" t="s">
        <v>37470</v>
      </c>
      <c r="G716" s="4">
        <v>129</v>
      </c>
      <c r="H716" s="4" t="s">
        <v>37471</v>
      </c>
      <c r="I716" s="4" t="s">
        <v>33903</v>
      </c>
    </row>
    <row r="717" spans="1:9">
      <c r="A717" s="4" t="s">
        <v>32909</v>
      </c>
      <c r="B717" s="4" t="s">
        <v>32860</v>
      </c>
      <c r="C717" s="4">
        <v>9.89</v>
      </c>
      <c r="D717" s="4" t="s">
        <v>37472</v>
      </c>
      <c r="E717" s="4">
        <v>10</v>
      </c>
      <c r="F717" s="4" t="s">
        <v>35353</v>
      </c>
      <c r="G717" s="4">
        <v>6</v>
      </c>
      <c r="I717" s="4" t="s">
        <v>36500</v>
      </c>
    </row>
    <row r="718" spans="1:9">
      <c r="A718" s="4" t="s">
        <v>32914</v>
      </c>
      <c r="B718" s="4" t="s">
        <v>37473</v>
      </c>
      <c r="C718" s="4">
        <v>15.99</v>
      </c>
      <c r="D718" s="4" t="s">
        <v>33738</v>
      </c>
      <c r="F718" s="4" t="s">
        <v>37474</v>
      </c>
      <c r="G718" s="4">
        <v>196</v>
      </c>
      <c r="H718" s="4" t="s">
        <v>35006</v>
      </c>
      <c r="I718" s="4" t="s">
        <v>35007</v>
      </c>
    </row>
    <row r="719" spans="1:9">
      <c r="A719" s="4" t="s">
        <v>37475</v>
      </c>
      <c r="B719" s="4" t="s">
        <v>33142</v>
      </c>
      <c r="C719" s="4">
        <v>65.37</v>
      </c>
      <c r="D719" s="4" t="s">
        <v>37476</v>
      </c>
      <c r="E719" s="4">
        <v>16</v>
      </c>
      <c r="F719" s="4" t="s">
        <v>37477</v>
      </c>
      <c r="G719" s="4">
        <v>87</v>
      </c>
      <c r="H719" s="4" t="s">
        <v>37478</v>
      </c>
      <c r="I719" s="4" t="s">
        <v>33038</v>
      </c>
    </row>
    <row r="720" spans="1:9">
      <c r="A720" s="4" t="s">
        <v>33268</v>
      </c>
      <c r="B720" s="4" t="s">
        <v>32895</v>
      </c>
      <c r="C720" s="4">
        <v>59.99</v>
      </c>
      <c r="D720" s="4" t="s">
        <v>32876</v>
      </c>
      <c r="E720" s="4">
        <v>2</v>
      </c>
      <c r="F720" s="4" t="s">
        <v>33437</v>
      </c>
      <c r="G720" s="4">
        <v>3</v>
      </c>
      <c r="H720" s="4" t="s">
        <v>37479</v>
      </c>
      <c r="I720" s="4" t="s">
        <v>33763</v>
      </c>
    </row>
    <row r="721" spans="1:9">
      <c r="A721" s="4" t="s">
        <v>37480</v>
      </c>
      <c r="B721" s="4" t="s">
        <v>35475</v>
      </c>
      <c r="C721" s="4">
        <v>38.950000000000003</v>
      </c>
      <c r="D721" s="4" t="s">
        <v>37481</v>
      </c>
      <c r="E721" s="4">
        <v>3</v>
      </c>
      <c r="F721" s="4" t="s">
        <v>37482</v>
      </c>
      <c r="G721" s="4">
        <v>114</v>
      </c>
      <c r="H721" s="4" t="s">
        <v>37483</v>
      </c>
      <c r="I721" s="4" t="s">
        <v>37484</v>
      </c>
    </row>
    <row r="722" spans="1:9">
      <c r="A722" s="4" t="s">
        <v>37485</v>
      </c>
      <c r="B722" s="4" t="s">
        <v>32895</v>
      </c>
      <c r="C722" s="4">
        <v>13.97</v>
      </c>
      <c r="D722" s="4" t="s">
        <v>37486</v>
      </c>
      <c r="E722" s="4">
        <v>31</v>
      </c>
      <c r="F722" s="4" t="s">
        <v>37487</v>
      </c>
      <c r="G722" s="4">
        <v>957</v>
      </c>
      <c r="H722" s="4" t="s">
        <v>37488</v>
      </c>
      <c r="I722" s="4" t="s">
        <v>33038</v>
      </c>
    </row>
    <row r="723" spans="1:9">
      <c r="A723" s="4" t="s">
        <v>32983</v>
      </c>
      <c r="B723" s="4" t="s">
        <v>32860</v>
      </c>
      <c r="C723" s="4">
        <v>239.99</v>
      </c>
      <c r="D723" s="4" t="s">
        <v>37489</v>
      </c>
      <c r="E723" s="4">
        <v>10</v>
      </c>
      <c r="F723" s="4" t="s">
        <v>33151</v>
      </c>
      <c r="G723" s="4">
        <v>14</v>
      </c>
      <c r="H723" s="4" t="s">
        <v>37490</v>
      </c>
      <c r="I723" s="4" t="s">
        <v>36998</v>
      </c>
    </row>
    <row r="724" spans="1:9">
      <c r="A724" s="4" t="s">
        <v>32914</v>
      </c>
      <c r="B724" s="4" t="s">
        <v>32895</v>
      </c>
      <c r="C724" s="4">
        <v>53.99</v>
      </c>
      <c r="D724" s="4" t="s">
        <v>32984</v>
      </c>
      <c r="E724" s="4">
        <v>3</v>
      </c>
      <c r="F724" s="4" t="s">
        <v>34085</v>
      </c>
      <c r="G724" s="4">
        <v>3</v>
      </c>
      <c r="I724" s="4" t="s">
        <v>33108</v>
      </c>
    </row>
    <row r="725" spans="1:9">
      <c r="A725" s="4" t="s">
        <v>33785</v>
      </c>
      <c r="B725" s="4" t="s">
        <v>32895</v>
      </c>
      <c r="C725" s="4">
        <v>29.99</v>
      </c>
      <c r="D725" s="4" t="s">
        <v>32881</v>
      </c>
      <c r="E725" s="4">
        <v>10</v>
      </c>
      <c r="F725" s="4" t="s">
        <v>33345</v>
      </c>
      <c r="G725" s="4">
        <v>8</v>
      </c>
      <c r="H725" s="4" t="s">
        <v>37491</v>
      </c>
      <c r="I725" s="4" t="s">
        <v>37492</v>
      </c>
    </row>
    <row r="726" spans="1:9">
      <c r="A726" s="4" t="s">
        <v>35382</v>
      </c>
      <c r="B726" s="4" t="s">
        <v>32860</v>
      </c>
      <c r="C726" s="4">
        <v>44.95</v>
      </c>
      <c r="D726" s="4" t="s">
        <v>34288</v>
      </c>
      <c r="E726" s="4">
        <v>6</v>
      </c>
      <c r="F726" s="4" t="s">
        <v>34471</v>
      </c>
      <c r="G726" s="4">
        <v>75</v>
      </c>
      <c r="H726" s="4" t="s">
        <v>37493</v>
      </c>
      <c r="I726" s="4" t="s">
        <v>33631</v>
      </c>
    </row>
    <row r="727" spans="1:9">
      <c r="A727" s="4" t="s">
        <v>33272</v>
      </c>
      <c r="B727" s="4" t="s">
        <v>32860</v>
      </c>
      <c r="C727" s="4">
        <v>79.989999999999995</v>
      </c>
      <c r="D727" s="4" t="s">
        <v>36060</v>
      </c>
      <c r="E727" s="4">
        <v>5</v>
      </c>
      <c r="F727" s="4" t="s">
        <v>37494</v>
      </c>
      <c r="G727" s="4">
        <v>47</v>
      </c>
      <c r="H727" s="4" t="s">
        <v>37495</v>
      </c>
      <c r="I727" s="4" t="s">
        <v>32974</v>
      </c>
    </row>
    <row r="728" spans="1:9">
      <c r="A728" s="4" t="s">
        <v>32961</v>
      </c>
      <c r="B728" s="4" t="s">
        <v>32860</v>
      </c>
      <c r="C728" s="4">
        <v>13.99</v>
      </c>
      <c r="D728" s="4" t="s">
        <v>34897</v>
      </c>
      <c r="E728" s="4">
        <v>10</v>
      </c>
      <c r="F728" s="4" t="s">
        <v>33345</v>
      </c>
      <c r="G728" s="4">
        <v>8</v>
      </c>
      <c r="H728" s="4" t="s">
        <v>35704</v>
      </c>
      <c r="I728" s="4" t="s">
        <v>33078</v>
      </c>
    </row>
    <row r="729" spans="1:9">
      <c r="A729" s="4" t="s">
        <v>35475</v>
      </c>
      <c r="B729" s="4" t="s">
        <v>32895</v>
      </c>
      <c r="C729" s="4">
        <v>25.46</v>
      </c>
      <c r="D729" s="4" t="s">
        <v>35151</v>
      </c>
      <c r="E729" s="4">
        <v>10</v>
      </c>
      <c r="F729" s="4" t="s">
        <v>36189</v>
      </c>
      <c r="G729" s="4">
        <v>410</v>
      </c>
      <c r="H729" s="4" t="s">
        <v>35153</v>
      </c>
      <c r="I729" s="4" t="s">
        <v>35154</v>
      </c>
    </row>
    <row r="730" spans="1:9">
      <c r="A730" s="4" t="s">
        <v>34104</v>
      </c>
      <c r="B730" s="4" t="s">
        <v>32860</v>
      </c>
      <c r="C730" s="4">
        <v>35.99</v>
      </c>
      <c r="D730" s="4" t="s">
        <v>33967</v>
      </c>
      <c r="E730" s="4">
        <v>4</v>
      </c>
      <c r="F730" s="4" t="s">
        <v>37346</v>
      </c>
      <c r="G730" s="4">
        <v>3</v>
      </c>
      <c r="H730" s="4" t="s">
        <v>37496</v>
      </c>
      <c r="I730" s="4" t="s">
        <v>37497</v>
      </c>
    </row>
    <row r="731" spans="1:9">
      <c r="A731" s="4" t="s">
        <v>32946</v>
      </c>
      <c r="B731" s="4" t="s">
        <v>36150</v>
      </c>
      <c r="C731" s="4">
        <v>7.5</v>
      </c>
      <c r="D731" s="4" t="s">
        <v>35065</v>
      </c>
      <c r="E731" s="4">
        <v>10</v>
      </c>
      <c r="F731" s="4" t="s">
        <v>37498</v>
      </c>
      <c r="G731" s="4">
        <v>115</v>
      </c>
      <c r="H731" s="4" t="s">
        <v>37499</v>
      </c>
      <c r="I731" s="4" t="s">
        <v>32950</v>
      </c>
    </row>
    <row r="732" spans="1:9">
      <c r="A732" s="4" t="s">
        <v>32909</v>
      </c>
      <c r="B732" s="4" t="s">
        <v>32860</v>
      </c>
      <c r="C732" s="4">
        <v>129</v>
      </c>
      <c r="D732" s="4" t="s">
        <v>36374</v>
      </c>
      <c r="E732" s="4">
        <v>7</v>
      </c>
      <c r="F732" s="4" t="s">
        <v>33502</v>
      </c>
      <c r="G732" s="4">
        <v>13</v>
      </c>
      <c r="H732" s="4" t="s">
        <v>37500</v>
      </c>
      <c r="I732" s="4" t="s">
        <v>37145</v>
      </c>
    </row>
    <row r="733" spans="1:9">
      <c r="A733" s="4" t="s">
        <v>32875</v>
      </c>
      <c r="B733" s="4" t="s">
        <v>32895</v>
      </c>
      <c r="C733" s="4">
        <v>47.99</v>
      </c>
      <c r="D733" s="4" t="s">
        <v>36409</v>
      </c>
      <c r="E733" s="4">
        <v>6</v>
      </c>
      <c r="F733" s="4" t="s">
        <v>37501</v>
      </c>
      <c r="G733" s="4">
        <v>16</v>
      </c>
      <c r="H733" s="4" t="s">
        <v>37502</v>
      </c>
      <c r="I733" s="4" t="s">
        <v>34016</v>
      </c>
    </row>
    <row r="734" spans="1:9">
      <c r="A734" s="4" t="s">
        <v>32859</v>
      </c>
      <c r="B734" s="4" t="s">
        <v>32895</v>
      </c>
      <c r="C734" s="4">
        <v>59.43</v>
      </c>
      <c r="D734" s="4" t="s">
        <v>37503</v>
      </c>
      <c r="E734" s="4">
        <v>7</v>
      </c>
      <c r="F734" s="4" t="s">
        <v>37504</v>
      </c>
      <c r="G734" s="4">
        <v>3691</v>
      </c>
      <c r="H734" s="4" t="s">
        <v>37505</v>
      </c>
      <c r="I734" s="4" t="s">
        <v>32995</v>
      </c>
    </row>
    <row r="735" spans="1:9">
      <c r="A735" s="4" t="s">
        <v>32946</v>
      </c>
      <c r="B735" s="4" t="s">
        <v>32860</v>
      </c>
      <c r="C735" s="4">
        <v>14.95</v>
      </c>
      <c r="D735" s="4" t="s">
        <v>37506</v>
      </c>
      <c r="E735" s="4">
        <v>8</v>
      </c>
      <c r="F735" s="4" t="s">
        <v>37507</v>
      </c>
      <c r="G735" s="4">
        <v>79</v>
      </c>
      <c r="H735" s="4" t="s">
        <v>37508</v>
      </c>
      <c r="I735" s="4" t="s">
        <v>33451</v>
      </c>
    </row>
    <row r="736" spans="1:9">
      <c r="A736" s="4" t="s">
        <v>33785</v>
      </c>
      <c r="B736" s="4" t="s">
        <v>32860</v>
      </c>
      <c r="C736" s="4">
        <v>12.99</v>
      </c>
      <c r="D736" s="4" t="s">
        <v>34017</v>
      </c>
      <c r="E736" s="4">
        <v>5</v>
      </c>
      <c r="F736" s="4" t="s">
        <v>34035</v>
      </c>
      <c r="G736" s="4">
        <v>5</v>
      </c>
      <c r="H736" s="4" t="s">
        <v>37509</v>
      </c>
      <c r="I736" s="4" t="s">
        <v>33377</v>
      </c>
    </row>
    <row r="737" spans="1:9">
      <c r="A737" s="4" t="s">
        <v>34271</v>
      </c>
      <c r="B737" s="4" t="s">
        <v>32860</v>
      </c>
      <c r="C737" s="4">
        <v>108</v>
      </c>
      <c r="D737" s="4" t="s">
        <v>37510</v>
      </c>
      <c r="F737" s="4" t="s">
        <v>34772</v>
      </c>
      <c r="G737" s="4">
        <v>10</v>
      </c>
      <c r="H737" s="4" t="s">
        <v>37511</v>
      </c>
      <c r="I737" s="4" t="s">
        <v>37512</v>
      </c>
    </row>
    <row r="738" spans="1:9">
      <c r="A738" s="4" t="s">
        <v>37513</v>
      </c>
      <c r="B738" s="4" t="s">
        <v>33259</v>
      </c>
      <c r="C738" s="4">
        <v>14.7</v>
      </c>
      <c r="D738" s="4" t="s">
        <v>37514</v>
      </c>
      <c r="E738" s="4">
        <v>10</v>
      </c>
      <c r="F738" s="4" t="s">
        <v>34671</v>
      </c>
      <c r="G738" s="4">
        <v>119</v>
      </c>
      <c r="H738" s="4" t="s">
        <v>37515</v>
      </c>
      <c r="I738" s="4" t="s">
        <v>36030</v>
      </c>
    </row>
    <row r="739" spans="1:9">
      <c r="A739" s="4" t="s">
        <v>33268</v>
      </c>
      <c r="B739" s="4" t="s">
        <v>32895</v>
      </c>
      <c r="C739" s="4">
        <v>78.989999999999995</v>
      </c>
      <c r="D739" s="4" t="s">
        <v>34453</v>
      </c>
      <c r="E739" s="4">
        <v>10</v>
      </c>
      <c r="F739" s="4" t="s">
        <v>35263</v>
      </c>
      <c r="G739" s="4">
        <v>27</v>
      </c>
      <c r="H739" s="4" t="s">
        <v>37516</v>
      </c>
      <c r="I739" s="4" t="s">
        <v>37517</v>
      </c>
    </row>
    <row r="740" spans="1:9">
      <c r="A740" s="4" t="s">
        <v>37518</v>
      </c>
      <c r="B740" s="4" t="s">
        <v>32895</v>
      </c>
      <c r="C740" s="4">
        <v>32.950000000000003</v>
      </c>
      <c r="D740" s="4" t="s">
        <v>33026</v>
      </c>
      <c r="E740" s="4">
        <v>10</v>
      </c>
      <c r="F740" s="4" t="s">
        <v>37519</v>
      </c>
      <c r="G740" s="4">
        <v>217</v>
      </c>
      <c r="H740" s="4" t="s">
        <v>37520</v>
      </c>
      <c r="I740" s="4" t="s">
        <v>37521</v>
      </c>
    </row>
    <row r="741" spans="1:9">
      <c r="A741" s="4" t="s">
        <v>34271</v>
      </c>
      <c r="B741" s="4" t="s">
        <v>32895</v>
      </c>
      <c r="C741" s="4">
        <v>18.989999999999998</v>
      </c>
      <c r="D741" s="4" t="s">
        <v>33535</v>
      </c>
      <c r="E741" s="4">
        <v>10</v>
      </c>
      <c r="F741" s="4" t="s">
        <v>33979</v>
      </c>
      <c r="G741" s="4">
        <v>38</v>
      </c>
      <c r="H741" s="4" t="s">
        <v>37522</v>
      </c>
      <c r="I741" s="4" t="s">
        <v>33377</v>
      </c>
    </row>
    <row r="742" spans="1:9">
      <c r="A742" s="4" t="s">
        <v>37523</v>
      </c>
      <c r="B742" s="4" t="s">
        <v>32895</v>
      </c>
      <c r="C742" s="4">
        <v>59.63</v>
      </c>
      <c r="D742" s="4" t="s">
        <v>37524</v>
      </c>
      <c r="E742" s="4">
        <v>24</v>
      </c>
      <c r="F742" s="4" t="s">
        <v>37525</v>
      </c>
      <c r="G742" s="4">
        <v>48</v>
      </c>
      <c r="H742" s="4" t="s">
        <v>37526</v>
      </c>
      <c r="I742" s="4" t="s">
        <v>33038</v>
      </c>
    </row>
    <row r="743" spans="1:9">
      <c r="A743" s="4" t="s">
        <v>33897</v>
      </c>
      <c r="B743" s="4" t="s">
        <v>32895</v>
      </c>
      <c r="C743" s="4">
        <v>44.93</v>
      </c>
      <c r="D743" s="4" t="s">
        <v>37527</v>
      </c>
      <c r="E743" s="4">
        <v>26</v>
      </c>
      <c r="F743" s="4" t="s">
        <v>37528</v>
      </c>
      <c r="G743" s="4">
        <v>2098</v>
      </c>
      <c r="H743" s="4" t="s">
        <v>37529</v>
      </c>
      <c r="I743" s="4" t="s">
        <v>33038</v>
      </c>
    </row>
    <row r="744" spans="1:9">
      <c r="A744" s="4" t="s">
        <v>33492</v>
      </c>
      <c r="B744" s="4" t="s">
        <v>32895</v>
      </c>
      <c r="C744" s="4">
        <v>30.31</v>
      </c>
      <c r="D744" s="4" t="s">
        <v>37530</v>
      </c>
      <c r="E744" s="4">
        <v>10</v>
      </c>
      <c r="F744" s="4" t="s">
        <v>33204</v>
      </c>
      <c r="G744" s="4">
        <v>17</v>
      </c>
      <c r="H744" s="4" t="s">
        <v>37531</v>
      </c>
      <c r="I744" s="4" t="s">
        <v>40</v>
      </c>
    </row>
    <row r="745" spans="1:9">
      <c r="A745" s="4" t="s">
        <v>36035</v>
      </c>
      <c r="B745" s="4" t="s">
        <v>33159</v>
      </c>
      <c r="C745" s="4">
        <v>49.99</v>
      </c>
      <c r="D745" s="4" t="s">
        <v>32971</v>
      </c>
      <c r="E745" s="4">
        <v>10</v>
      </c>
      <c r="F745" s="4" t="s">
        <v>37532</v>
      </c>
      <c r="G745" s="4">
        <v>381</v>
      </c>
      <c r="H745" s="4" t="s">
        <v>37533</v>
      </c>
      <c r="I745" s="4" t="s">
        <v>36605</v>
      </c>
    </row>
    <row r="746" spans="1:9">
      <c r="A746" s="4" t="s">
        <v>34117</v>
      </c>
      <c r="B746" s="4" t="s">
        <v>37534</v>
      </c>
      <c r="C746" s="4">
        <v>88.99</v>
      </c>
      <c r="D746" s="4" t="s">
        <v>37535</v>
      </c>
      <c r="E746" s="4">
        <v>5</v>
      </c>
      <c r="F746" s="4" t="s">
        <v>33246</v>
      </c>
      <c r="G746" s="4">
        <v>4</v>
      </c>
      <c r="H746" s="4" t="s">
        <v>37536</v>
      </c>
      <c r="I746" s="4" t="s">
        <v>37537</v>
      </c>
    </row>
    <row r="747" spans="1:9">
      <c r="A747" s="4" t="s">
        <v>34271</v>
      </c>
      <c r="B747" s="4" t="s">
        <v>37538</v>
      </c>
      <c r="C747" s="4">
        <v>20</v>
      </c>
      <c r="D747" s="4" t="s">
        <v>34081</v>
      </c>
      <c r="E747" s="4">
        <v>7</v>
      </c>
      <c r="F747" s="4" t="s">
        <v>37539</v>
      </c>
      <c r="G747" s="4">
        <v>2</v>
      </c>
      <c r="H747" s="4" t="s">
        <v>37540</v>
      </c>
      <c r="I747" s="4" t="s">
        <v>37541</v>
      </c>
    </row>
    <row r="748" spans="1:9">
      <c r="A748" s="4" t="s">
        <v>34788</v>
      </c>
      <c r="B748" s="4" t="s">
        <v>34788</v>
      </c>
      <c r="C748" s="4">
        <v>17.95</v>
      </c>
      <c r="D748" s="4" t="s">
        <v>37542</v>
      </c>
      <c r="F748" s="4" t="s">
        <v>34176</v>
      </c>
      <c r="G748" s="4">
        <v>4</v>
      </c>
      <c r="H748" s="4" t="s">
        <v>37543</v>
      </c>
      <c r="I748" s="4" t="s">
        <v>37544</v>
      </c>
    </row>
    <row r="749" spans="1:9">
      <c r="A749" s="4" t="s">
        <v>34271</v>
      </c>
      <c r="B749" s="4" t="s">
        <v>32895</v>
      </c>
      <c r="C749" s="4">
        <v>39.99</v>
      </c>
      <c r="D749" s="4" t="s">
        <v>32910</v>
      </c>
      <c r="E749" s="4">
        <v>7</v>
      </c>
      <c r="F749" s="4" t="s">
        <v>37545</v>
      </c>
      <c r="G749" s="4">
        <v>40</v>
      </c>
      <c r="H749" s="4" t="s">
        <v>37546</v>
      </c>
      <c r="I749" s="4" t="s">
        <v>33211</v>
      </c>
    </row>
    <row r="750" spans="1:9">
      <c r="A750" s="4" t="s">
        <v>37547</v>
      </c>
      <c r="B750" s="4" t="s">
        <v>32860</v>
      </c>
      <c r="C750" s="4">
        <v>99</v>
      </c>
      <c r="D750" s="4" t="s">
        <v>34474</v>
      </c>
      <c r="E750" s="4">
        <v>8</v>
      </c>
      <c r="F750" s="4" t="s">
        <v>37548</v>
      </c>
      <c r="G750" s="4">
        <v>177</v>
      </c>
      <c r="H750" s="4" t="s">
        <v>37549</v>
      </c>
      <c r="I750" s="4" t="s">
        <v>37550</v>
      </c>
    </row>
    <row r="751" spans="1:9">
      <c r="A751" s="4" t="s">
        <v>32961</v>
      </c>
      <c r="B751" s="4" t="s">
        <v>33259</v>
      </c>
      <c r="C751" s="4">
        <v>15.99</v>
      </c>
      <c r="D751" s="4" t="s">
        <v>33738</v>
      </c>
      <c r="E751" s="4">
        <v>10</v>
      </c>
      <c r="F751" s="4" t="s">
        <v>33736</v>
      </c>
      <c r="G751" s="4">
        <v>65</v>
      </c>
      <c r="H751" s="4" t="s">
        <v>37551</v>
      </c>
      <c r="I751" s="4" t="s">
        <v>33082</v>
      </c>
    </row>
    <row r="752" spans="1:9">
      <c r="A752" s="4" t="s">
        <v>33187</v>
      </c>
      <c r="B752" s="4" t="s">
        <v>32860</v>
      </c>
      <c r="C752" s="4">
        <v>20</v>
      </c>
      <c r="D752" s="4" t="s">
        <v>33648</v>
      </c>
      <c r="E752" s="4">
        <v>10</v>
      </c>
      <c r="F752" s="4" t="s">
        <v>33914</v>
      </c>
      <c r="G752" s="4">
        <v>16</v>
      </c>
      <c r="H752" s="4" t="s">
        <v>37552</v>
      </c>
      <c r="I752" s="4" t="s">
        <v>33190</v>
      </c>
    </row>
    <row r="753" spans="1:9">
      <c r="A753" s="4" t="s">
        <v>33785</v>
      </c>
      <c r="B753" s="4" t="s">
        <v>32895</v>
      </c>
      <c r="C753" s="4">
        <v>41.95</v>
      </c>
      <c r="D753" s="4" t="s">
        <v>37553</v>
      </c>
      <c r="E753" s="4">
        <v>7</v>
      </c>
      <c r="F753" s="4" t="s">
        <v>37402</v>
      </c>
      <c r="G753" s="4">
        <v>37</v>
      </c>
      <c r="H753" s="4" t="s">
        <v>37554</v>
      </c>
      <c r="I753" s="4" t="s">
        <v>33058</v>
      </c>
    </row>
    <row r="754" spans="1:9">
      <c r="A754" s="4" t="s">
        <v>32975</v>
      </c>
      <c r="B754" s="4" t="s">
        <v>32860</v>
      </c>
      <c r="C754" s="4">
        <v>19.989999999999998</v>
      </c>
      <c r="D754" s="4" t="s">
        <v>33052</v>
      </c>
      <c r="E754" s="4">
        <v>4</v>
      </c>
      <c r="F754" s="4" t="s">
        <v>33920</v>
      </c>
      <c r="G754" s="4">
        <v>6</v>
      </c>
      <c r="I754" s="4" t="s">
        <v>33377</v>
      </c>
    </row>
    <row r="755" spans="1:9">
      <c r="A755" s="4" t="s">
        <v>34318</v>
      </c>
      <c r="B755" s="4" t="s">
        <v>32860</v>
      </c>
      <c r="C755" s="4">
        <v>38.99</v>
      </c>
      <c r="D755" s="4" t="s">
        <v>33796</v>
      </c>
      <c r="E755" s="4">
        <v>10</v>
      </c>
      <c r="F755" s="4" t="s">
        <v>34903</v>
      </c>
      <c r="G755" s="4">
        <v>20</v>
      </c>
      <c r="H755" s="4" t="s">
        <v>37555</v>
      </c>
      <c r="I755" s="4" t="s">
        <v>33377</v>
      </c>
    </row>
    <row r="756" spans="1:9">
      <c r="A756" s="4" t="s">
        <v>32983</v>
      </c>
      <c r="B756" s="4" t="s">
        <v>32860</v>
      </c>
      <c r="C756" s="4">
        <v>55.15</v>
      </c>
      <c r="D756" s="4" t="s">
        <v>37556</v>
      </c>
      <c r="E756" s="4">
        <v>5</v>
      </c>
      <c r="F756" s="4" t="s">
        <v>37557</v>
      </c>
      <c r="G756" s="4">
        <v>64</v>
      </c>
      <c r="H756" s="4" t="s">
        <v>37558</v>
      </c>
      <c r="I756" s="4" t="s">
        <v>32995</v>
      </c>
    </row>
    <row r="757" spans="1:9">
      <c r="A757" s="4" t="s">
        <v>32983</v>
      </c>
      <c r="B757" s="4" t="s">
        <v>32860</v>
      </c>
      <c r="C757" s="4">
        <v>74.48</v>
      </c>
      <c r="D757" s="4" t="s">
        <v>37559</v>
      </c>
      <c r="E757" s="4">
        <v>10</v>
      </c>
      <c r="F757" s="4" t="s">
        <v>37560</v>
      </c>
      <c r="G757" s="4">
        <v>5</v>
      </c>
      <c r="H757" s="4" t="s">
        <v>37561</v>
      </c>
      <c r="I757" s="4" t="s">
        <v>33271</v>
      </c>
    </row>
    <row r="758" spans="1:9">
      <c r="A758" s="4" t="s">
        <v>32904</v>
      </c>
      <c r="B758" s="4" t="s">
        <v>33373</v>
      </c>
      <c r="C758" s="4">
        <v>33.49</v>
      </c>
      <c r="D758" s="4" t="s">
        <v>37562</v>
      </c>
      <c r="E758" s="4">
        <v>3</v>
      </c>
      <c r="F758" s="4" t="s">
        <v>33454</v>
      </c>
      <c r="G758" s="4">
        <v>4</v>
      </c>
      <c r="H758" s="4" t="s">
        <v>37563</v>
      </c>
      <c r="I758" s="4" t="s">
        <v>33377</v>
      </c>
    </row>
    <row r="759" spans="1:9">
      <c r="A759" s="4" t="s">
        <v>33014</v>
      </c>
      <c r="B759" s="4" t="s">
        <v>33159</v>
      </c>
      <c r="C759" s="4">
        <v>17.89</v>
      </c>
      <c r="D759" s="4" t="s">
        <v>35280</v>
      </c>
      <c r="E759" s="4">
        <v>5</v>
      </c>
      <c r="F759" s="4" t="s">
        <v>35662</v>
      </c>
      <c r="G759" s="4">
        <v>68</v>
      </c>
      <c r="H759" s="4" t="s">
        <v>37564</v>
      </c>
      <c r="I759" s="4" t="s">
        <v>34060</v>
      </c>
    </row>
    <row r="760" spans="1:9">
      <c r="A760" s="4" t="s">
        <v>32914</v>
      </c>
      <c r="B760" s="4" t="s">
        <v>32895</v>
      </c>
      <c r="C760" s="4">
        <v>58.46</v>
      </c>
      <c r="D760" s="4" t="s">
        <v>37565</v>
      </c>
      <c r="F760" s="4" t="s">
        <v>37566</v>
      </c>
      <c r="G760" s="4">
        <v>5227</v>
      </c>
      <c r="H760" s="4" t="s">
        <v>37567</v>
      </c>
      <c r="I760" s="4" t="s">
        <v>32995</v>
      </c>
    </row>
    <row r="761" spans="1:9">
      <c r="A761" s="4" t="s">
        <v>32975</v>
      </c>
      <c r="B761" s="4" t="s">
        <v>32860</v>
      </c>
      <c r="C761" s="4">
        <v>91.98</v>
      </c>
      <c r="D761" s="4" t="s">
        <v>37568</v>
      </c>
      <c r="F761" s="4" t="s">
        <v>34442</v>
      </c>
      <c r="G761" s="4">
        <v>7</v>
      </c>
      <c r="H761" s="4" t="s">
        <v>37569</v>
      </c>
      <c r="I761" s="4" t="s">
        <v>37570</v>
      </c>
    </row>
    <row r="762" spans="1:9">
      <c r="A762" s="4" t="s">
        <v>33284</v>
      </c>
      <c r="B762" s="4" t="s">
        <v>36221</v>
      </c>
      <c r="C762" s="4">
        <v>17.989999999999998</v>
      </c>
      <c r="D762" s="4" t="s">
        <v>34516</v>
      </c>
      <c r="E762" s="4">
        <v>3</v>
      </c>
      <c r="F762" s="4" t="s">
        <v>34085</v>
      </c>
      <c r="G762" s="4">
        <v>3</v>
      </c>
      <c r="H762" s="4" t="s">
        <v>37571</v>
      </c>
      <c r="I762" s="4" t="s">
        <v>37572</v>
      </c>
    </row>
    <row r="763" spans="1:9">
      <c r="A763" s="4" t="s">
        <v>34967</v>
      </c>
      <c r="B763" s="4" t="s">
        <v>32860</v>
      </c>
      <c r="C763" s="4">
        <v>69.95</v>
      </c>
      <c r="D763" s="4" t="s">
        <v>37573</v>
      </c>
      <c r="E763" s="4">
        <v>5</v>
      </c>
      <c r="F763" s="4" t="s">
        <v>37574</v>
      </c>
      <c r="G763" s="4">
        <v>120</v>
      </c>
      <c r="H763" s="4" t="s">
        <v>37575</v>
      </c>
      <c r="I763" s="4" t="s">
        <v>33377</v>
      </c>
    </row>
    <row r="764" spans="1:9">
      <c r="A764" s="4" t="s">
        <v>34271</v>
      </c>
      <c r="B764" s="4" t="s">
        <v>32895</v>
      </c>
      <c r="C764" s="4">
        <v>135</v>
      </c>
      <c r="D764" s="4" t="s">
        <v>37576</v>
      </c>
      <c r="E764" s="4">
        <v>8</v>
      </c>
      <c r="F764" s="4" t="s">
        <v>35016</v>
      </c>
      <c r="G764" s="4">
        <v>4</v>
      </c>
      <c r="I764" s="4" t="s">
        <v>34822</v>
      </c>
    </row>
    <row r="765" spans="1:9">
      <c r="A765" s="4" t="s">
        <v>35475</v>
      </c>
      <c r="B765" s="4" t="s">
        <v>32895</v>
      </c>
      <c r="C765" s="4">
        <v>35</v>
      </c>
      <c r="D765" s="4" t="s">
        <v>37433</v>
      </c>
      <c r="E765" s="4">
        <v>3</v>
      </c>
      <c r="F765" s="4" t="s">
        <v>37577</v>
      </c>
      <c r="G765" s="4">
        <v>214</v>
      </c>
      <c r="H765" s="4" t="s">
        <v>37578</v>
      </c>
      <c r="I765" s="4" t="s">
        <v>33961</v>
      </c>
    </row>
    <row r="766" spans="1:9">
      <c r="A766" s="4" t="s">
        <v>37579</v>
      </c>
      <c r="B766" s="4" t="s">
        <v>33159</v>
      </c>
      <c r="C766" s="4">
        <v>21.79</v>
      </c>
      <c r="D766" s="4" t="s">
        <v>37580</v>
      </c>
      <c r="E766" s="4">
        <v>10</v>
      </c>
      <c r="F766" s="4" t="s">
        <v>37581</v>
      </c>
      <c r="G766" s="4">
        <v>488</v>
      </c>
      <c r="H766" s="4" t="s">
        <v>37582</v>
      </c>
      <c r="I766" s="4" t="s">
        <v>32995</v>
      </c>
    </row>
    <row r="767" spans="1:9">
      <c r="A767" s="4" t="s">
        <v>37583</v>
      </c>
      <c r="B767" s="4" t="s">
        <v>32895</v>
      </c>
      <c r="C767" s="4">
        <v>38</v>
      </c>
      <c r="D767" s="4" t="s">
        <v>34370</v>
      </c>
      <c r="E767" s="4">
        <v>10</v>
      </c>
      <c r="F767" s="4" t="s">
        <v>35294</v>
      </c>
      <c r="G767" s="4">
        <v>42</v>
      </c>
      <c r="H767" s="4" t="s">
        <v>37584</v>
      </c>
      <c r="I767" s="4" t="s">
        <v>37585</v>
      </c>
    </row>
    <row r="768" spans="1:9">
      <c r="A768" s="4" t="s">
        <v>33785</v>
      </c>
      <c r="B768" s="4" t="s">
        <v>32895</v>
      </c>
      <c r="C768" s="4">
        <v>34.99</v>
      </c>
      <c r="D768" s="4" t="s">
        <v>33721</v>
      </c>
      <c r="E768" s="4">
        <v>5</v>
      </c>
      <c r="F768" s="4" t="s">
        <v>37586</v>
      </c>
      <c r="G768" s="4">
        <v>31</v>
      </c>
      <c r="H768" s="4" t="s">
        <v>37587</v>
      </c>
      <c r="I768" s="4" t="s">
        <v>33078</v>
      </c>
    </row>
    <row r="769" spans="1:9">
      <c r="A769" s="4" t="s">
        <v>32983</v>
      </c>
      <c r="B769" s="4" t="s">
        <v>32895</v>
      </c>
      <c r="C769" s="4">
        <v>53.45</v>
      </c>
      <c r="D769" s="4" t="s">
        <v>37588</v>
      </c>
      <c r="F769" s="4" t="s">
        <v>37589</v>
      </c>
      <c r="G769" s="4">
        <v>3787</v>
      </c>
      <c r="H769" s="4" t="s">
        <v>34675</v>
      </c>
      <c r="I769" s="4" t="s">
        <v>32995</v>
      </c>
    </row>
    <row r="770" spans="1:9">
      <c r="A770" s="4" t="s">
        <v>34271</v>
      </c>
      <c r="B770" s="4" t="s">
        <v>33023</v>
      </c>
      <c r="C770" s="4">
        <v>82.99</v>
      </c>
      <c r="D770" s="4" t="s">
        <v>37590</v>
      </c>
      <c r="E770" s="4">
        <v>10</v>
      </c>
      <c r="F770" s="4" t="s">
        <v>33333</v>
      </c>
      <c r="G770" s="4">
        <v>2</v>
      </c>
      <c r="H770" s="4" t="s">
        <v>37591</v>
      </c>
      <c r="I770" s="4" t="s">
        <v>32908</v>
      </c>
    </row>
    <row r="771" spans="1:9">
      <c r="A771" s="4" t="s">
        <v>33268</v>
      </c>
      <c r="B771" s="4" t="s">
        <v>32895</v>
      </c>
      <c r="C771" s="4">
        <v>79.989999999999995</v>
      </c>
      <c r="D771" s="4" t="s">
        <v>36060</v>
      </c>
      <c r="E771" s="4">
        <v>2</v>
      </c>
      <c r="F771" s="4" t="s">
        <v>33632</v>
      </c>
      <c r="G771" s="4">
        <v>11</v>
      </c>
      <c r="H771" s="4" t="s">
        <v>37592</v>
      </c>
      <c r="I771" s="4" t="s">
        <v>33839</v>
      </c>
    </row>
    <row r="772" spans="1:9">
      <c r="A772" s="4" t="s">
        <v>32870</v>
      </c>
      <c r="B772" s="4" t="s">
        <v>32860</v>
      </c>
      <c r="C772" s="4">
        <v>22.99</v>
      </c>
      <c r="D772" s="4" t="s">
        <v>33019</v>
      </c>
      <c r="E772" s="4">
        <v>9</v>
      </c>
      <c r="F772" s="4" t="s">
        <v>34722</v>
      </c>
      <c r="G772" s="4">
        <v>1</v>
      </c>
      <c r="I772" s="4" t="s">
        <v>32924</v>
      </c>
    </row>
    <row r="773" spans="1:9">
      <c r="A773" s="4" t="s">
        <v>33670</v>
      </c>
      <c r="B773" s="4" t="s">
        <v>33142</v>
      </c>
      <c r="C773" s="4">
        <v>22.15</v>
      </c>
      <c r="D773" s="4" t="s">
        <v>37593</v>
      </c>
      <c r="E773" s="4">
        <v>28</v>
      </c>
      <c r="F773" s="4" t="s">
        <v>37594</v>
      </c>
      <c r="G773" s="4">
        <v>196</v>
      </c>
      <c r="H773" s="4" t="s">
        <v>37595</v>
      </c>
      <c r="I773" s="4" t="s">
        <v>33038</v>
      </c>
    </row>
    <row r="774" spans="1:9">
      <c r="A774" s="4" t="s">
        <v>35911</v>
      </c>
      <c r="B774" s="4" t="s">
        <v>32895</v>
      </c>
      <c r="C774" s="4">
        <v>26.55</v>
      </c>
      <c r="D774" s="4" t="s">
        <v>37596</v>
      </c>
      <c r="E774" s="4">
        <v>7</v>
      </c>
      <c r="F774" s="4" t="s">
        <v>37597</v>
      </c>
      <c r="G774" s="4">
        <v>15</v>
      </c>
      <c r="H774" s="4" t="s">
        <v>37598</v>
      </c>
      <c r="I774" s="4" t="s">
        <v>37599</v>
      </c>
    </row>
    <row r="775" spans="1:9">
      <c r="A775" s="4" t="s">
        <v>34896</v>
      </c>
      <c r="B775" s="4" t="s">
        <v>32895</v>
      </c>
      <c r="C775" s="4">
        <v>12.6</v>
      </c>
      <c r="D775" s="4" t="s">
        <v>37600</v>
      </c>
      <c r="E775" s="4">
        <v>10</v>
      </c>
      <c r="F775" s="4" t="s">
        <v>37601</v>
      </c>
      <c r="G775" s="4">
        <v>229</v>
      </c>
      <c r="H775" s="4" t="s">
        <v>37602</v>
      </c>
      <c r="I775" s="4" t="s">
        <v>36055</v>
      </c>
    </row>
    <row r="776" spans="1:9">
      <c r="A776" s="4" t="s">
        <v>36849</v>
      </c>
      <c r="B776" s="4" t="s">
        <v>32860</v>
      </c>
      <c r="C776" s="4">
        <v>17.98</v>
      </c>
      <c r="D776" s="4" t="s">
        <v>36677</v>
      </c>
      <c r="E776" s="4">
        <v>10</v>
      </c>
      <c r="F776" s="4" t="s">
        <v>32877</v>
      </c>
      <c r="G776" s="4">
        <v>9</v>
      </c>
      <c r="H776" s="4" t="s">
        <v>37603</v>
      </c>
      <c r="I776" s="4" t="s">
        <v>36679</v>
      </c>
    </row>
    <row r="777" spans="1:9">
      <c r="A777" s="4" t="s">
        <v>34075</v>
      </c>
      <c r="B777" s="4" t="s">
        <v>32860</v>
      </c>
      <c r="C777" s="4">
        <v>135.49</v>
      </c>
      <c r="D777" s="4" t="s">
        <v>37604</v>
      </c>
      <c r="E777" s="4">
        <v>10</v>
      </c>
      <c r="F777" s="4" t="s">
        <v>35726</v>
      </c>
      <c r="G777" s="4">
        <v>64</v>
      </c>
      <c r="H777" s="4" t="s">
        <v>37332</v>
      </c>
      <c r="I777" s="4" t="s">
        <v>32995</v>
      </c>
    </row>
    <row r="778" spans="1:9">
      <c r="A778" s="4" t="s">
        <v>32966</v>
      </c>
      <c r="B778" s="4" t="s">
        <v>32895</v>
      </c>
      <c r="C778" s="4">
        <v>52.99</v>
      </c>
      <c r="D778" s="4" t="s">
        <v>34220</v>
      </c>
      <c r="E778" s="4">
        <v>8</v>
      </c>
      <c r="F778" s="4" t="s">
        <v>37605</v>
      </c>
      <c r="G778" s="4">
        <v>60</v>
      </c>
      <c r="H778" s="4" t="s">
        <v>37606</v>
      </c>
      <c r="I778" s="4" t="s">
        <v>32869</v>
      </c>
    </row>
    <row r="779" spans="1:9">
      <c r="A779" s="4" t="s">
        <v>36123</v>
      </c>
      <c r="B779" s="4" t="s">
        <v>32895</v>
      </c>
      <c r="C779" s="4">
        <v>54.5</v>
      </c>
      <c r="D779" s="4" t="s">
        <v>37607</v>
      </c>
      <c r="E779" s="4">
        <v>2</v>
      </c>
      <c r="F779" s="4" t="s">
        <v>37608</v>
      </c>
      <c r="G779" s="4">
        <v>1995</v>
      </c>
      <c r="H779" s="4" t="s">
        <v>37609</v>
      </c>
      <c r="I779" s="4" t="s">
        <v>32995</v>
      </c>
    </row>
    <row r="780" spans="1:9">
      <c r="A780" s="4" t="s">
        <v>37610</v>
      </c>
      <c r="B780" s="4" t="s">
        <v>32860</v>
      </c>
      <c r="C780" s="4">
        <v>3</v>
      </c>
      <c r="D780" s="4" t="s">
        <v>37611</v>
      </c>
      <c r="E780" s="4">
        <v>39</v>
      </c>
      <c r="F780" s="4" t="s">
        <v>37612</v>
      </c>
      <c r="G780" s="4">
        <v>4</v>
      </c>
      <c r="H780" s="4" t="s">
        <v>37613</v>
      </c>
      <c r="I780" s="4" t="s">
        <v>37614</v>
      </c>
    </row>
    <row r="781" spans="1:9">
      <c r="A781" s="4" t="s">
        <v>33492</v>
      </c>
      <c r="B781" s="4" t="s">
        <v>33142</v>
      </c>
      <c r="C781" s="4">
        <v>36.950000000000003</v>
      </c>
      <c r="D781" s="4" t="s">
        <v>36846</v>
      </c>
      <c r="E781" s="4">
        <v>19</v>
      </c>
      <c r="F781" s="4" t="s">
        <v>37615</v>
      </c>
      <c r="G781" s="4">
        <v>120</v>
      </c>
      <c r="H781" s="4" t="s">
        <v>37616</v>
      </c>
      <c r="I781" s="4" t="s">
        <v>33038</v>
      </c>
    </row>
    <row r="782" spans="1:9">
      <c r="A782" s="4" t="s">
        <v>33272</v>
      </c>
      <c r="B782" s="4" t="s">
        <v>32895</v>
      </c>
      <c r="C782" s="4">
        <v>51.99</v>
      </c>
      <c r="D782" s="4" t="s">
        <v>32885</v>
      </c>
      <c r="E782" s="4">
        <v>9</v>
      </c>
      <c r="F782" s="4" t="s">
        <v>37617</v>
      </c>
      <c r="G782" s="4">
        <v>28</v>
      </c>
      <c r="H782" s="4" t="s">
        <v>37618</v>
      </c>
      <c r="I782" s="4" t="s">
        <v>33082</v>
      </c>
    </row>
    <row r="783" spans="1:9">
      <c r="A783" s="4" t="s">
        <v>33892</v>
      </c>
      <c r="B783" s="4" t="s">
        <v>32895</v>
      </c>
      <c r="C783" s="4">
        <v>12</v>
      </c>
      <c r="D783" s="4" t="s">
        <v>33024</v>
      </c>
      <c r="E783" s="4">
        <v>2</v>
      </c>
      <c r="F783" s="4" t="s">
        <v>33632</v>
      </c>
      <c r="G783" s="4">
        <v>11</v>
      </c>
      <c r="H783" s="4" t="s">
        <v>37619</v>
      </c>
      <c r="I783" s="4" t="s">
        <v>37446</v>
      </c>
    </row>
    <row r="784" spans="1:9">
      <c r="A784" s="4" t="s">
        <v>35014</v>
      </c>
      <c r="B784" s="4" t="s">
        <v>32895</v>
      </c>
      <c r="C784" s="4">
        <v>39.99</v>
      </c>
      <c r="D784" s="4" t="s">
        <v>33105</v>
      </c>
      <c r="F784" s="4" t="s">
        <v>34482</v>
      </c>
      <c r="G784" s="4">
        <v>11</v>
      </c>
      <c r="H784" s="4" t="s">
        <v>37620</v>
      </c>
      <c r="I784" s="4" t="s">
        <v>37621</v>
      </c>
    </row>
    <row r="785" spans="1:9">
      <c r="A785" s="4" t="s">
        <v>34596</v>
      </c>
      <c r="B785" s="4" t="s">
        <v>32860</v>
      </c>
      <c r="C785" s="4">
        <v>64.989999999999995</v>
      </c>
      <c r="D785" s="4" t="s">
        <v>34206</v>
      </c>
      <c r="E785" s="4">
        <v>10</v>
      </c>
      <c r="F785" s="4" t="s">
        <v>33466</v>
      </c>
      <c r="G785" s="4">
        <v>15</v>
      </c>
      <c r="H785" s="4" t="s">
        <v>37622</v>
      </c>
      <c r="I785" s="4" t="s">
        <v>33108</v>
      </c>
    </row>
    <row r="786" spans="1:9">
      <c r="A786" s="4" t="s">
        <v>33104</v>
      </c>
      <c r="B786" s="4" t="s">
        <v>32895</v>
      </c>
      <c r="C786" s="4">
        <v>76.989999999999995</v>
      </c>
      <c r="D786" s="4" t="s">
        <v>33836</v>
      </c>
      <c r="E786" s="4">
        <v>10</v>
      </c>
      <c r="F786" s="4" t="s">
        <v>37623</v>
      </c>
      <c r="G786" s="4">
        <v>33</v>
      </c>
      <c r="H786" s="4" t="s">
        <v>37624</v>
      </c>
      <c r="I786" s="4" t="s">
        <v>33271</v>
      </c>
    </row>
    <row r="787" spans="1:9">
      <c r="A787" s="4" t="s">
        <v>37625</v>
      </c>
      <c r="B787" s="4" t="s">
        <v>32895</v>
      </c>
      <c r="C787" s="4">
        <v>56</v>
      </c>
      <c r="D787" s="4" t="s">
        <v>37626</v>
      </c>
      <c r="E787" s="4">
        <v>3</v>
      </c>
      <c r="F787" s="4" t="s">
        <v>33571</v>
      </c>
      <c r="G787" s="4">
        <v>6</v>
      </c>
      <c r="H787" s="4" t="s">
        <v>37627</v>
      </c>
      <c r="I787" s="4" t="s">
        <v>36795</v>
      </c>
    </row>
    <row r="788" spans="1:9">
      <c r="A788" s="4" t="s">
        <v>33872</v>
      </c>
      <c r="B788" s="4" t="s">
        <v>32895</v>
      </c>
      <c r="C788" s="4">
        <v>45.9</v>
      </c>
      <c r="D788" s="4" t="s">
        <v>37628</v>
      </c>
      <c r="E788" s="4">
        <v>10</v>
      </c>
      <c r="F788" s="4" t="s">
        <v>33555</v>
      </c>
      <c r="G788" s="4">
        <v>74</v>
      </c>
      <c r="H788" s="4" t="s">
        <v>37629</v>
      </c>
      <c r="I788" s="4" t="s">
        <v>37426</v>
      </c>
    </row>
    <row r="789" spans="1:9">
      <c r="A789" s="4" t="s">
        <v>37630</v>
      </c>
      <c r="B789" s="4" t="s">
        <v>32860</v>
      </c>
      <c r="C789" s="4">
        <v>39.99</v>
      </c>
      <c r="D789" s="4" t="s">
        <v>32910</v>
      </c>
      <c r="E789" s="4">
        <v>3</v>
      </c>
      <c r="F789" s="4" t="s">
        <v>37631</v>
      </c>
      <c r="G789" s="4">
        <v>153</v>
      </c>
      <c r="H789" s="4" t="s">
        <v>37632</v>
      </c>
      <c r="I789" s="4" t="s">
        <v>35603</v>
      </c>
    </row>
    <row r="790" spans="1:9">
      <c r="A790" s="4" t="s">
        <v>37633</v>
      </c>
      <c r="B790" s="4" t="s">
        <v>32935</v>
      </c>
      <c r="C790" s="4">
        <v>36.67</v>
      </c>
      <c r="D790" s="4" t="s">
        <v>37634</v>
      </c>
      <c r="E790" s="4">
        <v>10</v>
      </c>
      <c r="F790" s="4" t="s">
        <v>37635</v>
      </c>
      <c r="G790" s="4">
        <v>169</v>
      </c>
      <c r="H790" s="4" t="s">
        <v>37636</v>
      </c>
      <c r="I790" s="4" t="s">
        <v>32929</v>
      </c>
    </row>
    <row r="791" spans="1:9">
      <c r="A791" s="4" t="s">
        <v>37637</v>
      </c>
      <c r="B791" s="4" t="s">
        <v>32895</v>
      </c>
      <c r="C791" s="4">
        <v>10.67</v>
      </c>
      <c r="D791" s="4" t="s">
        <v>37638</v>
      </c>
      <c r="E791" s="4">
        <v>57</v>
      </c>
      <c r="F791" s="4" t="s">
        <v>37639</v>
      </c>
      <c r="G791" s="4">
        <v>272</v>
      </c>
      <c r="H791" s="4" t="s">
        <v>37640</v>
      </c>
      <c r="I791" s="4" t="s">
        <v>33038</v>
      </c>
    </row>
    <row r="792" spans="1:9">
      <c r="A792" s="4" t="s">
        <v>32909</v>
      </c>
      <c r="B792" s="4" t="s">
        <v>32895</v>
      </c>
      <c r="C792" s="4">
        <v>92</v>
      </c>
      <c r="D792" s="4" t="s">
        <v>36481</v>
      </c>
      <c r="F792" s="4" t="s">
        <v>33382</v>
      </c>
      <c r="G792" s="4">
        <v>9</v>
      </c>
      <c r="H792" s="4" t="s">
        <v>37641</v>
      </c>
      <c r="I792" s="4" t="s">
        <v>37446</v>
      </c>
    </row>
    <row r="793" spans="1:9">
      <c r="A793" s="4" t="s">
        <v>36185</v>
      </c>
      <c r="B793" s="4" t="s">
        <v>33373</v>
      </c>
      <c r="C793" s="4">
        <v>31.29</v>
      </c>
      <c r="D793" s="4" t="s">
        <v>37642</v>
      </c>
      <c r="E793" s="4">
        <v>3</v>
      </c>
      <c r="F793" s="4" t="s">
        <v>34640</v>
      </c>
      <c r="G793" s="4">
        <v>1</v>
      </c>
      <c r="H793" s="4" t="s">
        <v>37643</v>
      </c>
      <c r="I793" s="4" t="s">
        <v>33377</v>
      </c>
    </row>
    <row r="794" spans="1:9">
      <c r="A794" s="4" t="s">
        <v>35615</v>
      </c>
      <c r="B794" s="4" t="s">
        <v>35475</v>
      </c>
      <c r="C794" s="4">
        <v>29.97</v>
      </c>
      <c r="D794" s="4" t="s">
        <v>37644</v>
      </c>
      <c r="E794" s="4">
        <v>4</v>
      </c>
      <c r="F794" s="4" t="s">
        <v>34508</v>
      </c>
      <c r="I794" s="4" t="s">
        <v>37208</v>
      </c>
    </row>
    <row r="795" spans="1:9">
      <c r="A795" s="4" t="s">
        <v>37645</v>
      </c>
      <c r="B795" s="4" t="s">
        <v>32895</v>
      </c>
      <c r="C795" s="4">
        <v>27.84</v>
      </c>
      <c r="D795" s="4" t="s">
        <v>37646</v>
      </c>
      <c r="F795" s="4" t="s">
        <v>37647</v>
      </c>
      <c r="G795" s="4">
        <v>85</v>
      </c>
      <c r="H795" s="4" t="s">
        <v>37648</v>
      </c>
      <c r="I795" s="4" t="s">
        <v>33038</v>
      </c>
    </row>
    <row r="796" spans="1:9">
      <c r="A796" s="4" t="s">
        <v>32983</v>
      </c>
      <c r="B796" s="4" t="s">
        <v>32895</v>
      </c>
      <c r="C796" s="4">
        <v>99.99</v>
      </c>
      <c r="D796" s="4" t="s">
        <v>33436</v>
      </c>
      <c r="E796" s="4">
        <v>6</v>
      </c>
      <c r="F796" s="4" t="s">
        <v>37649</v>
      </c>
      <c r="G796" s="4">
        <v>17</v>
      </c>
      <c r="H796" s="4" t="s">
        <v>37650</v>
      </c>
      <c r="I796" s="4" t="s">
        <v>35451</v>
      </c>
    </row>
    <row r="797" spans="1:9">
      <c r="A797" s="4" t="s">
        <v>32889</v>
      </c>
      <c r="B797" s="4" t="s">
        <v>32860</v>
      </c>
      <c r="C797" s="4">
        <v>99.49</v>
      </c>
      <c r="D797" s="4" t="s">
        <v>37651</v>
      </c>
      <c r="F797" s="4" t="s">
        <v>35738</v>
      </c>
      <c r="G797" s="4">
        <v>3</v>
      </c>
      <c r="H797" s="4" t="s">
        <v>37652</v>
      </c>
      <c r="I797" s="4" t="s">
        <v>36605</v>
      </c>
    </row>
    <row r="798" spans="1:9">
      <c r="A798" s="4" t="s">
        <v>34327</v>
      </c>
      <c r="B798" s="4" t="s">
        <v>33159</v>
      </c>
      <c r="C798" s="4">
        <v>23.95</v>
      </c>
      <c r="D798" s="4" t="s">
        <v>35719</v>
      </c>
      <c r="F798" s="4" t="s">
        <v>37653</v>
      </c>
      <c r="G798" s="4">
        <v>78</v>
      </c>
      <c r="H798" s="4" t="s">
        <v>37654</v>
      </c>
      <c r="I798" s="4" t="s">
        <v>33451</v>
      </c>
    </row>
    <row r="799" spans="1:9">
      <c r="A799" s="4" t="s">
        <v>34075</v>
      </c>
      <c r="B799" s="4" t="s">
        <v>37655</v>
      </c>
      <c r="C799" s="4">
        <v>29.99</v>
      </c>
      <c r="D799" s="4" t="s">
        <v>32881</v>
      </c>
      <c r="E799" s="4">
        <v>10</v>
      </c>
      <c r="F799" s="4" t="s">
        <v>37656</v>
      </c>
      <c r="I799" s="4" t="s">
        <v>37657</v>
      </c>
    </row>
    <row r="800" spans="1:9">
      <c r="A800" s="4" t="s">
        <v>35876</v>
      </c>
      <c r="B800" s="4" t="s">
        <v>32895</v>
      </c>
      <c r="C800" s="4">
        <v>19.989999999999998</v>
      </c>
      <c r="D800" s="4" t="s">
        <v>35768</v>
      </c>
      <c r="E800" s="4">
        <v>3</v>
      </c>
      <c r="F800" s="4" t="s">
        <v>37658</v>
      </c>
      <c r="G800" s="4">
        <v>58</v>
      </c>
      <c r="H800" s="4" t="s">
        <v>37659</v>
      </c>
      <c r="I800" s="4" t="s">
        <v>37660</v>
      </c>
    </row>
    <row r="801" spans="1:9">
      <c r="A801" s="4" t="s">
        <v>34967</v>
      </c>
      <c r="B801" s="4" t="s">
        <v>32895</v>
      </c>
      <c r="C801" s="4">
        <v>26.86</v>
      </c>
      <c r="D801" s="4" t="s">
        <v>37661</v>
      </c>
      <c r="E801" s="4">
        <v>37</v>
      </c>
      <c r="F801" s="4" t="s">
        <v>37662</v>
      </c>
      <c r="G801" s="4">
        <v>1047</v>
      </c>
      <c r="H801" s="4" t="s">
        <v>37663</v>
      </c>
      <c r="I801" s="4" t="s">
        <v>33038</v>
      </c>
    </row>
    <row r="802" spans="1:9">
      <c r="A802" s="4" t="s">
        <v>34271</v>
      </c>
      <c r="B802" s="4" t="s">
        <v>32860</v>
      </c>
      <c r="C802" s="4">
        <v>74.989999999999995</v>
      </c>
      <c r="D802" s="4" t="s">
        <v>35499</v>
      </c>
      <c r="E802" s="4">
        <v>10</v>
      </c>
      <c r="F802" s="4" t="s">
        <v>37664</v>
      </c>
      <c r="G802" s="4">
        <v>23</v>
      </c>
      <c r="H802" s="4" t="s">
        <v>37665</v>
      </c>
      <c r="I802" s="4" t="s">
        <v>34130</v>
      </c>
    </row>
    <row r="803" spans="1:9">
      <c r="A803" s="4" t="s">
        <v>33284</v>
      </c>
      <c r="B803" s="4" t="s">
        <v>32895</v>
      </c>
      <c r="C803" s="4">
        <v>31.57</v>
      </c>
      <c r="D803" s="4" t="s">
        <v>37666</v>
      </c>
      <c r="E803" s="4">
        <v>10</v>
      </c>
      <c r="F803" s="4" t="s">
        <v>33092</v>
      </c>
      <c r="G803" s="4">
        <v>287</v>
      </c>
      <c r="H803" s="4" t="s">
        <v>37667</v>
      </c>
      <c r="I803" s="4" t="s">
        <v>32995</v>
      </c>
    </row>
    <row r="804" spans="1:9">
      <c r="A804" s="4" t="s">
        <v>33718</v>
      </c>
      <c r="B804" s="4" t="s">
        <v>32895</v>
      </c>
      <c r="C804" s="4">
        <v>39.99</v>
      </c>
      <c r="D804" s="4" t="s">
        <v>32910</v>
      </c>
      <c r="E804" s="4">
        <v>3</v>
      </c>
      <c r="F804" s="4" t="s">
        <v>37668</v>
      </c>
      <c r="G804" s="4">
        <v>45</v>
      </c>
      <c r="H804" s="4" t="s">
        <v>37669</v>
      </c>
      <c r="I804" s="4" t="s">
        <v>37670</v>
      </c>
    </row>
    <row r="805" spans="1:9">
      <c r="A805" s="4" t="s">
        <v>33872</v>
      </c>
      <c r="B805" s="4" t="s">
        <v>33159</v>
      </c>
      <c r="C805" s="4">
        <v>51.49</v>
      </c>
      <c r="D805" s="4" t="s">
        <v>37671</v>
      </c>
      <c r="E805" s="4">
        <v>10</v>
      </c>
      <c r="F805" s="4" t="s">
        <v>34627</v>
      </c>
      <c r="G805" s="4">
        <v>37</v>
      </c>
      <c r="H805" s="4" t="s">
        <v>37672</v>
      </c>
      <c r="I805" s="4" t="s">
        <v>35532</v>
      </c>
    </row>
    <row r="806" spans="1:9">
      <c r="A806" s="4" t="s">
        <v>33492</v>
      </c>
      <c r="B806" s="4" t="s">
        <v>32860</v>
      </c>
      <c r="C806" s="4">
        <v>29.03</v>
      </c>
      <c r="D806" s="4" t="s">
        <v>37673</v>
      </c>
      <c r="E806" s="4">
        <v>2</v>
      </c>
      <c r="F806" s="4" t="s">
        <v>33632</v>
      </c>
      <c r="G806" s="4">
        <v>11</v>
      </c>
      <c r="H806" s="4" t="s">
        <v>37674</v>
      </c>
      <c r="I806" s="4" t="s">
        <v>32995</v>
      </c>
    </row>
    <row r="807" spans="1:9">
      <c r="A807" s="4" t="s">
        <v>34104</v>
      </c>
      <c r="B807" s="4" t="s">
        <v>32860</v>
      </c>
      <c r="C807" s="4">
        <v>39.950000000000003</v>
      </c>
      <c r="D807" s="4" t="s">
        <v>35302</v>
      </c>
      <c r="E807" s="4">
        <v>10</v>
      </c>
      <c r="F807" s="4" t="s">
        <v>33793</v>
      </c>
      <c r="G807" s="4">
        <v>5</v>
      </c>
      <c r="H807" s="4" t="s">
        <v>37675</v>
      </c>
      <c r="I807" s="4" t="s">
        <v>37676</v>
      </c>
    </row>
    <row r="808" spans="1:9">
      <c r="A808" s="4" t="s">
        <v>32904</v>
      </c>
      <c r="B808" s="4" t="s">
        <v>32860</v>
      </c>
      <c r="C808" s="4">
        <v>25.99</v>
      </c>
      <c r="D808" s="4" t="s">
        <v>34865</v>
      </c>
      <c r="E808" s="4">
        <v>8</v>
      </c>
      <c r="F808" s="4" t="s">
        <v>37677</v>
      </c>
      <c r="G808" s="4">
        <v>71</v>
      </c>
      <c r="H808" s="4" t="s">
        <v>37678</v>
      </c>
      <c r="I808" s="4" t="s">
        <v>33768</v>
      </c>
    </row>
    <row r="809" spans="1:9">
      <c r="A809" s="4" t="s">
        <v>35850</v>
      </c>
      <c r="B809" s="4" t="s">
        <v>32895</v>
      </c>
      <c r="C809" s="4">
        <v>18.11</v>
      </c>
      <c r="D809" s="4" t="s">
        <v>37679</v>
      </c>
      <c r="E809" s="4">
        <v>10</v>
      </c>
      <c r="F809" s="4" t="s">
        <v>33415</v>
      </c>
      <c r="G809" s="4">
        <v>12</v>
      </c>
      <c r="H809" s="4" t="s">
        <v>37680</v>
      </c>
      <c r="I809" s="4" t="s">
        <v>34707</v>
      </c>
    </row>
    <row r="810" spans="1:9">
      <c r="A810" s="4" t="s">
        <v>32983</v>
      </c>
      <c r="B810" s="4" t="s">
        <v>32860</v>
      </c>
      <c r="C810" s="4">
        <v>124.99</v>
      </c>
      <c r="D810" s="4" t="s">
        <v>35737</v>
      </c>
      <c r="E810" s="4">
        <v>2</v>
      </c>
      <c r="F810" s="4" t="s">
        <v>33837</v>
      </c>
      <c r="G810" s="4">
        <v>13</v>
      </c>
      <c r="H810" s="4" t="s">
        <v>37681</v>
      </c>
      <c r="I810" s="4" t="s">
        <v>35451</v>
      </c>
    </row>
    <row r="811" spans="1:9">
      <c r="A811" s="4" t="s">
        <v>33565</v>
      </c>
      <c r="B811" s="4" t="s">
        <v>32860</v>
      </c>
      <c r="C811" s="4">
        <v>52.94</v>
      </c>
      <c r="D811" s="4" t="s">
        <v>37682</v>
      </c>
      <c r="F811" s="4" t="s">
        <v>37683</v>
      </c>
      <c r="G811" s="4">
        <v>100</v>
      </c>
      <c r="H811" s="4" t="s">
        <v>37684</v>
      </c>
      <c r="I811" s="4" t="s">
        <v>32995</v>
      </c>
    </row>
    <row r="812" spans="1:9">
      <c r="A812" s="4" t="s">
        <v>37685</v>
      </c>
      <c r="B812" s="4" t="s">
        <v>33259</v>
      </c>
      <c r="C812" s="4">
        <v>29.99</v>
      </c>
      <c r="D812" s="4" t="s">
        <v>32900</v>
      </c>
      <c r="E812" s="4">
        <v>3</v>
      </c>
      <c r="F812" s="4" t="s">
        <v>34051</v>
      </c>
      <c r="G812" s="4">
        <v>42</v>
      </c>
      <c r="H812" s="4" t="s">
        <v>37686</v>
      </c>
      <c r="I812" s="4" t="s">
        <v>33108</v>
      </c>
    </row>
    <row r="813" spans="1:9">
      <c r="A813" s="4" t="s">
        <v>33785</v>
      </c>
      <c r="B813" s="4" t="s">
        <v>32895</v>
      </c>
      <c r="C813" s="4">
        <v>32.979999999999997</v>
      </c>
      <c r="D813" s="4" t="s">
        <v>36635</v>
      </c>
      <c r="E813" s="4">
        <v>10</v>
      </c>
      <c r="F813" s="4" t="s">
        <v>37687</v>
      </c>
      <c r="G813" s="4">
        <v>507</v>
      </c>
      <c r="H813" s="4" t="s">
        <v>37688</v>
      </c>
      <c r="I813" s="4" t="s">
        <v>32995</v>
      </c>
    </row>
    <row r="814" spans="1:9">
      <c r="A814" s="4" t="s">
        <v>33272</v>
      </c>
      <c r="B814" s="4" t="s">
        <v>32895</v>
      </c>
      <c r="C814" s="4">
        <v>29.99</v>
      </c>
      <c r="D814" s="4" t="s">
        <v>32881</v>
      </c>
      <c r="E814" s="4">
        <v>10</v>
      </c>
      <c r="F814" s="4" t="s">
        <v>33415</v>
      </c>
      <c r="G814" s="4">
        <v>12</v>
      </c>
      <c r="H814" s="4" t="s">
        <v>37689</v>
      </c>
      <c r="I814" s="4" t="s">
        <v>33257</v>
      </c>
    </row>
    <row r="815" spans="1:9">
      <c r="A815" s="4" t="s">
        <v>33272</v>
      </c>
      <c r="B815" s="4" t="s">
        <v>32895</v>
      </c>
      <c r="C815" s="4">
        <v>37.950000000000003</v>
      </c>
      <c r="D815" s="4" t="s">
        <v>37690</v>
      </c>
      <c r="E815" s="4">
        <v>9</v>
      </c>
      <c r="F815" s="4" t="s">
        <v>37691</v>
      </c>
      <c r="G815" s="4">
        <v>20</v>
      </c>
      <c r="H815" s="4" t="s">
        <v>37692</v>
      </c>
      <c r="I815" s="4" t="s">
        <v>32888</v>
      </c>
    </row>
    <row r="816" spans="1:9">
      <c r="A816" s="4" t="s">
        <v>33272</v>
      </c>
      <c r="B816" s="4" t="s">
        <v>32895</v>
      </c>
      <c r="C816" s="4">
        <v>29.99</v>
      </c>
      <c r="D816" s="4" t="s">
        <v>32881</v>
      </c>
      <c r="E816" s="4">
        <v>6</v>
      </c>
      <c r="F816" s="4" t="s">
        <v>34711</v>
      </c>
      <c r="G816" s="4">
        <v>9</v>
      </c>
      <c r="H816" s="4" t="s">
        <v>37693</v>
      </c>
      <c r="I816" s="4" t="s">
        <v>32913</v>
      </c>
    </row>
    <row r="817" spans="1:9">
      <c r="A817" s="4" t="s">
        <v>32894</v>
      </c>
      <c r="B817" s="4" t="s">
        <v>32895</v>
      </c>
      <c r="C817" s="4">
        <v>20.37</v>
      </c>
      <c r="D817" s="4" t="s">
        <v>37694</v>
      </c>
      <c r="E817" s="4">
        <v>10</v>
      </c>
      <c r="F817" s="4" t="s">
        <v>37695</v>
      </c>
      <c r="G817" s="4">
        <v>4569</v>
      </c>
      <c r="H817" s="4" t="s">
        <v>33607</v>
      </c>
      <c r="I817" s="4" t="s">
        <v>32995</v>
      </c>
    </row>
    <row r="818" spans="1:9">
      <c r="A818" s="4" t="s">
        <v>33785</v>
      </c>
      <c r="B818" s="4" t="s">
        <v>32860</v>
      </c>
      <c r="C818" s="4">
        <v>53.99</v>
      </c>
      <c r="D818" s="4" t="s">
        <v>32984</v>
      </c>
      <c r="E818" s="4">
        <v>2</v>
      </c>
      <c r="F818" s="4" t="s">
        <v>33056</v>
      </c>
      <c r="G818" s="4">
        <v>16</v>
      </c>
      <c r="H818" s="4" t="s">
        <v>37696</v>
      </c>
      <c r="I818" s="4" t="s">
        <v>34707</v>
      </c>
    </row>
    <row r="819" spans="1:9">
      <c r="A819" s="4" t="s">
        <v>34271</v>
      </c>
      <c r="B819" s="4" t="s">
        <v>32895</v>
      </c>
      <c r="C819" s="4">
        <v>45.99</v>
      </c>
      <c r="D819" s="4" t="s">
        <v>37697</v>
      </c>
      <c r="E819" s="4">
        <v>10</v>
      </c>
      <c r="F819" s="4" t="s">
        <v>37698</v>
      </c>
      <c r="G819" s="4">
        <v>2452</v>
      </c>
      <c r="H819" s="4" t="s">
        <v>37699</v>
      </c>
      <c r="I819" s="4" t="s">
        <v>32995</v>
      </c>
    </row>
    <row r="820" spans="1:9">
      <c r="A820" s="4" t="s">
        <v>32870</v>
      </c>
      <c r="B820" s="4" t="s">
        <v>32895</v>
      </c>
      <c r="C820" s="4">
        <v>68.55</v>
      </c>
      <c r="D820" s="4" t="s">
        <v>37700</v>
      </c>
      <c r="E820" s="4">
        <v>10</v>
      </c>
      <c r="F820" s="4" t="s">
        <v>37701</v>
      </c>
      <c r="G820" s="4">
        <v>65</v>
      </c>
      <c r="H820" s="4" t="s">
        <v>37702</v>
      </c>
      <c r="I820" s="4" t="s">
        <v>33484</v>
      </c>
    </row>
    <row r="821" spans="1:9">
      <c r="A821" s="4" t="s">
        <v>34271</v>
      </c>
      <c r="B821" s="4" t="s">
        <v>32895</v>
      </c>
      <c r="C821" s="4">
        <v>39.99</v>
      </c>
      <c r="D821" s="4" t="s">
        <v>32910</v>
      </c>
      <c r="E821" s="4">
        <v>5</v>
      </c>
      <c r="F821" s="4" t="s">
        <v>35720</v>
      </c>
      <c r="G821" s="4">
        <v>23</v>
      </c>
      <c r="H821" s="4" t="s">
        <v>37703</v>
      </c>
      <c r="I821" s="4" t="s">
        <v>33034</v>
      </c>
    </row>
    <row r="822" spans="1:9">
      <c r="A822" s="4" t="s">
        <v>37704</v>
      </c>
      <c r="B822" s="4" t="s">
        <v>33259</v>
      </c>
      <c r="C822" s="4">
        <v>24.19</v>
      </c>
      <c r="D822" s="4" t="s">
        <v>37705</v>
      </c>
      <c r="E822" s="4">
        <v>15</v>
      </c>
      <c r="F822" s="4" t="s">
        <v>37706</v>
      </c>
      <c r="G822" s="4">
        <v>73</v>
      </c>
      <c r="H822" s="4" t="s">
        <v>37707</v>
      </c>
      <c r="I822" s="4" t="s">
        <v>37708</v>
      </c>
    </row>
    <row r="823" spans="1:9">
      <c r="A823" s="4" t="s">
        <v>33471</v>
      </c>
      <c r="B823" s="4" t="s">
        <v>32895</v>
      </c>
      <c r="C823" s="4">
        <v>23.01</v>
      </c>
      <c r="D823" s="4" t="s">
        <v>37709</v>
      </c>
      <c r="E823" s="4">
        <v>5</v>
      </c>
      <c r="F823" s="4" t="s">
        <v>37710</v>
      </c>
      <c r="G823" s="4">
        <v>2611</v>
      </c>
      <c r="H823" s="4" t="s">
        <v>37711</v>
      </c>
      <c r="I823" s="4" t="s">
        <v>32995</v>
      </c>
    </row>
    <row r="824" spans="1:9">
      <c r="A824" s="4" t="s">
        <v>35548</v>
      </c>
      <c r="B824" s="4" t="s">
        <v>32895</v>
      </c>
      <c r="C824" s="4">
        <v>136</v>
      </c>
      <c r="D824" s="4" t="s">
        <v>37712</v>
      </c>
      <c r="E824" s="4">
        <v>5</v>
      </c>
      <c r="F824" s="4" t="s">
        <v>37713</v>
      </c>
      <c r="G824" s="4">
        <v>51</v>
      </c>
      <c r="H824" s="4" t="s">
        <v>37714</v>
      </c>
      <c r="I824" s="4" t="s">
        <v>33108</v>
      </c>
    </row>
    <row r="825" spans="1:9">
      <c r="A825" s="4" t="s">
        <v>32904</v>
      </c>
      <c r="B825" s="4" t="s">
        <v>32860</v>
      </c>
      <c r="C825" s="4">
        <v>16.899999999999999</v>
      </c>
      <c r="D825" s="4" t="s">
        <v>37715</v>
      </c>
      <c r="E825" s="4">
        <v>10</v>
      </c>
      <c r="F825" s="4" t="s">
        <v>37716</v>
      </c>
      <c r="G825" s="4">
        <v>127</v>
      </c>
      <c r="H825" s="4" t="s">
        <v>37717</v>
      </c>
      <c r="I825" s="4" t="s">
        <v>32995</v>
      </c>
    </row>
    <row r="826" spans="1:9">
      <c r="A826" s="4" t="s">
        <v>37718</v>
      </c>
      <c r="B826" s="4" t="s">
        <v>32895</v>
      </c>
      <c r="C826" s="4">
        <v>68</v>
      </c>
      <c r="D826" s="4" t="s">
        <v>37719</v>
      </c>
      <c r="E826" s="4">
        <v>6</v>
      </c>
      <c r="F826" s="4" t="s">
        <v>37720</v>
      </c>
      <c r="G826" s="4">
        <v>33</v>
      </c>
      <c r="H826" s="4" t="s">
        <v>37721</v>
      </c>
      <c r="I826" s="4" t="s">
        <v>35114</v>
      </c>
    </row>
    <row r="827" spans="1:9">
      <c r="A827" s="4" t="s">
        <v>33785</v>
      </c>
      <c r="B827" s="4" t="s">
        <v>32895</v>
      </c>
      <c r="C827" s="4">
        <v>25</v>
      </c>
      <c r="D827" s="4" t="s">
        <v>36506</v>
      </c>
      <c r="E827" s="4">
        <v>5</v>
      </c>
      <c r="F827" s="4" t="s">
        <v>36999</v>
      </c>
      <c r="G827" s="4">
        <v>8</v>
      </c>
      <c r="H827" s="4" t="s">
        <v>37722</v>
      </c>
      <c r="I827" s="4" t="s">
        <v>35017</v>
      </c>
    </row>
    <row r="828" spans="1:9">
      <c r="A828" s="4" t="s">
        <v>33897</v>
      </c>
      <c r="B828" s="4" t="s">
        <v>32895</v>
      </c>
      <c r="C828" s="4">
        <v>50.79</v>
      </c>
      <c r="D828" s="4" t="s">
        <v>37723</v>
      </c>
      <c r="F828" s="4" t="s">
        <v>37724</v>
      </c>
      <c r="G828" s="4">
        <v>7506</v>
      </c>
      <c r="H828" s="4" t="s">
        <v>33607</v>
      </c>
      <c r="I828" s="4" t="s">
        <v>32995</v>
      </c>
    </row>
    <row r="829" spans="1:9">
      <c r="A829" s="4" t="s">
        <v>32904</v>
      </c>
      <c r="B829" s="4" t="s">
        <v>32860</v>
      </c>
      <c r="C829" s="4">
        <v>17.18</v>
      </c>
      <c r="D829" s="4" t="s">
        <v>37725</v>
      </c>
      <c r="E829" s="4">
        <v>10</v>
      </c>
      <c r="F829" s="4" t="s">
        <v>33736</v>
      </c>
      <c r="G829" s="4">
        <v>65</v>
      </c>
      <c r="H829" s="4" t="s">
        <v>37726</v>
      </c>
      <c r="I829" s="4" t="s">
        <v>32995</v>
      </c>
    </row>
    <row r="830" spans="1:9">
      <c r="A830" s="4" t="s">
        <v>33471</v>
      </c>
      <c r="B830" s="4" t="s">
        <v>32895</v>
      </c>
      <c r="C830" s="4">
        <v>21.91</v>
      </c>
      <c r="D830" s="4" t="s">
        <v>37727</v>
      </c>
      <c r="E830" s="4">
        <v>96</v>
      </c>
      <c r="F830" s="4" t="s">
        <v>37728</v>
      </c>
      <c r="G830" s="4">
        <v>1831</v>
      </c>
      <c r="H830" s="4" t="s">
        <v>37729</v>
      </c>
      <c r="I830" s="4" t="s">
        <v>33038</v>
      </c>
    </row>
    <row r="831" spans="1:9">
      <c r="A831" s="4" t="s">
        <v>34505</v>
      </c>
      <c r="B831" s="4" t="s">
        <v>32860</v>
      </c>
      <c r="C831" s="4">
        <v>48.97</v>
      </c>
      <c r="D831" s="4" t="s">
        <v>37730</v>
      </c>
      <c r="E831" s="4">
        <v>4</v>
      </c>
      <c r="F831" s="4" t="s">
        <v>37731</v>
      </c>
      <c r="G831" s="4">
        <v>30</v>
      </c>
      <c r="H831" s="4" t="s">
        <v>37732</v>
      </c>
      <c r="I831" s="4" t="s">
        <v>37733</v>
      </c>
    </row>
    <row r="832" spans="1:9">
      <c r="A832" s="4" t="s">
        <v>36290</v>
      </c>
      <c r="B832" s="4" t="s">
        <v>33159</v>
      </c>
      <c r="C832" s="4">
        <v>25.99</v>
      </c>
      <c r="D832" s="4" t="s">
        <v>34865</v>
      </c>
      <c r="E832" s="4">
        <v>6</v>
      </c>
      <c r="F832" s="4" t="s">
        <v>37734</v>
      </c>
      <c r="G832" s="4">
        <v>209</v>
      </c>
      <c r="H832" s="4" t="s">
        <v>37735</v>
      </c>
      <c r="I832" s="4" t="s">
        <v>33631</v>
      </c>
    </row>
    <row r="833" spans="1:9">
      <c r="A833" s="4" t="s">
        <v>32930</v>
      </c>
      <c r="B833" s="4" t="s">
        <v>33159</v>
      </c>
      <c r="C833" s="4">
        <v>96.95</v>
      </c>
      <c r="D833" s="4" t="s">
        <v>37736</v>
      </c>
      <c r="E833" s="4">
        <v>2</v>
      </c>
      <c r="F833" s="4" t="s">
        <v>36317</v>
      </c>
      <c r="G833" s="4">
        <v>6</v>
      </c>
      <c r="H833" s="4" t="s">
        <v>37737</v>
      </c>
      <c r="I833" s="4" t="s">
        <v>33108</v>
      </c>
    </row>
    <row r="834" spans="1:9">
      <c r="A834" s="4" t="s">
        <v>32889</v>
      </c>
      <c r="B834" s="4" t="s">
        <v>32860</v>
      </c>
      <c r="C834" s="4">
        <v>74.989999999999995</v>
      </c>
      <c r="D834" s="4" t="s">
        <v>35499</v>
      </c>
      <c r="E834" s="4">
        <v>2</v>
      </c>
      <c r="F834" s="4" t="s">
        <v>33947</v>
      </c>
      <c r="G834" s="4">
        <v>4</v>
      </c>
      <c r="H834" s="4" t="s">
        <v>37738</v>
      </c>
      <c r="I834" s="4" t="s">
        <v>36065</v>
      </c>
    </row>
    <row r="835" spans="1:9">
      <c r="A835" s="4" t="s">
        <v>32904</v>
      </c>
      <c r="B835" s="4" t="s">
        <v>32860</v>
      </c>
      <c r="C835" s="4">
        <v>23.89</v>
      </c>
      <c r="D835" s="4" t="s">
        <v>35435</v>
      </c>
      <c r="E835" s="4">
        <v>9</v>
      </c>
      <c r="F835" s="4" t="s">
        <v>33789</v>
      </c>
      <c r="G835" s="4">
        <v>14</v>
      </c>
      <c r="H835" s="4" t="s">
        <v>37739</v>
      </c>
      <c r="I835" s="4" t="s">
        <v>33181</v>
      </c>
    </row>
    <row r="836" spans="1:9">
      <c r="A836" s="4" t="s">
        <v>34755</v>
      </c>
      <c r="B836" s="4" t="s">
        <v>32860</v>
      </c>
      <c r="C836" s="4">
        <v>69.97</v>
      </c>
      <c r="D836" s="4" t="s">
        <v>37740</v>
      </c>
      <c r="E836" s="4">
        <v>8</v>
      </c>
      <c r="F836" s="4" t="s">
        <v>37741</v>
      </c>
      <c r="G836" s="4">
        <v>30</v>
      </c>
      <c r="H836" s="4" t="s">
        <v>37742</v>
      </c>
      <c r="I836" s="4" t="s">
        <v>34386</v>
      </c>
    </row>
    <row r="837" spans="1:9">
      <c r="A837" s="4" t="s">
        <v>32961</v>
      </c>
      <c r="B837" s="4" t="s">
        <v>33259</v>
      </c>
      <c r="C837" s="4">
        <v>15.99</v>
      </c>
      <c r="D837" s="4" t="s">
        <v>33738</v>
      </c>
      <c r="E837" s="4">
        <v>10</v>
      </c>
      <c r="F837" s="4" t="s">
        <v>34200</v>
      </c>
      <c r="G837" s="4">
        <v>45</v>
      </c>
      <c r="H837" s="4" t="s">
        <v>37743</v>
      </c>
      <c r="I837" s="4" t="s">
        <v>33082</v>
      </c>
    </row>
    <row r="838" spans="1:9">
      <c r="A838" s="4" t="s">
        <v>32870</v>
      </c>
      <c r="B838" s="4" t="s">
        <v>32895</v>
      </c>
      <c r="C838" s="4">
        <v>66.55</v>
      </c>
      <c r="D838" s="4" t="s">
        <v>37744</v>
      </c>
      <c r="E838" s="4">
        <v>3</v>
      </c>
      <c r="F838" s="4" t="s">
        <v>33402</v>
      </c>
      <c r="G838" s="4">
        <v>7</v>
      </c>
      <c r="H838" s="4" t="s">
        <v>37745</v>
      </c>
      <c r="I838" s="4" t="s">
        <v>33377</v>
      </c>
    </row>
    <row r="839" spans="1:9">
      <c r="A839" s="4" t="s">
        <v>33718</v>
      </c>
      <c r="B839" s="4" t="s">
        <v>33373</v>
      </c>
      <c r="C839" s="4">
        <v>48.87</v>
      </c>
      <c r="D839" s="4" t="s">
        <v>37746</v>
      </c>
      <c r="E839" s="4">
        <v>3</v>
      </c>
      <c r="F839" s="4" t="s">
        <v>35109</v>
      </c>
      <c r="G839" s="4">
        <v>8</v>
      </c>
      <c r="H839" s="4" t="s">
        <v>37747</v>
      </c>
      <c r="I839" s="4" t="s">
        <v>33377</v>
      </c>
    </row>
    <row r="840" spans="1:9">
      <c r="A840" s="4" t="s">
        <v>37748</v>
      </c>
      <c r="B840" s="4" t="s">
        <v>32860</v>
      </c>
      <c r="C840" s="4">
        <v>72.989999999999995</v>
      </c>
      <c r="D840" s="4" t="s">
        <v>36788</v>
      </c>
      <c r="E840" s="4">
        <v>8</v>
      </c>
      <c r="F840" s="4" t="s">
        <v>37749</v>
      </c>
      <c r="G840" s="4">
        <v>180</v>
      </c>
      <c r="H840" s="4" t="s">
        <v>37750</v>
      </c>
      <c r="I840" s="4" t="s">
        <v>35603</v>
      </c>
    </row>
    <row r="841" spans="1:9">
      <c r="A841" s="4" t="s">
        <v>33670</v>
      </c>
      <c r="B841" s="4" t="s">
        <v>33373</v>
      </c>
      <c r="C841" s="4">
        <v>31.95</v>
      </c>
      <c r="D841" s="4" t="s">
        <v>36866</v>
      </c>
      <c r="E841" s="4">
        <v>3</v>
      </c>
      <c r="F841" s="4" t="s">
        <v>35385</v>
      </c>
      <c r="G841" s="4">
        <v>5</v>
      </c>
      <c r="H841" s="4" t="s">
        <v>37751</v>
      </c>
      <c r="I841" s="4" t="s">
        <v>33377</v>
      </c>
    </row>
    <row r="842" spans="1:9">
      <c r="A842" s="4" t="s">
        <v>34318</v>
      </c>
      <c r="B842" s="4" t="s">
        <v>32860</v>
      </c>
      <c r="C842" s="4">
        <v>188.3</v>
      </c>
      <c r="D842" s="4" t="s">
        <v>37752</v>
      </c>
      <c r="F842" s="4" t="s">
        <v>37753</v>
      </c>
      <c r="G842" s="4">
        <v>266</v>
      </c>
      <c r="H842" s="4" t="s">
        <v>36637</v>
      </c>
      <c r="I842" s="4" t="s">
        <v>32995</v>
      </c>
    </row>
    <row r="843" spans="1:9">
      <c r="A843" s="4" t="s">
        <v>32983</v>
      </c>
      <c r="B843" s="4" t="s">
        <v>32860</v>
      </c>
      <c r="C843" s="4">
        <v>55.45</v>
      </c>
      <c r="D843" s="4" t="s">
        <v>37754</v>
      </c>
      <c r="E843" s="4">
        <v>3</v>
      </c>
      <c r="F843" s="4" t="s">
        <v>36375</v>
      </c>
      <c r="G843" s="4">
        <v>11</v>
      </c>
      <c r="H843" s="4" t="s">
        <v>37755</v>
      </c>
      <c r="I843" s="4" t="s">
        <v>33377</v>
      </c>
    </row>
    <row r="844" spans="1:9">
      <c r="A844" s="4" t="s">
        <v>35929</v>
      </c>
      <c r="B844" s="4" t="s">
        <v>32895</v>
      </c>
      <c r="C844" s="4">
        <v>18.329999999999998</v>
      </c>
      <c r="D844" s="4" t="s">
        <v>37756</v>
      </c>
      <c r="E844" s="4">
        <v>10</v>
      </c>
      <c r="F844" s="4" t="s">
        <v>37757</v>
      </c>
      <c r="G844" s="4">
        <v>1332</v>
      </c>
      <c r="H844" s="4" t="s">
        <v>37758</v>
      </c>
      <c r="I844" s="4" t="s">
        <v>32995</v>
      </c>
    </row>
    <row r="845" spans="1:9">
      <c r="A845" s="4" t="s">
        <v>33272</v>
      </c>
      <c r="B845" s="4" t="s">
        <v>33023</v>
      </c>
      <c r="C845" s="4">
        <v>123.99</v>
      </c>
      <c r="D845" s="4" t="s">
        <v>37759</v>
      </c>
      <c r="E845" s="4">
        <v>19</v>
      </c>
      <c r="F845" s="4" t="s">
        <v>35753</v>
      </c>
      <c r="G845" s="4">
        <v>5</v>
      </c>
      <c r="H845" s="4" t="s">
        <v>37760</v>
      </c>
      <c r="I845" s="4" t="s">
        <v>33108</v>
      </c>
    </row>
    <row r="846" spans="1:9">
      <c r="A846" s="4" t="s">
        <v>37748</v>
      </c>
      <c r="B846" s="4" t="s">
        <v>32860</v>
      </c>
      <c r="C846" s="4">
        <v>70</v>
      </c>
      <c r="D846" s="4" t="s">
        <v>35633</v>
      </c>
      <c r="F846" s="4" t="s">
        <v>34439</v>
      </c>
      <c r="G846" s="4">
        <v>2</v>
      </c>
      <c r="H846" s="4" t="s">
        <v>37761</v>
      </c>
      <c r="I846" s="4" t="s">
        <v>34822</v>
      </c>
    </row>
    <row r="847" spans="1:9">
      <c r="A847" s="4" t="s">
        <v>34788</v>
      </c>
      <c r="B847" s="4" t="s">
        <v>37762</v>
      </c>
      <c r="C847" s="4">
        <v>3.5</v>
      </c>
      <c r="D847" s="4" t="s">
        <v>37763</v>
      </c>
      <c r="E847" s="4">
        <v>4</v>
      </c>
      <c r="F847" s="4" t="s">
        <v>37764</v>
      </c>
      <c r="G847" s="4">
        <v>3009</v>
      </c>
      <c r="H847" s="4" t="s">
        <v>37765</v>
      </c>
      <c r="I847" s="4" t="s">
        <v>33451</v>
      </c>
    </row>
    <row r="848" spans="1:9">
      <c r="A848" s="4" t="s">
        <v>32961</v>
      </c>
      <c r="B848" s="4" t="s">
        <v>36436</v>
      </c>
      <c r="C848" s="4">
        <v>10.99</v>
      </c>
      <c r="D848" s="4" t="s">
        <v>36817</v>
      </c>
      <c r="E848" s="4">
        <v>10</v>
      </c>
      <c r="F848" s="4" t="s">
        <v>33979</v>
      </c>
      <c r="G848" s="4">
        <v>38</v>
      </c>
      <c r="H848" s="4" t="s">
        <v>37766</v>
      </c>
      <c r="I848" s="4" t="s">
        <v>33190</v>
      </c>
    </row>
    <row r="849" spans="1:9">
      <c r="A849" s="4" t="s">
        <v>36444</v>
      </c>
      <c r="B849" s="4" t="s">
        <v>37767</v>
      </c>
      <c r="C849" s="4">
        <v>42.99</v>
      </c>
      <c r="D849" s="4" t="s">
        <v>33220</v>
      </c>
      <c r="E849" s="4">
        <v>4</v>
      </c>
      <c r="F849" s="4" t="s">
        <v>33820</v>
      </c>
      <c r="G849" s="4">
        <v>26</v>
      </c>
      <c r="I849" s="4" t="s">
        <v>37768</v>
      </c>
    </row>
    <row r="850" spans="1:9">
      <c r="A850" s="4" t="s">
        <v>36762</v>
      </c>
      <c r="B850" s="4" t="s">
        <v>32895</v>
      </c>
      <c r="C850" s="4">
        <v>71.900000000000006</v>
      </c>
      <c r="D850" s="4" t="s">
        <v>37769</v>
      </c>
      <c r="E850" s="4">
        <v>10</v>
      </c>
      <c r="F850" s="4" t="s">
        <v>37770</v>
      </c>
      <c r="G850" s="4">
        <v>244</v>
      </c>
      <c r="H850" s="4" t="s">
        <v>37771</v>
      </c>
      <c r="I850" s="4" t="s">
        <v>33271</v>
      </c>
    </row>
    <row r="851" spans="1:9">
      <c r="A851" s="4" t="s">
        <v>34967</v>
      </c>
      <c r="B851" s="4" t="s">
        <v>32895</v>
      </c>
      <c r="C851" s="4">
        <v>32.89</v>
      </c>
      <c r="D851" s="4" t="s">
        <v>36310</v>
      </c>
      <c r="E851" s="4">
        <v>3</v>
      </c>
      <c r="F851" s="4" t="s">
        <v>35385</v>
      </c>
      <c r="G851" s="4">
        <v>5</v>
      </c>
      <c r="H851" s="4" t="s">
        <v>37772</v>
      </c>
      <c r="I851" s="4" t="s">
        <v>33377</v>
      </c>
    </row>
    <row r="852" spans="1:9">
      <c r="A852" s="4" t="s">
        <v>32875</v>
      </c>
      <c r="B852" s="4" t="s">
        <v>32895</v>
      </c>
      <c r="C852" s="4">
        <v>38.99</v>
      </c>
      <c r="D852" s="4" t="s">
        <v>33796</v>
      </c>
      <c r="E852" s="4">
        <v>9</v>
      </c>
      <c r="F852" s="4" t="s">
        <v>36433</v>
      </c>
      <c r="G852" s="4">
        <v>37</v>
      </c>
      <c r="H852" s="4" t="s">
        <v>36716</v>
      </c>
      <c r="I852" s="4" t="s">
        <v>34130</v>
      </c>
    </row>
    <row r="853" spans="1:9">
      <c r="A853" s="4" t="s">
        <v>34164</v>
      </c>
      <c r="B853" s="4" t="s">
        <v>34164</v>
      </c>
      <c r="C853" s="4">
        <v>16.34</v>
      </c>
      <c r="D853" s="4" t="s">
        <v>37773</v>
      </c>
      <c r="E853" s="4">
        <v>5</v>
      </c>
      <c r="F853" s="4" t="s">
        <v>37774</v>
      </c>
      <c r="G853" s="4">
        <v>103</v>
      </c>
      <c r="H853" s="4" t="s">
        <v>37775</v>
      </c>
      <c r="I853" s="4" t="s">
        <v>37776</v>
      </c>
    </row>
    <row r="854" spans="1:9">
      <c r="A854" s="4" t="s">
        <v>36247</v>
      </c>
      <c r="B854" s="4" t="s">
        <v>32895</v>
      </c>
      <c r="C854" s="4">
        <v>44.61</v>
      </c>
      <c r="D854" s="4" t="s">
        <v>37777</v>
      </c>
      <c r="E854" s="4">
        <v>54</v>
      </c>
      <c r="F854" s="4" t="s">
        <v>37778</v>
      </c>
      <c r="G854" s="4">
        <v>27</v>
      </c>
      <c r="H854" s="4" t="s">
        <v>37779</v>
      </c>
      <c r="I854" s="4" t="s">
        <v>33038</v>
      </c>
    </row>
    <row r="855" spans="1:9">
      <c r="A855" s="4" t="s">
        <v>34284</v>
      </c>
      <c r="B855" s="4" t="s">
        <v>32895</v>
      </c>
      <c r="C855" s="4">
        <v>18.66</v>
      </c>
      <c r="D855" s="4" t="s">
        <v>37780</v>
      </c>
      <c r="E855" s="4">
        <v>26</v>
      </c>
      <c r="F855" s="4" t="s">
        <v>37781</v>
      </c>
      <c r="G855" s="4">
        <v>58</v>
      </c>
      <c r="H855" s="4" t="s">
        <v>37782</v>
      </c>
      <c r="I855" s="4" t="s">
        <v>33038</v>
      </c>
    </row>
    <row r="856" spans="1:9">
      <c r="A856" s="4" t="s">
        <v>34268</v>
      </c>
      <c r="B856" s="4" t="s">
        <v>33159</v>
      </c>
      <c r="C856" s="4">
        <v>62.62</v>
      </c>
      <c r="D856" s="4" t="s">
        <v>37783</v>
      </c>
      <c r="E856" s="4">
        <v>3</v>
      </c>
      <c r="F856" s="4" t="s">
        <v>37784</v>
      </c>
      <c r="G856" s="4">
        <v>335</v>
      </c>
      <c r="H856" s="4" t="s">
        <v>37785</v>
      </c>
      <c r="I856" s="4" t="s">
        <v>32995</v>
      </c>
    </row>
    <row r="857" spans="1:9">
      <c r="A857" s="4" t="s">
        <v>37786</v>
      </c>
      <c r="B857" s="4" t="s">
        <v>32895</v>
      </c>
      <c r="C857" s="4">
        <v>49.99</v>
      </c>
      <c r="D857" s="4" t="s">
        <v>33347</v>
      </c>
      <c r="E857" s="4">
        <v>3</v>
      </c>
      <c r="F857" s="4" t="s">
        <v>37019</v>
      </c>
      <c r="G857" s="4">
        <v>19</v>
      </c>
      <c r="H857" s="4" t="s">
        <v>37787</v>
      </c>
      <c r="I857" s="4" t="s">
        <v>32979</v>
      </c>
    </row>
    <row r="858" spans="1:9">
      <c r="A858" s="4" t="s">
        <v>32909</v>
      </c>
      <c r="B858" s="4" t="s">
        <v>32895</v>
      </c>
      <c r="C858" s="4">
        <v>178.99</v>
      </c>
      <c r="D858" s="4" t="s">
        <v>37788</v>
      </c>
      <c r="F858" s="4" t="s">
        <v>37789</v>
      </c>
      <c r="G858" s="4">
        <v>77</v>
      </c>
      <c r="H858" s="4" t="s">
        <v>37790</v>
      </c>
      <c r="I858" s="4" t="s">
        <v>33403</v>
      </c>
    </row>
    <row r="859" spans="1:9">
      <c r="A859" s="4" t="s">
        <v>37791</v>
      </c>
      <c r="B859" s="4" t="s">
        <v>32860</v>
      </c>
      <c r="C859" s="4">
        <v>29.95</v>
      </c>
      <c r="D859" s="4" t="s">
        <v>33886</v>
      </c>
      <c r="E859" s="4">
        <v>4</v>
      </c>
      <c r="F859" s="4" t="s">
        <v>37307</v>
      </c>
      <c r="G859" s="4">
        <v>2</v>
      </c>
      <c r="I859" s="4" t="s">
        <v>33038</v>
      </c>
    </row>
    <row r="860" spans="1:9">
      <c r="A860" s="4" t="s">
        <v>32909</v>
      </c>
      <c r="B860" s="4" t="s">
        <v>32860</v>
      </c>
      <c r="C860" s="4">
        <v>58.99</v>
      </c>
      <c r="D860" s="4" t="s">
        <v>37792</v>
      </c>
      <c r="E860" s="4">
        <v>8</v>
      </c>
      <c r="F860" s="4" t="s">
        <v>33348</v>
      </c>
      <c r="G860" s="4">
        <v>22</v>
      </c>
      <c r="H860" s="4" t="s">
        <v>37793</v>
      </c>
      <c r="I860" s="4" t="s">
        <v>33430</v>
      </c>
    </row>
    <row r="861" spans="1:9">
      <c r="A861" s="4" t="s">
        <v>36961</v>
      </c>
      <c r="B861" s="4" t="s">
        <v>32895</v>
      </c>
      <c r="C861" s="4">
        <v>40.950000000000003</v>
      </c>
      <c r="D861" s="4" t="s">
        <v>37794</v>
      </c>
      <c r="E861" s="4">
        <v>3</v>
      </c>
      <c r="F861" s="4" t="s">
        <v>34352</v>
      </c>
      <c r="G861" s="4">
        <v>14</v>
      </c>
      <c r="H861" s="4" t="s">
        <v>37795</v>
      </c>
      <c r="I861" s="4" t="s">
        <v>33669</v>
      </c>
    </row>
    <row r="862" spans="1:9">
      <c r="A862" s="4" t="s">
        <v>36775</v>
      </c>
      <c r="B862" s="4" t="s">
        <v>34164</v>
      </c>
      <c r="C862" s="4">
        <v>159.99</v>
      </c>
      <c r="D862" s="4" t="s">
        <v>36172</v>
      </c>
      <c r="E862" s="4">
        <v>4</v>
      </c>
      <c r="F862" s="4" t="s">
        <v>37307</v>
      </c>
      <c r="G862" s="4">
        <v>2</v>
      </c>
      <c r="H862" s="4" t="s">
        <v>37796</v>
      </c>
      <c r="I862" s="4" t="s">
        <v>37797</v>
      </c>
    </row>
    <row r="863" spans="1:9">
      <c r="A863" s="4" t="s">
        <v>32914</v>
      </c>
      <c r="B863" s="4" t="s">
        <v>32895</v>
      </c>
      <c r="C863" s="4">
        <v>71.98</v>
      </c>
      <c r="D863" s="4" t="s">
        <v>37798</v>
      </c>
      <c r="F863" s="4" t="s">
        <v>37799</v>
      </c>
      <c r="G863" s="4">
        <v>100</v>
      </c>
      <c r="H863" s="4" t="s">
        <v>37800</v>
      </c>
      <c r="I863" s="4" t="s">
        <v>33038</v>
      </c>
    </row>
    <row r="864" spans="1:9">
      <c r="A864" s="4" t="s">
        <v>33272</v>
      </c>
      <c r="B864" s="4" t="s">
        <v>32895</v>
      </c>
      <c r="C864" s="4">
        <v>29.99</v>
      </c>
      <c r="D864" s="4" t="s">
        <v>32900</v>
      </c>
      <c r="E864" s="4">
        <v>10</v>
      </c>
      <c r="F864" s="4" t="s">
        <v>34726</v>
      </c>
      <c r="G864" s="4">
        <v>61</v>
      </c>
      <c r="H864" s="4" t="s">
        <v>37801</v>
      </c>
      <c r="I864" s="4" t="s">
        <v>33082</v>
      </c>
    </row>
    <row r="865" spans="1:9">
      <c r="A865" s="4" t="s">
        <v>35402</v>
      </c>
      <c r="B865" s="4" t="s">
        <v>32860</v>
      </c>
      <c r="C865" s="4">
        <v>59</v>
      </c>
      <c r="D865" s="4" t="s">
        <v>36617</v>
      </c>
      <c r="E865" s="4">
        <v>6</v>
      </c>
      <c r="F865" s="4" t="s">
        <v>34535</v>
      </c>
      <c r="G865" s="4">
        <v>4</v>
      </c>
      <c r="H865" s="4" t="s">
        <v>37802</v>
      </c>
      <c r="I865" s="4" t="s">
        <v>37803</v>
      </c>
    </row>
    <row r="866" spans="1:9">
      <c r="A866" s="4" t="s">
        <v>34318</v>
      </c>
      <c r="B866" s="4" t="s">
        <v>37804</v>
      </c>
      <c r="C866" s="4">
        <v>9.9600000000000009</v>
      </c>
      <c r="D866" s="4" t="s">
        <v>37805</v>
      </c>
      <c r="E866" s="4">
        <v>10</v>
      </c>
      <c r="F866" s="4" t="s">
        <v>33192</v>
      </c>
      <c r="G866" s="4">
        <v>266</v>
      </c>
      <c r="H866" s="4" t="s">
        <v>37806</v>
      </c>
      <c r="I866" s="4" t="s">
        <v>32903</v>
      </c>
    </row>
    <row r="867" spans="1:9">
      <c r="A867" s="4" t="s">
        <v>37807</v>
      </c>
      <c r="B867" s="4" t="s">
        <v>37808</v>
      </c>
      <c r="C867" s="4">
        <v>19.97</v>
      </c>
      <c r="D867" s="4" t="s">
        <v>37809</v>
      </c>
      <c r="E867" s="4">
        <v>4</v>
      </c>
      <c r="F867" s="4" t="s">
        <v>37810</v>
      </c>
      <c r="G867" s="4">
        <v>15</v>
      </c>
      <c r="H867" s="4" t="s">
        <v>37811</v>
      </c>
      <c r="I867" s="4" t="s">
        <v>33862</v>
      </c>
    </row>
    <row r="868" spans="1:9">
      <c r="A868" s="4" t="s">
        <v>35816</v>
      </c>
      <c r="B868" s="4" t="s">
        <v>36180</v>
      </c>
      <c r="C868" s="4">
        <v>12.99</v>
      </c>
      <c r="D868" s="4" t="s">
        <v>33804</v>
      </c>
      <c r="E868" s="4">
        <v>10</v>
      </c>
      <c r="F868" s="4" t="s">
        <v>33189</v>
      </c>
      <c r="G868" s="4">
        <v>10</v>
      </c>
      <c r="H868" s="4" t="s">
        <v>37812</v>
      </c>
      <c r="I868" s="4" t="s">
        <v>33734</v>
      </c>
    </row>
    <row r="869" spans="1:9">
      <c r="A869" s="4" t="s">
        <v>32983</v>
      </c>
      <c r="B869" s="4" t="s">
        <v>32860</v>
      </c>
      <c r="C869" s="4">
        <v>18.89</v>
      </c>
      <c r="D869" s="4" t="s">
        <v>37813</v>
      </c>
      <c r="E869" s="4">
        <v>10</v>
      </c>
      <c r="F869" s="4" t="s">
        <v>37814</v>
      </c>
      <c r="G869" s="4">
        <v>125</v>
      </c>
      <c r="H869" s="4" t="s">
        <v>37815</v>
      </c>
      <c r="I869" s="4" t="s">
        <v>32908</v>
      </c>
    </row>
    <row r="870" spans="1:9">
      <c r="A870" s="4" t="s">
        <v>34596</v>
      </c>
      <c r="B870" s="4" t="s">
        <v>32860</v>
      </c>
      <c r="C870" s="4">
        <v>29.99</v>
      </c>
      <c r="D870" s="4" t="s">
        <v>32881</v>
      </c>
      <c r="E870" s="4">
        <v>10</v>
      </c>
      <c r="F870" s="4" t="s">
        <v>33130</v>
      </c>
      <c r="G870" s="4">
        <v>25</v>
      </c>
      <c r="H870" s="4" t="s">
        <v>37816</v>
      </c>
      <c r="I870" s="4" t="s">
        <v>33121</v>
      </c>
    </row>
    <row r="871" spans="1:9">
      <c r="A871" s="4" t="s">
        <v>37817</v>
      </c>
      <c r="B871" s="4" t="s">
        <v>32860</v>
      </c>
      <c r="C871" s="4">
        <v>27.5</v>
      </c>
      <c r="D871" s="4" t="s">
        <v>37052</v>
      </c>
      <c r="E871" s="4">
        <v>10</v>
      </c>
      <c r="F871" s="4" t="s">
        <v>33156</v>
      </c>
      <c r="G871" s="4">
        <v>29</v>
      </c>
      <c r="H871" s="4" t="s">
        <v>37818</v>
      </c>
      <c r="I871" s="4" t="s">
        <v>37819</v>
      </c>
    </row>
    <row r="872" spans="1:9">
      <c r="A872" s="4" t="s">
        <v>32983</v>
      </c>
      <c r="B872" s="4" t="s">
        <v>32895</v>
      </c>
      <c r="C872" s="4">
        <v>34.99</v>
      </c>
      <c r="D872" s="4" t="s">
        <v>33721</v>
      </c>
      <c r="E872" s="4">
        <v>4</v>
      </c>
      <c r="F872" s="4" t="s">
        <v>37820</v>
      </c>
      <c r="G872" s="4">
        <v>48</v>
      </c>
      <c r="H872" s="4" t="s">
        <v>37821</v>
      </c>
      <c r="I872" s="4" t="s">
        <v>34146</v>
      </c>
    </row>
    <row r="873" spans="1:9">
      <c r="A873" s="4" t="s">
        <v>36247</v>
      </c>
      <c r="B873" s="4" t="s">
        <v>34376</v>
      </c>
      <c r="C873" s="4">
        <v>24.35</v>
      </c>
      <c r="D873" s="4" t="s">
        <v>37822</v>
      </c>
      <c r="E873" s="4">
        <v>10</v>
      </c>
      <c r="F873" s="4" t="s">
        <v>37823</v>
      </c>
      <c r="G873" s="4">
        <v>88</v>
      </c>
      <c r="H873" s="4" t="s">
        <v>37824</v>
      </c>
      <c r="I873" s="4" t="s">
        <v>32929</v>
      </c>
    </row>
    <row r="874" spans="1:9">
      <c r="A874" s="4" t="s">
        <v>34104</v>
      </c>
      <c r="B874" s="4" t="s">
        <v>32860</v>
      </c>
      <c r="C874" s="4">
        <v>34.99</v>
      </c>
      <c r="D874" s="4" t="s">
        <v>33721</v>
      </c>
      <c r="E874" s="4">
        <v>9</v>
      </c>
      <c r="F874" s="4" t="s">
        <v>35373</v>
      </c>
      <c r="G874" s="4">
        <v>3</v>
      </c>
      <c r="H874" s="4" t="s">
        <v>37825</v>
      </c>
      <c r="I874" s="4" t="s">
        <v>33082</v>
      </c>
    </row>
    <row r="875" spans="1:9">
      <c r="A875" s="4" t="s">
        <v>36849</v>
      </c>
      <c r="B875" s="4" t="s">
        <v>32935</v>
      </c>
      <c r="C875" s="4">
        <v>160.27000000000001</v>
      </c>
      <c r="D875" s="4" t="s">
        <v>37826</v>
      </c>
      <c r="E875" s="4">
        <v>3</v>
      </c>
      <c r="F875" s="4" t="s">
        <v>37827</v>
      </c>
      <c r="G875" s="4">
        <v>47</v>
      </c>
      <c r="H875" s="4" t="s">
        <v>37828</v>
      </c>
      <c r="I875" s="4" t="s">
        <v>32929</v>
      </c>
    </row>
    <row r="876" spans="1:9">
      <c r="A876" s="4" t="s">
        <v>34284</v>
      </c>
      <c r="B876" s="4" t="s">
        <v>37829</v>
      </c>
      <c r="C876" s="4">
        <v>24.5</v>
      </c>
      <c r="D876" s="4" t="s">
        <v>35584</v>
      </c>
      <c r="E876" s="4">
        <v>10</v>
      </c>
      <c r="F876" s="4" t="s">
        <v>37830</v>
      </c>
      <c r="G876" s="4">
        <v>415</v>
      </c>
      <c r="H876" s="4" t="s">
        <v>37831</v>
      </c>
      <c r="I876" s="4" t="s">
        <v>34707</v>
      </c>
    </row>
    <row r="877" spans="1:9">
      <c r="A877" s="4" t="s">
        <v>36791</v>
      </c>
      <c r="B877" s="4" t="s">
        <v>33373</v>
      </c>
      <c r="C877" s="4">
        <v>32.89</v>
      </c>
      <c r="D877" s="4" t="s">
        <v>36310</v>
      </c>
      <c r="E877" s="4">
        <v>3</v>
      </c>
      <c r="F877" s="4" t="s">
        <v>35109</v>
      </c>
      <c r="G877" s="4">
        <v>8</v>
      </c>
      <c r="H877" s="4" t="s">
        <v>37832</v>
      </c>
      <c r="I877" s="4" t="s">
        <v>33377</v>
      </c>
    </row>
    <row r="878" spans="1:9">
      <c r="A878" s="4" t="s">
        <v>35922</v>
      </c>
      <c r="B878" s="4" t="s">
        <v>32895</v>
      </c>
      <c r="C878" s="4">
        <v>29.2</v>
      </c>
      <c r="D878" s="4" t="s">
        <v>32926</v>
      </c>
      <c r="E878" s="4">
        <v>21</v>
      </c>
      <c r="F878" s="4" t="s">
        <v>37833</v>
      </c>
      <c r="G878" s="4">
        <v>121</v>
      </c>
      <c r="H878" s="4" t="s">
        <v>37834</v>
      </c>
      <c r="I878" s="4" t="s">
        <v>33038</v>
      </c>
    </row>
    <row r="879" spans="1:9">
      <c r="A879" s="4" t="s">
        <v>37835</v>
      </c>
      <c r="B879" s="4" t="s">
        <v>32895</v>
      </c>
      <c r="C879" s="4">
        <v>16.989999999999998</v>
      </c>
      <c r="D879" s="4" t="s">
        <v>34959</v>
      </c>
      <c r="F879" s="4" t="s">
        <v>35738</v>
      </c>
      <c r="G879" s="4">
        <v>3</v>
      </c>
      <c r="H879" s="4" t="s">
        <v>37836</v>
      </c>
      <c r="I879" s="4" t="s">
        <v>37837</v>
      </c>
    </row>
    <row r="880" spans="1:9">
      <c r="A880" s="4" t="s">
        <v>37475</v>
      </c>
      <c r="B880" s="4" t="s">
        <v>32895</v>
      </c>
      <c r="C880" s="4">
        <v>29.78</v>
      </c>
      <c r="D880" s="4" t="s">
        <v>37838</v>
      </c>
      <c r="F880" s="4" t="s">
        <v>37839</v>
      </c>
      <c r="G880" s="4">
        <v>604</v>
      </c>
      <c r="H880" s="4" t="s">
        <v>37840</v>
      </c>
      <c r="I880" s="4" t="s">
        <v>33038</v>
      </c>
    </row>
    <row r="881" spans="1:9">
      <c r="A881" s="4" t="s">
        <v>33372</v>
      </c>
      <c r="B881" s="4" t="s">
        <v>33142</v>
      </c>
      <c r="C881" s="4">
        <v>30.93</v>
      </c>
      <c r="D881" s="4" t="s">
        <v>37841</v>
      </c>
      <c r="E881" s="4">
        <v>65</v>
      </c>
      <c r="F881" s="4" t="s">
        <v>37842</v>
      </c>
      <c r="G881" s="4">
        <v>998</v>
      </c>
      <c r="H881" s="4" t="s">
        <v>37843</v>
      </c>
      <c r="I881" s="4" t="s">
        <v>33038</v>
      </c>
    </row>
    <row r="882" spans="1:9">
      <c r="A882" s="4" t="s">
        <v>34318</v>
      </c>
      <c r="B882" s="4" t="s">
        <v>32860</v>
      </c>
      <c r="C882" s="4">
        <v>180.17</v>
      </c>
      <c r="D882" s="4" t="s">
        <v>37844</v>
      </c>
      <c r="F882" s="4" t="s">
        <v>37845</v>
      </c>
      <c r="G882" s="4">
        <v>327</v>
      </c>
      <c r="H882" s="4" t="s">
        <v>33546</v>
      </c>
      <c r="I882" s="4" t="s">
        <v>32995</v>
      </c>
    </row>
    <row r="883" spans="1:9">
      <c r="A883" s="4" t="s">
        <v>34562</v>
      </c>
      <c r="B883" s="4" t="s">
        <v>32860</v>
      </c>
      <c r="C883" s="4">
        <v>35.58</v>
      </c>
      <c r="D883" s="4" t="s">
        <v>37846</v>
      </c>
      <c r="F883" s="4" t="s">
        <v>37847</v>
      </c>
      <c r="G883" s="4">
        <v>1024</v>
      </c>
      <c r="H883" s="4" t="s">
        <v>37848</v>
      </c>
      <c r="I883" s="4" t="s">
        <v>33038</v>
      </c>
    </row>
    <row r="884" spans="1:9">
      <c r="A884" s="4" t="s">
        <v>37849</v>
      </c>
      <c r="B884" s="4" t="s">
        <v>32860</v>
      </c>
      <c r="C884" s="4">
        <v>179.99</v>
      </c>
      <c r="D884" s="4" t="s">
        <v>37850</v>
      </c>
      <c r="E884" s="4">
        <v>5</v>
      </c>
      <c r="F884" s="4" t="s">
        <v>34035</v>
      </c>
      <c r="G884" s="4">
        <v>5</v>
      </c>
      <c r="H884" s="4" t="s">
        <v>37851</v>
      </c>
      <c r="I884" s="4" t="s">
        <v>37852</v>
      </c>
    </row>
    <row r="885" spans="1:9">
      <c r="A885" s="4" t="s">
        <v>33492</v>
      </c>
      <c r="B885" s="4" t="s">
        <v>32860</v>
      </c>
      <c r="C885" s="4">
        <v>45.35</v>
      </c>
      <c r="D885" s="4" t="s">
        <v>37853</v>
      </c>
      <c r="E885" s="4">
        <v>2</v>
      </c>
      <c r="F885" s="4" t="s">
        <v>37854</v>
      </c>
      <c r="G885" s="4">
        <v>1</v>
      </c>
      <c r="H885" s="4" t="s">
        <v>37855</v>
      </c>
      <c r="I885" s="4" t="s">
        <v>35461</v>
      </c>
    </row>
    <row r="886" spans="1:9">
      <c r="A886" s="4" t="s">
        <v>34271</v>
      </c>
      <c r="B886" s="4" t="s">
        <v>37142</v>
      </c>
      <c r="C886" s="4">
        <v>99.99</v>
      </c>
      <c r="D886" s="4" t="s">
        <v>33436</v>
      </c>
      <c r="E886" s="4">
        <v>6</v>
      </c>
      <c r="F886" s="4" t="s">
        <v>37856</v>
      </c>
      <c r="G886" s="4">
        <v>50</v>
      </c>
      <c r="H886" s="4" t="s">
        <v>37857</v>
      </c>
      <c r="I886" s="4" t="s">
        <v>33768</v>
      </c>
    </row>
    <row r="887" spans="1:9">
      <c r="A887" s="4" t="s">
        <v>34271</v>
      </c>
      <c r="B887" s="4" t="s">
        <v>32860</v>
      </c>
      <c r="C887" s="4">
        <v>69.989999999999995</v>
      </c>
      <c r="D887" s="4" t="s">
        <v>33703</v>
      </c>
      <c r="E887" s="4">
        <v>10</v>
      </c>
      <c r="F887" s="4" t="s">
        <v>34062</v>
      </c>
      <c r="G887" s="4">
        <v>13</v>
      </c>
      <c r="H887" s="4" t="s">
        <v>37858</v>
      </c>
      <c r="I887" s="4" t="s">
        <v>33121</v>
      </c>
    </row>
    <row r="888" spans="1:9">
      <c r="A888" s="4" t="s">
        <v>37534</v>
      </c>
      <c r="B888" s="4" t="s">
        <v>37859</v>
      </c>
      <c r="C888" s="4">
        <v>110.19</v>
      </c>
      <c r="D888" s="4" t="s">
        <v>37860</v>
      </c>
      <c r="E888" s="4">
        <v>10</v>
      </c>
      <c r="F888" s="4" t="s">
        <v>33020</v>
      </c>
      <c r="G888" s="4">
        <v>11</v>
      </c>
      <c r="H888" s="4" t="s">
        <v>37861</v>
      </c>
      <c r="I888" s="4" t="s">
        <v>37862</v>
      </c>
    </row>
    <row r="889" spans="1:9">
      <c r="A889" s="4" t="s">
        <v>37863</v>
      </c>
      <c r="B889" s="4" t="s">
        <v>32860</v>
      </c>
      <c r="C889" s="4">
        <v>99.86</v>
      </c>
      <c r="D889" s="4" t="s">
        <v>37864</v>
      </c>
      <c r="E889" s="4">
        <v>3</v>
      </c>
      <c r="F889" s="4" t="s">
        <v>33454</v>
      </c>
      <c r="G889" s="4">
        <v>4</v>
      </c>
      <c r="H889" s="4" t="s">
        <v>37865</v>
      </c>
      <c r="I889" s="4" t="s">
        <v>33377</v>
      </c>
    </row>
    <row r="890" spans="1:9">
      <c r="A890" s="4" t="s">
        <v>34481</v>
      </c>
      <c r="B890" s="4" t="s">
        <v>32860</v>
      </c>
      <c r="C890" s="4">
        <v>11</v>
      </c>
      <c r="D890" s="4" t="s">
        <v>32947</v>
      </c>
      <c r="E890" s="4">
        <v>3</v>
      </c>
      <c r="F890" s="4" t="s">
        <v>37827</v>
      </c>
      <c r="G890" s="4">
        <v>47</v>
      </c>
      <c r="H890" s="4" t="s">
        <v>37866</v>
      </c>
      <c r="I890" s="4" t="s">
        <v>34698</v>
      </c>
    </row>
    <row r="891" spans="1:9">
      <c r="A891" s="4" t="s">
        <v>32930</v>
      </c>
      <c r="B891" s="4" t="s">
        <v>33159</v>
      </c>
      <c r="C891" s="4">
        <v>12</v>
      </c>
      <c r="D891" s="4" t="s">
        <v>33024</v>
      </c>
      <c r="E891" s="4">
        <v>7</v>
      </c>
      <c r="F891" s="4" t="s">
        <v>35159</v>
      </c>
      <c r="G891" s="4">
        <v>22</v>
      </c>
      <c r="H891" s="4" t="s">
        <v>37867</v>
      </c>
      <c r="I891" s="4" t="s">
        <v>37868</v>
      </c>
    </row>
    <row r="892" spans="1:9">
      <c r="A892" s="4" t="s">
        <v>33785</v>
      </c>
      <c r="B892" s="4" t="s">
        <v>32895</v>
      </c>
      <c r="C892" s="4">
        <v>31.99</v>
      </c>
      <c r="D892" s="4" t="s">
        <v>36352</v>
      </c>
      <c r="E892" s="4">
        <v>6</v>
      </c>
      <c r="F892" s="4" t="s">
        <v>34922</v>
      </c>
      <c r="G892" s="4">
        <v>15</v>
      </c>
      <c r="H892" s="4" t="s">
        <v>37869</v>
      </c>
      <c r="I892" s="4" t="s">
        <v>33251</v>
      </c>
    </row>
    <row r="893" spans="1:9">
      <c r="A893" s="4" t="s">
        <v>35911</v>
      </c>
      <c r="B893" s="4" t="s">
        <v>32860</v>
      </c>
      <c r="C893" s="4">
        <v>8.99</v>
      </c>
      <c r="D893" s="4" t="s">
        <v>33847</v>
      </c>
      <c r="E893" s="4">
        <v>4</v>
      </c>
      <c r="F893" s="4" t="s">
        <v>36167</v>
      </c>
      <c r="G893" s="4">
        <v>8</v>
      </c>
      <c r="H893" s="4" t="s">
        <v>37870</v>
      </c>
      <c r="I893" s="4" t="s">
        <v>37871</v>
      </c>
    </row>
    <row r="894" spans="1:9">
      <c r="A894" s="4" t="s">
        <v>37872</v>
      </c>
      <c r="B894" s="4" t="s">
        <v>32860</v>
      </c>
      <c r="C894" s="4">
        <v>14.99</v>
      </c>
      <c r="D894" s="4" t="s">
        <v>34294</v>
      </c>
      <c r="E894" s="4">
        <v>10</v>
      </c>
      <c r="F894" s="4" t="s">
        <v>34156</v>
      </c>
      <c r="G894" s="4">
        <v>20</v>
      </c>
      <c r="H894" s="4" t="s">
        <v>37873</v>
      </c>
      <c r="I894" s="4" t="s">
        <v>37874</v>
      </c>
    </row>
    <row r="895" spans="1:9">
      <c r="A895" s="4" t="s">
        <v>33109</v>
      </c>
      <c r="B895" s="4" t="s">
        <v>32895</v>
      </c>
      <c r="C895" s="4">
        <v>39.25</v>
      </c>
      <c r="D895" s="4" t="s">
        <v>37875</v>
      </c>
      <c r="E895" s="4">
        <v>10</v>
      </c>
      <c r="F895" s="4" t="s">
        <v>37876</v>
      </c>
      <c r="G895" s="4">
        <v>30</v>
      </c>
      <c r="H895" s="4" t="s">
        <v>37877</v>
      </c>
      <c r="I895" s="4" t="s">
        <v>33038</v>
      </c>
    </row>
    <row r="896" spans="1:9">
      <c r="A896" s="4" t="s">
        <v>33280</v>
      </c>
      <c r="B896" s="4" t="s">
        <v>32895</v>
      </c>
      <c r="C896" s="4">
        <v>16.5</v>
      </c>
      <c r="D896" s="4" t="s">
        <v>37878</v>
      </c>
      <c r="E896" s="4">
        <v>5</v>
      </c>
      <c r="F896" s="4" t="s">
        <v>37879</v>
      </c>
      <c r="G896" s="4">
        <v>67</v>
      </c>
      <c r="H896" s="4" t="s">
        <v>37880</v>
      </c>
      <c r="I896" s="4" t="s">
        <v>35677</v>
      </c>
    </row>
    <row r="897" spans="1:9">
      <c r="A897" s="4" t="s">
        <v>35475</v>
      </c>
      <c r="B897" s="4" t="s">
        <v>32860</v>
      </c>
      <c r="C897" s="4">
        <v>24.99</v>
      </c>
      <c r="D897" s="4" t="s">
        <v>34977</v>
      </c>
      <c r="F897" s="4" t="s">
        <v>34439</v>
      </c>
      <c r="G897" s="4">
        <v>2</v>
      </c>
      <c r="I897" s="4" t="s">
        <v>37881</v>
      </c>
    </row>
    <row r="898" spans="1:9">
      <c r="A898" s="4" t="s">
        <v>33872</v>
      </c>
      <c r="B898" s="4" t="s">
        <v>32895</v>
      </c>
      <c r="C898" s="4">
        <v>34.99</v>
      </c>
      <c r="D898" s="4" t="s">
        <v>34578</v>
      </c>
      <c r="E898" s="4">
        <v>10</v>
      </c>
      <c r="F898" s="4" t="s">
        <v>37882</v>
      </c>
      <c r="G898" s="4">
        <v>577</v>
      </c>
      <c r="H898" s="4" t="s">
        <v>37883</v>
      </c>
      <c r="I898" s="4" t="s">
        <v>33403</v>
      </c>
    </row>
    <row r="899" spans="1:9">
      <c r="A899" s="4" t="s">
        <v>33280</v>
      </c>
      <c r="B899" s="4" t="s">
        <v>32895</v>
      </c>
      <c r="C899" s="4">
        <v>68.72</v>
      </c>
      <c r="D899" s="4" t="s">
        <v>37884</v>
      </c>
      <c r="E899" s="4">
        <v>10</v>
      </c>
      <c r="F899" s="4" t="s">
        <v>37885</v>
      </c>
      <c r="G899" s="4">
        <v>55</v>
      </c>
      <c r="H899" s="4" t="s">
        <v>37886</v>
      </c>
      <c r="I899" s="4" t="s">
        <v>37887</v>
      </c>
    </row>
    <row r="900" spans="1:9">
      <c r="A900" s="4" t="s">
        <v>32961</v>
      </c>
      <c r="B900" s="4" t="s">
        <v>32895</v>
      </c>
      <c r="C900" s="4">
        <v>25.89</v>
      </c>
      <c r="D900" s="4" t="s">
        <v>37888</v>
      </c>
      <c r="E900" s="4">
        <v>10</v>
      </c>
      <c r="F900" s="4" t="s">
        <v>33042</v>
      </c>
      <c r="G900" s="4">
        <v>4</v>
      </c>
      <c r="H900" s="4" t="s">
        <v>37889</v>
      </c>
      <c r="I900" s="4" t="s">
        <v>33377</v>
      </c>
    </row>
    <row r="901" spans="1:9">
      <c r="A901" s="4" t="s">
        <v>34596</v>
      </c>
      <c r="B901" s="4" t="s">
        <v>32860</v>
      </c>
      <c r="C901" s="4">
        <v>250</v>
      </c>
      <c r="D901" s="4" t="s">
        <v>37890</v>
      </c>
      <c r="I901" s="4" t="s">
        <v>37891</v>
      </c>
    </row>
    <row r="902" spans="1:9">
      <c r="A902" s="4" t="s">
        <v>32909</v>
      </c>
      <c r="B902" s="4" t="s">
        <v>32895</v>
      </c>
      <c r="C902" s="4">
        <v>16.95</v>
      </c>
      <c r="D902" s="4" t="s">
        <v>33683</v>
      </c>
      <c r="E902" s="4">
        <v>10</v>
      </c>
      <c r="F902" s="4" t="s">
        <v>33525</v>
      </c>
      <c r="G902" s="4">
        <v>69</v>
      </c>
      <c r="H902" s="4" t="s">
        <v>37892</v>
      </c>
      <c r="I902" s="4" t="s">
        <v>35033</v>
      </c>
    </row>
    <row r="903" spans="1:9">
      <c r="A903" s="4" t="s">
        <v>33272</v>
      </c>
      <c r="B903" s="4" t="s">
        <v>32895</v>
      </c>
      <c r="C903" s="4">
        <v>36.5</v>
      </c>
      <c r="D903" s="4" t="s">
        <v>37893</v>
      </c>
      <c r="E903" s="4">
        <v>3</v>
      </c>
      <c r="F903" s="4" t="s">
        <v>37894</v>
      </c>
      <c r="G903" s="4">
        <v>185</v>
      </c>
      <c r="H903" s="4" t="s">
        <v>37895</v>
      </c>
      <c r="I903" s="4" t="s">
        <v>35731</v>
      </c>
    </row>
    <row r="904" spans="1:9">
      <c r="A904" s="4" t="s">
        <v>34318</v>
      </c>
      <c r="B904" s="4" t="s">
        <v>32860</v>
      </c>
      <c r="C904" s="4">
        <v>15.95</v>
      </c>
      <c r="D904" s="4" t="s">
        <v>37058</v>
      </c>
      <c r="E904" s="4">
        <v>6</v>
      </c>
      <c r="F904" s="4" t="s">
        <v>34254</v>
      </c>
      <c r="G904" s="4">
        <v>30</v>
      </c>
      <c r="H904" s="4" t="s">
        <v>37896</v>
      </c>
      <c r="I904" s="4" t="s">
        <v>35301</v>
      </c>
    </row>
    <row r="905" spans="1:9">
      <c r="A905" s="4" t="s">
        <v>33284</v>
      </c>
      <c r="B905" s="4" t="s">
        <v>32895</v>
      </c>
      <c r="C905" s="4">
        <v>24.95</v>
      </c>
      <c r="D905" s="4" t="s">
        <v>34383</v>
      </c>
      <c r="E905" s="4">
        <v>6</v>
      </c>
      <c r="F905" s="4" t="s">
        <v>36046</v>
      </c>
      <c r="G905" s="4">
        <v>8</v>
      </c>
      <c r="I905" s="4" t="s">
        <v>36552</v>
      </c>
    </row>
    <row r="906" spans="1:9">
      <c r="A906" s="4" t="s">
        <v>32961</v>
      </c>
      <c r="B906" s="4" t="s">
        <v>37897</v>
      </c>
      <c r="C906" s="4">
        <v>7.19</v>
      </c>
      <c r="D906" s="4" t="s">
        <v>37898</v>
      </c>
      <c r="E906" s="4">
        <v>10</v>
      </c>
      <c r="F906" s="4" t="s">
        <v>33693</v>
      </c>
      <c r="G906" s="4">
        <v>131</v>
      </c>
      <c r="H906" s="4" t="s">
        <v>37899</v>
      </c>
      <c r="I906" s="4" t="s">
        <v>33082</v>
      </c>
    </row>
    <row r="907" spans="1:9">
      <c r="A907" s="4" t="s">
        <v>32966</v>
      </c>
      <c r="B907" s="4" t="s">
        <v>32860</v>
      </c>
      <c r="C907" s="4">
        <v>44.99</v>
      </c>
      <c r="D907" s="4" t="s">
        <v>33334</v>
      </c>
      <c r="E907" s="4">
        <v>10</v>
      </c>
      <c r="F907" s="4" t="s">
        <v>35500</v>
      </c>
      <c r="G907" s="4">
        <v>13</v>
      </c>
      <c r="H907" s="4" t="s">
        <v>37900</v>
      </c>
      <c r="I907" s="4" t="s">
        <v>37901</v>
      </c>
    </row>
    <row r="908" spans="1:9">
      <c r="A908" s="4" t="s">
        <v>37348</v>
      </c>
      <c r="B908" s="4" t="s">
        <v>33400</v>
      </c>
      <c r="C908" s="4">
        <v>9.4499999999999993</v>
      </c>
      <c r="D908" s="4" t="s">
        <v>37902</v>
      </c>
      <c r="E908" s="4">
        <v>10</v>
      </c>
      <c r="F908" s="4" t="s">
        <v>35574</v>
      </c>
      <c r="G908" s="4">
        <v>56</v>
      </c>
      <c r="H908" s="4" t="s">
        <v>37903</v>
      </c>
      <c r="I908" s="4" t="s">
        <v>37904</v>
      </c>
    </row>
    <row r="909" spans="1:9">
      <c r="A909" s="4" t="s">
        <v>34271</v>
      </c>
      <c r="B909" s="4" t="s">
        <v>32895</v>
      </c>
      <c r="C909" s="4">
        <v>39.99</v>
      </c>
      <c r="D909" s="4" t="s">
        <v>32910</v>
      </c>
      <c r="E909" s="4">
        <v>10</v>
      </c>
      <c r="F909" s="4" t="s">
        <v>33793</v>
      </c>
      <c r="G909" s="4">
        <v>5</v>
      </c>
      <c r="H909" s="4" t="s">
        <v>37905</v>
      </c>
      <c r="I909" s="4" t="s">
        <v>33034</v>
      </c>
    </row>
    <row r="910" spans="1:9">
      <c r="A910" s="4" t="s">
        <v>32961</v>
      </c>
      <c r="B910" s="4" t="s">
        <v>33259</v>
      </c>
      <c r="C910" s="4">
        <v>15.99</v>
      </c>
      <c r="D910" s="4" t="s">
        <v>33738</v>
      </c>
      <c r="E910" s="4">
        <v>10</v>
      </c>
      <c r="F910" s="4" t="s">
        <v>34684</v>
      </c>
      <c r="G910" s="4">
        <v>81</v>
      </c>
      <c r="H910" s="4" t="s">
        <v>37906</v>
      </c>
      <c r="I910" s="4" t="s">
        <v>33082</v>
      </c>
    </row>
    <row r="911" spans="1:9">
      <c r="A911" s="4" t="s">
        <v>35865</v>
      </c>
      <c r="B911" s="4" t="s">
        <v>32860</v>
      </c>
      <c r="C911" s="4">
        <v>54.85</v>
      </c>
      <c r="D911" s="4" t="s">
        <v>37907</v>
      </c>
      <c r="E911" s="4">
        <v>9</v>
      </c>
      <c r="F911" s="4" t="s">
        <v>37908</v>
      </c>
      <c r="G911" s="4">
        <v>8</v>
      </c>
      <c r="H911" s="4" t="s">
        <v>37909</v>
      </c>
      <c r="I911" s="4" t="s">
        <v>33038</v>
      </c>
    </row>
    <row r="912" spans="1:9">
      <c r="A912" s="4" t="s">
        <v>35008</v>
      </c>
      <c r="B912" s="4" t="s">
        <v>32860</v>
      </c>
      <c r="C912" s="4">
        <v>42.39</v>
      </c>
      <c r="D912" s="4" t="s">
        <v>37910</v>
      </c>
      <c r="E912" s="4">
        <v>10</v>
      </c>
      <c r="F912" s="4" t="s">
        <v>33042</v>
      </c>
      <c r="G912" s="4">
        <v>4</v>
      </c>
      <c r="H912" s="4" t="s">
        <v>37911</v>
      </c>
      <c r="I912" s="4" t="s">
        <v>33443</v>
      </c>
    </row>
    <row r="913" spans="1:9">
      <c r="A913" s="4" t="s">
        <v>37912</v>
      </c>
      <c r="B913" s="4" t="s">
        <v>33159</v>
      </c>
      <c r="C913" s="4">
        <v>28.99</v>
      </c>
      <c r="D913" s="4" t="s">
        <v>33911</v>
      </c>
      <c r="E913" s="4">
        <v>8</v>
      </c>
      <c r="F913" s="4" t="s">
        <v>35696</v>
      </c>
      <c r="G913" s="4">
        <v>3</v>
      </c>
      <c r="I913" s="4" t="s">
        <v>33946</v>
      </c>
    </row>
    <row r="914" spans="1:9">
      <c r="A914" s="4" t="s">
        <v>33272</v>
      </c>
      <c r="B914" s="4" t="s">
        <v>32860</v>
      </c>
      <c r="C914" s="4">
        <v>84.99</v>
      </c>
      <c r="D914" s="4" t="s">
        <v>35791</v>
      </c>
      <c r="E914" s="4">
        <v>10</v>
      </c>
      <c r="F914" s="4" t="s">
        <v>33345</v>
      </c>
      <c r="G914" s="4">
        <v>8</v>
      </c>
      <c r="H914" s="4" t="s">
        <v>37913</v>
      </c>
      <c r="I914" s="4" t="s">
        <v>33034</v>
      </c>
    </row>
    <row r="915" spans="1:9">
      <c r="A915" s="4" t="s">
        <v>36350</v>
      </c>
      <c r="B915" s="4" t="s">
        <v>33373</v>
      </c>
      <c r="C915" s="4">
        <v>28.19</v>
      </c>
      <c r="D915" s="4" t="s">
        <v>37079</v>
      </c>
      <c r="E915" s="4">
        <v>3</v>
      </c>
      <c r="F915" s="4" t="s">
        <v>33571</v>
      </c>
      <c r="G915" s="4">
        <v>6</v>
      </c>
      <c r="H915" s="4" t="s">
        <v>37914</v>
      </c>
      <c r="I915" s="4" t="s">
        <v>33377</v>
      </c>
    </row>
    <row r="916" spans="1:9">
      <c r="A916" s="4" t="s">
        <v>34967</v>
      </c>
      <c r="B916" s="4" t="s">
        <v>32860</v>
      </c>
      <c r="C916" s="4">
        <v>26.99</v>
      </c>
      <c r="D916" s="4" t="s">
        <v>33509</v>
      </c>
      <c r="E916" s="4">
        <v>3</v>
      </c>
      <c r="F916" s="4" t="s">
        <v>34352</v>
      </c>
      <c r="G916" s="4">
        <v>14</v>
      </c>
      <c r="H916" s="4" t="s">
        <v>37915</v>
      </c>
      <c r="I916" s="4" t="s">
        <v>33108</v>
      </c>
    </row>
    <row r="917" spans="1:9">
      <c r="A917" s="4" t="s">
        <v>35622</v>
      </c>
      <c r="B917" s="4" t="s">
        <v>32860</v>
      </c>
      <c r="C917" s="4">
        <v>49.5</v>
      </c>
      <c r="D917" s="4" t="s">
        <v>37916</v>
      </c>
      <c r="E917" s="4">
        <v>10</v>
      </c>
      <c r="F917" s="4" t="s">
        <v>33333</v>
      </c>
      <c r="G917" s="4">
        <v>2</v>
      </c>
      <c r="I917" s="4" t="s">
        <v>33108</v>
      </c>
    </row>
    <row r="918" spans="1:9">
      <c r="A918" s="4" t="s">
        <v>32983</v>
      </c>
      <c r="B918" s="4" t="s">
        <v>32895</v>
      </c>
      <c r="C918" s="4">
        <v>56.99</v>
      </c>
      <c r="D918" s="4" t="s">
        <v>35539</v>
      </c>
      <c r="E918" s="4">
        <v>68</v>
      </c>
      <c r="F918" s="4" t="s">
        <v>37917</v>
      </c>
      <c r="G918" s="4">
        <v>993</v>
      </c>
      <c r="H918" s="4" t="s">
        <v>37918</v>
      </c>
      <c r="I918" s="4" t="s">
        <v>33038</v>
      </c>
    </row>
    <row r="919" spans="1:9">
      <c r="A919" s="4" t="s">
        <v>34596</v>
      </c>
      <c r="B919" s="4" t="s">
        <v>32895</v>
      </c>
      <c r="C919" s="4">
        <v>64.02</v>
      </c>
      <c r="D919" s="4" t="s">
        <v>37919</v>
      </c>
      <c r="E919" s="4">
        <v>2</v>
      </c>
      <c r="F919" s="4" t="s">
        <v>33761</v>
      </c>
      <c r="G919" s="4">
        <v>10</v>
      </c>
      <c r="H919" s="4" t="s">
        <v>37920</v>
      </c>
      <c r="I919" s="4" t="s">
        <v>32995</v>
      </c>
    </row>
    <row r="920" spans="1:9">
      <c r="A920" s="4" t="s">
        <v>37921</v>
      </c>
      <c r="B920" s="4" t="s">
        <v>32895</v>
      </c>
      <c r="C920" s="4">
        <v>15.39</v>
      </c>
      <c r="D920" s="4" t="s">
        <v>37922</v>
      </c>
      <c r="E920" s="4">
        <v>5</v>
      </c>
      <c r="F920" s="4" t="s">
        <v>34821</v>
      </c>
      <c r="G920" s="4">
        <v>1</v>
      </c>
      <c r="H920" s="4" t="s">
        <v>37923</v>
      </c>
      <c r="I920" s="4" t="s">
        <v>33082</v>
      </c>
    </row>
    <row r="921" spans="1:9">
      <c r="A921" s="4" t="s">
        <v>37924</v>
      </c>
      <c r="B921" s="4" t="s">
        <v>32895</v>
      </c>
      <c r="C921" s="4">
        <v>21.25</v>
      </c>
      <c r="D921" s="4" t="s">
        <v>37925</v>
      </c>
      <c r="E921" s="4">
        <v>10</v>
      </c>
      <c r="F921" s="4" t="s">
        <v>37926</v>
      </c>
      <c r="G921" s="4">
        <v>504</v>
      </c>
      <c r="H921" s="4" t="s">
        <v>37927</v>
      </c>
      <c r="I921" s="4" t="s">
        <v>34447</v>
      </c>
    </row>
    <row r="922" spans="1:9">
      <c r="A922" s="4" t="s">
        <v>33350</v>
      </c>
      <c r="B922" s="4" t="s">
        <v>33159</v>
      </c>
      <c r="C922" s="4">
        <v>17.170000000000002</v>
      </c>
      <c r="D922" s="4" t="s">
        <v>37928</v>
      </c>
      <c r="F922" s="4" t="s">
        <v>34176</v>
      </c>
      <c r="G922" s="4">
        <v>4</v>
      </c>
      <c r="H922" s="4" t="s">
        <v>37929</v>
      </c>
      <c r="I922" s="4" t="s">
        <v>34858</v>
      </c>
    </row>
    <row r="923" spans="1:9">
      <c r="A923" s="4" t="s">
        <v>35911</v>
      </c>
      <c r="B923" s="4" t="s">
        <v>33023</v>
      </c>
      <c r="C923" s="4">
        <v>103.2</v>
      </c>
      <c r="D923" s="4" t="s">
        <v>37930</v>
      </c>
      <c r="E923" s="4">
        <v>9</v>
      </c>
      <c r="F923" s="4" t="s">
        <v>34643</v>
      </c>
      <c r="G923" s="4">
        <v>5</v>
      </c>
      <c r="H923" s="4" t="s">
        <v>37931</v>
      </c>
      <c r="I923" s="4" t="s">
        <v>33573</v>
      </c>
    </row>
    <row r="924" spans="1:9">
      <c r="A924" s="4" t="s">
        <v>32914</v>
      </c>
      <c r="B924" s="4" t="s">
        <v>32895</v>
      </c>
      <c r="C924" s="4">
        <v>68.3</v>
      </c>
      <c r="D924" s="4" t="s">
        <v>37932</v>
      </c>
      <c r="F924" s="4" t="s">
        <v>37933</v>
      </c>
      <c r="G924" s="4">
        <v>137</v>
      </c>
      <c r="H924" s="4" t="s">
        <v>37934</v>
      </c>
      <c r="I924" s="4" t="s">
        <v>32995</v>
      </c>
    </row>
    <row r="925" spans="1:9">
      <c r="A925" s="4" t="s">
        <v>32859</v>
      </c>
      <c r="B925" s="4" t="s">
        <v>32895</v>
      </c>
      <c r="C925" s="4">
        <v>65.989999999999995</v>
      </c>
      <c r="D925" s="4" t="s">
        <v>37935</v>
      </c>
      <c r="E925" s="4">
        <v>10</v>
      </c>
      <c r="F925" s="4" t="s">
        <v>33204</v>
      </c>
      <c r="G925" s="4">
        <v>17</v>
      </c>
      <c r="H925" s="4" t="s">
        <v>37936</v>
      </c>
      <c r="I925" s="4" t="s">
        <v>36998</v>
      </c>
    </row>
    <row r="926" spans="1:9">
      <c r="A926" s="4" t="s">
        <v>33785</v>
      </c>
      <c r="B926" s="4" t="s">
        <v>33159</v>
      </c>
      <c r="C926" s="4">
        <v>41.44</v>
      </c>
      <c r="D926" s="4" t="s">
        <v>37937</v>
      </c>
      <c r="E926" s="4">
        <v>84</v>
      </c>
      <c r="F926" s="4" t="s">
        <v>37938</v>
      </c>
      <c r="G926" s="4">
        <v>145</v>
      </c>
      <c r="H926" s="4" t="s">
        <v>37939</v>
      </c>
      <c r="I926" s="4" t="s">
        <v>33038</v>
      </c>
    </row>
    <row r="927" spans="1:9">
      <c r="A927" s="4" t="s">
        <v>35615</v>
      </c>
      <c r="B927" s="4" t="s">
        <v>33173</v>
      </c>
      <c r="C927" s="4">
        <v>10.91</v>
      </c>
      <c r="D927" s="4" t="s">
        <v>37940</v>
      </c>
      <c r="F927" s="4" t="s">
        <v>37941</v>
      </c>
      <c r="G927" s="4">
        <v>654</v>
      </c>
      <c r="H927" s="4" t="s">
        <v>37942</v>
      </c>
      <c r="I927" s="4" t="s">
        <v>36799</v>
      </c>
    </row>
    <row r="928" spans="1:9">
      <c r="A928" s="4" t="s">
        <v>33187</v>
      </c>
      <c r="B928" s="4" t="s">
        <v>32895</v>
      </c>
      <c r="C928" s="4">
        <v>18.989999999999998</v>
      </c>
      <c r="D928" s="4" t="s">
        <v>34669</v>
      </c>
      <c r="E928" s="4">
        <v>10</v>
      </c>
      <c r="F928" s="4" t="s">
        <v>33151</v>
      </c>
      <c r="G928" s="4">
        <v>14</v>
      </c>
      <c r="H928" s="4" t="s">
        <v>37943</v>
      </c>
      <c r="I928" s="4" t="s">
        <v>33741</v>
      </c>
    </row>
    <row r="929" spans="1:9">
      <c r="A929" s="4" t="s">
        <v>36383</v>
      </c>
      <c r="B929" s="4" t="s">
        <v>32860</v>
      </c>
      <c r="C929" s="4">
        <v>25.74</v>
      </c>
      <c r="D929" s="4" t="s">
        <v>37944</v>
      </c>
      <c r="E929" s="4">
        <v>5</v>
      </c>
      <c r="F929" s="4" t="s">
        <v>34475</v>
      </c>
      <c r="G929" s="4">
        <v>7</v>
      </c>
      <c r="H929" s="4" t="s">
        <v>37945</v>
      </c>
      <c r="I929" s="4" t="s">
        <v>33038</v>
      </c>
    </row>
    <row r="930" spans="1:9">
      <c r="A930" s="4" t="s">
        <v>33718</v>
      </c>
      <c r="B930" s="4" t="s">
        <v>32895</v>
      </c>
      <c r="C930" s="4">
        <v>50.44</v>
      </c>
      <c r="D930" s="4" t="s">
        <v>37946</v>
      </c>
      <c r="E930" s="4">
        <v>13</v>
      </c>
      <c r="F930" s="4" t="s">
        <v>37947</v>
      </c>
      <c r="G930" s="4">
        <v>636</v>
      </c>
      <c r="H930" s="4" t="s">
        <v>37948</v>
      </c>
      <c r="I930" s="4" t="s">
        <v>33038</v>
      </c>
    </row>
    <row r="931" spans="1:9">
      <c r="A931" s="4" t="s">
        <v>33670</v>
      </c>
      <c r="B931" s="4" t="s">
        <v>32860</v>
      </c>
      <c r="C931" s="4">
        <v>6.94</v>
      </c>
      <c r="D931" s="4" t="s">
        <v>37949</v>
      </c>
      <c r="E931" s="4">
        <v>10</v>
      </c>
      <c r="F931" s="4" t="s">
        <v>33693</v>
      </c>
      <c r="G931" s="4">
        <v>131</v>
      </c>
      <c r="H931" s="4" t="s">
        <v>37950</v>
      </c>
      <c r="I931" s="4" t="s">
        <v>35301</v>
      </c>
    </row>
    <row r="932" spans="1:9">
      <c r="A932" s="4" t="s">
        <v>32943</v>
      </c>
      <c r="B932" s="4" t="s">
        <v>32860</v>
      </c>
      <c r="C932" s="4">
        <v>36.99</v>
      </c>
      <c r="D932" s="4" t="s">
        <v>33551</v>
      </c>
      <c r="E932" s="4">
        <v>10</v>
      </c>
      <c r="F932" s="4" t="s">
        <v>33241</v>
      </c>
      <c r="G932" s="4">
        <v>12</v>
      </c>
      <c r="H932" s="4" t="s">
        <v>37951</v>
      </c>
      <c r="I932" s="4" t="s">
        <v>35341</v>
      </c>
    </row>
    <row r="933" spans="1:9">
      <c r="A933" s="4" t="s">
        <v>34481</v>
      </c>
      <c r="B933" s="4" t="s">
        <v>32860</v>
      </c>
      <c r="C933" s="4">
        <v>11.99</v>
      </c>
      <c r="D933" s="4" t="s">
        <v>34559</v>
      </c>
      <c r="E933" s="4">
        <v>4</v>
      </c>
      <c r="F933" s="4" t="s">
        <v>37952</v>
      </c>
      <c r="G933" s="4">
        <v>442</v>
      </c>
      <c r="H933" s="4" t="s">
        <v>37953</v>
      </c>
      <c r="I933" s="4" t="s">
        <v>34698</v>
      </c>
    </row>
    <row r="934" spans="1:9">
      <c r="A934" s="4" t="s">
        <v>36225</v>
      </c>
      <c r="B934" s="4" t="s">
        <v>32895</v>
      </c>
      <c r="C934" s="4">
        <v>14.57</v>
      </c>
      <c r="D934" s="4" t="s">
        <v>37954</v>
      </c>
      <c r="E934" s="4">
        <v>54</v>
      </c>
      <c r="F934" s="4" t="s">
        <v>37955</v>
      </c>
      <c r="G934" s="4">
        <v>63</v>
      </c>
      <c r="H934" s="4" t="s">
        <v>37956</v>
      </c>
      <c r="I934" s="4" t="s">
        <v>33038</v>
      </c>
    </row>
    <row r="935" spans="1:9">
      <c r="A935" s="4" t="s">
        <v>33392</v>
      </c>
      <c r="B935" s="4" t="s">
        <v>33259</v>
      </c>
      <c r="C935" s="4">
        <v>8.99</v>
      </c>
      <c r="D935" s="4" t="s">
        <v>35419</v>
      </c>
      <c r="E935" s="4">
        <v>7</v>
      </c>
      <c r="F935" s="4" t="s">
        <v>37957</v>
      </c>
      <c r="G935" s="4">
        <v>76</v>
      </c>
      <c r="H935" s="4" t="s">
        <v>37958</v>
      </c>
      <c r="I935" s="4" t="s">
        <v>37959</v>
      </c>
    </row>
    <row r="936" spans="1:9">
      <c r="A936" s="4" t="s">
        <v>35475</v>
      </c>
      <c r="B936" s="4" t="s">
        <v>33259</v>
      </c>
      <c r="C936" s="4">
        <v>19.899999999999999</v>
      </c>
      <c r="D936" s="4" t="s">
        <v>34614</v>
      </c>
      <c r="F936" s="4" t="s">
        <v>37960</v>
      </c>
      <c r="G936" s="4">
        <v>331</v>
      </c>
      <c r="H936" s="4" t="s">
        <v>37961</v>
      </c>
      <c r="I936" s="4" t="s">
        <v>37962</v>
      </c>
    </row>
    <row r="937" spans="1:9">
      <c r="A937" s="4" t="s">
        <v>37963</v>
      </c>
      <c r="B937" s="4" t="s">
        <v>37964</v>
      </c>
      <c r="C937" s="4">
        <v>9.99</v>
      </c>
      <c r="D937" s="4" t="s">
        <v>34618</v>
      </c>
      <c r="E937" s="4">
        <v>3</v>
      </c>
      <c r="F937" s="4" t="s">
        <v>37965</v>
      </c>
      <c r="G937" s="4">
        <v>32</v>
      </c>
      <c r="H937" s="4" t="s">
        <v>37966</v>
      </c>
      <c r="I937" s="4" t="s">
        <v>34804</v>
      </c>
    </row>
    <row r="938" spans="1:9">
      <c r="A938" s="4" t="s">
        <v>36116</v>
      </c>
      <c r="B938" s="4" t="s">
        <v>32895</v>
      </c>
      <c r="C938" s="4">
        <v>56</v>
      </c>
      <c r="D938" s="4" t="s">
        <v>37967</v>
      </c>
      <c r="E938" s="4">
        <v>3</v>
      </c>
      <c r="F938" s="4" t="s">
        <v>37968</v>
      </c>
      <c r="G938" s="4">
        <v>677</v>
      </c>
      <c r="H938" s="4" t="s">
        <v>37969</v>
      </c>
      <c r="I938" s="4" t="s">
        <v>32995</v>
      </c>
    </row>
    <row r="939" spans="1:9">
      <c r="A939" s="4" t="s">
        <v>37970</v>
      </c>
      <c r="B939" s="4" t="s">
        <v>32860</v>
      </c>
      <c r="C939" s="4">
        <v>166.18</v>
      </c>
      <c r="D939" s="4" t="s">
        <v>37971</v>
      </c>
      <c r="E939" s="4">
        <v>10</v>
      </c>
      <c r="F939" s="4" t="s">
        <v>34957</v>
      </c>
      <c r="G939" s="4">
        <v>78</v>
      </c>
      <c r="H939" s="4" t="s">
        <v>37972</v>
      </c>
      <c r="I939" s="4" t="s">
        <v>32995</v>
      </c>
    </row>
    <row r="940" spans="1:9">
      <c r="A940" s="4" t="s">
        <v>33785</v>
      </c>
      <c r="B940" s="4" t="s">
        <v>33159</v>
      </c>
      <c r="C940" s="4">
        <v>29.99</v>
      </c>
      <c r="D940" s="4" t="s">
        <v>32900</v>
      </c>
      <c r="E940" s="4">
        <v>10</v>
      </c>
      <c r="F940" s="4" t="s">
        <v>34126</v>
      </c>
      <c r="G940" s="4">
        <v>60</v>
      </c>
      <c r="H940" s="4" t="s">
        <v>37973</v>
      </c>
      <c r="I940" s="4" t="s">
        <v>33108</v>
      </c>
    </row>
    <row r="941" spans="1:9">
      <c r="A941" s="4" t="s">
        <v>35622</v>
      </c>
      <c r="B941" s="4" t="s">
        <v>32860</v>
      </c>
      <c r="C941" s="4">
        <v>38</v>
      </c>
      <c r="D941" s="4" t="s">
        <v>34370</v>
      </c>
      <c r="E941" s="4">
        <v>8</v>
      </c>
      <c r="F941" s="4" t="s">
        <v>35355</v>
      </c>
      <c r="G941" s="4">
        <v>12</v>
      </c>
      <c r="H941" s="4" t="s">
        <v>37974</v>
      </c>
      <c r="I941" s="4" t="s">
        <v>35461</v>
      </c>
    </row>
    <row r="942" spans="1:9">
      <c r="A942" s="4" t="s">
        <v>34596</v>
      </c>
      <c r="B942" s="4" t="s">
        <v>32895</v>
      </c>
      <c r="C942" s="4">
        <v>16.48</v>
      </c>
      <c r="D942" s="4" t="s">
        <v>36944</v>
      </c>
      <c r="E942" s="4">
        <v>10</v>
      </c>
      <c r="F942" s="4" t="s">
        <v>34666</v>
      </c>
      <c r="G942" s="4">
        <v>24</v>
      </c>
      <c r="H942" s="4" t="s">
        <v>37975</v>
      </c>
      <c r="I942" s="4" t="s">
        <v>36679</v>
      </c>
    </row>
    <row r="943" spans="1:9">
      <c r="A943" s="4" t="s">
        <v>33492</v>
      </c>
      <c r="B943" s="4" t="s">
        <v>32860</v>
      </c>
      <c r="C943" s="4">
        <v>85</v>
      </c>
      <c r="D943" s="4" t="s">
        <v>35807</v>
      </c>
      <c r="E943" s="4">
        <v>10</v>
      </c>
      <c r="F943" s="4" t="s">
        <v>33189</v>
      </c>
      <c r="G943" s="4">
        <v>10</v>
      </c>
      <c r="H943" s="4" t="s">
        <v>37976</v>
      </c>
      <c r="I943" s="4" t="s">
        <v>33082</v>
      </c>
    </row>
    <row r="944" spans="1:9">
      <c r="A944" s="4" t="s">
        <v>33492</v>
      </c>
      <c r="B944" s="4" t="s">
        <v>32860</v>
      </c>
      <c r="C944" s="4">
        <v>41</v>
      </c>
      <c r="D944" s="4" t="s">
        <v>37977</v>
      </c>
      <c r="E944" s="4">
        <v>8</v>
      </c>
      <c r="F944" s="4" t="s">
        <v>37978</v>
      </c>
      <c r="G944" s="4">
        <v>397</v>
      </c>
      <c r="H944" s="4" t="s">
        <v>37979</v>
      </c>
      <c r="I944" s="4" t="s">
        <v>35461</v>
      </c>
    </row>
    <row r="945" spans="1:9">
      <c r="A945" s="4" t="s">
        <v>34331</v>
      </c>
      <c r="B945" s="4" t="s">
        <v>33159</v>
      </c>
      <c r="C945" s="4">
        <v>14.99</v>
      </c>
      <c r="D945" s="4" t="s">
        <v>35782</v>
      </c>
      <c r="E945" s="4">
        <v>10</v>
      </c>
      <c r="F945" s="4" t="s">
        <v>37980</v>
      </c>
      <c r="G945" s="4">
        <v>647</v>
      </c>
      <c r="H945" s="4" t="s">
        <v>37981</v>
      </c>
      <c r="I945" s="4" t="s">
        <v>34707</v>
      </c>
    </row>
    <row r="946" spans="1:9">
      <c r="A946" s="4" t="s">
        <v>32859</v>
      </c>
      <c r="B946" s="4" t="s">
        <v>32895</v>
      </c>
      <c r="C946" s="4">
        <v>66.52</v>
      </c>
      <c r="D946" s="4" t="s">
        <v>37982</v>
      </c>
      <c r="E946" s="4">
        <v>10</v>
      </c>
      <c r="F946" s="4" t="s">
        <v>37983</v>
      </c>
      <c r="G946" s="4">
        <v>1963</v>
      </c>
      <c r="H946" s="4" t="s">
        <v>37984</v>
      </c>
      <c r="I946" s="4" t="s">
        <v>32995</v>
      </c>
    </row>
    <row r="947" spans="1:9">
      <c r="A947" s="4" t="s">
        <v>33272</v>
      </c>
      <c r="B947" s="4" t="s">
        <v>32860</v>
      </c>
      <c r="C947" s="4">
        <v>24</v>
      </c>
      <c r="D947" s="4" t="s">
        <v>35119</v>
      </c>
      <c r="E947" s="4">
        <v>3</v>
      </c>
      <c r="F947" s="4" t="s">
        <v>35625</v>
      </c>
      <c r="G947" s="4">
        <v>2</v>
      </c>
      <c r="I947" s="4" t="s">
        <v>37985</v>
      </c>
    </row>
    <row r="948" spans="1:9">
      <c r="A948" s="4" t="s">
        <v>36116</v>
      </c>
      <c r="B948" s="4" t="s">
        <v>32895</v>
      </c>
      <c r="C948" s="4">
        <v>26.99</v>
      </c>
      <c r="D948" s="4" t="s">
        <v>33524</v>
      </c>
      <c r="E948" s="4">
        <v>8</v>
      </c>
      <c r="F948" s="4" t="s">
        <v>34173</v>
      </c>
      <c r="G948" s="4">
        <v>21</v>
      </c>
      <c r="H948" s="4" t="s">
        <v>37986</v>
      </c>
      <c r="I948" s="4" t="s">
        <v>33741</v>
      </c>
    </row>
    <row r="949" spans="1:9">
      <c r="A949" s="4" t="s">
        <v>37987</v>
      </c>
      <c r="B949" s="4" t="s">
        <v>37988</v>
      </c>
      <c r="C949" s="4">
        <v>8</v>
      </c>
      <c r="D949" s="4" t="s">
        <v>37989</v>
      </c>
      <c r="E949" s="4">
        <v>10</v>
      </c>
      <c r="F949" s="4" t="s">
        <v>37990</v>
      </c>
      <c r="G949" s="4">
        <v>1113</v>
      </c>
      <c r="H949" s="4" t="s">
        <v>37991</v>
      </c>
      <c r="I949" s="4" t="s">
        <v>34719</v>
      </c>
    </row>
    <row r="950" spans="1:9">
      <c r="A950" s="4" t="s">
        <v>32975</v>
      </c>
      <c r="B950" s="4" t="s">
        <v>33023</v>
      </c>
      <c r="C950" s="4">
        <v>12</v>
      </c>
      <c r="D950" s="4" t="s">
        <v>33024</v>
      </c>
      <c r="E950" s="4">
        <v>10</v>
      </c>
      <c r="F950" s="4" t="s">
        <v>33123</v>
      </c>
      <c r="G950" s="4">
        <v>19</v>
      </c>
      <c r="I950" s="4" t="s">
        <v>32950</v>
      </c>
    </row>
    <row r="951" spans="1:9">
      <c r="A951" s="4" t="s">
        <v>33670</v>
      </c>
      <c r="B951" s="4" t="s">
        <v>33142</v>
      </c>
      <c r="C951" s="4">
        <v>24.35</v>
      </c>
      <c r="D951" s="4" t="s">
        <v>37822</v>
      </c>
      <c r="E951" s="4">
        <v>110</v>
      </c>
      <c r="F951" s="4" t="s">
        <v>37992</v>
      </c>
      <c r="G951" s="4">
        <v>692</v>
      </c>
      <c r="H951" s="4" t="s">
        <v>37993</v>
      </c>
      <c r="I951" s="4" t="s">
        <v>33038</v>
      </c>
    </row>
    <row r="952" spans="1:9">
      <c r="A952" s="4" t="s">
        <v>37390</v>
      </c>
      <c r="B952" s="4" t="s">
        <v>32895</v>
      </c>
      <c r="C952" s="4">
        <v>20.079999999999998</v>
      </c>
      <c r="D952" s="4" t="s">
        <v>37994</v>
      </c>
      <c r="E952" s="4">
        <v>29</v>
      </c>
      <c r="F952" s="4" t="s">
        <v>37995</v>
      </c>
      <c r="G952" s="4">
        <v>518</v>
      </c>
      <c r="H952" s="4" t="s">
        <v>37996</v>
      </c>
      <c r="I952" s="4" t="s">
        <v>33038</v>
      </c>
    </row>
    <row r="953" spans="1:9">
      <c r="A953" s="4" t="s">
        <v>37997</v>
      </c>
      <c r="B953" s="4" t="s">
        <v>33373</v>
      </c>
      <c r="C953" s="4">
        <v>99.63</v>
      </c>
      <c r="D953" s="4" t="s">
        <v>37998</v>
      </c>
      <c r="E953" s="4">
        <v>3</v>
      </c>
      <c r="F953" s="4" t="s">
        <v>35260</v>
      </c>
      <c r="G953" s="4">
        <v>13</v>
      </c>
      <c r="H953" s="4" t="s">
        <v>37999</v>
      </c>
      <c r="I953" s="4" t="s">
        <v>33377</v>
      </c>
    </row>
    <row r="954" spans="1:9">
      <c r="A954" s="4" t="s">
        <v>36762</v>
      </c>
      <c r="B954" s="4" t="s">
        <v>33259</v>
      </c>
      <c r="C954" s="4">
        <v>74.989999999999995</v>
      </c>
      <c r="D954" s="4" t="s">
        <v>35499</v>
      </c>
      <c r="E954" s="4">
        <v>10</v>
      </c>
      <c r="F954" s="4" t="s">
        <v>38000</v>
      </c>
      <c r="G954" s="4">
        <v>82</v>
      </c>
      <c r="H954" s="4" t="s">
        <v>38001</v>
      </c>
      <c r="I954" s="4" t="s">
        <v>33271</v>
      </c>
    </row>
    <row r="955" spans="1:9">
      <c r="A955" s="4" t="s">
        <v>33492</v>
      </c>
      <c r="B955" s="4" t="s">
        <v>32860</v>
      </c>
      <c r="C955" s="4">
        <v>23.62</v>
      </c>
      <c r="D955" s="4" t="s">
        <v>38002</v>
      </c>
      <c r="E955" s="4">
        <v>130</v>
      </c>
      <c r="F955" s="4" t="s">
        <v>38003</v>
      </c>
      <c r="G955" s="4">
        <v>415</v>
      </c>
      <c r="H955" s="4" t="s">
        <v>38004</v>
      </c>
      <c r="I955" s="4" t="s">
        <v>33038</v>
      </c>
    </row>
    <row r="956" spans="1:9">
      <c r="A956" s="4" t="s">
        <v>33471</v>
      </c>
      <c r="B956" s="4" t="s">
        <v>32895</v>
      </c>
      <c r="C956" s="4">
        <v>40.130000000000003</v>
      </c>
      <c r="D956" s="4" t="s">
        <v>38005</v>
      </c>
      <c r="E956" s="4">
        <v>9</v>
      </c>
      <c r="F956" s="4" t="s">
        <v>38006</v>
      </c>
      <c r="G956" s="4">
        <v>2703</v>
      </c>
      <c r="H956" s="4" t="s">
        <v>38007</v>
      </c>
      <c r="I956" s="4" t="s">
        <v>32995</v>
      </c>
    </row>
    <row r="957" spans="1:9">
      <c r="A957" s="4" t="s">
        <v>33785</v>
      </c>
      <c r="B957" s="4" t="s">
        <v>32895</v>
      </c>
      <c r="C957" s="4">
        <v>28.99</v>
      </c>
      <c r="D957" s="4" t="s">
        <v>33911</v>
      </c>
      <c r="E957" s="4">
        <v>10</v>
      </c>
      <c r="F957" s="4" t="s">
        <v>38008</v>
      </c>
      <c r="G957" s="4">
        <v>180</v>
      </c>
      <c r="H957" s="4" t="s">
        <v>38009</v>
      </c>
      <c r="I957" s="4" t="s">
        <v>33108</v>
      </c>
    </row>
    <row r="958" spans="1:9">
      <c r="A958" s="4" t="s">
        <v>34505</v>
      </c>
      <c r="B958" s="4" t="s">
        <v>32895</v>
      </c>
      <c r="C958" s="4">
        <v>15</v>
      </c>
      <c r="D958" s="4" t="s">
        <v>34034</v>
      </c>
      <c r="E958" s="4">
        <v>2</v>
      </c>
      <c r="F958" s="4" t="s">
        <v>33437</v>
      </c>
      <c r="G958" s="4">
        <v>3</v>
      </c>
      <c r="H958" s="4" t="s">
        <v>38010</v>
      </c>
      <c r="I958" s="4" t="s">
        <v>33082</v>
      </c>
    </row>
    <row r="959" spans="1:9">
      <c r="A959" s="4" t="s">
        <v>38011</v>
      </c>
      <c r="B959" s="4" t="s">
        <v>32895</v>
      </c>
      <c r="C959" s="4">
        <v>37</v>
      </c>
      <c r="D959" s="4" t="s">
        <v>38012</v>
      </c>
      <c r="E959" s="4">
        <v>10</v>
      </c>
      <c r="F959" s="4" t="s">
        <v>34126</v>
      </c>
      <c r="G959" s="4">
        <v>60</v>
      </c>
      <c r="H959" s="4" t="s">
        <v>38013</v>
      </c>
      <c r="I959" s="4" t="s">
        <v>36665</v>
      </c>
    </row>
    <row r="960" spans="1:9">
      <c r="A960" s="4" t="s">
        <v>33372</v>
      </c>
      <c r="B960" s="4" t="s">
        <v>32860</v>
      </c>
      <c r="C960" s="4">
        <v>31.98</v>
      </c>
      <c r="D960" s="4" t="s">
        <v>38014</v>
      </c>
      <c r="E960" s="4">
        <v>10</v>
      </c>
      <c r="F960" s="4" t="s">
        <v>33415</v>
      </c>
      <c r="G960" s="4">
        <v>12</v>
      </c>
      <c r="H960" s="4" t="s">
        <v>38015</v>
      </c>
      <c r="I960" s="4" t="s">
        <v>33768</v>
      </c>
    </row>
    <row r="961" spans="1:9">
      <c r="A961" s="4" t="s">
        <v>35622</v>
      </c>
      <c r="B961" s="4" t="s">
        <v>32860</v>
      </c>
      <c r="C961" s="4">
        <v>78</v>
      </c>
      <c r="D961" s="4" t="s">
        <v>38016</v>
      </c>
      <c r="E961" s="4">
        <v>6</v>
      </c>
      <c r="F961" s="4" t="s">
        <v>35093</v>
      </c>
      <c r="G961" s="4">
        <v>27</v>
      </c>
      <c r="H961" s="4" t="s">
        <v>38017</v>
      </c>
      <c r="I961" s="4" t="s">
        <v>32893</v>
      </c>
    </row>
    <row r="962" spans="1:9">
      <c r="A962" s="4" t="s">
        <v>37362</v>
      </c>
      <c r="B962" s="4" t="s">
        <v>32935</v>
      </c>
      <c r="C962" s="4">
        <v>53.42</v>
      </c>
      <c r="D962" s="4" t="s">
        <v>38018</v>
      </c>
      <c r="E962" s="4">
        <v>10</v>
      </c>
      <c r="F962" s="4" t="s">
        <v>33042</v>
      </c>
      <c r="G962" s="4">
        <v>4</v>
      </c>
      <c r="H962" s="4" t="s">
        <v>38019</v>
      </c>
      <c r="I962" s="4" t="s">
        <v>32929</v>
      </c>
    </row>
    <row r="963" spans="1:9">
      <c r="A963" s="4" t="s">
        <v>38020</v>
      </c>
      <c r="B963" s="4" t="s">
        <v>32895</v>
      </c>
      <c r="C963" s="4">
        <v>29.98</v>
      </c>
      <c r="D963" s="4" t="s">
        <v>38021</v>
      </c>
      <c r="E963" s="4">
        <v>7</v>
      </c>
      <c r="F963" s="4" t="s">
        <v>38022</v>
      </c>
      <c r="G963" s="4">
        <v>14</v>
      </c>
      <c r="H963" s="4" t="s">
        <v>38023</v>
      </c>
      <c r="I963" s="4" t="s">
        <v>38024</v>
      </c>
    </row>
    <row r="964" spans="1:9">
      <c r="A964" s="4" t="s">
        <v>33897</v>
      </c>
      <c r="B964" s="4" t="s">
        <v>32895</v>
      </c>
      <c r="C964" s="4">
        <v>47.26</v>
      </c>
      <c r="D964" s="4" t="s">
        <v>38025</v>
      </c>
      <c r="E964" s="4">
        <v>88</v>
      </c>
      <c r="F964" s="4" t="s">
        <v>38026</v>
      </c>
      <c r="G964" s="4">
        <v>52</v>
      </c>
      <c r="H964" s="4" t="s">
        <v>38027</v>
      </c>
      <c r="I964" s="4" t="s">
        <v>33038</v>
      </c>
    </row>
    <row r="965" spans="1:9">
      <c r="A965" s="4" t="s">
        <v>33272</v>
      </c>
      <c r="B965" s="4" t="s">
        <v>32860</v>
      </c>
      <c r="C965" s="4">
        <v>94.99</v>
      </c>
      <c r="D965" s="4" t="s">
        <v>35449</v>
      </c>
      <c r="E965" s="4">
        <v>10</v>
      </c>
      <c r="F965" s="4" t="s">
        <v>38028</v>
      </c>
      <c r="G965" s="4">
        <v>420</v>
      </c>
      <c r="H965" s="4" t="s">
        <v>38029</v>
      </c>
      <c r="I965" s="4" t="s">
        <v>33271</v>
      </c>
    </row>
    <row r="966" spans="1:9">
      <c r="A966" s="4" t="s">
        <v>36261</v>
      </c>
      <c r="B966" s="4" t="s">
        <v>34376</v>
      </c>
      <c r="C966" s="4">
        <v>76.650000000000006</v>
      </c>
      <c r="D966" s="4" t="s">
        <v>38030</v>
      </c>
      <c r="E966" s="4">
        <v>10</v>
      </c>
      <c r="F966" s="4" t="s">
        <v>33597</v>
      </c>
      <c r="G966" s="4">
        <v>30</v>
      </c>
      <c r="H966" s="4" t="s">
        <v>38031</v>
      </c>
      <c r="I966" s="4" t="s">
        <v>32929</v>
      </c>
    </row>
    <row r="967" spans="1:9">
      <c r="A967" s="4" t="s">
        <v>36116</v>
      </c>
      <c r="B967" s="4" t="s">
        <v>32895</v>
      </c>
      <c r="C967" s="4">
        <v>29.74</v>
      </c>
      <c r="D967" s="4" t="s">
        <v>38032</v>
      </c>
      <c r="E967" s="4">
        <v>19</v>
      </c>
      <c r="F967" s="4" t="s">
        <v>38033</v>
      </c>
      <c r="G967" s="4">
        <v>578</v>
      </c>
      <c r="H967" s="4" t="s">
        <v>38034</v>
      </c>
      <c r="I967" s="4" t="s">
        <v>33038</v>
      </c>
    </row>
    <row r="968" spans="1:9">
      <c r="A968" s="4" t="s">
        <v>33280</v>
      </c>
      <c r="B968" s="4" t="s">
        <v>32895</v>
      </c>
      <c r="C968" s="4">
        <v>36.99</v>
      </c>
      <c r="D968" s="4" t="s">
        <v>33551</v>
      </c>
      <c r="E968" s="4">
        <v>4</v>
      </c>
      <c r="F968" s="4" t="s">
        <v>36974</v>
      </c>
      <c r="G968" s="4">
        <v>16</v>
      </c>
      <c r="H968" s="4" t="s">
        <v>38035</v>
      </c>
      <c r="I968" s="4" t="s">
        <v>33512</v>
      </c>
    </row>
    <row r="969" spans="1:9">
      <c r="A969" s="4" t="s">
        <v>38036</v>
      </c>
      <c r="B969" s="4" t="s">
        <v>32895</v>
      </c>
      <c r="C969" s="4">
        <v>41.19</v>
      </c>
      <c r="D969" s="4" t="s">
        <v>38037</v>
      </c>
      <c r="E969" s="4">
        <v>21</v>
      </c>
      <c r="F969" s="4" t="s">
        <v>38038</v>
      </c>
      <c r="G969" s="4">
        <v>258</v>
      </c>
      <c r="H969" s="4" t="s">
        <v>38039</v>
      </c>
      <c r="I969" s="4" t="s">
        <v>33038</v>
      </c>
    </row>
    <row r="970" spans="1:9">
      <c r="A970" s="4" t="s">
        <v>34501</v>
      </c>
      <c r="B970" s="4" t="s">
        <v>32895</v>
      </c>
      <c r="C970" s="4">
        <v>69.25</v>
      </c>
      <c r="D970" s="4" t="s">
        <v>38040</v>
      </c>
      <c r="E970" s="4">
        <v>3</v>
      </c>
      <c r="F970" s="4" t="s">
        <v>37019</v>
      </c>
      <c r="G970" s="4">
        <v>19</v>
      </c>
      <c r="H970" s="4" t="s">
        <v>38041</v>
      </c>
      <c r="I970" s="4" t="s">
        <v>38042</v>
      </c>
    </row>
    <row r="971" spans="1:9">
      <c r="A971" s="4" t="s">
        <v>36383</v>
      </c>
      <c r="B971" s="4" t="s">
        <v>32860</v>
      </c>
      <c r="C971" s="4">
        <v>31.47</v>
      </c>
      <c r="D971" s="4" t="s">
        <v>38043</v>
      </c>
      <c r="E971" s="4">
        <v>48</v>
      </c>
      <c r="F971" s="4" t="s">
        <v>38044</v>
      </c>
      <c r="G971" s="4">
        <v>397</v>
      </c>
      <c r="H971" s="4" t="s">
        <v>38045</v>
      </c>
      <c r="I971" s="4" t="s">
        <v>33038</v>
      </c>
    </row>
    <row r="972" spans="1:9">
      <c r="A972" s="4" t="s">
        <v>38046</v>
      </c>
      <c r="B972" s="4" t="s">
        <v>33159</v>
      </c>
      <c r="C972" s="4">
        <v>34.99</v>
      </c>
      <c r="D972" s="4" t="s">
        <v>34578</v>
      </c>
      <c r="E972" s="4">
        <v>3</v>
      </c>
      <c r="F972" s="4" t="s">
        <v>34640</v>
      </c>
      <c r="G972" s="4">
        <v>1</v>
      </c>
      <c r="H972" s="4" t="s">
        <v>38047</v>
      </c>
      <c r="I972" s="4" t="s">
        <v>38048</v>
      </c>
    </row>
    <row r="973" spans="1:9">
      <c r="A973" s="4" t="s">
        <v>35548</v>
      </c>
      <c r="B973" s="4" t="s">
        <v>32895</v>
      </c>
      <c r="C973" s="4">
        <v>55.99</v>
      </c>
      <c r="D973" s="4" t="s">
        <v>33152</v>
      </c>
      <c r="E973" s="4">
        <v>10</v>
      </c>
      <c r="F973" s="4" t="s">
        <v>38049</v>
      </c>
      <c r="G973" s="4">
        <v>368</v>
      </c>
      <c r="H973" s="4" t="s">
        <v>38050</v>
      </c>
      <c r="I973" s="4" t="s">
        <v>33271</v>
      </c>
    </row>
    <row r="974" spans="1:9">
      <c r="A974" s="4" t="s">
        <v>34357</v>
      </c>
      <c r="B974" s="4" t="s">
        <v>32895</v>
      </c>
      <c r="C974" s="4">
        <v>18.32</v>
      </c>
      <c r="D974" s="4" t="s">
        <v>38051</v>
      </c>
      <c r="E974" s="4">
        <v>10</v>
      </c>
      <c r="F974" s="4" t="s">
        <v>38052</v>
      </c>
      <c r="G974" s="4">
        <v>211</v>
      </c>
      <c r="H974" s="4" t="s">
        <v>38053</v>
      </c>
      <c r="I974" s="4" t="s">
        <v>32995</v>
      </c>
    </row>
    <row r="975" spans="1:9">
      <c r="A975" s="4" t="s">
        <v>38054</v>
      </c>
      <c r="B975" s="4" t="s">
        <v>32895</v>
      </c>
      <c r="C975" s="4">
        <v>120</v>
      </c>
      <c r="D975" s="4" t="s">
        <v>38055</v>
      </c>
      <c r="E975" s="4">
        <v>3</v>
      </c>
      <c r="F975" s="4" t="s">
        <v>33402</v>
      </c>
      <c r="G975" s="4">
        <v>7</v>
      </c>
      <c r="H975" s="4" t="s">
        <v>38056</v>
      </c>
      <c r="I975" s="4" t="s">
        <v>38057</v>
      </c>
    </row>
    <row r="976" spans="1:9">
      <c r="A976" s="4" t="s">
        <v>35767</v>
      </c>
      <c r="B976" s="4" t="s">
        <v>32895</v>
      </c>
      <c r="C976" s="4">
        <v>21.21</v>
      </c>
      <c r="D976" s="4" t="s">
        <v>38058</v>
      </c>
      <c r="E976" s="4">
        <v>8</v>
      </c>
      <c r="F976" s="4" t="s">
        <v>35992</v>
      </c>
      <c r="G976" s="4">
        <v>300</v>
      </c>
      <c r="H976" s="4" t="s">
        <v>38059</v>
      </c>
      <c r="I976" s="4" t="s">
        <v>32995</v>
      </c>
    </row>
    <row r="977" spans="1:9">
      <c r="A977" s="4" t="s">
        <v>33718</v>
      </c>
      <c r="B977" s="4" t="s">
        <v>32860</v>
      </c>
      <c r="C977" s="4">
        <v>80</v>
      </c>
      <c r="D977" s="4" t="s">
        <v>38060</v>
      </c>
      <c r="E977" s="4">
        <v>10</v>
      </c>
      <c r="F977" s="4" t="s">
        <v>38061</v>
      </c>
      <c r="G977" s="4">
        <v>197</v>
      </c>
      <c r="H977" s="4" t="s">
        <v>38062</v>
      </c>
      <c r="I977" s="4" t="s">
        <v>33271</v>
      </c>
    </row>
    <row r="978" spans="1:9">
      <c r="A978" s="4" t="s">
        <v>37523</v>
      </c>
      <c r="B978" s="4" t="s">
        <v>32895</v>
      </c>
      <c r="C978" s="4">
        <v>49.52</v>
      </c>
      <c r="D978" s="4" t="s">
        <v>38063</v>
      </c>
      <c r="E978" s="4">
        <v>10</v>
      </c>
      <c r="F978" s="4" t="s">
        <v>34156</v>
      </c>
      <c r="G978" s="4">
        <v>20</v>
      </c>
      <c r="H978" s="4" t="s">
        <v>38064</v>
      </c>
      <c r="I978" s="4" t="s">
        <v>32995</v>
      </c>
    </row>
    <row r="979" spans="1:9">
      <c r="A979" s="4" t="s">
        <v>32983</v>
      </c>
      <c r="B979" s="4" t="s">
        <v>32895</v>
      </c>
      <c r="C979" s="4">
        <v>54.99</v>
      </c>
      <c r="D979" s="4" t="s">
        <v>33072</v>
      </c>
      <c r="E979" s="4">
        <v>2</v>
      </c>
      <c r="F979" s="4" t="s">
        <v>35043</v>
      </c>
      <c r="G979" s="4">
        <v>45</v>
      </c>
      <c r="H979" s="4" t="s">
        <v>38065</v>
      </c>
      <c r="I979" s="4" t="s">
        <v>34283</v>
      </c>
    </row>
    <row r="980" spans="1:9">
      <c r="A980" s="4" t="s">
        <v>32983</v>
      </c>
      <c r="B980" s="4" t="s">
        <v>32860</v>
      </c>
      <c r="C980" s="4">
        <v>91</v>
      </c>
      <c r="D980" s="4" t="s">
        <v>38066</v>
      </c>
      <c r="E980" s="4">
        <v>3</v>
      </c>
      <c r="F980" s="4" t="s">
        <v>34640</v>
      </c>
      <c r="G980" s="4">
        <v>1</v>
      </c>
      <c r="H980" s="4" t="s">
        <v>38067</v>
      </c>
      <c r="I980" s="4" t="s">
        <v>38068</v>
      </c>
    </row>
    <row r="981" spans="1:9">
      <c r="A981" s="4" t="s">
        <v>37807</v>
      </c>
      <c r="B981" s="4" t="s">
        <v>33159</v>
      </c>
      <c r="C981" s="4">
        <v>9.7799999999999994</v>
      </c>
      <c r="D981" s="4" t="s">
        <v>38069</v>
      </c>
      <c r="E981" s="4">
        <v>50</v>
      </c>
      <c r="F981" s="4" t="s">
        <v>38070</v>
      </c>
      <c r="G981" s="4">
        <v>8</v>
      </c>
      <c r="H981" s="4" t="s">
        <v>38071</v>
      </c>
      <c r="I981" s="4" t="s">
        <v>33168</v>
      </c>
    </row>
    <row r="982" spans="1:9">
      <c r="A982" s="4" t="s">
        <v>33149</v>
      </c>
      <c r="B982" s="4" t="s">
        <v>32895</v>
      </c>
      <c r="C982" s="4">
        <v>84.98</v>
      </c>
      <c r="D982" s="4" t="s">
        <v>38072</v>
      </c>
      <c r="E982" s="4">
        <v>8</v>
      </c>
      <c r="F982" s="4" t="s">
        <v>33973</v>
      </c>
      <c r="G982" s="4">
        <v>42</v>
      </c>
      <c r="H982" s="4" t="s">
        <v>38073</v>
      </c>
      <c r="I982" s="4" t="s">
        <v>32995</v>
      </c>
    </row>
    <row r="983" spans="1:9">
      <c r="A983" s="4" t="s">
        <v>38074</v>
      </c>
      <c r="B983" s="4" t="s">
        <v>34376</v>
      </c>
      <c r="C983" s="4">
        <v>41.87</v>
      </c>
      <c r="D983" s="4" t="s">
        <v>38075</v>
      </c>
      <c r="E983" s="4">
        <v>8</v>
      </c>
      <c r="F983" s="4" t="s">
        <v>34173</v>
      </c>
      <c r="G983" s="4">
        <v>21</v>
      </c>
      <c r="H983" s="4" t="s">
        <v>38076</v>
      </c>
      <c r="I983" s="4" t="s">
        <v>32929</v>
      </c>
    </row>
    <row r="984" spans="1:9">
      <c r="A984" s="4" t="s">
        <v>32961</v>
      </c>
      <c r="B984" s="4" t="s">
        <v>32860</v>
      </c>
      <c r="C984" s="4">
        <v>13.99</v>
      </c>
      <c r="D984" s="4" t="s">
        <v>34897</v>
      </c>
      <c r="E984" s="4">
        <v>10</v>
      </c>
      <c r="F984" s="4" t="s">
        <v>32877</v>
      </c>
      <c r="G984" s="4">
        <v>9</v>
      </c>
      <c r="H984" s="4" t="s">
        <v>35704</v>
      </c>
      <c r="I984" s="4" t="s">
        <v>33078</v>
      </c>
    </row>
    <row r="985" spans="1:9">
      <c r="A985" s="4" t="s">
        <v>32859</v>
      </c>
      <c r="B985" s="4" t="s">
        <v>32860</v>
      </c>
      <c r="C985" s="4">
        <v>59.99</v>
      </c>
      <c r="D985" s="4" t="s">
        <v>32876</v>
      </c>
      <c r="E985" s="4">
        <v>10</v>
      </c>
      <c r="F985" s="4" t="s">
        <v>38077</v>
      </c>
      <c r="G985" s="4">
        <v>496</v>
      </c>
      <c r="H985" s="4" t="s">
        <v>38078</v>
      </c>
      <c r="I985" s="4" t="s">
        <v>33271</v>
      </c>
    </row>
    <row r="986" spans="1:9">
      <c r="A986" s="4" t="s">
        <v>33781</v>
      </c>
      <c r="B986" s="4" t="s">
        <v>32895</v>
      </c>
      <c r="C986" s="4">
        <v>18.760000000000002</v>
      </c>
      <c r="D986" s="4" t="s">
        <v>38079</v>
      </c>
      <c r="E986" s="4">
        <v>5</v>
      </c>
      <c r="F986" s="4" t="s">
        <v>38080</v>
      </c>
      <c r="G986" s="4">
        <v>227</v>
      </c>
      <c r="H986" s="4" t="s">
        <v>38081</v>
      </c>
      <c r="I986" s="4" t="s">
        <v>32995</v>
      </c>
    </row>
    <row r="987" spans="1:9">
      <c r="A987" s="4" t="s">
        <v>33141</v>
      </c>
      <c r="B987" s="4" t="s">
        <v>32895</v>
      </c>
      <c r="C987" s="4">
        <v>22.6</v>
      </c>
      <c r="D987" s="4" t="s">
        <v>38082</v>
      </c>
      <c r="E987" s="4">
        <v>9</v>
      </c>
      <c r="F987" s="4" t="s">
        <v>38083</v>
      </c>
      <c r="G987" s="4">
        <v>541</v>
      </c>
      <c r="H987" s="4" t="s">
        <v>38084</v>
      </c>
      <c r="I987" s="4" t="s">
        <v>32995</v>
      </c>
    </row>
    <row r="988" spans="1:9">
      <c r="A988" s="4" t="s">
        <v>35911</v>
      </c>
      <c r="B988" s="4" t="s">
        <v>32895</v>
      </c>
      <c r="C988" s="4">
        <v>33</v>
      </c>
      <c r="D988" s="4" t="s">
        <v>33538</v>
      </c>
      <c r="E988" s="4">
        <v>4</v>
      </c>
      <c r="F988" s="4" t="s">
        <v>38085</v>
      </c>
      <c r="G988" s="4">
        <v>401</v>
      </c>
      <c r="H988" s="4" t="s">
        <v>38086</v>
      </c>
      <c r="I988" s="4" t="s">
        <v>33103</v>
      </c>
    </row>
    <row r="989" spans="1:9">
      <c r="A989" s="4" t="s">
        <v>570</v>
      </c>
      <c r="B989" s="4" t="s">
        <v>32895</v>
      </c>
      <c r="C989" s="4">
        <v>10.58</v>
      </c>
      <c r="D989" s="4" t="s">
        <v>38087</v>
      </c>
      <c r="E989" s="4">
        <v>31</v>
      </c>
      <c r="F989" s="4" t="s">
        <v>38088</v>
      </c>
      <c r="G989" s="4">
        <v>391</v>
      </c>
      <c r="H989" s="4" t="s">
        <v>38089</v>
      </c>
      <c r="I989" s="4" t="s">
        <v>33038</v>
      </c>
    </row>
    <row r="990" spans="1:9">
      <c r="A990" s="4" t="s">
        <v>37579</v>
      </c>
      <c r="B990" s="4" t="s">
        <v>33159</v>
      </c>
      <c r="C990" s="4">
        <v>20.48</v>
      </c>
      <c r="D990" s="4" t="s">
        <v>33652</v>
      </c>
      <c r="F990" s="4" t="s">
        <v>38090</v>
      </c>
      <c r="G990" s="4">
        <v>2624</v>
      </c>
      <c r="H990" s="4" t="s">
        <v>38091</v>
      </c>
      <c r="I990" s="4" t="s">
        <v>32995</v>
      </c>
    </row>
    <row r="991" spans="1:9">
      <c r="A991" s="4" t="s">
        <v>36831</v>
      </c>
      <c r="B991" s="4" t="s">
        <v>32895</v>
      </c>
      <c r="C991" s="4">
        <v>18.84</v>
      </c>
      <c r="D991" s="4" t="s">
        <v>38092</v>
      </c>
      <c r="E991" s="4">
        <v>47</v>
      </c>
      <c r="F991" s="4" t="s">
        <v>38093</v>
      </c>
      <c r="G991" s="4">
        <v>674</v>
      </c>
      <c r="H991" s="4" t="s">
        <v>38094</v>
      </c>
      <c r="I991" s="4" t="s">
        <v>33038</v>
      </c>
    </row>
    <row r="992" spans="1:9">
      <c r="A992" s="4" t="s">
        <v>33471</v>
      </c>
      <c r="B992" s="4" t="s">
        <v>34376</v>
      </c>
      <c r="C992" s="4">
        <v>40.72</v>
      </c>
      <c r="D992" s="4" t="s">
        <v>38095</v>
      </c>
      <c r="E992" s="4">
        <v>10</v>
      </c>
      <c r="F992" s="4" t="s">
        <v>38096</v>
      </c>
      <c r="G992" s="4">
        <v>232</v>
      </c>
      <c r="H992" s="4" t="s">
        <v>38097</v>
      </c>
      <c r="I992" s="4" t="s">
        <v>32929</v>
      </c>
    </row>
    <row r="993" spans="1:9">
      <c r="A993" s="4" t="s">
        <v>33718</v>
      </c>
      <c r="B993" s="4" t="s">
        <v>32860</v>
      </c>
      <c r="C993" s="4">
        <v>73.52</v>
      </c>
      <c r="D993" s="4" t="s">
        <v>38098</v>
      </c>
      <c r="E993" s="4">
        <v>4</v>
      </c>
      <c r="F993" s="4" t="s">
        <v>36167</v>
      </c>
      <c r="G993" s="4">
        <v>8</v>
      </c>
      <c r="H993" s="4" t="s">
        <v>38099</v>
      </c>
      <c r="I993" s="4" t="s">
        <v>33038</v>
      </c>
    </row>
    <row r="994" spans="1:9">
      <c r="A994" s="4" t="s">
        <v>38100</v>
      </c>
      <c r="B994" s="4" t="s">
        <v>32895</v>
      </c>
      <c r="C994" s="4">
        <v>27.99</v>
      </c>
      <c r="D994" s="4" t="s">
        <v>33110</v>
      </c>
      <c r="E994" s="4">
        <v>10</v>
      </c>
      <c r="F994" s="4" t="s">
        <v>36274</v>
      </c>
      <c r="G994" s="4">
        <v>75</v>
      </c>
      <c r="H994" s="4" t="s">
        <v>38101</v>
      </c>
      <c r="I994" s="4" t="s">
        <v>32929</v>
      </c>
    </row>
    <row r="995" spans="1:9">
      <c r="A995" s="4" t="s">
        <v>37115</v>
      </c>
      <c r="B995" s="4" t="s">
        <v>32895</v>
      </c>
      <c r="C995" s="4">
        <v>24.25</v>
      </c>
      <c r="D995" s="4" t="s">
        <v>38102</v>
      </c>
      <c r="E995" s="4">
        <v>10</v>
      </c>
      <c r="F995" s="4" t="s">
        <v>35571</v>
      </c>
      <c r="G995" s="4">
        <v>177</v>
      </c>
      <c r="H995" s="4" t="s">
        <v>38103</v>
      </c>
      <c r="I995" s="4" t="s">
        <v>33768</v>
      </c>
    </row>
    <row r="996" spans="1:9">
      <c r="A996" s="4" t="s">
        <v>32983</v>
      </c>
      <c r="B996" s="4" t="s">
        <v>32895</v>
      </c>
      <c r="C996" s="4">
        <v>27.99</v>
      </c>
      <c r="D996" s="4" t="s">
        <v>33110</v>
      </c>
      <c r="E996" s="4">
        <v>7</v>
      </c>
      <c r="F996" s="4" t="s">
        <v>38104</v>
      </c>
      <c r="G996" s="4">
        <v>24</v>
      </c>
      <c r="I996" s="4" t="s">
        <v>36276</v>
      </c>
    </row>
    <row r="997" spans="1:9">
      <c r="A997" s="4" t="s">
        <v>33617</v>
      </c>
      <c r="B997" s="4" t="s">
        <v>32895</v>
      </c>
      <c r="C997" s="4">
        <v>20.28</v>
      </c>
      <c r="D997" s="4" t="s">
        <v>38105</v>
      </c>
      <c r="E997" s="4">
        <v>45</v>
      </c>
      <c r="F997" s="4" t="s">
        <v>38106</v>
      </c>
      <c r="G997" s="4">
        <v>1613</v>
      </c>
      <c r="H997" s="4" t="s">
        <v>38107</v>
      </c>
      <c r="I997" s="4" t="s">
        <v>33038</v>
      </c>
    </row>
    <row r="998" spans="1:9">
      <c r="A998" s="4" t="s">
        <v>33492</v>
      </c>
      <c r="B998" s="4" t="s">
        <v>32895</v>
      </c>
      <c r="C998" s="4">
        <v>30.58</v>
      </c>
      <c r="D998" s="4" t="s">
        <v>38108</v>
      </c>
      <c r="E998" s="4">
        <v>10</v>
      </c>
      <c r="F998" s="4" t="s">
        <v>35240</v>
      </c>
      <c r="G998" s="4">
        <v>31</v>
      </c>
      <c r="H998" s="4" t="s">
        <v>38109</v>
      </c>
      <c r="I998" s="4" t="s">
        <v>40</v>
      </c>
    </row>
    <row r="999" spans="1:9">
      <c r="A999" s="4" t="s">
        <v>34271</v>
      </c>
      <c r="B999" s="4" t="s">
        <v>32895</v>
      </c>
      <c r="C999" s="4">
        <v>39.99</v>
      </c>
      <c r="D999" s="4" t="s">
        <v>32910</v>
      </c>
      <c r="E999" s="4">
        <v>2</v>
      </c>
      <c r="F999" s="4" t="s">
        <v>38110</v>
      </c>
      <c r="G999" s="4">
        <v>305</v>
      </c>
      <c r="H999" s="4" t="s">
        <v>38111</v>
      </c>
      <c r="I999" s="4" t="s">
        <v>32903</v>
      </c>
    </row>
    <row r="1000" spans="1:9">
      <c r="A1000" s="4" t="s">
        <v>35380</v>
      </c>
      <c r="B1000" s="4" t="s">
        <v>32895</v>
      </c>
      <c r="C1000" s="4">
        <v>9.99</v>
      </c>
      <c r="D1000" s="4" t="s">
        <v>34618</v>
      </c>
      <c r="E1000" s="4">
        <v>2</v>
      </c>
      <c r="F1000" s="4" t="s">
        <v>34991</v>
      </c>
      <c r="G1000" s="4">
        <v>22</v>
      </c>
      <c r="H1000" s="4" t="s">
        <v>38112</v>
      </c>
      <c r="I1000" s="4" t="s">
        <v>33148</v>
      </c>
    </row>
    <row r="1001" spans="1:9">
      <c r="A1001" s="4" t="s">
        <v>33691</v>
      </c>
      <c r="B1001" s="4" t="s">
        <v>38113</v>
      </c>
      <c r="C1001" s="4">
        <v>17.489999999999998</v>
      </c>
      <c r="D1001" s="4" t="s">
        <v>34046</v>
      </c>
      <c r="E1001" s="4">
        <v>10</v>
      </c>
      <c r="F1001" s="4" t="s">
        <v>34666</v>
      </c>
      <c r="G1001" s="4">
        <v>24</v>
      </c>
      <c r="H1001" s="4" t="s">
        <v>38114</v>
      </c>
      <c r="I1001" s="4" t="s">
        <v>3312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9E5B-83E3-4F8E-9CB0-679C33A6E8EB}">
  <dimension ref="A1:I1001"/>
  <sheetViews>
    <sheetView workbookViewId="0">
      <selection sqref="A1:XFD1048576"/>
    </sheetView>
  </sheetViews>
  <sheetFormatPr defaultRowHeight="14.4"/>
  <cols>
    <col min="1" max="1" width="24.44140625" style="4" bestFit="1" customWidth="1"/>
    <col min="2" max="2" width="46" style="4" bestFit="1" customWidth="1"/>
    <col min="3" max="3" width="7.33203125" style="4" bestFit="1" customWidth="1"/>
    <col min="4" max="4" width="19" style="4" bestFit="1" customWidth="1"/>
    <col min="5" max="5" width="10.6640625" style="4" bestFit="1" customWidth="1"/>
    <col min="6" max="6" width="45.6640625" style="4" bestFit="1" customWidth="1"/>
    <col min="7" max="7" width="6.6640625" style="4" bestFit="1" customWidth="1"/>
    <col min="8" max="8" width="23.44140625" style="4" bestFit="1" customWidth="1"/>
    <col min="9" max="9" width="41.21875" style="4" bestFit="1" customWidth="1"/>
    <col min="10" max="16384" width="8.88671875" style="4"/>
  </cols>
  <sheetData>
    <row r="1" spans="1:9">
      <c r="A1" s="4" t="s">
        <v>32850</v>
      </c>
      <c r="B1" s="4" t="s">
        <v>32851</v>
      </c>
      <c r="C1" s="4" t="s">
        <v>32852</v>
      </c>
      <c r="D1" s="4" t="s">
        <v>32853</v>
      </c>
      <c r="E1" s="4" t="s">
        <v>32854</v>
      </c>
      <c r="F1" s="4" t="s">
        <v>32855</v>
      </c>
      <c r="G1" s="4" t="s">
        <v>32856</v>
      </c>
      <c r="H1" s="4" t="s">
        <v>32857</v>
      </c>
      <c r="I1" s="4" t="s">
        <v>32858</v>
      </c>
    </row>
    <row r="2" spans="1:9">
      <c r="A2" s="4" t="s">
        <v>32859</v>
      </c>
      <c r="B2" s="4" t="s">
        <v>32860</v>
      </c>
      <c r="C2" s="4">
        <v>43.99</v>
      </c>
      <c r="D2" s="4" t="s">
        <v>32861</v>
      </c>
      <c r="E2" s="4">
        <v>2</v>
      </c>
      <c r="F2" s="4" t="s">
        <v>32862</v>
      </c>
      <c r="G2" s="4">
        <v>393</v>
      </c>
      <c r="H2" s="4" t="s">
        <v>32863</v>
      </c>
      <c r="I2" s="4" t="s">
        <v>32864</v>
      </c>
    </row>
    <row r="3" spans="1:9">
      <c r="A3" s="4" t="s">
        <v>32865</v>
      </c>
      <c r="B3" s="4" t="s">
        <v>32860</v>
      </c>
      <c r="C3" s="4">
        <v>79.989999999999995</v>
      </c>
      <c r="D3" s="4" t="s">
        <v>32866</v>
      </c>
      <c r="E3" s="4">
        <v>5</v>
      </c>
      <c r="F3" s="4" t="s">
        <v>32867</v>
      </c>
      <c r="G3" s="4">
        <v>40</v>
      </c>
      <c r="H3" s="4" t="s">
        <v>32868</v>
      </c>
      <c r="I3" s="4" t="s">
        <v>32869</v>
      </c>
    </row>
    <row r="4" spans="1:9">
      <c r="A4" s="4" t="s">
        <v>32870</v>
      </c>
      <c r="B4" s="4" t="s">
        <v>32860</v>
      </c>
      <c r="C4" s="4">
        <v>59.99</v>
      </c>
      <c r="D4" s="4" t="s">
        <v>32871</v>
      </c>
      <c r="E4" s="4">
        <v>10</v>
      </c>
      <c r="F4" s="4" t="s">
        <v>32872</v>
      </c>
      <c r="G4" s="4">
        <v>35</v>
      </c>
      <c r="H4" s="4" t="s">
        <v>32873</v>
      </c>
      <c r="I4" s="4" t="s">
        <v>32874</v>
      </c>
    </row>
    <row r="5" spans="1:9">
      <c r="A5" s="4" t="s">
        <v>32875</v>
      </c>
      <c r="B5" s="4" t="s">
        <v>32860</v>
      </c>
      <c r="C5" s="4">
        <v>59.99</v>
      </c>
      <c r="D5" s="4" t="s">
        <v>32876</v>
      </c>
      <c r="E5" s="4">
        <v>10</v>
      </c>
      <c r="F5" s="4" t="s">
        <v>32877</v>
      </c>
      <c r="G5" s="4">
        <v>9</v>
      </c>
      <c r="H5" s="4" t="s">
        <v>32878</v>
      </c>
      <c r="I5" s="4" t="s">
        <v>32879</v>
      </c>
    </row>
    <row r="6" spans="1:9">
      <c r="A6" s="4" t="s">
        <v>32880</v>
      </c>
      <c r="B6" s="4" t="s">
        <v>32860</v>
      </c>
      <c r="C6" s="4">
        <v>29.99</v>
      </c>
      <c r="D6" s="4" t="s">
        <v>32881</v>
      </c>
      <c r="E6" s="4">
        <v>10</v>
      </c>
      <c r="F6" s="4" t="s">
        <v>32882</v>
      </c>
      <c r="I6" s="4" t="s">
        <v>32883</v>
      </c>
    </row>
    <row r="7" spans="1:9">
      <c r="A7" s="4" t="s">
        <v>32884</v>
      </c>
      <c r="B7" s="4" t="s">
        <v>32860</v>
      </c>
      <c r="C7" s="4">
        <v>51.99</v>
      </c>
      <c r="D7" s="4" t="s">
        <v>32885</v>
      </c>
      <c r="E7" s="4">
        <v>8</v>
      </c>
      <c r="F7" s="4" t="s">
        <v>32886</v>
      </c>
      <c r="G7" s="4">
        <v>184</v>
      </c>
      <c r="H7" s="4" t="s">
        <v>32887</v>
      </c>
      <c r="I7" s="4" t="s">
        <v>32888</v>
      </c>
    </row>
    <row r="8" spans="1:9">
      <c r="A8" s="4" t="s">
        <v>32889</v>
      </c>
      <c r="B8" s="4" t="s">
        <v>32860</v>
      </c>
      <c r="C8" s="4">
        <v>58.99</v>
      </c>
      <c r="D8" s="4" t="s">
        <v>32890</v>
      </c>
      <c r="F8" s="4" t="s">
        <v>32891</v>
      </c>
      <c r="G8" s="4">
        <v>18</v>
      </c>
      <c r="H8" s="4" t="s">
        <v>32892</v>
      </c>
      <c r="I8" s="4" t="s">
        <v>32893</v>
      </c>
    </row>
    <row r="9" spans="1:9">
      <c r="A9" s="4" t="s">
        <v>32894</v>
      </c>
      <c r="B9" s="4" t="s">
        <v>32895</v>
      </c>
      <c r="C9" s="4">
        <v>52.79</v>
      </c>
      <c r="D9" s="4" t="s">
        <v>32896</v>
      </c>
      <c r="E9" s="4">
        <v>6</v>
      </c>
      <c r="F9" s="4" t="s">
        <v>32897</v>
      </c>
      <c r="G9" s="4">
        <v>258</v>
      </c>
      <c r="H9" s="4" t="s">
        <v>32898</v>
      </c>
      <c r="I9" s="4" t="s">
        <v>32899</v>
      </c>
    </row>
    <row r="10" spans="1:9">
      <c r="A10" s="4" t="s">
        <v>32894</v>
      </c>
      <c r="B10" s="4" t="s">
        <v>32895</v>
      </c>
      <c r="C10" s="4">
        <v>29.99</v>
      </c>
      <c r="D10" s="4" t="s">
        <v>32900</v>
      </c>
      <c r="F10" s="4" t="s">
        <v>32901</v>
      </c>
      <c r="G10" s="4">
        <v>251</v>
      </c>
      <c r="H10" s="4" t="s">
        <v>32902</v>
      </c>
      <c r="I10" s="4" t="s">
        <v>32903</v>
      </c>
    </row>
    <row r="11" spans="1:9">
      <c r="A11" s="4" t="s">
        <v>32904</v>
      </c>
      <c r="B11" s="4" t="s">
        <v>32860</v>
      </c>
      <c r="C11" s="4">
        <v>22.75</v>
      </c>
      <c r="D11" s="4" t="s">
        <v>32905</v>
      </c>
      <c r="E11" s="4">
        <v>10</v>
      </c>
      <c r="F11" s="4" t="s">
        <v>32906</v>
      </c>
      <c r="G11" s="4">
        <v>174</v>
      </c>
      <c r="H11" s="4" t="s">
        <v>32907</v>
      </c>
      <c r="I11" s="4" t="s">
        <v>32908</v>
      </c>
    </row>
    <row r="12" spans="1:9">
      <c r="A12" s="4" t="s">
        <v>32909</v>
      </c>
      <c r="B12" s="4" t="s">
        <v>32860</v>
      </c>
      <c r="C12" s="4">
        <v>39.99</v>
      </c>
      <c r="D12" s="4" t="s">
        <v>32910</v>
      </c>
      <c r="E12" s="4">
        <v>10</v>
      </c>
      <c r="F12" s="4" t="s">
        <v>32911</v>
      </c>
      <c r="G12" s="4">
        <v>77</v>
      </c>
      <c r="H12" s="4" t="s">
        <v>32912</v>
      </c>
      <c r="I12" s="4" t="s">
        <v>32913</v>
      </c>
    </row>
    <row r="13" spans="1:9">
      <c r="A13" s="4" t="s">
        <v>32914</v>
      </c>
      <c r="B13" s="4" t="s">
        <v>32860</v>
      </c>
      <c r="C13" s="4">
        <v>64.989999999999995</v>
      </c>
      <c r="D13" s="4" t="s">
        <v>32915</v>
      </c>
      <c r="E13" s="4">
        <v>10</v>
      </c>
      <c r="F13" s="4" t="s">
        <v>32872</v>
      </c>
      <c r="G13" s="4">
        <v>35</v>
      </c>
      <c r="H13" s="4" t="s">
        <v>32916</v>
      </c>
      <c r="I13" s="4" t="s">
        <v>32913</v>
      </c>
    </row>
    <row r="14" spans="1:9">
      <c r="A14" s="4" t="s">
        <v>32859</v>
      </c>
      <c r="B14" s="4" t="s">
        <v>32860</v>
      </c>
      <c r="C14" s="4">
        <v>60.99</v>
      </c>
      <c r="D14" s="4" t="s">
        <v>32917</v>
      </c>
      <c r="E14" s="4">
        <v>2</v>
      </c>
      <c r="F14" s="4" t="s">
        <v>32918</v>
      </c>
      <c r="G14" s="4">
        <v>51</v>
      </c>
      <c r="H14" s="4" t="s">
        <v>32919</v>
      </c>
      <c r="I14" s="4" t="s">
        <v>32920</v>
      </c>
    </row>
    <row r="15" spans="1:9">
      <c r="A15" s="4" t="s">
        <v>32859</v>
      </c>
      <c r="B15" s="4" t="s">
        <v>32860</v>
      </c>
      <c r="C15" s="4">
        <v>43.49</v>
      </c>
      <c r="D15" s="4" t="s">
        <v>32921</v>
      </c>
      <c r="E15" s="4">
        <v>2</v>
      </c>
      <c r="F15" s="4" t="s">
        <v>32922</v>
      </c>
      <c r="G15" s="4">
        <v>20</v>
      </c>
      <c r="H15" s="4" t="s">
        <v>32923</v>
      </c>
      <c r="I15" s="4" t="s">
        <v>32924</v>
      </c>
    </row>
    <row r="16" spans="1:9">
      <c r="A16" s="4" t="s">
        <v>32925</v>
      </c>
      <c r="B16" s="4" t="s">
        <v>32860</v>
      </c>
      <c r="C16" s="4">
        <v>29.2</v>
      </c>
      <c r="D16" s="4" t="s">
        <v>32926</v>
      </c>
      <c r="E16" s="4">
        <v>10</v>
      </c>
      <c r="F16" s="4" t="s">
        <v>32927</v>
      </c>
      <c r="G16" s="4">
        <v>505</v>
      </c>
      <c r="H16" s="4" t="s">
        <v>32928</v>
      </c>
      <c r="I16" s="4" t="s">
        <v>32929</v>
      </c>
    </row>
    <row r="17" spans="1:9">
      <c r="A17" s="4" t="s">
        <v>32930</v>
      </c>
      <c r="B17" s="4" t="s">
        <v>32860</v>
      </c>
      <c r="C17" s="4">
        <v>13</v>
      </c>
      <c r="D17" s="4" t="s">
        <v>32931</v>
      </c>
      <c r="E17" s="4">
        <v>10</v>
      </c>
      <c r="F17" s="4" t="s">
        <v>32932</v>
      </c>
      <c r="G17" s="4">
        <v>94</v>
      </c>
      <c r="H17" s="4" t="s">
        <v>32933</v>
      </c>
      <c r="I17" s="4" t="s">
        <v>32908</v>
      </c>
    </row>
    <row r="18" spans="1:9">
      <c r="A18" s="4" t="s">
        <v>32934</v>
      </c>
      <c r="B18" s="4" t="s">
        <v>32935</v>
      </c>
      <c r="C18" s="4">
        <v>39.69</v>
      </c>
      <c r="D18" s="4" t="s">
        <v>32936</v>
      </c>
      <c r="E18" s="4">
        <v>10</v>
      </c>
      <c r="F18" s="4" t="s">
        <v>32937</v>
      </c>
      <c r="G18" s="4">
        <v>234</v>
      </c>
      <c r="H18" s="4" t="s">
        <v>32938</v>
      </c>
      <c r="I18" s="4" t="s">
        <v>32929</v>
      </c>
    </row>
    <row r="19" spans="1:9">
      <c r="A19" s="4" t="s">
        <v>32939</v>
      </c>
      <c r="B19" s="4" t="s">
        <v>32860</v>
      </c>
      <c r="C19" s="4">
        <v>59.99</v>
      </c>
      <c r="D19" s="4" t="s">
        <v>32871</v>
      </c>
      <c r="E19" s="4">
        <v>6</v>
      </c>
      <c r="F19" s="4" t="s">
        <v>32940</v>
      </c>
      <c r="G19" s="4">
        <v>34</v>
      </c>
      <c r="H19" s="4" t="s">
        <v>32941</v>
      </c>
      <c r="I19" s="4" t="s">
        <v>32942</v>
      </c>
    </row>
    <row r="20" spans="1:9">
      <c r="A20" s="4" t="s">
        <v>32943</v>
      </c>
      <c r="B20" s="4" t="s">
        <v>32860</v>
      </c>
      <c r="C20" s="4">
        <v>59.99</v>
      </c>
      <c r="D20" s="4" t="s">
        <v>32871</v>
      </c>
      <c r="F20" s="4" t="s">
        <v>32944</v>
      </c>
      <c r="G20" s="4">
        <v>43</v>
      </c>
      <c r="H20" s="4" t="s">
        <v>32945</v>
      </c>
      <c r="I20" s="4" t="s">
        <v>32908</v>
      </c>
    </row>
    <row r="21" spans="1:9">
      <c r="A21" s="4" t="s">
        <v>32946</v>
      </c>
      <c r="B21" s="4" t="s">
        <v>32860</v>
      </c>
      <c r="C21" s="4">
        <v>11</v>
      </c>
      <c r="D21" s="4" t="s">
        <v>32947</v>
      </c>
      <c r="E21" s="4">
        <v>10</v>
      </c>
      <c r="F21" s="4" t="s">
        <v>32948</v>
      </c>
      <c r="G21" s="4">
        <v>1613</v>
      </c>
      <c r="H21" s="4" t="s">
        <v>32949</v>
      </c>
      <c r="I21" s="4" t="s">
        <v>32950</v>
      </c>
    </row>
    <row r="22" spans="1:9">
      <c r="A22" s="4" t="s">
        <v>32951</v>
      </c>
      <c r="B22" s="4" t="s">
        <v>32952</v>
      </c>
      <c r="C22" s="4">
        <v>27</v>
      </c>
      <c r="D22" s="4" t="s">
        <v>32953</v>
      </c>
      <c r="E22" s="4">
        <v>10</v>
      </c>
      <c r="F22" s="4" t="s">
        <v>32954</v>
      </c>
      <c r="G22" s="4">
        <v>218</v>
      </c>
      <c r="H22" s="4" t="s">
        <v>32955</v>
      </c>
      <c r="I22" s="4" t="s">
        <v>32956</v>
      </c>
    </row>
    <row r="23" spans="1:9">
      <c r="A23" s="4" t="s">
        <v>32957</v>
      </c>
      <c r="B23" s="4" t="s">
        <v>32958</v>
      </c>
      <c r="C23" s="4">
        <v>29.99</v>
      </c>
      <c r="D23" s="4" t="s">
        <v>32900</v>
      </c>
      <c r="E23" s="4">
        <v>10</v>
      </c>
      <c r="F23" s="4" t="s">
        <v>32959</v>
      </c>
      <c r="G23" s="4">
        <v>1</v>
      </c>
      <c r="I23" s="4" t="s">
        <v>32960</v>
      </c>
    </row>
    <row r="24" spans="1:9">
      <c r="A24" s="4" t="s">
        <v>32961</v>
      </c>
      <c r="B24" s="4" t="s">
        <v>32860</v>
      </c>
      <c r="C24" s="4">
        <v>16.27</v>
      </c>
      <c r="D24" s="4" t="s">
        <v>32962</v>
      </c>
      <c r="E24" s="4">
        <v>300</v>
      </c>
      <c r="F24" s="4" t="s">
        <v>32963</v>
      </c>
      <c r="G24" s="4">
        <v>38</v>
      </c>
      <c r="H24" s="4" t="s">
        <v>32964</v>
      </c>
      <c r="I24" s="4" t="s">
        <v>32965</v>
      </c>
    </row>
    <row r="25" spans="1:9">
      <c r="A25" s="4" t="s">
        <v>32966</v>
      </c>
      <c r="B25" s="4" t="s">
        <v>32860</v>
      </c>
      <c r="C25" s="4">
        <v>54.95</v>
      </c>
      <c r="D25" s="4" t="s">
        <v>32967</v>
      </c>
      <c r="F25" s="4" t="s">
        <v>32968</v>
      </c>
      <c r="G25" s="4">
        <v>25</v>
      </c>
      <c r="H25" s="4" t="s">
        <v>32969</v>
      </c>
      <c r="I25" s="4" t="s">
        <v>32970</v>
      </c>
    </row>
    <row r="26" spans="1:9">
      <c r="A26" s="4" t="s">
        <v>32859</v>
      </c>
      <c r="B26" s="4" t="s">
        <v>32860</v>
      </c>
      <c r="C26" s="4">
        <v>49.99</v>
      </c>
      <c r="D26" s="4" t="s">
        <v>32971</v>
      </c>
      <c r="E26" s="4">
        <v>6</v>
      </c>
      <c r="F26" s="4" t="s">
        <v>32972</v>
      </c>
      <c r="G26" s="4">
        <v>183</v>
      </c>
      <c r="H26" s="4" t="s">
        <v>32973</v>
      </c>
      <c r="I26" s="4" t="s">
        <v>32974</v>
      </c>
    </row>
    <row r="27" spans="1:9">
      <c r="A27" s="4" t="s">
        <v>32975</v>
      </c>
      <c r="B27" s="4" t="s">
        <v>32860</v>
      </c>
      <c r="C27" s="4">
        <v>84.99</v>
      </c>
      <c r="D27" s="4" t="s">
        <v>32976</v>
      </c>
      <c r="E27" s="4">
        <v>4</v>
      </c>
      <c r="F27" s="4" t="s">
        <v>32977</v>
      </c>
      <c r="G27" s="4">
        <v>71</v>
      </c>
      <c r="H27" s="4" t="s">
        <v>32978</v>
      </c>
      <c r="I27" s="4" t="s">
        <v>32979</v>
      </c>
    </row>
    <row r="28" spans="1:9">
      <c r="A28" s="4" t="s">
        <v>32909</v>
      </c>
      <c r="B28" s="4" t="s">
        <v>32860</v>
      </c>
      <c r="C28" s="4">
        <v>39.99</v>
      </c>
      <c r="D28" s="4" t="s">
        <v>32910</v>
      </c>
      <c r="E28" s="4">
        <v>8</v>
      </c>
      <c r="F28" s="4" t="s">
        <v>32980</v>
      </c>
      <c r="G28" s="4">
        <v>126</v>
      </c>
      <c r="H28" s="4" t="s">
        <v>32981</v>
      </c>
      <c r="I28" s="4" t="s">
        <v>32982</v>
      </c>
    </row>
    <row r="29" spans="1:9">
      <c r="A29" s="4" t="s">
        <v>32983</v>
      </c>
      <c r="B29" s="4" t="s">
        <v>32895</v>
      </c>
      <c r="C29" s="4">
        <v>53.99</v>
      </c>
      <c r="D29" s="4" t="s">
        <v>32984</v>
      </c>
      <c r="F29" s="4" t="s">
        <v>32985</v>
      </c>
      <c r="G29" s="4">
        <v>54</v>
      </c>
      <c r="H29" s="4" t="s">
        <v>32986</v>
      </c>
      <c r="I29" s="4" t="s">
        <v>32913</v>
      </c>
    </row>
    <row r="30" spans="1:9">
      <c r="A30" s="4" t="s">
        <v>32987</v>
      </c>
      <c r="B30" s="4" t="s">
        <v>32860</v>
      </c>
      <c r="C30" s="4">
        <v>99.99</v>
      </c>
      <c r="D30" s="4" t="s">
        <v>32988</v>
      </c>
      <c r="E30" s="4">
        <v>4</v>
      </c>
      <c r="F30" s="4" t="s">
        <v>32989</v>
      </c>
      <c r="G30" s="4">
        <v>29</v>
      </c>
      <c r="H30" s="4" t="s">
        <v>32990</v>
      </c>
      <c r="I30" s="4" t="s">
        <v>32979</v>
      </c>
    </row>
    <row r="31" spans="1:9">
      <c r="A31" s="4" t="s">
        <v>32991</v>
      </c>
      <c r="B31" s="4" t="s">
        <v>32860</v>
      </c>
      <c r="C31" s="4">
        <v>40.92</v>
      </c>
      <c r="D31" s="4" t="s">
        <v>32992</v>
      </c>
      <c r="F31" s="4" t="s">
        <v>32993</v>
      </c>
      <c r="G31" s="4">
        <v>1571</v>
      </c>
      <c r="H31" s="4" t="s">
        <v>32994</v>
      </c>
      <c r="I31" s="4" t="s">
        <v>32995</v>
      </c>
    </row>
    <row r="32" spans="1:9">
      <c r="A32" s="4" t="s">
        <v>32996</v>
      </c>
      <c r="B32" s="4" t="s">
        <v>32895</v>
      </c>
      <c r="C32" s="4">
        <v>22.9</v>
      </c>
      <c r="D32" s="4" t="s">
        <v>32997</v>
      </c>
      <c r="E32" s="4">
        <v>10</v>
      </c>
      <c r="F32" s="4" t="s">
        <v>32998</v>
      </c>
      <c r="G32" s="4">
        <v>291</v>
      </c>
      <c r="H32" s="4" t="s">
        <v>32999</v>
      </c>
      <c r="I32" s="4" t="s">
        <v>33000</v>
      </c>
    </row>
    <row r="33" spans="1:9">
      <c r="A33" s="4" t="s">
        <v>32884</v>
      </c>
      <c r="B33" s="4" t="s">
        <v>32860</v>
      </c>
      <c r="C33" s="4">
        <v>42</v>
      </c>
      <c r="D33" s="4" t="s">
        <v>33001</v>
      </c>
      <c r="E33" s="4">
        <v>4</v>
      </c>
      <c r="F33" s="4" t="s">
        <v>33002</v>
      </c>
      <c r="G33" s="4">
        <v>406</v>
      </c>
      <c r="H33" s="4" t="s">
        <v>33003</v>
      </c>
      <c r="I33" s="4" t="s">
        <v>33004</v>
      </c>
    </row>
    <row r="34" spans="1:9">
      <c r="A34" s="4" t="s">
        <v>33005</v>
      </c>
      <c r="B34" s="4" t="s">
        <v>32860</v>
      </c>
      <c r="C34" s="4">
        <v>44.88</v>
      </c>
      <c r="D34" s="4" t="s">
        <v>33006</v>
      </c>
      <c r="E34" s="4">
        <v>7</v>
      </c>
      <c r="F34" s="4" t="s">
        <v>33007</v>
      </c>
      <c r="G34" s="4">
        <v>147</v>
      </c>
      <c r="H34" s="4" t="s">
        <v>33008</v>
      </c>
      <c r="I34" s="4" t="s">
        <v>33009</v>
      </c>
    </row>
    <row r="35" spans="1:9">
      <c r="A35" s="4" t="s">
        <v>32870</v>
      </c>
      <c r="B35" s="4" t="s">
        <v>32860</v>
      </c>
      <c r="C35" s="4">
        <v>66.989999999999995</v>
      </c>
      <c r="D35" s="4" t="s">
        <v>33010</v>
      </c>
      <c r="E35" s="4">
        <v>10</v>
      </c>
      <c r="F35" s="4" t="s">
        <v>33011</v>
      </c>
      <c r="G35" s="4">
        <v>3</v>
      </c>
      <c r="H35" s="4" t="s">
        <v>33012</v>
      </c>
      <c r="I35" s="4" t="s">
        <v>33013</v>
      </c>
    </row>
    <row r="36" spans="1:9">
      <c r="A36" s="4" t="s">
        <v>33014</v>
      </c>
      <c r="B36" s="4" t="s">
        <v>32860</v>
      </c>
      <c r="C36" s="4">
        <v>129.99</v>
      </c>
      <c r="D36" s="4" t="s">
        <v>33015</v>
      </c>
      <c r="E36" s="4">
        <v>5</v>
      </c>
      <c r="F36" s="4" t="s">
        <v>33016</v>
      </c>
      <c r="G36" s="4">
        <v>37</v>
      </c>
      <c r="H36" s="4" t="s">
        <v>33017</v>
      </c>
      <c r="I36" s="4" t="s">
        <v>33018</v>
      </c>
    </row>
    <row r="37" spans="1:9">
      <c r="A37" s="4" t="s">
        <v>32943</v>
      </c>
      <c r="B37" s="4" t="s">
        <v>32860</v>
      </c>
      <c r="C37" s="4">
        <v>22.99</v>
      </c>
      <c r="D37" s="4" t="s">
        <v>33019</v>
      </c>
      <c r="E37" s="4">
        <v>10</v>
      </c>
      <c r="F37" s="4" t="s">
        <v>33020</v>
      </c>
      <c r="G37" s="4">
        <v>11</v>
      </c>
      <c r="H37" s="4" t="s">
        <v>33021</v>
      </c>
      <c r="I37" s="4" t="s">
        <v>33022</v>
      </c>
    </row>
    <row r="38" spans="1:9">
      <c r="A38" s="4" t="s">
        <v>32975</v>
      </c>
      <c r="B38" s="4" t="s">
        <v>33023</v>
      </c>
      <c r="C38" s="4">
        <v>12</v>
      </c>
      <c r="D38" s="4" t="s">
        <v>33024</v>
      </c>
      <c r="E38" s="4">
        <v>10</v>
      </c>
      <c r="F38" s="4" t="s">
        <v>33025</v>
      </c>
      <c r="G38" s="4">
        <v>59</v>
      </c>
      <c r="I38" s="4" t="s">
        <v>32950</v>
      </c>
    </row>
    <row r="39" spans="1:9">
      <c r="A39" s="4" t="s">
        <v>32939</v>
      </c>
      <c r="B39" s="4" t="s">
        <v>32895</v>
      </c>
      <c r="C39" s="4">
        <v>32.950000000000003</v>
      </c>
      <c r="D39" s="4" t="s">
        <v>33026</v>
      </c>
      <c r="E39" s="4">
        <v>10</v>
      </c>
      <c r="F39" s="4" t="s">
        <v>33027</v>
      </c>
      <c r="G39" s="4">
        <v>68</v>
      </c>
      <c r="H39" s="4" t="s">
        <v>33028</v>
      </c>
      <c r="I39" s="4" t="s">
        <v>33029</v>
      </c>
    </row>
    <row r="40" spans="1:9">
      <c r="A40" s="4" t="s">
        <v>33030</v>
      </c>
      <c r="B40" s="4" t="s">
        <v>32860</v>
      </c>
      <c r="C40" s="4">
        <v>31.05</v>
      </c>
      <c r="D40" s="4" t="s">
        <v>33031</v>
      </c>
      <c r="E40" s="4">
        <v>9</v>
      </c>
      <c r="F40" s="4" t="s">
        <v>33032</v>
      </c>
      <c r="G40" s="4">
        <v>54</v>
      </c>
      <c r="H40" s="4" t="s">
        <v>33033</v>
      </c>
      <c r="I40" s="4" t="s">
        <v>33034</v>
      </c>
    </row>
    <row r="41" spans="1:9">
      <c r="A41" s="4" t="s">
        <v>32894</v>
      </c>
      <c r="B41" s="4" t="s">
        <v>32895</v>
      </c>
      <c r="C41" s="4">
        <v>32.200000000000003</v>
      </c>
      <c r="D41" s="4" t="s">
        <v>33035</v>
      </c>
      <c r="E41" s="4">
        <v>60</v>
      </c>
      <c r="F41" s="4" t="s">
        <v>33036</v>
      </c>
      <c r="G41" s="4">
        <v>157</v>
      </c>
      <c r="H41" s="4" t="s">
        <v>33037</v>
      </c>
      <c r="I41" s="4" t="s">
        <v>33038</v>
      </c>
    </row>
    <row r="42" spans="1:9">
      <c r="A42" s="4" t="s">
        <v>33039</v>
      </c>
      <c r="B42" s="4" t="s">
        <v>33040</v>
      </c>
      <c r="C42" s="4">
        <v>17.899999999999999</v>
      </c>
      <c r="D42" s="4" t="s">
        <v>33041</v>
      </c>
      <c r="E42" s="4">
        <v>10</v>
      </c>
      <c r="F42" s="4" t="s">
        <v>33042</v>
      </c>
      <c r="G42" s="4">
        <v>4</v>
      </c>
      <c r="H42" s="4" t="s">
        <v>33043</v>
      </c>
      <c r="I42" s="4" t="s">
        <v>33044</v>
      </c>
    </row>
    <row r="43" spans="1:9">
      <c r="A43" s="4" t="s">
        <v>33045</v>
      </c>
      <c r="B43" s="4" t="s">
        <v>32860</v>
      </c>
      <c r="C43" s="4">
        <v>29.75</v>
      </c>
      <c r="D43" s="4" t="s">
        <v>33046</v>
      </c>
      <c r="E43" s="4">
        <v>9</v>
      </c>
      <c r="F43" s="4" t="s">
        <v>33047</v>
      </c>
      <c r="G43" s="4">
        <v>80</v>
      </c>
      <c r="H43" s="4" t="s">
        <v>33048</v>
      </c>
      <c r="I43" s="4" t="s">
        <v>33049</v>
      </c>
    </row>
    <row r="44" spans="1:9">
      <c r="A44" s="4" t="s">
        <v>33050</v>
      </c>
      <c r="B44" s="4" t="s">
        <v>33051</v>
      </c>
      <c r="C44" s="4">
        <v>19.989999999999998</v>
      </c>
      <c r="D44" s="4" t="s">
        <v>33052</v>
      </c>
      <c r="E44" s="4">
        <v>10</v>
      </c>
      <c r="F44" s="4" t="s">
        <v>33053</v>
      </c>
      <c r="G44" s="4">
        <v>441</v>
      </c>
      <c r="H44" s="4" t="s">
        <v>33054</v>
      </c>
      <c r="I44" s="4" t="s">
        <v>33055</v>
      </c>
    </row>
    <row r="45" spans="1:9">
      <c r="A45" s="4" t="s">
        <v>32859</v>
      </c>
      <c r="B45" s="4" t="s">
        <v>32860</v>
      </c>
      <c r="C45" s="4">
        <v>43.99</v>
      </c>
      <c r="D45" s="4" t="s">
        <v>32861</v>
      </c>
      <c r="E45" s="4">
        <v>2</v>
      </c>
      <c r="F45" s="4" t="s">
        <v>33056</v>
      </c>
      <c r="G45" s="4">
        <v>16</v>
      </c>
      <c r="H45" s="4" t="s">
        <v>33057</v>
      </c>
      <c r="I45" s="4" t="s">
        <v>33058</v>
      </c>
    </row>
    <row r="46" spans="1:9">
      <c r="A46" s="4" t="s">
        <v>32859</v>
      </c>
      <c r="B46" s="4" t="s">
        <v>32860</v>
      </c>
      <c r="C46" s="4">
        <v>59.99</v>
      </c>
      <c r="D46" s="4" t="s">
        <v>32876</v>
      </c>
      <c r="E46" s="4">
        <v>2</v>
      </c>
      <c r="F46" s="4" t="s">
        <v>33059</v>
      </c>
      <c r="G46" s="4">
        <v>21</v>
      </c>
      <c r="H46" s="4" t="s">
        <v>33060</v>
      </c>
      <c r="I46" s="4" t="s">
        <v>32924</v>
      </c>
    </row>
    <row r="47" spans="1:9">
      <c r="A47" s="4" t="s">
        <v>32939</v>
      </c>
      <c r="B47" s="4" t="s">
        <v>32895</v>
      </c>
      <c r="C47" s="4">
        <v>42.88</v>
      </c>
      <c r="D47" s="4" t="s">
        <v>33061</v>
      </c>
      <c r="E47" s="4">
        <v>10</v>
      </c>
      <c r="F47" s="4" t="s">
        <v>33062</v>
      </c>
      <c r="G47" s="4">
        <v>71</v>
      </c>
      <c r="H47" s="4" t="s">
        <v>33063</v>
      </c>
      <c r="I47" s="4" t="s">
        <v>33029</v>
      </c>
    </row>
    <row r="48" spans="1:9">
      <c r="A48" s="4" t="s">
        <v>32975</v>
      </c>
      <c r="B48" s="4" t="s">
        <v>32860</v>
      </c>
      <c r="C48" s="4">
        <v>100.99</v>
      </c>
      <c r="D48" s="4" t="s">
        <v>33064</v>
      </c>
      <c r="F48" s="4" t="s">
        <v>33065</v>
      </c>
      <c r="G48" s="4">
        <v>49</v>
      </c>
      <c r="H48" s="4" t="s">
        <v>33066</v>
      </c>
      <c r="I48" s="4" t="s">
        <v>33067</v>
      </c>
    </row>
    <row r="49" spans="1:9">
      <c r="A49" s="4" t="s">
        <v>32991</v>
      </c>
      <c r="B49" s="4" t="s">
        <v>32860</v>
      </c>
      <c r="C49" s="4">
        <v>26.05</v>
      </c>
      <c r="D49" s="4" t="s">
        <v>33068</v>
      </c>
      <c r="E49" s="4">
        <v>10</v>
      </c>
      <c r="F49" s="4" t="s">
        <v>33069</v>
      </c>
      <c r="G49" s="4">
        <v>128</v>
      </c>
      <c r="H49" s="4" t="s">
        <v>33070</v>
      </c>
      <c r="I49" s="4" t="s">
        <v>33071</v>
      </c>
    </row>
    <row r="50" spans="1:9">
      <c r="A50" s="4" t="s">
        <v>32943</v>
      </c>
      <c r="B50" s="4" t="s">
        <v>32860</v>
      </c>
      <c r="C50" s="4">
        <v>54.99</v>
      </c>
      <c r="D50" s="4" t="s">
        <v>33072</v>
      </c>
      <c r="E50" s="4">
        <v>5</v>
      </c>
      <c r="F50" s="4" t="s">
        <v>33073</v>
      </c>
      <c r="G50" s="4">
        <v>60</v>
      </c>
      <c r="H50" s="4" t="s">
        <v>33074</v>
      </c>
      <c r="I50" s="4" t="s">
        <v>33075</v>
      </c>
    </row>
    <row r="51" spans="1:9">
      <c r="A51" s="4" t="s">
        <v>32859</v>
      </c>
      <c r="B51" s="4" t="s">
        <v>32860</v>
      </c>
      <c r="C51" s="4">
        <v>49.99</v>
      </c>
      <c r="D51" s="4" t="s">
        <v>32971</v>
      </c>
      <c r="E51" s="4">
        <v>6</v>
      </c>
      <c r="F51" s="4" t="s">
        <v>33076</v>
      </c>
      <c r="G51" s="4">
        <v>179</v>
      </c>
      <c r="H51" s="4" t="s">
        <v>33077</v>
      </c>
      <c r="I51" s="4" t="s">
        <v>33078</v>
      </c>
    </row>
    <row r="52" spans="1:9">
      <c r="A52" s="4" t="s">
        <v>32884</v>
      </c>
      <c r="B52" s="4" t="s">
        <v>32860</v>
      </c>
      <c r="C52" s="4">
        <v>47.49</v>
      </c>
      <c r="D52" s="4" t="s">
        <v>33079</v>
      </c>
      <c r="E52" s="4">
        <v>2</v>
      </c>
      <c r="F52" s="4" t="s">
        <v>33080</v>
      </c>
      <c r="G52" s="4">
        <v>208</v>
      </c>
      <c r="H52" s="4" t="s">
        <v>33081</v>
      </c>
      <c r="I52" s="4" t="s">
        <v>33082</v>
      </c>
    </row>
    <row r="53" spans="1:9">
      <c r="A53" s="4" t="s">
        <v>32859</v>
      </c>
      <c r="B53" s="4" t="s">
        <v>32860</v>
      </c>
      <c r="C53" s="4">
        <v>43.99</v>
      </c>
      <c r="D53" s="4" t="s">
        <v>33083</v>
      </c>
      <c r="F53" s="4" t="s">
        <v>33084</v>
      </c>
      <c r="G53" s="4">
        <v>166</v>
      </c>
      <c r="H53" s="4" t="s">
        <v>33085</v>
      </c>
      <c r="I53" s="4" t="s">
        <v>33086</v>
      </c>
    </row>
    <row r="54" spans="1:9">
      <c r="A54" s="4" t="s">
        <v>33087</v>
      </c>
      <c r="B54" s="4" t="s">
        <v>32860</v>
      </c>
      <c r="C54" s="4">
        <v>32</v>
      </c>
      <c r="D54" s="4" t="s">
        <v>33088</v>
      </c>
      <c r="E54" s="4">
        <v>10</v>
      </c>
      <c r="F54" s="4" t="s">
        <v>33089</v>
      </c>
      <c r="G54" s="4">
        <v>87</v>
      </c>
      <c r="H54" s="4" t="s">
        <v>33090</v>
      </c>
      <c r="I54" s="4" t="s">
        <v>33029</v>
      </c>
    </row>
    <row r="55" spans="1:9">
      <c r="A55" s="4" t="s">
        <v>32925</v>
      </c>
      <c r="B55" s="4" t="s">
        <v>32860</v>
      </c>
      <c r="C55" s="4">
        <v>31.5</v>
      </c>
      <c r="D55" s="4" t="s">
        <v>33091</v>
      </c>
      <c r="E55" s="4">
        <v>10</v>
      </c>
      <c r="F55" s="4" t="s">
        <v>33092</v>
      </c>
      <c r="G55" s="4">
        <v>287</v>
      </c>
      <c r="H55" s="4" t="s">
        <v>33093</v>
      </c>
      <c r="I55" s="4" t="s">
        <v>32929</v>
      </c>
    </row>
    <row r="56" spans="1:9">
      <c r="A56" s="4" t="s">
        <v>33094</v>
      </c>
      <c r="B56" s="4" t="s">
        <v>32860</v>
      </c>
      <c r="C56" s="4">
        <v>42.99</v>
      </c>
      <c r="D56" s="4" t="s">
        <v>33095</v>
      </c>
      <c r="E56" s="4">
        <v>5</v>
      </c>
      <c r="F56" s="4" t="s">
        <v>33096</v>
      </c>
      <c r="G56" s="4">
        <v>243</v>
      </c>
      <c r="H56" s="4" t="s">
        <v>33097</v>
      </c>
      <c r="I56" s="4" t="s">
        <v>33029</v>
      </c>
    </row>
    <row r="57" spans="1:9">
      <c r="A57" s="4" t="s">
        <v>32909</v>
      </c>
      <c r="B57" s="4" t="s">
        <v>32860</v>
      </c>
      <c r="C57" s="4">
        <v>98.99</v>
      </c>
      <c r="D57" s="4" t="s">
        <v>33098</v>
      </c>
      <c r="E57" s="4">
        <v>3</v>
      </c>
      <c r="F57" s="4" t="s">
        <v>33099</v>
      </c>
      <c r="G57" s="4">
        <v>56</v>
      </c>
      <c r="H57" s="4" t="s">
        <v>33100</v>
      </c>
      <c r="I57" s="4" t="s">
        <v>33082</v>
      </c>
    </row>
    <row r="58" spans="1:9">
      <c r="A58" s="4" t="s">
        <v>32884</v>
      </c>
      <c r="B58" s="4" t="s">
        <v>32860</v>
      </c>
      <c r="C58" s="4">
        <v>42</v>
      </c>
      <c r="D58" s="4" t="s">
        <v>33001</v>
      </c>
      <c r="E58" s="4">
        <v>4</v>
      </c>
      <c r="F58" s="4" t="s">
        <v>33101</v>
      </c>
      <c r="G58" s="4">
        <v>404</v>
      </c>
      <c r="H58" s="4" t="s">
        <v>33102</v>
      </c>
      <c r="I58" s="4" t="s">
        <v>33103</v>
      </c>
    </row>
    <row r="59" spans="1:9">
      <c r="A59" s="4" t="s">
        <v>33104</v>
      </c>
      <c r="B59" s="4" t="s">
        <v>32860</v>
      </c>
      <c r="C59" s="4">
        <v>39.99</v>
      </c>
      <c r="D59" s="4" t="s">
        <v>33105</v>
      </c>
      <c r="E59" s="4">
        <v>10</v>
      </c>
      <c r="F59" s="4" t="s">
        <v>33106</v>
      </c>
      <c r="G59" s="4">
        <v>102</v>
      </c>
      <c r="H59" s="4" t="s">
        <v>33107</v>
      </c>
      <c r="I59" s="4" t="s">
        <v>33108</v>
      </c>
    </row>
    <row r="60" spans="1:9">
      <c r="A60" s="4" t="s">
        <v>33109</v>
      </c>
      <c r="B60" s="4" t="s">
        <v>32860</v>
      </c>
      <c r="C60" s="4">
        <v>27.99</v>
      </c>
      <c r="D60" s="4" t="s">
        <v>33110</v>
      </c>
      <c r="E60" s="4">
        <v>10</v>
      </c>
      <c r="F60" s="4" t="s">
        <v>33089</v>
      </c>
      <c r="G60" s="4">
        <v>87</v>
      </c>
      <c r="H60" s="4" t="s">
        <v>33111</v>
      </c>
      <c r="I60" s="4" t="s">
        <v>32888</v>
      </c>
    </row>
    <row r="61" spans="1:9">
      <c r="A61" s="4" t="s">
        <v>32859</v>
      </c>
      <c r="B61" s="4" t="s">
        <v>32860</v>
      </c>
      <c r="C61" s="4">
        <v>42.99</v>
      </c>
      <c r="D61" s="4" t="s">
        <v>33095</v>
      </c>
      <c r="E61" s="4">
        <v>2</v>
      </c>
      <c r="F61" s="4" t="s">
        <v>33112</v>
      </c>
      <c r="G61" s="4">
        <v>130</v>
      </c>
      <c r="H61" s="4" t="s">
        <v>33113</v>
      </c>
      <c r="I61" s="4" t="s">
        <v>33114</v>
      </c>
    </row>
    <row r="62" spans="1:9">
      <c r="A62" s="4" t="s">
        <v>33115</v>
      </c>
      <c r="B62" s="4" t="s">
        <v>32860</v>
      </c>
      <c r="C62" s="4">
        <v>43.99</v>
      </c>
      <c r="D62" s="4" t="s">
        <v>32861</v>
      </c>
      <c r="E62" s="4">
        <v>6</v>
      </c>
      <c r="F62" s="4" t="s">
        <v>33116</v>
      </c>
      <c r="G62" s="4">
        <v>25</v>
      </c>
      <c r="H62" s="4" t="s">
        <v>33117</v>
      </c>
      <c r="I62" s="4" t="s">
        <v>33034</v>
      </c>
    </row>
    <row r="63" spans="1:9">
      <c r="A63" s="4" t="s">
        <v>32894</v>
      </c>
      <c r="B63" s="4" t="s">
        <v>32895</v>
      </c>
      <c r="C63" s="4">
        <v>15.49</v>
      </c>
      <c r="D63" s="4" t="s">
        <v>33118</v>
      </c>
      <c r="E63" s="4">
        <v>10</v>
      </c>
      <c r="F63" s="4" t="s">
        <v>33119</v>
      </c>
      <c r="G63" s="4">
        <v>1089</v>
      </c>
      <c r="H63" s="4" t="s">
        <v>33120</v>
      </c>
      <c r="I63" s="4" t="s">
        <v>33121</v>
      </c>
    </row>
    <row r="64" spans="1:9">
      <c r="A64" s="4" t="s">
        <v>32904</v>
      </c>
      <c r="B64" s="4" t="s">
        <v>32860</v>
      </c>
      <c r="C64" s="4">
        <v>23.25</v>
      </c>
      <c r="D64" s="4" t="s">
        <v>33122</v>
      </c>
      <c r="E64" s="4">
        <v>10</v>
      </c>
      <c r="F64" s="4" t="s">
        <v>33123</v>
      </c>
      <c r="G64" s="4">
        <v>19</v>
      </c>
      <c r="H64" s="4" t="s">
        <v>33124</v>
      </c>
      <c r="I64" s="4" t="s">
        <v>32908</v>
      </c>
    </row>
    <row r="65" spans="1:9">
      <c r="A65" s="4" t="s">
        <v>33050</v>
      </c>
      <c r="B65" s="4" t="s">
        <v>33125</v>
      </c>
      <c r="C65" s="4">
        <v>16.260000000000002</v>
      </c>
      <c r="D65" s="4" t="s">
        <v>33126</v>
      </c>
      <c r="E65" s="4">
        <v>10</v>
      </c>
      <c r="F65" s="4" t="s">
        <v>33127</v>
      </c>
      <c r="G65" s="4">
        <v>110</v>
      </c>
      <c r="H65" s="4" t="s">
        <v>33128</v>
      </c>
      <c r="I65" s="4" t="s">
        <v>32929</v>
      </c>
    </row>
    <row r="66" spans="1:9">
      <c r="A66" s="4" t="s">
        <v>32909</v>
      </c>
      <c r="B66" s="4" t="s">
        <v>32935</v>
      </c>
      <c r="C66" s="4">
        <v>49.68</v>
      </c>
      <c r="D66" s="4" t="s">
        <v>33129</v>
      </c>
      <c r="E66" s="4">
        <v>10</v>
      </c>
      <c r="F66" s="4" t="s">
        <v>33130</v>
      </c>
      <c r="G66" s="4">
        <v>25</v>
      </c>
      <c r="H66" s="4" t="s">
        <v>33131</v>
      </c>
      <c r="I66" s="4" t="s">
        <v>33132</v>
      </c>
    </row>
    <row r="67" spans="1:9">
      <c r="A67" s="4" t="s">
        <v>32914</v>
      </c>
      <c r="B67" s="4" t="s">
        <v>32895</v>
      </c>
      <c r="C67" s="4">
        <v>49.99</v>
      </c>
      <c r="D67" s="4" t="s">
        <v>32971</v>
      </c>
      <c r="E67" s="4">
        <v>4</v>
      </c>
      <c r="F67" s="4" t="s">
        <v>33133</v>
      </c>
      <c r="G67" s="4">
        <v>41</v>
      </c>
      <c r="H67" s="4" t="s">
        <v>33134</v>
      </c>
      <c r="I67" s="4" t="s">
        <v>33135</v>
      </c>
    </row>
    <row r="68" spans="1:9">
      <c r="A68" s="4" t="s">
        <v>32983</v>
      </c>
      <c r="B68" s="4" t="s">
        <v>32895</v>
      </c>
      <c r="C68" s="4">
        <v>27.9</v>
      </c>
      <c r="D68" s="4" t="s">
        <v>33136</v>
      </c>
      <c r="E68" s="4">
        <v>2</v>
      </c>
      <c r="F68" s="4" t="s">
        <v>33137</v>
      </c>
      <c r="G68" s="4">
        <v>118</v>
      </c>
      <c r="H68" s="4" t="s">
        <v>33138</v>
      </c>
      <c r="I68" s="4" t="s">
        <v>32888</v>
      </c>
    </row>
    <row r="69" spans="1:9">
      <c r="A69" s="4" t="s">
        <v>32909</v>
      </c>
      <c r="B69" s="4" t="s">
        <v>32860</v>
      </c>
      <c r="C69" s="4">
        <v>49.99</v>
      </c>
      <c r="D69" s="4" t="s">
        <v>32971</v>
      </c>
      <c r="E69" s="4">
        <v>5</v>
      </c>
      <c r="F69" s="4" t="s">
        <v>33139</v>
      </c>
      <c r="G69" s="4">
        <v>15</v>
      </c>
      <c r="H69" s="4" t="s">
        <v>33140</v>
      </c>
      <c r="I69" s="4" t="s">
        <v>33082</v>
      </c>
    </row>
    <row r="70" spans="1:9">
      <c r="A70" s="4" t="s">
        <v>33141</v>
      </c>
      <c r="B70" s="4" t="s">
        <v>33142</v>
      </c>
      <c r="C70" s="4">
        <v>36.79</v>
      </c>
      <c r="D70" s="4" t="s">
        <v>33143</v>
      </c>
      <c r="E70" s="4">
        <v>68</v>
      </c>
      <c r="F70" s="4" t="s">
        <v>33144</v>
      </c>
      <c r="G70" s="4">
        <v>1498</v>
      </c>
      <c r="H70" s="4" t="s">
        <v>33145</v>
      </c>
      <c r="I70" s="4" t="s">
        <v>33038</v>
      </c>
    </row>
    <row r="71" spans="1:9">
      <c r="A71" s="4" t="s">
        <v>32939</v>
      </c>
      <c r="B71" s="4" t="s">
        <v>32895</v>
      </c>
      <c r="C71" s="4">
        <v>39.99</v>
      </c>
      <c r="D71" s="4" t="s">
        <v>32910</v>
      </c>
      <c r="E71" s="4">
        <v>10</v>
      </c>
      <c r="F71" s="4" t="s">
        <v>33146</v>
      </c>
      <c r="G71" s="4">
        <v>1129</v>
      </c>
      <c r="H71" s="4" t="s">
        <v>33147</v>
      </c>
      <c r="I71" s="4" t="s">
        <v>33148</v>
      </c>
    </row>
    <row r="72" spans="1:9">
      <c r="A72" s="4" t="s">
        <v>33149</v>
      </c>
      <c r="B72" s="4" t="s">
        <v>32895</v>
      </c>
      <c r="C72" s="4">
        <v>48.88</v>
      </c>
      <c r="D72" s="4" t="s">
        <v>33150</v>
      </c>
      <c r="E72" s="4">
        <v>10</v>
      </c>
      <c r="F72" s="4" t="s">
        <v>33151</v>
      </c>
      <c r="G72" s="4">
        <v>14</v>
      </c>
      <c r="I72" s="4" t="s">
        <v>33029</v>
      </c>
    </row>
    <row r="73" spans="1:9">
      <c r="A73" s="4" t="s">
        <v>32859</v>
      </c>
      <c r="B73" s="4" t="s">
        <v>32860</v>
      </c>
      <c r="C73" s="4">
        <v>55.99</v>
      </c>
      <c r="D73" s="4" t="s">
        <v>33152</v>
      </c>
      <c r="E73" s="4">
        <v>6</v>
      </c>
      <c r="F73" s="4" t="s">
        <v>33153</v>
      </c>
      <c r="G73" s="4">
        <v>193</v>
      </c>
      <c r="H73" s="4" t="s">
        <v>33154</v>
      </c>
      <c r="I73" s="4" t="s">
        <v>32974</v>
      </c>
    </row>
    <row r="74" spans="1:9">
      <c r="A74" s="4" t="s">
        <v>33094</v>
      </c>
      <c r="B74" s="4" t="s">
        <v>32860</v>
      </c>
      <c r="C74" s="4">
        <v>42.98</v>
      </c>
      <c r="D74" s="4" t="s">
        <v>33155</v>
      </c>
      <c r="E74" s="4">
        <v>10</v>
      </c>
      <c r="F74" s="4" t="s">
        <v>33156</v>
      </c>
      <c r="G74" s="4">
        <v>29</v>
      </c>
      <c r="H74" s="4" t="s">
        <v>33157</v>
      </c>
      <c r="I74" s="4" t="s">
        <v>33029</v>
      </c>
    </row>
    <row r="75" spans="1:9">
      <c r="A75" s="4" t="s">
        <v>33158</v>
      </c>
      <c r="B75" s="4" t="s">
        <v>33159</v>
      </c>
      <c r="C75" s="4">
        <v>15.98</v>
      </c>
      <c r="D75" s="4" t="s">
        <v>33160</v>
      </c>
      <c r="E75" s="4">
        <v>10</v>
      </c>
      <c r="F75" s="4" t="s">
        <v>33161</v>
      </c>
      <c r="G75" s="4">
        <v>40</v>
      </c>
      <c r="H75" s="4" t="s">
        <v>33162</v>
      </c>
      <c r="I75" s="4" t="s">
        <v>33082</v>
      </c>
    </row>
    <row r="76" spans="1:9">
      <c r="A76" s="4" t="s">
        <v>33163</v>
      </c>
      <c r="B76" s="4" t="s">
        <v>33164</v>
      </c>
      <c r="C76" s="4">
        <v>19.45</v>
      </c>
      <c r="D76" s="4" t="s">
        <v>33165</v>
      </c>
      <c r="E76" s="4">
        <v>50</v>
      </c>
      <c r="F76" s="4" t="s">
        <v>33166</v>
      </c>
      <c r="G76" s="4">
        <v>2</v>
      </c>
      <c r="H76" s="4" t="s">
        <v>33167</v>
      </c>
      <c r="I76" s="4" t="s">
        <v>33168</v>
      </c>
    </row>
    <row r="77" spans="1:9">
      <c r="A77" s="4" t="s">
        <v>32991</v>
      </c>
      <c r="B77" s="4" t="s">
        <v>33169</v>
      </c>
      <c r="C77" s="4">
        <v>49.99</v>
      </c>
      <c r="D77" s="4" t="s">
        <v>32971</v>
      </c>
      <c r="E77" s="4">
        <v>2</v>
      </c>
      <c r="F77" s="4" t="s">
        <v>33170</v>
      </c>
      <c r="G77" s="4">
        <v>288</v>
      </c>
      <c r="H77" s="4" t="s">
        <v>33171</v>
      </c>
      <c r="I77" s="4" t="s">
        <v>33172</v>
      </c>
    </row>
    <row r="78" spans="1:9">
      <c r="A78" s="4" t="s">
        <v>33039</v>
      </c>
      <c r="B78" s="4" t="s">
        <v>33173</v>
      </c>
      <c r="C78" s="4">
        <v>20.49</v>
      </c>
      <c r="D78" s="4" t="s">
        <v>33174</v>
      </c>
      <c r="E78" s="4">
        <v>8</v>
      </c>
      <c r="F78" s="4" t="s">
        <v>33175</v>
      </c>
      <c r="G78" s="4">
        <v>190</v>
      </c>
      <c r="H78" s="4" t="s">
        <v>33176</v>
      </c>
      <c r="I78" s="4" t="s">
        <v>33177</v>
      </c>
    </row>
    <row r="79" spans="1:9">
      <c r="A79" s="4" t="s">
        <v>33087</v>
      </c>
      <c r="B79" s="4" t="s">
        <v>32860</v>
      </c>
      <c r="C79" s="4">
        <v>31</v>
      </c>
      <c r="D79" s="4" t="s">
        <v>33178</v>
      </c>
      <c r="E79" s="4">
        <v>4</v>
      </c>
      <c r="F79" s="4" t="s">
        <v>33179</v>
      </c>
      <c r="G79" s="4">
        <v>266</v>
      </c>
      <c r="H79" s="4" t="s">
        <v>33180</v>
      </c>
      <c r="I79" s="4" t="s">
        <v>33181</v>
      </c>
    </row>
    <row r="80" spans="1:9">
      <c r="A80" s="4" t="s">
        <v>33182</v>
      </c>
      <c r="B80" s="4" t="s">
        <v>32860</v>
      </c>
      <c r="C80" s="4">
        <v>24.99</v>
      </c>
      <c r="D80" s="4" t="s">
        <v>33183</v>
      </c>
      <c r="E80" s="4">
        <v>9</v>
      </c>
      <c r="F80" s="4" t="s">
        <v>33184</v>
      </c>
      <c r="G80" s="4">
        <v>9</v>
      </c>
      <c r="H80" s="4" t="s">
        <v>33185</v>
      </c>
      <c r="I80" s="4" t="s">
        <v>33186</v>
      </c>
    </row>
    <row r="81" spans="1:9">
      <c r="A81" s="4" t="s">
        <v>33187</v>
      </c>
      <c r="B81" s="4" t="s">
        <v>32860</v>
      </c>
      <c r="C81" s="4">
        <v>19</v>
      </c>
      <c r="D81" s="4" t="s">
        <v>33188</v>
      </c>
      <c r="E81" s="4">
        <v>10</v>
      </c>
      <c r="F81" s="4" t="s">
        <v>33189</v>
      </c>
      <c r="G81" s="4">
        <v>10</v>
      </c>
      <c r="I81" s="4" t="s">
        <v>33190</v>
      </c>
    </row>
    <row r="82" spans="1:9">
      <c r="A82" s="4" t="s">
        <v>32946</v>
      </c>
      <c r="B82" s="4" t="s">
        <v>32860</v>
      </c>
      <c r="C82" s="4">
        <v>14</v>
      </c>
      <c r="D82" s="4" t="s">
        <v>33191</v>
      </c>
      <c r="E82" s="4">
        <v>10</v>
      </c>
      <c r="F82" s="4" t="s">
        <v>33192</v>
      </c>
      <c r="G82" s="4">
        <v>266</v>
      </c>
      <c r="I82" s="4" t="s">
        <v>32950</v>
      </c>
    </row>
    <row r="83" spans="1:9">
      <c r="A83" s="4" t="s">
        <v>33193</v>
      </c>
      <c r="B83" s="4" t="s">
        <v>32860</v>
      </c>
      <c r="C83" s="4">
        <v>34</v>
      </c>
      <c r="D83" s="4" t="s">
        <v>33194</v>
      </c>
      <c r="E83" s="4">
        <v>10</v>
      </c>
      <c r="F83" s="4" t="s">
        <v>33195</v>
      </c>
      <c r="G83" s="4">
        <v>45</v>
      </c>
      <c r="H83" s="4" t="s">
        <v>33196</v>
      </c>
      <c r="I83" s="4" t="s">
        <v>32893</v>
      </c>
    </row>
    <row r="84" spans="1:9">
      <c r="A84" s="4" t="s">
        <v>33197</v>
      </c>
      <c r="B84" s="4" t="s">
        <v>33198</v>
      </c>
      <c r="C84" s="4">
        <v>49</v>
      </c>
      <c r="D84" s="4" t="s">
        <v>33199</v>
      </c>
      <c r="E84" s="4">
        <v>10</v>
      </c>
      <c r="F84" s="4" t="s">
        <v>33200</v>
      </c>
      <c r="G84" s="4">
        <v>443</v>
      </c>
      <c r="H84" s="4" t="s">
        <v>33201</v>
      </c>
      <c r="I84" s="4" t="s">
        <v>33202</v>
      </c>
    </row>
    <row r="85" spans="1:9">
      <c r="A85" s="4" t="s">
        <v>33203</v>
      </c>
      <c r="B85" s="4" t="s">
        <v>32860</v>
      </c>
      <c r="C85" s="4">
        <v>54.99</v>
      </c>
      <c r="D85" s="4" t="s">
        <v>33072</v>
      </c>
      <c r="E85" s="4">
        <v>10</v>
      </c>
      <c r="F85" s="4" t="s">
        <v>33204</v>
      </c>
      <c r="G85" s="4">
        <v>17</v>
      </c>
      <c r="H85" s="4" t="s">
        <v>33205</v>
      </c>
      <c r="I85" s="4" t="s">
        <v>33206</v>
      </c>
    </row>
    <row r="86" spans="1:9">
      <c r="A86" s="4" t="s">
        <v>33207</v>
      </c>
      <c r="B86" s="4" t="s">
        <v>32860</v>
      </c>
      <c r="C86" s="4">
        <v>30.99</v>
      </c>
      <c r="D86" s="4" t="s">
        <v>33208</v>
      </c>
      <c r="E86" s="4">
        <v>10</v>
      </c>
      <c r="F86" s="4" t="s">
        <v>33209</v>
      </c>
      <c r="G86" s="4">
        <v>302</v>
      </c>
      <c r="H86" s="4" t="s">
        <v>33210</v>
      </c>
      <c r="I86" s="4" t="s">
        <v>33211</v>
      </c>
    </row>
    <row r="87" spans="1:9">
      <c r="A87" s="4" t="s">
        <v>33212</v>
      </c>
      <c r="B87" s="4" t="s">
        <v>33142</v>
      </c>
      <c r="C87" s="4">
        <v>16.63</v>
      </c>
      <c r="D87" s="4" t="s">
        <v>33213</v>
      </c>
      <c r="E87" s="4">
        <v>37</v>
      </c>
      <c r="F87" s="4" t="s">
        <v>33214</v>
      </c>
      <c r="G87" s="4">
        <v>528</v>
      </c>
      <c r="H87" s="4" t="s">
        <v>33215</v>
      </c>
      <c r="I87" s="4" t="s">
        <v>33038</v>
      </c>
    </row>
    <row r="88" spans="1:9">
      <c r="A88" s="4" t="s">
        <v>33115</v>
      </c>
      <c r="B88" s="4" t="s">
        <v>32860</v>
      </c>
      <c r="C88" s="4">
        <v>60</v>
      </c>
      <c r="D88" s="4" t="s">
        <v>33216</v>
      </c>
      <c r="E88" s="4">
        <v>10</v>
      </c>
      <c r="F88" s="4" t="s">
        <v>33217</v>
      </c>
      <c r="G88" s="4">
        <v>256</v>
      </c>
      <c r="H88" s="4" t="s">
        <v>33218</v>
      </c>
      <c r="I88" s="4" t="s">
        <v>33219</v>
      </c>
    </row>
    <row r="89" spans="1:9">
      <c r="A89" s="4" t="s">
        <v>32884</v>
      </c>
      <c r="B89" s="4" t="s">
        <v>32860</v>
      </c>
      <c r="C89" s="4">
        <v>42.99</v>
      </c>
      <c r="D89" s="4" t="s">
        <v>33220</v>
      </c>
      <c r="E89" s="4">
        <v>10</v>
      </c>
      <c r="F89" s="4" t="s">
        <v>33221</v>
      </c>
      <c r="G89" s="4">
        <v>155</v>
      </c>
      <c r="H89" s="4" t="s">
        <v>33222</v>
      </c>
      <c r="I89" s="4" t="s">
        <v>33108</v>
      </c>
    </row>
    <row r="90" spans="1:9">
      <c r="A90" s="4" t="s">
        <v>33223</v>
      </c>
      <c r="B90" s="4" t="s">
        <v>33224</v>
      </c>
      <c r="C90" s="4">
        <v>19</v>
      </c>
      <c r="D90" s="4" t="s">
        <v>33225</v>
      </c>
      <c r="E90" s="4">
        <v>10</v>
      </c>
      <c r="F90" s="4" t="s">
        <v>32872</v>
      </c>
      <c r="G90" s="4">
        <v>35</v>
      </c>
      <c r="I90" s="4" t="s">
        <v>33219</v>
      </c>
    </row>
    <row r="91" spans="1:9">
      <c r="A91" s="4" t="s">
        <v>33226</v>
      </c>
      <c r="B91" s="4" t="s">
        <v>32895</v>
      </c>
      <c r="C91" s="4">
        <v>25.27</v>
      </c>
      <c r="D91" s="4" t="s">
        <v>33227</v>
      </c>
      <c r="E91" s="4">
        <v>106</v>
      </c>
      <c r="F91" s="4" t="s">
        <v>33228</v>
      </c>
      <c r="G91" s="4">
        <v>539</v>
      </c>
      <c r="H91" s="4" t="s">
        <v>33229</v>
      </c>
      <c r="I91" s="4" t="s">
        <v>33038</v>
      </c>
    </row>
    <row r="92" spans="1:9">
      <c r="A92" s="4" t="s">
        <v>32983</v>
      </c>
      <c r="B92" s="4" t="s">
        <v>33230</v>
      </c>
      <c r="C92" s="4">
        <v>29.9</v>
      </c>
      <c r="D92" s="4" t="s">
        <v>33231</v>
      </c>
      <c r="E92" s="4">
        <v>10</v>
      </c>
      <c r="F92" s="4" t="s">
        <v>33232</v>
      </c>
      <c r="G92" s="4">
        <v>327</v>
      </c>
      <c r="H92" s="4" t="s">
        <v>33233</v>
      </c>
      <c r="I92" s="4" t="s">
        <v>33234</v>
      </c>
    </row>
    <row r="93" spans="1:9">
      <c r="A93" s="4" t="s">
        <v>33235</v>
      </c>
      <c r="B93" s="4" t="s">
        <v>32860</v>
      </c>
      <c r="C93" s="4">
        <v>20.93</v>
      </c>
      <c r="D93" s="4" t="s">
        <v>33236</v>
      </c>
      <c r="F93" s="4" t="s">
        <v>33237</v>
      </c>
      <c r="G93" s="4">
        <v>1484</v>
      </c>
      <c r="H93" s="4" t="s">
        <v>33238</v>
      </c>
      <c r="I93" s="4" t="s">
        <v>32995</v>
      </c>
    </row>
    <row r="94" spans="1:9">
      <c r="A94" s="4" t="s">
        <v>33239</v>
      </c>
      <c r="B94" s="4" t="s">
        <v>32895</v>
      </c>
      <c r="C94" s="4">
        <v>30.98</v>
      </c>
      <c r="D94" s="4" t="s">
        <v>33240</v>
      </c>
      <c r="E94" s="4">
        <v>10</v>
      </c>
      <c r="F94" s="4" t="s">
        <v>33241</v>
      </c>
      <c r="G94" s="4">
        <v>12</v>
      </c>
      <c r="H94" s="4" t="s">
        <v>33242</v>
      </c>
      <c r="I94" s="4" t="s">
        <v>33022</v>
      </c>
    </row>
    <row r="95" spans="1:9">
      <c r="A95" s="4" t="s">
        <v>32894</v>
      </c>
      <c r="B95" s="4" t="s">
        <v>32895</v>
      </c>
      <c r="C95" s="4">
        <v>41.5</v>
      </c>
      <c r="D95" s="4" t="s">
        <v>33243</v>
      </c>
      <c r="E95" s="4">
        <v>3</v>
      </c>
      <c r="F95" s="4" t="s">
        <v>33244</v>
      </c>
      <c r="G95" s="4">
        <v>255</v>
      </c>
      <c r="H95" s="4" t="s">
        <v>33245</v>
      </c>
      <c r="I95" s="4" t="s">
        <v>33058</v>
      </c>
    </row>
    <row r="96" spans="1:9">
      <c r="A96" s="4" t="s">
        <v>33045</v>
      </c>
      <c r="B96" s="4" t="s">
        <v>32860</v>
      </c>
      <c r="C96" s="4">
        <v>64.989999999999995</v>
      </c>
      <c r="D96" s="4" t="s">
        <v>32915</v>
      </c>
      <c r="E96" s="4">
        <v>5</v>
      </c>
      <c r="F96" s="4" t="s">
        <v>33246</v>
      </c>
      <c r="G96" s="4">
        <v>4</v>
      </c>
      <c r="H96" s="4" t="s">
        <v>33247</v>
      </c>
      <c r="I96" s="4" t="s">
        <v>33248</v>
      </c>
    </row>
    <row r="97" spans="1:9">
      <c r="A97" s="4" t="s">
        <v>33030</v>
      </c>
      <c r="B97" s="4" t="s">
        <v>32860</v>
      </c>
      <c r="C97" s="4">
        <v>29.99</v>
      </c>
      <c r="D97" s="4" t="s">
        <v>32881</v>
      </c>
      <c r="E97" s="4">
        <v>9</v>
      </c>
      <c r="F97" s="4" t="s">
        <v>33249</v>
      </c>
      <c r="G97" s="4">
        <v>57</v>
      </c>
      <c r="H97" s="4" t="s">
        <v>33250</v>
      </c>
      <c r="I97" s="4" t="s">
        <v>33251</v>
      </c>
    </row>
    <row r="98" spans="1:9">
      <c r="A98" s="4" t="s">
        <v>32939</v>
      </c>
      <c r="B98" s="4" t="s">
        <v>32895</v>
      </c>
      <c r="C98" s="4">
        <v>30.79</v>
      </c>
      <c r="D98" s="4" t="s">
        <v>33252</v>
      </c>
      <c r="E98" s="4">
        <v>3</v>
      </c>
      <c r="F98" s="4" t="s">
        <v>33253</v>
      </c>
      <c r="G98" s="4">
        <v>493</v>
      </c>
      <c r="H98" s="4" t="s">
        <v>33254</v>
      </c>
      <c r="I98" s="4" t="s">
        <v>32903</v>
      </c>
    </row>
    <row r="99" spans="1:9">
      <c r="A99" s="4" t="s">
        <v>32909</v>
      </c>
      <c r="B99" s="4" t="s">
        <v>32860</v>
      </c>
      <c r="C99" s="4">
        <v>39.99</v>
      </c>
      <c r="D99" s="4" t="s">
        <v>32910</v>
      </c>
      <c r="E99" s="4">
        <v>10</v>
      </c>
      <c r="F99" s="4" t="s">
        <v>33255</v>
      </c>
      <c r="G99" s="4">
        <v>66</v>
      </c>
      <c r="H99" s="4" t="s">
        <v>33256</v>
      </c>
      <c r="I99" s="4" t="s">
        <v>33257</v>
      </c>
    </row>
    <row r="100" spans="1:9">
      <c r="A100" s="4" t="s">
        <v>33258</v>
      </c>
      <c r="B100" s="4" t="s">
        <v>33259</v>
      </c>
      <c r="C100" s="4">
        <v>21.27</v>
      </c>
      <c r="D100" s="4" t="s">
        <v>33260</v>
      </c>
      <c r="E100" s="4">
        <v>2</v>
      </c>
      <c r="F100" s="4" t="s">
        <v>33261</v>
      </c>
      <c r="G100" s="4">
        <v>61</v>
      </c>
      <c r="H100" s="4" t="s">
        <v>33262</v>
      </c>
      <c r="I100" s="4" t="s">
        <v>33263</v>
      </c>
    </row>
    <row r="101" spans="1:9">
      <c r="A101" s="4" t="s">
        <v>32961</v>
      </c>
      <c r="B101" s="4" t="s">
        <v>33264</v>
      </c>
      <c r="C101" s="4">
        <v>15.89</v>
      </c>
      <c r="D101" s="4" t="s">
        <v>33265</v>
      </c>
      <c r="E101" s="4">
        <v>10</v>
      </c>
      <c r="F101" s="4" t="s">
        <v>33266</v>
      </c>
      <c r="G101" s="4">
        <v>434</v>
      </c>
      <c r="H101" s="4" t="s">
        <v>33267</v>
      </c>
      <c r="I101" s="4" t="s">
        <v>32965</v>
      </c>
    </row>
    <row r="102" spans="1:9">
      <c r="A102" s="4" t="s">
        <v>33268</v>
      </c>
      <c r="B102" s="4" t="s">
        <v>33259</v>
      </c>
      <c r="C102" s="4">
        <v>10.99</v>
      </c>
      <c r="D102" s="4" t="s">
        <v>33269</v>
      </c>
      <c r="E102" s="4">
        <v>10</v>
      </c>
      <c r="F102" s="4" t="s">
        <v>32932</v>
      </c>
      <c r="G102" s="4">
        <v>94</v>
      </c>
      <c r="H102" s="4" t="s">
        <v>33270</v>
      </c>
      <c r="I102" s="4" t="s">
        <v>33271</v>
      </c>
    </row>
    <row r="103" spans="1:9">
      <c r="A103" s="4" t="s">
        <v>33272</v>
      </c>
      <c r="B103" s="4" t="s">
        <v>32860</v>
      </c>
      <c r="C103" s="4">
        <v>37.880000000000003</v>
      </c>
      <c r="D103" s="4" t="s">
        <v>33273</v>
      </c>
      <c r="E103" s="4">
        <v>8</v>
      </c>
      <c r="F103" s="4" t="s">
        <v>33274</v>
      </c>
      <c r="G103" s="4">
        <v>108</v>
      </c>
      <c r="H103" s="4" t="s">
        <v>33275</v>
      </c>
      <c r="I103" s="4" t="s">
        <v>33029</v>
      </c>
    </row>
    <row r="104" spans="1:9">
      <c r="A104" s="4" t="s">
        <v>32983</v>
      </c>
      <c r="B104" s="4" t="s">
        <v>32895</v>
      </c>
      <c r="C104" s="4">
        <v>30.95</v>
      </c>
      <c r="D104" s="4" t="s">
        <v>33276</v>
      </c>
      <c r="E104" s="4">
        <v>8</v>
      </c>
      <c r="F104" s="4" t="s">
        <v>33277</v>
      </c>
      <c r="G104" s="4">
        <v>245</v>
      </c>
      <c r="H104" s="4" t="s">
        <v>33278</v>
      </c>
      <c r="I104" s="4" t="s">
        <v>33279</v>
      </c>
    </row>
    <row r="105" spans="1:9">
      <c r="A105" s="4" t="s">
        <v>33280</v>
      </c>
      <c r="B105" s="4" t="s">
        <v>32895</v>
      </c>
      <c r="C105" s="4">
        <v>25.23</v>
      </c>
      <c r="D105" s="4" t="s">
        <v>33281</v>
      </c>
      <c r="E105" s="4">
        <v>8</v>
      </c>
      <c r="F105" s="4" t="s">
        <v>33282</v>
      </c>
      <c r="G105" s="4">
        <v>909</v>
      </c>
      <c r="H105" s="4" t="s">
        <v>33283</v>
      </c>
      <c r="I105" s="4" t="s">
        <v>33038</v>
      </c>
    </row>
    <row r="106" spans="1:9">
      <c r="A106" s="4" t="s">
        <v>33284</v>
      </c>
      <c r="B106" s="4" t="s">
        <v>32860</v>
      </c>
      <c r="C106" s="4">
        <v>23.88</v>
      </c>
      <c r="D106" s="4" t="s">
        <v>33285</v>
      </c>
      <c r="F106" s="4" t="s">
        <v>33286</v>
      </c>
      <c r="G106" s="4">
        <v>5587</v>
      </c>
      <c r="H106" s="4" t="s">
        <v>33287</v>
      </c>
      <c r="I106" s="4" t="s">
        <v>32995</v>
      </c>
    </row>
    <row r="107" spans="1:9">
      <c r="A107" s="4" t="s">
        <v>33207</v>
      </c>
      <c r="B107" s="4" t="s">
        <v>33040</v>
      </c>
      <c r="C107" s="4">
        <v>18.5</v>
      </c>
      <c r="D107" s="4" t="s">
        <v>33288</v>
      </c>
      <c r="E107" s="4">
        <v>6</v>
      </c>
      <c r="F107" s="4" t="s">
        <v>33289</v>
      </c>
      <c r="G107" s="4">
        <v>23</v>
      </c>
      <c r="H107" s="4" t="s">
        <v>33290</v>
      </c>
      <c r="I107" s="4" t="s">
        <v>33291</v>
      </c>
    </row>
    <row r="108" spans="1:9">
      <c r="A108" s="4" t="s">
        <v>33292</v>
      </c>
      <c r="B108" s="4" t="s">
        <v>33142</v>
      </c>
      <c r="C108" s="4">
        <v>20.45</v>
      </c>
      <c r="D108" s="4" t="s">
        <v>33293</v>
      </c>
      <c r="E108" s="4">
        <v>110</v>
      </c>
      <c r="F108" s="4" t="s">
        <v>33294</v>
      </c>
      <c r="G108" s="4">
        <v>4308</v>
      </c>
      <c r="H108" s="4" t="s">
        <v>33295</v>
      </c>
      <c r="I108" s="4" t="s">
        <v>33038</v>
      </c>
    </row>
    <row r="109" spans="1:9">
      <c r="A109" s="4" t="s">
        <v>32943</v>
      </c>
      <c r="B109" s="4" t="s">
        <v>32860</v>
      </c>
      <c r="C109" s="4">
        <v>59.99</v>
      </c>
      <c r="D109" s="4" t="s">
        <v>32871</v>
      </c>
      <c r="E109" s="4">
        <v>10</v>
      </c>
      <c r="F109" s="4" t="s">
        <v>33296</v>
      </c>
      <c r="G109" s="4">
        <v>114</v>
      </c>
      <c r="H109" s="4" t="s">
        <v>33297</v>
      </c>
      <c r="I109" s="4" t="s">
        <v>33298</v>
      </c>
    </row>
    <row r="110" spans="1:9">
      <c r="A110" s="4" t="s">
        <v>33299</v>
      </c>
      <c r="B110" s="4" t="s">
        <v>32895</v>
      </c>
      <c r="C110" s="4">
        <v>12.78</v>
      </c>
      <c r="D110" s="4" t="s">
        <v>33300</v>
      </c>
      <c r="E110" s="4">
        <v>149</v>
      </c>
      <c r="F110" s="4" t="s">
        <v>33301</v>
      </c>
      <c r="G110" s="4">
        <v>10268</v>
      </c>
      <c r="H110" s="4" t="s">
        <v>33302</v>
      </c>
      <c r="I110" s="4" t="s">
        <v>33038</v>
      </c>
    </row>
    <row r="111" spans="1:9">
      <c r="A111" s="4" t="s">
        <v>32870</v>
      </c>
      <c r="B111" s="4" t="s">
        <v>32860</v>
      </c>
      <c r="C111" s="4">
        <v>64.989999999999995</v>
      </c>
      <c r="D111" s="4" t="s">
        <v>32915</v>
      </c>
      <c r="E111" s="4">
        <v>10</v>
      </c>
      <c r="F111" s="4" t="s">
        <v>33303</v>
      </c>
      <c r="G111" s="4">
        <v>123</v>
      </c>
      <c r="H111" s="4" t="s">
        <v>33304</v>
      </c>
      <c r="I111" s="4" t="s">
        <v>33298</v>
      </c>
    </row>
    <row r="112" spans="1:9">
      <c r="A112" s="4" t="s">
        <v>33030</v>
      </c>
      <c r="B112" s="4" t="s">
        <v>32860</v>
      </c>
      <c r="C112" s="4">
        <v>33.99</v>
      </c>
      <c r="D112" s="4" t="s">
        <v>33305</v>
      </c>
      <c r="E112" s="4">
        <v>9</v>
      </c>
      <c r="F112" s="4" t="s">
        <v>33306</v>
      </c>
      <c r="G112" s="4">
        <v>89</v>
      </c>
      <c r="H112" s="4" t="s">
        <v>33307</v>
      </c>
      <c r="I112" s="4" t="s">
        <v>33308</v>
      </c>
    </row>
    <row r="113" spans="1:9">
      <c r="A113" s="4" t="s">
        <v>32983</v>
      </c>
      <c r="B113" s="4" t="s">
        <v>32895</v>
      </c>
      <c r="C113" s="4">
        <v>29.99</v>
      </c>
      <c r="D113" s="4" t="s">
        <v>32881</v>
      </c>
      <c r="E113" s="4">
        <v>8</v>
      </c>
      <c r="F113" s="4" t="s">
        <v>33309</v>
      </c>
      <c r="G113" s="4">
        <v>187</v>
      </c>
      <c r="H113" s="4" t="s">
        <v>33310</v>
      </c>
      <c r="I113" s="4" t="s">
        <v>33311</v>
      </c>
    </row>
    <row r="114" spans="1:9">
      <c r="A114" s="4" t="s">
        <v>33268</v>
      </c>
      <c r="B114" s="4" t="s">
        <v>32860</v>
      </c>
      <c r="C114" s="4">
        <v>100.99</v>
      </c>
      <c r="D114" s="4" t="s">
        <v>33064</v>
      </c>
      <c r="F114" s="4" t="s">
        <v>33312</v>
      </c>
      <c r="G114" s="4">
        <v>47</v>
      </c>
      <c r="H114" s="4" t="s">
        <v>33313</v>
      </c>
      <c r="I114" s="4" t="s">
        <v>33067</v>
      </c>
    </row>
    <row r="115" spans="1:9">
      <c r="A115" s="4" t="s">
        <v>33314</v>
      </c>
      <c r="B115" s="4" t="s">
        <v>32895</v>
      </c>
      <c r="C115" s="4">
        <v>14.75</v>
      </c>
      <c r="D115" s="4" t="s">
        <v>33315</v>
      </c>
      <c r="E115" s="4">
        <v>183</v>
      </c>
      <c r="F115" s="4" t="s">
        <v>33316</v>
      </c>
      <c r="G115" s="4">
        <v>1999</v>
      </c>
      <c r="H115" s="4" t="s">
        <v>33317</v>
      </c>
      <c r="I115" s="4" t="s">
        <v>33038</v>
      </c>
    </row>
    <row r="116" spans="1:9">
      <c r="A116" s="4" t="s">
        <v>32870</v>
      </c>
      <c r="B116" s="4" t="s">
        <v>32860</v>
      </c>
      <c r="C116" s="4">
        <v>19</v>
      </c>
      <c r="D116" s="4" t="s">
        <v>33225</v>
      </c>
      <c r="E116" s="4">
        <v>10</v>
      </c>
      <c r="F116" s="4" t="s">
        <v>32882</v>
      </c>
      <c r="H116" s="4" t="s">
        <v>33318</v>
      </c>
      <c r="I116" s="4" t="s">
        <v>33319</v>
      </c>
    </row>
    <row r="117" spans="1:9">
      <c r="A117" s="4" t="s">
        <v>33280</v>
      </c>
      <c r="B117" s="4" t="s">
        <v>32895</v>
      </c>
      <c r="C117" s="4">
        <v>33.520000000000003</v>
      </c>
      <c r="D117" s="4" t="s">
        <v>33320</v>
      </c>
      <c r="E117" s="4">
        <v>131</v>
      </c>
      <c r="F117" s="4" t="s">
        <v>33321</v>
      </c>
      <c r="G117" s="4">
        <v>2846</v>
      </c>
      <c r="H117" s="4" t="s">
        <v>33322</v>
      </c>
      <c r="I117" s="4" t="s">
        <v>33038</v>
      </c>
    </row>
    <row r="118" spans="1:9">
      <c r="A118" s="4" t="s">
        <v>33045</v>
      </c>
      <c r="B118" s="4" t="s">
        <v>32860</v>
      </c>
      <c r="C118" s="4">
        <v>100.99</v>
      </c>
      <c r="D118" s="4" t="s">
        <v>33064</v>
      </c>
      <c r="F118" s="4" t="s">
        <v>33323</v>
      </c>
      <c r="G118" s="4">
        <v>48</v>
      </c>
      <c r="H118" s="4" t="s">
        <v>33324</v>
      </c>
      <c r="I118" s="4" t="s">
        <v>33067</v>
      </c>
    </row>
    <row r="119" spans="1:9">
      <c r="A119" s="4" t="s">
        <v>33325</v>
      </c>
      <c r="B119" s="4" t="s">
        <v>33040</v>
      </c>
      <c r="C119" s="4">
        <v>28</v>
      </c>
      <c r="D119" s="4" t="s">
        <v>33326</v>
      </c>
      <c r="E119" s="4">
        <v>2</v>
      </c>
      <c r="F119" s="4" t="s">
        <v>33327</v>
      </c>
      <c r="I119" s="4" t="s">
        <v>33328</v>
      </c>
    </row>
    <row r="120" spans="1:9">
      <c r="A120" s="4" t="s">
        <v>33329</v>
      </c>
      <c r="B120" s="4" t="s">
        <v>32860</v>
      </c>
      <c r="C120" s="4">
        <v>49.99</v>
      </c>
      <c r="D120" s="4" t="s">
        <v>32971</v>
      </c>
      <c r="E120" s="4">
        <v>5</v>
      </c>
      <c r="F120" s="4" t="s">
        <v>33330</v>
      </c>
      <c r="G120" s="4">
        <v>127</v>
      </c>
      <c r="H120" s="4" t="s">
        <v>33331</v>
      </c>
      <c r="I120" s="4" t="s">
        <v>33078</v>
      </c>
    </row>
    <row r="121" spans="1:9">
      <c r="A121" s="4" t="s">
        <v>33268</v>
      </c>
      <c r="B121" s="4" t="s">
        <v>32860</v>
      </c>
      <c r="C121" s="4">
        <v>9.6999999999999993</v>
      </c>
      <c r="D121" s="4" t="s">
        <v>33332</v>
      </c>
      <c r="E121" s="4">
        <v>10</v>
      </c>
      <c r="F121" s="4" t="s">
        <v>33333</v>
      </c>
      <c r="G121" s="4">
        <v>2</v>
      </c>
      <c r="I121" s="4" t="s">
        <v>33108</v>
      </c>
    </row>
    <row r="122" spans="1:9">
      <c r="A122" s="4" t="s">
        <v>33115</v>
      </c>
      <c r="B122" s="4" t="s">
        <v>32860</v>
      </c>
      <c r="C122" s="4">
        <v>44.99</v>
      </c>
      <c r="D122" s="4" t="s">
        <v>33334</v>
      </c>
      <c r="E122" s="4">
        <v>8</v>
      </c>
      <c r="F122" s="4" t="s">
        <v>33335</v>
      </c>
      <c r="G122" s="4">
        <v>232</v>
      </c>
      <c r="H122" s="4" t="s">
        <v>33336</v>
      </c>
      <c r="I122" s="4" t="s">
        <v>33308</v>
      </c>
    </row>
    <row r="123" spans="1:9">
      <c r="A123" s="4" t="s">
        <v>33337</v>
      </c>
      <c r="B123" s="4" t="s">
        <v>32860</v>
      </c>
      <c r="C123" s="4">
        <v>33</v>
      </c>
      <c r="D123" s="4" t="s">
        <v>33338</v>
      </c>
      <c r="I123" s="4" t="s">
        <v>33339</v>
      </c>
    </row>
    <row r="124" spans="1:9">
      <c r="A124" s="4" t="s">
        <v>33030</v>
      </c>
      <c r="B124" s="4" t="s">
        <v>32860</v>
      </c>
      <c r="C124" s="4">
        <v>33.799999999999997</v>
      </c>
      <c r="D124" s="4" t="s">
        <v>33340</v>
      </c>
      <c r="E124" s="4">
        <v>8</v>
      </c>
      <c r="F124" s="4" t="s">
        <v>33341</v>
      </c>
      <c r="G124" s="4">
        <v>303</v>
      </c>
      <c r="H124" s="4" t="s">
        <v>33342</v>
      </c>
      <c r="I124" s="4" t="s">
        <v>33343</v>
      </c>
    </row>
    <row r="125" spans="1:9">
      <c r="A125" s="4" t="s">
        <v>32904</v>
      </c>
      <c r="B125" s="4" t="s">
        <v>32860</v>
      </c>
      <c r="C125" s="4">
        <v>22.99</v>
      </c>
      <c r="D125" s="4" t="s">
        <v>33344</v>
      </c>
      <c r="E125" s="4">
        <v>10</v>
      </c>
      <c r="F125" s="4" t="s">
        <v>33345</v>
      </c>
      <c r="G125" s="4">
        <v>8</v>
      </c>
      <c r="H125" s="4" t="s">
        <v>33346</v>
      </c>
      <c r="I125" s="4" t="s">
        <v>32908</v>
      </c>
    </row>
    <row r="126" spans="1:9">
      <c r="A126" s="4" t="s">
        <v>32875</v>
      </c>
      <c r="B126" s="4" t="s">
        <v>32860</v>
      </c>
      <c r="C126" s="4">
        <v>49.99</v>
      </c>
      <c r="D126" s="4" t="s">
        <v>33347</v>
      </c>
      <c r="E126" s="4">
        <v>8</v>
      </c>
      <c r="F126" s="4" t="s">
        <v>33348</v>
      </c>
      <c r="G126" s="4">
        <v>22</v>
      </c>
      <c r="H126" s="4" t="s">
        <v>33349</v>
      </c>
      <c r="I126" s="4" t="s">
        <v>32879</v>
      </c>
    </row>
    <row r="127" spans="1:9">
      <c r="A127" s="4" t="s">
        <v>33350</v>
      </c>
      <c r="B127" s="4" t="s">
        <v>33351</v>
      </c>
      <c r="C127" s="4">
        <v>17.89</v>
      </c>
      <c r="D127" s="4" t="s">
        <v>33352</v>
      </c>
      <c r="E127" s="4">
        <v>71</v>
      </c>
      <c r="F127" s="4" t="s">
        <v>33353</v>
      </c>
      <c r="G127" s="4">
        <v>5263</v>
      </c>
      <c r="H127" s="4" t="s">
        <v>33354</v>
      </c>
      <c r="I127" s="4" t="s">
        <v>33038</v>
      </c>
    </row>
    <row r="128" spans="1:9">
      <c r="A128" s="4" t="s">
        <v>33109</v>
      </c>
      <c r="B128" s="4" t="s">
        <v>32895</v>
      </c>
      <c r="C128" s="4">
        <v>35.090000000000003</v>
      </c>
      <c r="D128" s="4" t="s">
        <v>33355</v>
      </c>
      <c r="E128" s="4">
        <v>45</v>
      </c>
      <c r="F128" s="4" t="s">
        <v>33356</v>
      </c>
      <c r="G128" s="4">
        <v>755</v>
      </c>
      <c r="H128" s="4" t="s">
        <v>33357</v>
      </c>
      <c r="I128" s="4" t="s">
        <v>33038</v>
      </c>
    </row>
    <row r="129" spans="1:9">
      <c r="A129" s="4" t="s">
        <v>33284</v>
      </c>
      <c r="B129" s="4" t="s">
        <v>32860</v>
      </c>
      <c r="C129" s="4">
        <v>25.57</v>
      </c>
      <c r="D129" s="4" t="s">
        <v>33358</v>
      </c>
      <c r="E129" s="4">
        <v>194</v>
      </c>
      <c r="F129" s="4" t="s">
        <v>33359</v>
      </c>
      <c r="G129" s="4">
        <v>472</v>
      </c>
      <c r="H129" s="4" t="s">
        <v>33360</v>
      </c>
      <c r="I129" s="4" t="s">
        <v>33038</v>
      </c>
    </row>
    <row r="130" spans="1:9">
      <c r="A130" s="4" t="s">
        <v>33350</v>
      </c>
      <c r="B130" s="4" t="s">
        <v>32895</v>
      </c>
      <c r="C130" s="4">
        <v>16.440000000000001</v>
      </c>
      <c r="D130" s="4" t="s">
        <v>33361</v>
      </c>
      <c r="E130" s="4">
        <v>64</v>
      </c>
      <c r="F130" s="4" t="s">
        <v>33362</v>
      </c>
      <c r="G130" s="4">
        <v>315</v>
      </c>
      <c r="H130" s="4" t="s">
        <v>33363</v>
      </c>
      <c r="I130" s="4" t="s">
        <v>33038</v>
      </c>
    </row>
    <row r="131" spans="1:9">
      <c r="A131" s="4" t="s">
        <v>33364</v>
      </c>
      <c r="B131" s="4" t="s">
        <v>32860</v>
      </c>
      <c r="C131" s="4">
        <v>10.99</v>
      </c>
      <c r="D131" s="4" t="s">
        <v>33269</v>
      </c>
      <c r="E131" s="4">
        <v>10</v>
      </c>
      <c r="F131" s="4" t="s">
        <v>33156</v>
      </c>
      <c r="G131" s="4">
        <v>29</v>
      </c>
      <c r="H131" s="4" t="s">
        <v>33365</v>
      </c>
      <c r="I131" s="4" t="s">
        <v>33271</v>
      </c>
    </row>
    <row r="132" spans="1:9">
      <c r="A132" s="4" t="s">
        <v>33045</v>
      </c>
      <c r="B132" s="4" t="s">
        <v>32860</v>
      </c>
      <c r="C132" s="4">
        <v>7.99</v>
      </c>
      <c r="D132" s="4" t="s">
        <v>33366</v>
      </c>
      <c r="E132" s="4">
        <v>10</v>
      </c>
      <c r="F132" s="4" t="s">
        <v>33367</v>
      </c>
      <c r="G132" s="4">
        <v>333</v>
      </c>
      <c r="H132" s="4" t="s">
        <v>33368</v>
      </c>
      <c r="I132" s="4" t="s">
        <v>33369</v>
      </c>
    </row>
    <row r="133" spans="1:9">
      <c r="A133" s="4" t="s">
        <v>33115</v>
      </c>
      <c r="B133" s="4" t="s">
        <v>32860</v>
      </c>
      <c r="C133" s="4">
        <v>43.99</v>
      </c>
      <c r="D133" s="4" t="s">
        <v>33083</v>
      </c>
      <c r="E133" s="4">
        <v>10</v>
      </c>
      <c r="F133" s="4" t="s">
        <v>33370</v>
      </c>
      <c r="G133" s="4">
        <v>109</v>
      </c>
      <c r="H133" s="4" t="s">
        <v>33371</v>
      </c>
      <c r="I133" s="4" t="s">
        <v>33108</v>
      </c>
    </row>
    <row r="134" spans="1:9">
      <c r="A134" s="4" t="s">
        <v>33372</v>
      </c>
      <c r="B134" s="4" t="s">
        <v>33373</v>
      </c>
      <c r="C134" s="4">
        <v>36.65</v>
      </c>
      <c r="D134" s="4" t="s">
        <v>33374</v>
      </c>
      <c r="E134" s="4">
        <v>3</v>
      </c>
      <c r="F134" s="4" t="s">
        <v>33375</v>
      </c>
      <c r="G134" s="4">
        <v>22</v>
      </c>
      <c r="H134" s="4" t="s">
        <v>33376</v>
      </c>
      <c r="I134" s="4" t="s">
        <v>33377</v>
      </c>
    </row>
    <row r="135" spans="1:9">
      <c r="A135" s="4" t="s">
        <v>32983</v>
      </c>
      <c r="B135" s="4" t="s">
        <v>33230</v>
      </c>
      <c r="C135" s="4">
        <v>29.99</v>
      </c>
      <c r="D135" s="4" t="s">
        <v>32881</v>
      </c>
      <c r="E135" s="4">
        <v>10</v>
      </c>
      <c r="F135" s="4" t="s">
        <v>33378</v>
      </c>
      <c r="G135" s="4">
        <v>315</v>
      </c>
      <c r="H135" s="4" t="s">
        <v>33379</v>
      </c>
      <c r="I135" s="4" t="s">
        <v>33380</v>
      </c>
    </row>
    <row r="136" spans="1:9">
      <c r="A136" s="4" t="s">
        <v>32875</v>
      </c>
      <c r="B136" s="4" t="s">
        <v>32860</v>
      </c>
      <c r="C136" s="4">
        <v>54.99</v>
      </c>
      <c r="D136" s="4" t="s">
        <v>33381</v>
      </c>
      <c r="F136" s="4" t="s">
        <v>33382</v>
      </c>
      <c r="G136" s="4">
        <v>9</v>
      </c>
      <c r="H136" s="4" t="s">
        <v>33383</v>
      </c>
      <c r="I136" s="4" t="s">
        <v>33384</v>
      </c>
    </row>
    <row r="137" spans="1:9">
      <c r="A137" s="4" t="s">
        <v>32975</v>
      </c>
      <c r="B137" s="4" t="s">
        <v>32860</v>
      </c>
      <c r="C137" s="4">
        <v>12.49</v>
      </c>
      <c r="D137" s="4" t="s">
        <v>33385</v>
      </c>
      <c r="E137" s="4">
        <v>8</v>
      </c>
      <c r="F137" s="4" t="s">
        <v>33386</v>
      </c>
      <c r="G137" s="4">
        <v>490</v>
      </c>
      <c r="H137" s="4" t="s">
        <v>33387</v>
      </c>
      <c r="I137" s="4" t="s">
        <v>33388</v>
      </c>
    </row>
    <row r="138" spans="1:9">
      <c r="A138" s="4" t="s">
        <v>32983</v>
      </c>
      <c r="B138" s="4" t="s">
        <v>32860</v>
      </c>
      <c r="C138" s="4">
        <v>49.99</v>
      </c>
      <c r="D138" s="4" t="s">
        <v>32971</v>
      </c>
      <c r="E138" s="4">
        <v>2</v>
      </c>
      <c r="F138" s="4" t="s">
        <v>33389</v>
      </c>
      <c r="G138" s="4">
        <v>15</v>
      </c>
      <c r="H138" s="4" t="s">
        <v>33390</v>
      </c>
      <c r="I138" s="4" t="s">
        <v>33391</v>
      </c>
    </row>
    <row r="139" spans="1:9">
      <c r="A139" s="4" t="s">
        <v>33392</v>
      </c>
      